
      </c>
      <c r="H4160" s="20">
        <v>2093.4937124111534</v>
      </c>
      <c r="I4160" s="16">
        <v>2214.0987028743953</v>
      </c>
    </row>
    <row r="4161" spans="3:9" x14ac:dyDescent="0.25">
      <c r="C4161" s="7" t="s">
        <v>85</v>
      </c>
      <c r="D4161" s="7" t="s">
        <v>17</v>
      </c>
      <c r="E4161" s="7" t="s">
        <v>40</v>
      </c>
      <c r="F4161" s="7" t="s">
        <v>121</v>
      </c>
      <c r="G4161" s="38" t="s">
        <v>213</v>
      </c>
      <c r="H4161" s="20">
        <v>21.45981410606889</v>
      </c>
      <c r="I4161" s="16">
        <v>22.696101877205543</v>
      </c>
    </row>
    <row r="4162" spans="3:9" x14ac:dyDescent="0.25">
      <c r="C4162" s="7" t="s">
        <v>85</v>
      </c>
      <c r="D4162" s="7" t="s">
        <v>17</v>
      </c>
      <c r="E4162" s="7" t="s">
        <v>40</v>
      </c>
      <c r="F4162" s="7" t="s">
        <v>122</v>
      </c>
      <c r="G4162" s="38" t="s">
        <v>213</v>
      </c>
      <c r="H4162" s="20">
        <v>104.42864953526517</v>
      </c>
      <c r="I4162" s="16">
        <v>110.44472505850341</v>
      </c>
    </row>
    <row r="4163" spans="3:9" x14ac:dyDescent="0.25">
      <c r="C4163" s="7" t="s">
        <v>85</v>
      </c>
      <c r="D4163" s="7" t="s">
        <v>17</v>
      </c>
      <c r="E4163" s="7" t="s">
        <v>14</v>
      </c>
      <c r="F4163" s="7" t="s">
        <v>118</v>
      </c>
      <c r="G4163" s="38" t="s">
        <v>213</v>
      </c>
      <c r="H4163" s="20">
        <v>1310.1386246262571</v>
      </c>
      <c r="I4163" s="16">
        <v>1354.8849870552754</v>
      </c>
    </row>
    <row r="4164" spans="3:9" x14ac:dyDescent="0.25">
      <c r="C4164" s="7" t="s">
        <v>85</v>
      </c>
      <c r="D4164" s="7" t="s">
        <v>17</v>
      </c>
      <c r="E4164" s="7" t="s">
        <v>14</v>
      </c>
      <c r="F4164" s="7" t="s">
        <v>119</v>
      </c>
      <c r="G4164" s="38" t="s">
        <v>213</v>
      </c>
      <c r="H4164" s="20">
        <v>130.87795596629519</v>
      </c>
      <c r="I4164" s="16">
        <v>135.34795047035584</v>
      </c>
    </row>
    <row r="4165" spans="3:9" x14ac:dyDescent="0.25">
      <c r="C4165" s="7" t="s">
        <v>85</v>
      </c>
      <c r="D4165" s="7" t="s">
        <v>17</v>
      </c>
      <c r="E4165" s="7" t="s">
        <v>14</v>
      </c>
      <c r="F4165" s="7" t="s">
        <v>120</v>
      </c>
      <c r="G4165" s="38" t="s">
        <v>213</v>
      </c>
      <c r="H4165" s="20">
        <v>1629.6547974993205</v>
      </c>
      <c r="I4165" s="16">
        <v>1685.3138879439634</v>
      </c>
    </row>
    <row r="4166" spans="3:9" x14ac:dyDescent="0.25">
      <c r="C4166" s="7" t="s">
        <v>85</v>
      </c>
      <c r="D4166" s="7" t="s">
        <v>17</v>
      </c>
      <c r="E4166" s="7" t="s">
        <v>14</v>
      </c>
      <c r="F4166" s="7" t="s">
        <v>121</v>
      </c>
      <c r="G4166" s="38" t="s">
        <v>213</v>
      </c>
      <c r="H4166" s="20">
        <v>2.4463169339494426</v>
      </c>
      <c r="I4166" s="16">
        <v>2.5298682330907631</v>
      </c>
    </row>
    <row r="4167" spans="3:9" x14ac:dyDescent="0.25">
      <c r="C4167" s="7" t="s">
        <v>85</v>
      </c>
      <c r="D4167" s="7" t="s">
        <v>17</v>
      </c>
      <c r="E4167" s="7" t="s">
        <v>14</v>
      </c>
      <c r="F4167" s="7" t="s">
        <v>122</v>
      </c>
      <c r="G4167" s="38" t="s">
        <v>213</v>
      </c>
      <c r="H4167" s="20">
        <v>93.367762979070406</v>
      </c>
      <c r="I4167" s="16">
        <v>96.556637562964127</v>
      </c>
    </row>
    <row r="4168" spans="3:9" x14ac:dyDescent="0.25">
      <c r="C4168" s="7" t="s">
        <v>85</v>
      </c>
      <c r="D4168" s="7" t="s">
        <v>17</v>
      </c>
      <c r="E4168" s="7" t="s">
        <v>15</v>
      </c>
      <c r="F4168" s="7" t="s">
        <v>118</v>
      </c>
      <c r="G4168" s="38" t="s">
        <v>213</v>
      </c>
      <c r="H4168" s="20">
        <v>1360.533115735074</v>
      </c>
      <c r="I4168" s="16">
        <v>1383.3767812195051</v>
      </c>
    </row>
    <row r="4169" spans="3:9" x14ac:dyDescent="0.25">
      <c r="C4169" s="7" t="s">
        <v>85</v>
      </c>
      <c r="D4169" s="7" t="s">
        <v>17</v>
      </c>
      <c r="E4169" s="7" t="s">
        <v>15</v>
      </c>
      <c r="F4169" s="7" t="s">
        <v>119</v>
      </c>
      <c r="G4169" s="38" t="s">
        <v>213</v>
      </c>
      <c r="H4169" s="20">
        <v>139.39888480892154</v>
      </c>
      <c r="I4169" s="16">
        <v>141.73942430527717</v>
      </c>
    </row>
    <row r="4170" spans="3:9" x14ac:dyDescent="0.25">
      <c r="C4170" s="7" t="s">
        <v>85</v>
      </c>
      <c r="D4170" s="7" t="s">
        <v>17</v>
      </c>
      <c r="E4170" s="7" t="s">
        <v>15</v>
      </c>
      <c r="F4170" s="7" t="s">
        <v>120</v>
      </c>
      <c r="G4170" s="38" t="s">
        <v>213</v>
      </c>
      <c r="H4170" s="20">
        <v>2600.9791921664628</v>
      </c>
      <c r="I4170" s="16">
        <v>2644.6502339887084</v>
      </c>
    </row>
    <row r="4171" spans="3:9" x14ac:dyDescent="0.25">
      <c r="C4171" s="7" t="s">
        <v>85</v>
      </c>
      <c r="D4171" s="7" t="s">
        <v>17</v>
      </c>
      <c r="E4171" s="7" t="s">
        <v>15</v>
      </c>
      <c r="F4171" s="7" t="s">
        <v>121</v>
      </c>
      <c r="G4171" s="38" t="s">
        <v>213</v>
      </c>
      <c r="H4171" s="20">
        <v>10.743914048687611</v>
      </c>
      <c r="I4171" s="16">
        <v>10.924306848894533</v>
      </c>
    </row>
    <row r="4172" spans="3:9" x14ac:dyDescent="0.25">
      <c r="C4172" s="7" t="s">
        <v>85</v>
      </c>
      <c r="D4172" s="7" t="s">
        <v>17</v>
      </c>
      <c r="E4172" s="7" t="s">
        <v>15</v>
      </c>
      <c r="F4172" s="7" t="s">
        <v>122</v>
      </c>
      <c r="G4172" s="38" t="s">
        <v>213</v>
      </c>
      <c r="H4172" s="20">
        <v>51.815585475316198</v>
      </c>
      <c r="I4172" s="16">
        <v>52.685581132010341</v>
      </c>
    </row>
    <row r="4173" spans="3:9" x14ac:dyDescent="0.25">
      <c r="C4173" s="7" t="s">
        <v>85</v>
      </c>
      <c r="D4173" s="7" t="s">
        <v>17</v>
      </c>
      <c r="E4173" s="7" t="s">
        <v>16</v>
      </c>
      <c r="F4173" s="7" t="s">
        <v>118</v>
      </c>
      <c r="G4173" s="38" t="s">
        <v>213</v>
      </c>
      <c r="H4173" s="20">
        <v>1407.6552462526768</v>
      </c>
      <c r="I4173" s="16">
        <v>1407.6552462526768</v>
      </c>
    </row>
    <row r="4174" spans="3:9" x14ac:dyDescent="0.25">
      <c r="C4174" s="7" t="s">
        <v>85</v>
      </c>
      <c r="D4174" s="7" t="s">
        <v>17</v>
      </c>
      <c r="E4174" s="7" t="s">
        <v>16</v>
      </c>
      <c r="F4174" s="7" t="s">
        <v>119</v>
      </c>
      <c r="G4174" s="38" t="s">
        <v>213</v>
      </c>
      <c r="H4174" s="20">
        <v>135.84047109207708</v>
      </c>
      <c r="I4174" s="16">
        <v>135.84047109207708</v>
      </c>
    </row>
    <row r="4175" spans="3:9" x14ac:dyDescent="0.25">
      <c r="C4175" s="7" t="s">
        <v>85</v>
      </c>
      <c r="D4175" s="7" t="s">
        <v>17</v>
      </c>
      <c r="E4175" s="7" t="s">
        <v>16</v>
      </c>
      <c r="F4175" s="7" t="s">
        <v>120</v>
      </c>
      <c r="G4175" s="38" t="s">
        <v>213</v>
      </c>
      <c r="H4175" s="20">
        <v>1716.2740899357602</v>
      </c>
      <c r="I4175" s="16">
        <v>1716.2740899357602</v>
      </c>
    </row>
    <row r="4176" spans="3:9" x14ac:dyDescent="0.25">
      <c r="C4176" s="7" t="s">
        <v>85</v>
      </c>
      <c r="D4176" s="7" t="s">
        <v>17</v>
      </c>
      <c r="E4176" s="7" t="s">
        <v>16</v>
      </c>
      <c r="F4176" s="7" t="s">
        <v>121</v>
      </c>
      <c r="G4176" s="38" t="s">
        <v>213</v>
      </c>
      <c r="H4176" s="20">
        <v>24.357601713062099</v>
      </c>
      <c r="I4176" s="16">
        <v>24.357601713062099</v>
      </c>
    </row>
    <row r="4177" spans="3:9" x14ac:dyDescent="0.25">
      <c r="C4177" s="7" t="s">
        <v>85</v>
      </c>
      <c r="D4177" s="7" t="s">
        <v>17</v>
      </c>
      <c r="E4177" s="7" t="s">
        <v>16</v>
      </c>
      <c r="F4177" s="7" t="s">
        <v>122</v>
      </c>
      <c r="G4177" s="38" t="s">
        <v>213</v>
      </c>
      <c r="H4177" s="20">
        <v>107.7355460385439</v>
      </c>
      <c r="I4177" s="16">
        <v>107.7355460385439</v>
      </c>
    </row>
    <row r="4178" spans="3:9" x14ac:dyDescent="0.25">
      <c r="C4178" s="7" t="s">
        <v>86</v>
      </c>
      <c r="D4178" s="7" t="s">
        <v>17</v>
      </c>
      <c r="E4178" s="7" t="s">
        <v>36</v>
      </c>
      <c r="F4178" s="7" t="s">
        <v>118</v>
      </c>
      <c r="G4178" s="38" t="s">
        <v>213</v>
      </c>
      <c r="H4178" s="20">
        <v>2081.818181818182</v>
      </c>
      <c r="I4178" s="16">
        <v>2279.2951823945018</v>
      </c>
    </row>
    <row r="4179" spans="3:9" x14ac:dyDescent="0.25">
      <c r="C4179" s="7" t="s">
        <v>86</v>
      </c>
      <c r="D4179" s="7" t="s">
        <v>17</v>
      </c>
      <c r="E4179" s="7" t="s">
        <v>36</v>
      </c>
      <c r="F4179" s="7" t="s">
        <v>119</v>
      </c>
      <c r="G4179" s="38" t="s">
        <v>213</v>
      </c>
      <c r="H4179" s="20">
        <v>677.44107744107748</v>
      </c>
      <c r="I4179" s="16">
        <v>741.70174785342681</v>
      </c>
    </row>
    <row r="4180" spans="3:9" x14ac:dyDescent="0.25">
      <c r="C4180" s="7" t="s">
        <v>86</v>
      </c>
      <c r="D4180" s="7" t="s">
        <v>17</v>
      </c>
      <c r="E4180" s="7" t="s">
        <v>36</v>
      </c>
      <c r="F4180" s="7" t="s">
        <v>120</v>
      </c>
      <c r="G4180" s="38" t="s">
        <v>213</v>
      </c>
      <c r="H4180" s="20">
        <v>998.98989898989896</v>
      </c>
      <c r="I4180" s="16">
        <v>1093.7520307560224</v>
      </c>
    </row>
    <row r="4181" spans="3:9" x14ac:dyDescent="0.25">
      <c r="C4181" s="7" t="s">
        <v>86</v>
      </c>
      <c r="D4181" s="7" t="s">
        <v>17</v>
      </c>
      <c r="E4181" s="7" t="s">
        <v>36</v>
      </c>
      <c r="F4181" s="7" t="s">
        <v>121</v>
      </c>
      <c r="G4181" s="38" t="s">
        <v>213</v>
      </c>
      <c r="H4181" s="20">
        <v>36.700336700336699</v>
      </c>
      <c r="I4181" s="16">
        <v>40.18165532605542</v>
      </c>
    </row>
    <row r="4182" spans="3:9" x14ac:dyDescent="0.25">
      <c r="C4182" s="7" t="s">
        <v>86</v>
      </c>
      <c r="D4182" s="7" t="s">
        <v>17</v>
      </c>
      <c r="E4182" s="7" t="s">
        <v>36</v>
      </c>
      <c r="F4182" s="7" t="s">
        <v>122</v>
      </c>
      <c r="G4182" s="38" t="s">
        <v>213</v>
      </c>
      <c r="H4182" s="20">
        <v>100.33670033670033</v>
      </c>
      <c r="I4182" s="16">
        <v>109.8544338271974</v>
      </c>
    </row>
    <row r="4183" spans="3:9" x14ac:dyDescent="0.25">
      <c r="C4183" s="7" t="s">
        <v>86</v>
      </c>
      <c r="D4183" s="7" t="s">
        <v>17</v>
      </c>
      <c r="E4183" s="7" t="s">
        <v>38</v>
      </c>
      <c r="F4183" s="7" t="s">
        <v>118</v>
      </c>
      <c r="G4183" s="38" t="s">
        <v>213</v>
      </c>
      <c r="H4183" s="20">
        <v>2238.6634844868736</v>
      </c>
      <c r="I4183" s="16">
        <v>2412.500075840604</v>
      </c>
    </row>
    <row r="4184" spans="3:9" x14ac:dyDescent="0.25">
      <c r="C4184" s="7" t="s">
        <v>86</v>
      </c>
      <c r="D4184" s="7" t="s">
        <v>17</v>
      </c>
      <c r="E4184" s="7" t="s">
        <v>38</v>
      </c>
      <c r="F4184" s="7" t="s">
        <v>119</v>
      </c>
      <c r="G4184" s="38" t="s">
        <v>213</v>
      </c>
      <c r="H4184" s="20">
        <v>740.19774974428913</v>
      </c>
      <c r="I4184" s="16">
        <v>797.67555051019667</v>
      </c>
    </row>
    <row r="4185" spans="3:9" x14ac:dyDescent="0.25">
      <c r="C4185" s="7" t="s">
        <v>86</v>
      </c>
      <c r="D4185" s="7" t="s">
        <v>17</v>
      </c>
      <c r="E4185" s="7" t="s">
        <v>38</v>
      </c>
      <c r="F4185" s="7" t="s">
        <v>120</v>
      </c>
      <c r="G4185" s="38" t="s">
        <v>213</v>
      </c>
      <c r="H4185" s="20">
        <v>722.46846232526423</v>
      </c>
      <c r="I4185" s="16">
        <v>778.56954930037159</v>
      </c>
    </row>
    <row r="4186" spans="3:9" x14ac:dyDescent="0.25">
      <c r="C4186" s="7" t="s">
        <v>86</v>
      </c>
      <c r="D4186" s="7" t="s">
        <v>17</v>
      </c>
      <c r="E4186" s="7" t="s">
        <v>38</v>
      </c>
      <c r="F4186" s="7" t="s">
        <v>121</v>
      </c>
      <c r="G4186" s="38" t="s">
        <v>213</v>
      </c>
      <c r="H4186" s="20">
        <v>20.456870098874873</v>
      </c>
      <c r="I4186" s="16">
        <v>22.045386011336621</v>
      </c>
    </row>
    <row r="4187" spans="3:9" x14ac:dyDescent="0.25">
      <c r="C4187" s="7" t="s">
        <v>86</v>
      </c>
      <c r="D4187" s="7" t="s">
        <v>17</v>
      </c>
      <c r="E4187" s="7" t="s">
        <v>38</v>
      </c>
      <c r="F4187" s="7" t="s">
        <v>122</v>
      </c>
      <c r="G4187" s="38" t="s">
        <v>213</v>
      </c>
      <c r="H4187" s="20">
        <v>70.576201841118305</v>
      </c>
      <c r="I4187" s="16">
        <v>76.056581739111323</v>
      </c>
    </row>
    <row r="4188" spans="3:9" x14ac:dyDescent="0.25">
      <c r="C4188" s="7" t="s">
        <v>86</v>
      </c>
      <c r="D4188" s="7" t="s">
        <v>17</v>
      </c>
      <c r="E4188" s="7" t="s">
        <v>40</v>
      </c>
      <c r="F4188" s="7" t="s">
        <v>118</v>
      </c>
      <c r="G4188" s="38" t="s">
        <v>213</v>
      </c>
      <c r="H4188" s="20">
        <v>2332.1952884943667</v>
      </c>
      <c r="I4188" s="16">
        <v>2466.5517419481134</v>
      </c>
    </row>
    <row r="4189" spans="3:9" x14ac:dyDescent="0.25">
      <c r="C4189" s="7" t="s">
        <v>86</v>
      </c>
      <c r="D4189" s="7" t="s">
        <v>17</v>
      </c>
      <c r="E4189" s="7" t="s">
        <v>40</v>
      </c>
      <c r="F4189" s="7" t="s">
        <v>119</v>
      </c>
      <c r="G4189" s="38" t="s">
        <v>213</v>
      </c>
      <c r="H4189" s="20">
        <v>717.65107545237288</v>
      </c>
      <c r="I4189" s="16">
        <v>758.99454861293145</v>
      </c>
    </row>
    <row r="4190" spans="3:9" x14ac:dyDescent="0.25">
      <c r="C4190" s="7" t="s">
        <v>86</v>
      </c>
      <c r="D4190" s="7" t="s">
        <v>17</v>
      </c>
      <c r="E4190" s="7" t="s">
        <v>40</v>
      </c>
      <c r="F4190" s="7" t="s">
        <v>120</v>
      </c>
      <c r="G4190" s="38" t="s">
        <v>213</v>
      </c>
      <c r="H4190" s="20">
        <v>361.21543188801638</v>
      </c>
      <c r="I4190" s="16">
        <v>382.02484892125665</v>
      </c>
    </row>
    <row r="4191" spans="3:9" x14ac:dyDescent="0.25">
      <c r="C4191" s="7" t="s">
        <v>86</v>
      </c>
      <c r="D4191" s="7" t="s">
        <v>17</v>
      </c>
      <c r="E4191" s="7" t="s">
        <v>40</v>
      </c>
      <c r="F4191" s="7" t="s">
        <v>121</v>
      </c>
      <c r="G4191" s="38" t="s">
        <v>213</v>
      </c>
      <c r="H4191" s="20">
        <v>6.4868555821099347</v>
      </c>
      <c r="I4191" s="16">
        <v>6.8605596687182189</v>
      </c>
    </row>
    <row r="4192" spans="3:9" x14ac:dyDescent="0.25">
      <c r="C4192" s="7" t="s">
        <v>86</v>
      </c>
      <c r="D4192" s="7" t="s">
        <v>17</v>
      </c>
      <c r="E4192" s="7" t="s">
        <v>40</v>
      </c>
      <c r="F4192" s="7" t="s">
        <v>122</v>
      </c>
      <c r="G4192" s="38" t="s">
        <v>213</v>
      </c>
      <c r="H4192" s="20">
        <v>87.743257084329116</v>
      </c>
      <c r="I4192" s="16">
        <v>92.798096571609591</v>
      </c>
    </row>
    <row r="4193" spans="3:9" x14ac:dyDescent="0.25">
      <c r="C4193" s="7" t="s">
        <v>86</v>
      </c>
      <c r="D4193" s="7" t="s">
        <v>17</v>
      </c>
      <c r="E4193" s="7" t="s">
        <v>14</v>
      </c>
      <c r="F4193" s="7" t="s">
        <v>118</v>
      </c>
      <c r="G4193" s="38" t="s">
        <v>213</v>
      </c>
      <c r="H4193" s="20">
        <v>2345.3869550523827</v>
      </c>
      <c r="I4193" s="16">
        <v>2425.4911003347215</v>
      </c>
    </row>
    <row r="4194" spans="3:9" x14ac:dyDescent="0.25">
      <c r="C4194" s="7" t="s">
        <v>86</v>
      </c>
      <c r="D4194" s="7" t="s">
        <v>17</v>
      </c>
      <c r="E4194" s="7" t="s">
        <v>14</v>
      </c>
      <c r="F4194" s="7" t="s">
        <v>119</v>
      </c>
      <c r="G4194" s="38" t="s">
        <v>213</v>
      </c>
      <c r="H4194" s="20">
        <v>724.23115917539712</v>
      </c>
      <c r="I4194" s="16">
        <v>748.966488186932</v>
      </c>
    </row>
    <row r="4195" spans="3:9" x14ac:dyDescent="0.25">
      <c r="C4195" s="7" t="s">
        <v>86</v>
      </c>
      <c r="D4195" s="7" t="s">
        <v>17</v>
      </c>
      <c r="E4195" s="7" t="s">
        <v>14</v>
      </c>
      <c r="F4195" s="7" t="s">
        <v>120</v>
      </c>
      <c r="G4195" s="38" t="s">
        <v>213</v>
      </c>
      <c r="H4195" s="20">
        <v>814.46434606285902</v>
      </c>
      <c r="I4195" s="16">
        <v>842.28149161479519</v>
      </c>
    </row>
    <row r="4196" spans="3:9" x14ac:dyDescent="0.25">
      <c r="C4196" s="7" t="s">
        <v>86</v>
      </c>
      <c r="D4196" s="7" t="s">
        <v>17</v>
      </c>
      <c r="E4196" s="7" t="s">
        <v>14</v>
      </c>
      <c r="F4196" s="7" t="s">
        <v>121</v>
      </c>
      <c r="G4196" s="38" t="s">
        <v>213</v>
      </c>
      <c r="H4196" s="20">
        <v>4.3933761405880363</v>
      </c>
      <c r="I4196" s="16">
        <v>4.543427133191841</v>
      </c>
    </row>
    <row r="4197" spans="3:9" x14ac:dyDescent="0.25">
      <c r="C4197" s="7" t="s">
        <v>86</v>
      </c>
      <c r="D4197" s="7" t="s">
        <v>17</v>
      </c>
      <c r="E4197" s="7" t="s">
        <v>14</v>
      </c>
      <c r="F4197" s="7" t="s">
        <v>122</v>
      </c>
      <c r="G4197" s="38" t="s">
        <v>213</v>
      </c>
      <c r="H4197" s="20">
        <v>103.41331530922609</v>
      </c>
      <c r="I4197" s="16">
        <v>106.94528482743873</v>
      </c>
    </row>
    <row r="4198" spans="3:9" x14ac:dyDescent="0.25">
      <c r="C4198" s="7" t="s">
        <v>86</v>
      </c>
      <c r="D4198" s="7" t="s">
        <v>17</v>
      </c>
      <c r="E4198" s="7" t="s">
        <v>15</v>
      </c>
      <c r="F4198" s="7" t="s">
        <v>118</v>
      </c>
      <c r="G4198" s="38" t="s">
        <v>213</v>
      </c>
      <c r="H4198" s="20">
        <v>2419.5171026156941</v>
      </c>
      <c r="I4198" s="16">
        <v>2460.1413540115527</v>
      </c>
    </row>
    <row r="4199" spans="3:9" x14ac:dyDescent="0.25">
      <c r="C4199" s="7" t="s">
        <v>86</v>
      </c>
      <c r="D4199" s="7" t="s">
        <v>17</v>
      </c>
      <c r="E4199" s="7" t="s">
        <v>15</v>
      </c>
      <c r="F4199" s="7" t="s">
        <v>119</v>
      </c>
      <c r="G4199" s="38" t="s">
        <v>213</v>
      </c>
      <c r="H4199" s="20">
        <v>737.42454728370217</v>
      </c>
      <c r="I4199" s="16">
        <v>749.80607587961254</v>
      </c>
    </row>
    <row r="4200" spans="3:9" x14ac:dyDescent="0.25">
      <c r="C4200" s="7" t="s">
        <v>86</v>
      </c>
      <c r="D4200" s="7" t="s">
        <v>17</v>
      </c>
      <c r="E4200" s="7" t="s">
        <v>15</v>
      </c>
      <c r="F4200" s="7" t="s">
        <v>120</v>
      </c>
      <c r="G4200" s="38" t="s">
        <v>213</v>
      </c>
      <c r="H4200" s="20">
        <v>1652.5821596244132</v>
      </c>
      <c r="I4200" s="16">
        <v>1680.3293960594501</v>
      </c>
    </row>
    <row r="4201" spans="3:9" x14ac:dyDescent="0.25">
      <c r="C4201" s="7" t="s">
        <v>86</v>
      </c>
      <c r="D4201" s="7" t="s">
        <v>17</v>
      </c>
      <c r="E4201" s="7" t="s">
        <v>15</v>
      </c>
      <c r="F4201" s="7" t="s">
        <v>121</v>
      </c>
      <c r="G4201" s="38" t="s">
        <v>213</v>
      </c>
      <c r="H4201" s="20">
        <v>28.839704896042925</v>
      </c>
      <c r="I4201" s="16">
        <v>29.323930207206313</v>
      </c>
    </row>
    <row r="4202" spans="3:9" x14ac:dyDescent="0.25">
      <c r="C4202" s="7" t="s">
        <v>86</v>
      </c>
      <c r="D4202" s="7" t="s">
        <v>17</v>
      </c>
      <c r="E4202" s="7" t="s">
        <v>15</v>
      </c>
      <c r="F4202" s="7" t="s">
        <v>122</v>
      </c>
      <c r="G4202" s="38" t="s">
        <v>213</v>
      </c>
      <c r="H4202" s="20">
        <v>104.96311200536553</v>
      </c>
      <c r="I4202" s="16">
        <v>106.72546691692531</v>
      </c>
    </row>
    <row r="4203" spans="3:9" x14ac:dyDescent="0.25">
      <c r="C4203" s="7" t="s">
        <v>86</v>
      </c>
      <c r="D4203" s="7" t="s">
        <v>17</v>
      </c>
      <c r="E4203" s="7" t="s">
        <v>16</v>
      </c>
      <c r="F4203" s="7" t="s">
        <v>118</v>
      </c>
      <c r="G4203" s="38" t="s">
        <v>213</v>
      </c>
      <c r="H4203" s="20">
        <v>2534.0136054421769</v>
      </c>
      <c r="I4203" s="16">
        <v>2534.0136054421769</v>
      </c>
    </row>
    <row r="4204" spans="3:9" x14ac:dyDescent="0.25">
      <c r="C4204" s="7" t="s">
        <v>86</v>
      </c>
      <c r="D4204" s="7" t="s">
        <v>17</v>
      </c>
      <c r="E4204" s="7" t="s">
        <v>16</v>
      </c>
      <c r="F4204" s="7" t="s">
        <v>119</v>
      </c>
      <c r="G4204" s="38" t="s">
        <v>213</v>
      </c>
      <c r="H4204" s="20">
        <v>613.26530612244903</v>
      </c>
      <c r="I4204" s="16">
        <v>613.26530612244903</v>
      </c>
    </row>
    <row r="4205" spans="3:9" x14ac:dyDescent="0.25">
      <c r="C4205" s="7" t="s">
        <v>86</v>
      </c>
      <c r="D4205" s="7" t="s">
        <v>17</v>
      </c>
      <c r="E4205" s="7" t="s">
        <v>16</v>
      </c>
      <c r="F4205" s="7" t="s">
        <v>120</v>
      </c>
      <c r="G4205" s="38" t="s">
        <v>213</v>
      </c>
      <c r="H4205" s="20">
        <v>939.45578231292518</v>
      </c>
      <c r="I4205" s="16">
        <v>939.45578231292518</v>
      </c>
    </row>
    <row r="4206" spans="3:9" x14ac:dyDescent="0.25">
      <c r="C4206" s="7" t="s">
        <v>86</v>
      </c>
      <c r="D4206" s="7" t="s">
        <v>17</v>
      </c>
      <c r="E4206" s="7" t="s">
        <v>16</v>
      </c>
      <c r="F4206" s="7" t="s">
        <v>121</v>
      </c>
      <c r="G4206" s="38" t="s">
        <v>213</v>
      </c>
      <c r="H4206" s="20">
        <v>8.5034013605442169</v>
      </c>
      <c r="I4206" s="16">
        <v>8.5034013605442169</v>
      </c>
    </row>
    <row r="4207" spans="3:9" x14ac:dyDescent="0.25">
      <c r="C4207" s="7" t="s">
        <v>86</v>
      </c>
      <c r="D4207" s="7" t="s">
        <v>17</v>
      </c>
      <c r="E4207" s="7" t="s">
        <v>16</v>
      </c>
      <c r="F4207" s="7" t="s">
        <v>122</v>
      </c>
      <c r="G4207" s="38" t="s">
        <v>213</v>
      </c>
      <c r="H4207" s="20">
        <v>110.20408163265306</v>
      </c>
      <c r="I4207" s="16">
        <v>110.20408163265306</v>
      </c>
    </row>
    <row r="4208" spans="3:9" x14ac:dyDescent="0.25">
      <c r="C4208" s="7" t="s">
        <v>87</v>
      </c>
      <c r="D4208" s="7" t="s">
        <v>24</v>
      </c>
      <c r="E4208" s="7" t="s">
        <v>36</v>
      </c>
      <c r="F4208" s="7" t="s">
        <v>118</v>
      </c>
      <c r="G4208" s="38" t="s">
        <v>213</v>
      </c>
      <c r="H4208" s="20">
        <v>1255.1102696258897</v>
      </c>
      <c r="I4208" s="16">
        <v>1374.1674541595503</v>
      </c>
    </row>
    <row r="4209" spans="3:9" x14ac:dyDescent="0.25">
      <c r="C4209" s="7" t="s">
        <v>87</v>
      </c>
      <c r="D4209" s="7" t="s">
        <v>24</v>
      </c>
      <c r="E4209" s="7" t="s">
        <v>36</v>
      </c>
      <c r="F4209" s="7" t="s">
        <v>119</v>
      </c>
      <c r="G4209" s="38" t="s">
        <v>213</v>
      </c>
      <c r="H4209" s="20">
        <v>158.61996423687808</v>
      </c>
      <c r="I4209" s="16">
        <v>173.6663285364082</v>
      </c>
    </row>
    <row r="4210" spans="3:9" x14ac:dyDescent="0.25">
      <c r="C4210" s="7" t="s">
        <v>87</v>
      </c>
      <c r="D4210" s="7" t="s">
        <v>24</v>
      </c>
      <c r="E4210" s="7" t="s">
        <v>36</v>
      </c>
      <c r="F4210" s="7" t="s">
        <v>120</v>
      </c>
      <c r="G4210" s="38" t="s">
        <v>213</v>
      </c>
      <c r="H4210" s="20">
        <v>767.82020265769086</v>
      </c>
      <c r="I4210" s="16">
        <v>840.65405141883377</v>
      </c>
    </row>
    <row r="4211" spans="3:9" x14ac:dyDescent="0.25">
      <c r="C4211" s="7" t="s">
        <v>87</v>
      </c>
      <c r="D4211" s="7" t="s">
        <v>24</v>
      </c>
      <c r="E4211" s="7" t="s">
        <v>36</v>
      </c>
      <c r="F4211" s="7" t="s">
        <v>121</v>
      </c>
      <c r="G4211" s="38" t="s">
        <v>213</v>
      </c>
      <c r="H4211" s="20">
        <v>63.426948564215841</v>
      </c>
      <c r="I4211" s="16">
        <v>69.44349874499612</v>
      </c>
    </row>
    <row r="4212" spans="3:9" x14ac:dyDescent="0.25">
      <c r="C4212" s="7" t="s">
        <v>87</v>
      </c>
      <c r="D4212" s="7" t="s">
        <v>24</v>
      </c>
      <c r="E4212" s="7" t="s">
        <v>36</v>
      </c>
      <c r="F4212" s="7" t="s">
        <v>122</v>
      </c>
      <c r="G4212" s="38" t="s">
        <v>213</v>
      </c>
      <c r="H4212" s="20">
        <v>81.483818940429856</v>
      </c>
      <c r="I4212" s="16">
        <v>89.21320679014427</v>
      </c>
    </row>
    <row r="4213" spans="3:9" x14ac:dyDescent="0.25">
      <c r="C4213" s="7" t="s">
        <v>87</v>
      </c>
      <c r="D4213" s="7" t="s">
        <v>24</v>
      </c>
      <c r="E4213" s="7" t="s">
        <v>38</v>
      </c>
      <c r="F4213" s="7" t="s">
        <v>118</v>
      </c>
      <c r="G4213" s="38" t="s">
        <v>213</v>
      </c>
      <c r="H4213" s="20">
        <v>1346.8955213508912</v>
      </c>
      <c r="I4213" s="16">
        <v>1451.4845888743255</v>
      </c>
    </row>
    <row r="4214" spans="3:9" x14ac:dyDescent="0.25">
      <c r="C4214" s="7" t="s">
        <v>87</v>
      </c>
      <c r="D4214" s="7" t="s">
        <v>24</v>
      </c>
      <c r="E4214" s="7" t="s">
        <v>38</v>
      </c>
      <c r="F4214" s="7" t="s">
        <v>119</v>
      </c>
      <c r="G4214" s="38" t="s">
        <v>213</v>
      </c>
      <c r="H4214" s="20">
        <v>162.36405962266772</v>
      </c>
      <c r="I4214" s="16">
        <v>174.97194592569903</v>
      </c>
    </row>
    <row r="4215" spans="3:9" x14ac:dyDescent="0.25">
      <c r="C4215" s="7" t="s">
        <v>87</v>
      </c>
      <c r="D4215" s="7" t="s">
        <v>24</v>
      </c>
      <c r="E4215" s="7" t="s">
        <v>38</v>
      </c>
      <c r="F4215" s="7" t="s">
        <v>120</v>
      </c>
      <c r="G4215" s="38" t="s">
        <v>213</v>
      </c>
      <c r="H4215" s="20">
        <v>556.26976130085825</v>
      </c>
      <c r="I4215" s="16">
        <v>599.4651945795938</v>
      </c>
    </row>
    <row r="4216" spans="3:9" x14ac:dyDescent="0.25">
      <c r="C4216" s="7" t="s">
        <v>87</v>
      </c>
      <c r="D4216" s="7" t="s">
        <v>24</v>
      </c>
      <c r="E4216" s="7" t="s">
        <v>38</v>
      </c>
      <c r="F4216" s="7" t="s">
        <v>121</v>
      </c>
      <c r="G4216" s="38" t="s">
        <v>213</v>
      </c>
      <c r="H4216" s="20">
        <v>31.618081373128106</v>
      </c>
      <c r="I4216" s="16">
        <v>34.073287137253615</v>
      </c>
    </row>
    <row r="4217" spans="3:9" x14ac:dyDescent="0.25">
      <c r="C4217" s="7" t="s">
        <v>87</v>
      </c>
      <c r="D4217" s="7" t="s">
        <v>24</v>
      </c>
      <c r="E4217" s="7" t="s">
        <v>38</v>
      </c>
      <c r="F4217" s="7" t="s">
        <v>122</v>
      </c>
      <c r="G4217" s="38" t="s">
        <v>213</v>
      </c>
      <c r="H4217" s="20">
        <v>98.085542545429277</v>
      </c>
      <c r="I4217" s="16">
        <v>105.7020764708428</v>
      </c>
    </row>
    <row r="4218" spans="3:9" x14ac:dyDescent="0.25">
      <c r="C4218" s="7" t="s">
        <v>87</v>
      </c>
      <c r="D4218" s="7" t="s">
        <v>24</v>
      </c>
      <c r="E4218" s="7" t="s">
        <v>40</v>
      </c>
      <c r="F4218" s="7" t="s">
        <v>118</v>
      </c>
      <c r="G4218" s="38" t="s">
        <v>213</v>
      </c>
      <c r="H4218" s="20">
        <v>1373.6693908385414</v>
      </c>
      <c r="I4218" s="16">
        <v>1452.805708659587</v>
      </c>
    </row>
    <row r="4219" spans="3:9" x14ac:dyDescent="0.25">
      <c r="C4219" s="7" t="s">
        <v>87</v>
      </c>
      <c r="D4219" s="7" t="s">
        <v>24</v>
      </c>
      <c r="E4219" s="7" t="s">
        <v>40</v>
      </c>
      <c r="F4219" s="7" t="s">
        <v>119</v>
      </c>
      <c r="G4219" s="38" t="s">
        <v>213</v>
      </c>
      <c r="H4219" s="20">
        <v>168.36068951308289</v>
      </c>
      <c r="I4219" s="16">
        <v>178.05985375357349</v>
      </c>
    </row>
    <row r="4220" spans="3:9" x14ac:dyDescent="0.25">
      <c r="C4220" s="7" t="s">
        <v>87</v>
      </c>
      <c r="D4220" s="7" t="s">
        <v>24</v>
      </c>
      <c r="E4220" s="7" t="s">
        <v>40</v>
      </c>
      <c r="F4220" s="7" t="s">
        <v>120</v>
      </c>
      <c r="G4220" s="38" t="s">
        <v>213</v>
      </c>
      <c r="H4220" s="20">
        <v>868.00357118329782</v>
      </c>
      <c r="I4220" s="16">
        <v>918.0087667107548</v>
      </c>
    </row>
    <row r="4221" spans="3:9" x14ac:dyDescent="0.25">
      <c r="C4221" s="7" t="s">
        <v>87</v>
      </c>
      <c r="D4221" s="7" t="s">
        <v>24</v>
      </c>
      <c r="E4221" s="7" t="s">
        <v>40</v>
      </c>
      <c r="F4221" s="7" t="s">
        <v>121</v>
      </c>
      <c r="G4221" s="38" t="s">
        <v>213</v>
      </c>
      <c r="H4221" s="20">
        <v>31.316530458072936</v>
      </c>
      <c r="I4221" s="16">
        <v>33.120658091629423</v>
      </c>
    </row>
    <row r="4222" spans="3:9" x14ac:dyDescent="0.25">
      <c r="C4222" s="7" t="s">
        <v>87</v>
      </c>
      <c r="D4222" s="7" t="s">
        <v>24</v>
      </c>
      <c r="E4222" s="7" t="s">
        <v>40</v>
      </c>
      <c r="F4222" s="7" t="s">
        <v>122</v>
      </c>
      <c r="G4222" s="38" t="s">
        <v>213</v>
      </c>
      <c r="H4222" s="20">
        <v>77.295515417897121</v>
      </c>
      <c r="I4222" s="16">
        <v>81.748466408177435</v>
      </c>
    </row>
    <row r="4223" spans="3:9" x14ac:dyDescent="0.25">
      <c r="C4223" s="7" t="s">
        <v>87</v>
      </c>
      <c r="D4223" s="7" t="s">
        <v>24</v>
      </c>
      <c r="E4223" s="7" t="s">
        <v>14</v>
      </c>
      <c r="F4223" s="7" t="s">
        <v>118</v>
      </c>
      <c r="G4223" s="38" t="s">
        <v>213</v>
      </c>
      <c r="H4223" s="20">
        <v>1400.3274103884587</v>
      </c>
      <c r="I4223" s="16">
        <v>1448.1540728856471</v>
      </c>
    </row>
    <row r="4224" spans="3:9" x14ac:dyDescent="0.25">
      <c r="C4224" s="7" t="s">
        <v>87</v>
      </c>
      <c r="D4224" s="7" t="s">
        <v>24</v>
      </c>
      <c r="E4224" s="7" t="s">
        <v>14</v>
      </c>
      <c r="F4224" s="7" t="s">
        <v>119</v>
      </c>
      <c r="G4224" s="38" t="s">
        <v>213</v>
      </c>
      <c r="H4224" s="20">
        <v>180.0757136523311</v>
      </c>
      <c r="I4224" s="16">
        <v>186.2260041607496</v>
      </c>
    </row>
    <row r="4225" spans="3:9" x14ac:dyDescent="0.25">
      <c r="C4225" s="7" t="s">
        <v>87</v>
      </c>
      <c r="D4225" s="7" t="s">
        <v>24</v>
      </c>
      <c r="E4225" s="7" t="s">
        <v>14</v>
      </c>
      <c r="F4225" s="7" t="s">
        <v>120</v>
      </c>
      <c r="G4225" s="38" t="s">
        <v>213</v>
      </c>
      <c r="H4225" s="20">
        <v>688.85781521776198</v>
      </c>
      <c r="I4225" s="16">
        <v>712.38500606795833</v>
      </c>
    </row>
    <row r="4226" spans="3:9" x14ac:dyDescent="0.25">
      <c r="C4226" s="7" t="s">
        <v>87</v>
      </c>
      <c r="D4226" s="7" t="s">
        <v>24</v>
      </c>
      <c r="E4226" s="7" t="s">
        <v>14</v>
      </c>
      <c r="F4226" s="7" t="s">
        <v>121</v>
      </c>
      <c r="G4226" s="38" t="s">
        <v>213</v>
      </c>
      <c r="H4226" s="20">
        <v>15.96125643736571</v>
      </c>
      <c r="I4226" s="16">
        <v>16.506395823339165</v>
      </c>
    </row>
    <row r="4227" spans="3:9" x14ac:dyDescent="0.25">
      <c r="C4227" s="7" t="s">
        <v>87</v>
      </c>
      <c r="D4227" s="7" t="s">
        <v>24</v>
      </c>
      <c r="E4227" s="7" t="s">
        <v>14</v>
      </c>
      <c r="F4227" s="7" t="s">
        <v>122</v>
      </c>
      <c r="G4227" s="38" t="s">
        <v>213</v>
      </c>
      <c r="H4227" s="20">
        <v>80.624808157975508</v>
      </c>
      <c r="I4227" s="16">
        <v>83.378460953790153</v>
      </c>
    </row>
    <row r="4228" spans="3:9" x14ac:dyDescent="0.25">
      <c r="C4228" s="7" t="s">
        <v>87</v>
      </c>
      <c r="D4228" s="7" t="s">
        <v>24</v>
      </c>
      <c r="E4228" s="7" t="s">
        <v>15</v>
      </c>
      <c r="F4228" s="7" t="s">
        <v>118</v>
      </c>
      <c r="G4228" s="38" t="s">
        <v>213</v>
      </c>
      <c r="H4228" s="20">
        <v>1435.8748943364328</v>
      </c>
      <c r="I4228" s="16">
        <v>1459.9835656979474</v>
      </c>
    </row>
    <row r="4229" spans="3:9" x14ac:dyDescent="0.25">
      <c r="C4229" s="7" t="s">
        <v>87</v>
      </c>
      <c r="D4229" s="7" t="s">
        <v>24</v>
      </c>
      <c r="E4229" s="7" t="s">
        <v>15</v>
      </c>
      <c r="F4229" s="7" t="s">
        <v>119</v>
      </c>
      <c r="G4229" s="38" t="s">
        <v>213</v>
      </c>
      <c r="H4229" s="20">
        <v>183.0262045646661</v>
      </c>
      <c r="I4229" s="16">
        <v>186.09925684366289</v>
      </c>
    </row>
    <row r="4230" spans="3:9" x14ac:dyDescent="0.25">
      <c r="C4230" s="7" t="s">
        <v>87</v>
      </c>
      <c r="D4230" s="7" t="s">
        <v>24</v>
      </c>
      <c r="E4230" s="7" t="s">
        <v>15</v>
      </c>
      <c r="F4230" s="7" t="s">
        <v>120</v>
      </c>
      <c r="G4230" s="38" t="s">
        <v>213</v>
      </c>
      <c r="H4230" s="20">
        <v>672.73034657650044</v>
      </c>
      <c r="I4230" s="16">
        <v>684.0256445892328</v>
      </c>
    </row>
    <row r="4231" spans="3:9" x14ac:dyDescent="0.25">
      <c r="C4231" s="7" t="s">
        <v>87</v>
      </c>
      <c r="D4231" s="7" t="s">
        <v>24</v>
      </c>
      <c r="E4231" s="7" t="s">
        <v>15</v>
      </c>
      <c r="F4231" s="7" t="s">
        <v>121</v>
      </c>
      <c r="G4231" s="38" t="s">
        <v>213</v>
      </c>
      <c r="H4231" s="20">
        <v>60.659340659340657</v>
      </c>
      <c r="I4231" s="16">
        <v>61.677825009704641</v>
      </c>
    </row>
    <row r="4232" spans="3:9" x14ac:dyDescent="0.25">
      <c r="C4232" s="7" t="s">
        <v>87</v>
      </c>
      <c r="D4232" s="7" t="s">
        <v>24</v>
      </c>
      <c r="E4232" s="7" t="s">
        <v>15</v>
      </c>
      <c r="F4232" s="7" t="s">
        <v>122</v>
      </c>
      <c r="G4232" s="38" t="s">
        <v>213</v>
      </c>
      <c r="H4232" s="20">
        <v>74.454775993237533</v>
      </c>
      <c r="I4232" s="16">
        <v>75.704888891510379</v>
      </c>
    </row>
    <row r="4233" spans="3:9" x14ac:dyDescent="0.25">
      <c r="C4233" s="7" t="s">
        <v>87</v>
      </c>
      <c r="D4233" s="7" t="s">
        <v>24</v>
      </c>
      <c r="E4233" s="7" t="s">
        <v>16</v>
      </c>
      <c r="F4233" s="7" t="s">
        <v>118</v>
      </c>
      <c r="G4233" s="38" t="s">
        <v>213</v>
      </c>
      <c r="H4233" s="20">
        <v>1467.8077154509594</v>
      </c>
      <c r="I4233" s="16">
        <v>1467.8077154509594</v>
      </c>
    </row>
    <row r="4234" spans="3:9" x14ac:dyDescent="0.25">
      <c r="C4234" s="7" t="s">
        <v>87</v>
      </c>
      <c r="D4234" s="7" t="s">
        <v>24</v>
      </c>
      <c r="E4234" s="7" t="s">
        <v>16</v>
      </c>
      <c r="F4234" s="7" t="s">
        <v>119</v>
      </c>
      <c r="G4234" s="38" t="s">
        <v>213</v>
      </c>
      <c r="H4234" s="20">
        <v>161.73029350805643</v>
      </c>
      <c r="I4234" s="16">
        <v>161.73029350805643</v>
      </c>
    </row>
    <row r="4235" spans="3:9" x14ac:dyDescent="0.25">
      <c r="C4235" s="7" t="s">
        <v>87</v>
      </c>
      <c r="D4235" s="7" t="s">
        <v>24</v>
      </c>
      <c r="E4235" s="7" t="s">
        <v>16</v>
      </c>
      <c r="F4235" s="7" t="s">
        <v>120</v>
      </c>
      <c r="G4235" s="38" t="s">
        <v>213</v>
      </c>
      <c r="H4235" s="20">
        <v>669.08470950056835</v>
      </c>
      <c r="I4235" s="16">
        <v>669.08470950056835</v>
      </c>
    </row>
    <row r="4236" spans="3:9" x14ac:dyDescent="0.25">
      <c r="C4236" s="7" t="s">
        <v>87</v>
      </c>
      <c r="D4236" s="7" t="s">
        <v>24</v>
      </c>
      <c r="E4236" s="7" t="s">
        <v>16</v>
      </c>
      <c r="F4236" s="7" t="s">
        <v>121</v>
      </c>
      <c r="G4236" s="38" t="s">
        <v>213</v>
      </c>
      <c r="H4236" s="20">
        <v>13.137661295714381</v>
      </c>
      <c r="I4236" s="16">
        <v>13.137661295714381</v>
      </c>
    </row>
    <row r="4237" spans="3:9" x14ac:dyDescent="0.25">
      <c r="C4237" s="7" t="s">
        <v>87</v>
      </c>
      <c r="D4237" s="7" t="s">
        <v>24</v>
      </c>
      <c r="E4237" s="7" t="s">
        <v>16</v>
      </c>
      <c r="F4237" s="7" t="s">
        <v>122</v>
      </c>
      <c r="G4237" s="38" t="s">
        <v>213</v>
      </c>
      <c r="H4237" s="20">
        <v>54.924115798622715</v>
      </c>
      <c r="I4237" s="16">
        <v>54.924115798622715</v>
      </c>
    </row>
    <row r="4238" spans="3:9" x14ac:dyDescent="0.25">
      <c r="C4238" s="7" t="s">
        <v>88</v>
      </c>
      <c r="D4238" s="7" t="s">
        <v>24</v>
      </c>
      <c r="E4238" s="7" t="s">
        <v>36</v>
      </c>
      <c r="F4238" s="7" t="s">
        <v>118</v>
      </c>
      <c r="G4238" s="38" t="s">
        <v>213</v>
      </c>
      <c r="H4238" s="20">
        <v>1062.7499231005845</v>
      </c>
      <c r="I4238" s="16">
        <v>1163.5601999103137</v>
      </c>
    </row>
    <row r="4239" spans="3:9" x14ac:dyDescent="0.25">
      <c r="C4239" s="7" t="s">
        <v>88</v>
      </c>
      <c r="D4239" s="7" t="s">
        <v>24</v>
      </c>
      <c r="E4239" s="7" t="s">
        <v>36</v>
      </c>
      <c r="F4239" s="7" t="s">
        <v>119</v>
      </c>
      <c r="G4239" s="38" t="s">
        <v>213</v>
      </c>
      <c r="H4239" s="20">
        <v>419.93232851430326</v>
      </c>
      <c r="I4239" s="16">
        <v>459.76624744357747</v>
      </c>
    </row>
    <row r="4240" spans="3:9" x14ac:dyDescent="0.25">
      <c r="C4240" s="7" t="s">
        <v>88</v>
      </c>
      <c r="D4240" s="7" t="s">
        <v>24</v>
      </c>
      <c r="E4240" s="7" t="s">
        <v>36</v>
      </c>
      <c r="F4240" s="7" t="s">
        <v>120</v>
      </c>
      <c r="G4240" s="38" t="s">
        <v>213</v>
      </c>
      <c r="H4240" s="20">
        <v>1080.6521070439865</v>
      </c>
      <c r="I4240" s="16">
        <v>1183.1605482850691</v>
      </c>
    </row>
    <row r="4241" spans="3:9" x14ac:dyDescent="0.25">
      <c r="C4241" s="7" t="s">
        <v>88</v>
      </c>
      <c r="D4241" s="7" t="s">
        <v>24</v>
      </c>
      <c r="E4241" s="7" t="s">
        <v>36</v>
      </c>
      <c r="F4241" s="7" t="s">
        <v>121</v>
      </c>
      <c r="G4241" s="38" t="s">
        <v>213</v>
      </c>
      <c r="H4241" s="20">
        <v>30.513688095970469</v>
      </c>
      <c r="I4241" s="16">
        <v>33.408153930854731</v>
      </c>
    </row>
    <row r="4242" spans="3:9" x14ac:dyDescent="0.25">
      <c r="C4242" s="7" t="s">
        <v>88</v>
      </c>
      <c r="D4242" s="7" t="s">
        <v>24</v>
      </c>
      <c r="E4242" s="7" t="s">
        <v>36</v>
      </c>
      <c r="F4242" s="7" t="s">
        <v>122</v>
      </c>
      <c r="G4242" s="38" t="s">
        <v>213</v>
      </c>
      <c r="H4242" s="20">
        <v>137.25007689941557</v>
      </c>
      <c r="I4242" s="16">
        <v>150.26933753979219</v>
      </c>
    </row>
    <row r="4243" spans="3:9" x14ac:dyDescent="0.25">
      <c r="C4243" s="7" t="s">
        <v>88</v>
      </c>
      <c r="D4243" s="7" t="s">
        <v>24</v>
      </c>
      <c r="E4243" s="7" t="s">
        <v>38</v>
      </c>
      <c r="F4243" s="7" t="s">
        <v>118</v>
      </c>
      <c r="G4243" s="38" t="s">
        <v>213</v>
      </c>
      <c r="H4243" s="20">
        <v>1140.576661304294</v>
      </c>
      <c r="I4243" s="16">
        <v>1229.1446664344637</v>
      </c>
    </row>
    <row r="4244" spans="3:9" x14ac:dyDescent="0.25">
      <c r="C4244" s="7" t="s">
        <v>88</v>
      </c>
      <c r="D4244" s="7" t="s">
        <v>24</v>
      </c>
      <c r="E4244" s="7" t="s">
        <v>38</v>
      </c>
      <c r="F4244" s="7" t="s">
        <v>119</v>
      </c>
      <c r="G4244" s="38" t="s">
        <v>213</v>
      </c>
      <c r="H4244" s="20">
        <v>429.89728993936393</v>
      </c>
      <c r="I4244" s="16">
        <v>463.27965402987161</v>
      </c>
    </row>
    <row r="4245" spans="3:9" x14ac:dyDescent="0.25">
      <c r="C4245" s="7" t="s">
        <v>88</v>
      </c>
      <c r="D4245" s="7" t="s">
        <v>24</v>
      </c>
      <c r="E4245" s="7" t="s">
        <v>38</v>
      </c>
      <c r="F4245" s="7" t="s">
        <v>120</v>
      </c>
      <c r="G4245" s="38" t="s">
        <v>213</v>
      </c>
      <c r="H4245" s="20">
        <v>711.29810666996661</v>
      </c>
      <c r="I4245" s="16">
        <v>766.53179371436443</v>
      </c>
    </row>
    <row r="4246" spans="3:9" x14ac:dyDescent="0.25">
      <c r="C4246" s="7" t="s">
        <v>88</v>
      </c>
      <c r="D4246" s="7" t="s">
        <v>24</v>
      </c>
      <c r="E4246" s="7" t="s">
        <v>38</v>
      </c>
      <c r="F4246" s="7" t="s">
        <v>121</v>
      </c>
      <c r="G4246" s="38" t="s">
        <v>213</v>
      </c>
      <c r="H4246" s="20">
        <v>25.615641628511323</v>
      </c>
      <c r="I4246" s="16">
        <v>27.604746224577841</v>
      </c>
    </row>
    <row r="4247" spans="3:9" x14ac:dyDescent="0.25">
      <c r="C4247" s="7" t="s">
        <v>88</v>
      </c>
      <c r="D4247" s="7" t="s">
        <v>24</v>
      </c>
      <c r="E4247" s="7" t="s">
        <v>38</v>
      </c>
      <c r="F4247" s="7" t="s">
        <v>122</v>
      </c>
      <c r="G4247" s="38" t="s">
        <v>213</v>
      </c>
      <c r="H4247" s="20">
        <v>83.219898527409967</v>
      </c>
      <c r="I4247" s="16">
        <v>89.682086164389361</v>
      </c>
    </row>
    <row r="4248" spans="3:9" x14ac:dyDescent="0.25">
      <c r="C4248" s="7" t="s">
        <v>88</v>
      </c>
      <c r="D4248" s="7" t="s">
        <v>24</v>
      </c>
      <c r="E4248" s="7" t="s">
        <v>40</v>
      </c>
      <c r="F4248" s="7" t="s">
        <v>118</v>
      </c>
      <c r="G4248" s="38" t="s">
        <v>213</v>
      </c>
      <c r="H4248" s="20">
        <v>1179.2470383923587</v>
      </c>
      <c r="I4248" s="16">
        <v>1247.1827942897639</v>
      </c>
    </row>
    <row r="4249" spans="3:9" x14ac:dyDescent="0.25">
      <c r="C4249" s="7" t="s">
        <v>88</v>
      </c>
      <c r="D4249" s="7" t="s">
        <v>24</v>
      </c>
      <c r="E4249" s="7" t="s">
        <v>40</v>
      </c>
      <c r="F4249" s="7" t="s">
        <v>119</v>
      </c>
      <c r="G4249" s="38" t="s">
        <v>213</v>
      </c>
      <c r="H4249" s="20">
        <v>415.92755690628297</v>
      </c>
      <c r="I4249" s="16">
        <v>439.88890856293892</v>
      </c>
    </row>
    <row r="4250" spans="3:9" x14ac:dyDescent="0.25">
      <c r="C4250" s="7" t="s">
        <v>88</v>
      </c>
      <c r="D4250" s="7" t="s">
        <v>24</v>
      </c>
      <c r="E4250" s="7" t="s">
        <v>40</v>
      </c>
      <c r="F4250" s="7" t="s">
        <v>120</v>
      </c>
      <c r="G4250" s="38" t="s">
        <v>213</v>
      </c>
      <c r="H4250" s="20">
        <v>1473.4230602245241</v>
      </c>
      <c r="I4250" s="16">
        <v>1558.3061306026211</v>
      </c>
    </row>
    <row r="4251" spans="3:9" x14ac:dyDescent="0.25">
      <c r="C4251" s="7" t="s">
        <v>88</v>
      </c>
      <c r="D4251" s="7" t="s">
        <v>24</v>
      </c>
      <c r="E4251" s="7" t="s">
        <v>40</v>
      </c>
      <c r="F4251" s="7" t="s">
        <v>121</v>
      </c>
      <c r="G4251" s="38" t="s">
        <v>213</v>
      </c>
      <c r="H4251" s="20">
        <v>26.980090553867146</v>
      </c>
      <c r="I4251" s="16">
        <v>28.534398333563736</v>
      </c>
    </row>
    <row r="4252" spans="3:9" x14ac:dyDescent="0.25">
      <c r="C4252" s="7" t="s">
        <v>88</v>
      </c>
      <c r="D4252" s="7" t="s">
        <v>24</v>
      </c>
      <c r="E4252" s="7" t="s">
        <v>40</v>
      </c>
      <c r="F4252" s="7" t="s">
        <v>122</v>
      </c>
      <c r="G4252" s="38" t="s">
        <v>213</v>
      </c>
      <c r="H4252" s="20">
        <v>93.965142963468338</v>
      </c>
      <c r="I4252" s="16">
        <v>99.378421782411635</v>
      </c>
    </row>
    <row r="4253" spans="3:9" x14ac:dyDescent="0.25">
      <c r="C4253" s="7" t="s">
        <v>88</v>
      </c>
      <c r="D4253" s="7" t="s">
        <v>24</v>
      </c>
      <c r="E4253" s="7" t="s">
        <v>14</v>
      </c>
      <c r="F4253" s="7" t="s">
        <v>118</v>
      </c>
      <c r="G4253" s="38" t="s">
        <v>213</v>
      </c>
      <c r="H4253" s="20">
        <v>1222.2291136885194</v>
      </c>
      <c r="I4253" s="16">
        <v>1263.9730222066014</v>
      </c>
    </row>
    <row r="4254" spans="3:9" x14ac:dyDescent="0.25">
      <c r="C4254" s="7" t="s">
        <v>88</v>
      </c>
      <c r="D4254" s="7" t="s">
        <v>24</v>
      </c>
      <c r="E4254" s="7" t="s">
        <v>14</v>
      </c>
      <c r="F4254" s="7" t="s">
        <v>119</v>
      </c>
      <c r="G4254" s="38" t="s">
        <v>213</v>
      </c>
      <c r="H4254" s="20">
        <v>402.22043044098496</v>
      </c>
      <c r="I4254" s="16">
        <v>415.95783258955703</v>
      </c>
    </row>
    <row r="4255" spans="3:9" x14ac:dyDescent="0.25">
      <c r="C4255" s="7" t="s">
        <v>88</v>
      </c>
      <c r="D4255" s="7" t="s">
        <v>24</v>
      </c>
      <c r="E4255" s="7" t="s">
        <v>14</v>
      </c>
      <c r="F4255" s="7" t="s">
        <v>120</v>
      </c>
      <c r="G4255" s="38" t="s">
        <v>213</v>
      </c>
      <c r="H4255" s="20">
        <v>1126.2792284314335</v>
      </c>
      <c r="I4255" s="16">
        <v>1164.746072782385</v>
      </c>
    </row>
    <row r="4256" spans="3:9" x14ac:dyDescent="0.25">
      <c r="C4256" s="7" t="s">
        <v>88</v>
      </c>
      <c r="D4256" s="7" t="s">
        <v>24</v>
      </c>
      <c r="E4256" s="7" t="s">
        <v>14</v>
      </c>
      <c r="F4256" s="7" t="s">
        <v>121</v>
      </c>
      <c r="G4256" s="38" t="s">
        <v>213</v>
      </c>
      <c r="H4256" s="20">
        <v>9.1794331079823852</v>
      </c>
      <c r="I4256" s="16">
        <v>9.4929466805326808</v>
      </c>
    </row>
    <row r="4257" spans="3:9" x14ac:dyDescent="0.25">
      <c r="C4257" s="7" t="s">
        <v>88</v>
      </c>
      <c r="D4257" s="7" t="s">
        <v>24</v>
      </c>
      <c r="E4257" s="7" t="s">
        <v>14</v>
      </c>
      <c r="F4257" s="7" t="s">
        <v>122</v>
      </c>
      <c r="G4257" s="38" t="s">
        <v>213</v>
      </c>
      <c r="H4257" s="20">
        <v>161.38435774979843</v>
      </c>
      <c r="I4257" s="16">
        <v>166.89626528882457</v>
      </c>
    </row>
    <row r="4258" spans="3:9" x14ac:dyDescent="0.25">
      <c r="C4258" s="7" t="s">
        <v>88</v>
      </c>
      <c r="D4258" s="7" t="s">
        <v>24</v>
      </c>
      <c r="E4258" s="7" t="s">
        <v>15</v>
      </c>
      <c r="F4258" s="7" t="s">
        <v>118</v>
      </c>
      <c r="G4258" s="38" t="s">
        <v>213</v>
      </c>
      <c r="H4258" s="20">
        <v>1252.3862650303706</v>
      </c>
      <c r="I4258" s="16">
        <v>1273.4141198945963</v>
      </c>
    </row>
    <row r="4259" spans="3:9" x14ac:dyDescent="0.25">
      <c r="C4259" s="7" t="s">
        <v>88</v>
      </c>
      <c r="D4259" s="7" t="s">
        <v>24</v>
      </c>
      <c r="E4259" s="7" t="s">
        <v>15</v>
      </c>
      <c r="F4259" s="7" t="s">
        <v>119</v>
      </c>
      <c r="G4259" s="38" t="s">
        <v>213</v>
      </c>
      <c r="H4259" s="20">
        <v>391.3474649807859</v>
      </c>
      <c r="I4259" s="16">
        <v>397.91827937318027</v>
      </c>
    </row>
    <row r="4260" spans="3:9" x14ac:dyDescent="0.25">
      <c r="C4260" s="7" t="s">
        <v>88</v>
      </c>
      <c r="D4260" s="7" t="s">
        <v>24</v>
      </c>
      <c r="E4260" s="7" t="s">
        <v>15</v>
      </c>
      <c r="F4260" s="7" t="s">
        <v>120</v>
      </c>
      <c r="G4260" s="38" t="s">
        <v>213</v>
      </c>
      <c r="H4260" s="20">
        <v>2539.4198586835255</v>
      </c>
      <c r="I4260" s="16">
        <v>2582.0573050678759</v>
      </c>
    </row>
    <row r="4261" spans="3:9" x14ac:dyDescent="0.25">
      <c r="C4261" s="7" t="s">
        <v>88</v>
      </c>
      <c r="D4261" s="7" t="s">
        <v>24</v>
      </c>
      <c r="E4261" s="7" t="s">
        <v>15</v>
      </c>
      <c r="F4261" s="7" t="s">
        <v>121</v>
      </c>
      <c r="G4261" s="38" t="s">
        <v>213</v>
      </c>
      <c r="H4261" s="20">
        <v>0</v>
      </c>
      <c r="I4261" s="16">
        <v>0</v>
      </c>
    </row>
    <row r="4262" spans="3:9" x14ac:dyDescent="0.25">
      <c r="C4262" s="7" t="s">
        <v>88</v>
      </c>
      <c r="D4262" s="7" t="s">
        <v>24</v>
      </c>
      <c r="E4262" s="7" t="s">
        <v>15</v>
      </c>
      <c r="F4262" s="7" t="s">
        <v>122</v>
      </c>
      <c r="G4262" s="38" t="s">
        <v>213</v>
      </c>
      <c r="H4262" s="20">
        <v>765.71216065451836</v>
      </c>
      <c r="I4262" s="16">
        <v>778.56864481727416</v>
      </c>
    </row>
    <row r="4263" spans="3:9" x14ac:dyDescent="0.25">
      <c r="C4263" s="7" t="s">
        <v>88</v>
      </c>
      <c r="D4263" s="7" t="s">
        <v>24</v>
      </c>
      <c r="E4263" s="7" t="s">
        <v>16</v>
      </c>
      <c r="F4263" s="7" t="s">
        <v>118</v>
      </c>
      <c r="G4263" s="38" t="s">
        <v>213</v>
      </c>
      <c r="H4263" s="20">
        <v>1303.7267080745341</v>
      </c>
      <c r="I4263" s="16">
        <v>1303.7267080745341</v>
      </c>
    </row>
    <row r="4264" spans="3:9" x14ac:dyDescent="0.25">
      <c r="C4264" s="7" t="s">
        <v>88</v>
      </c>
      <c r="D4264" s="7" t="s">
        <v>24</v>
      </c>
      <c r="E4264" s="7" t="s">
        <v>16</v>
      </c>
      <c r="F4264" s="7" t="s">
        <v>119</v>
      </c>
      <c r="G4264" s="38" t="s">
        <v>213</v>
      </c>
      <c r="H4264" s="20">
        <v>375.71428571428572</v>
      </c>
      <c r="I4264" s="16">
        <v>375.71428571428572</v>
      </c>
    </row>
    <row r="4265" spans="3:9" x14ac:dyDescent="0.25">
      <c r="C4265" s="7" t="s">
        <v>88</v>
      </c>
      <c r="D4265" s="7" t="s">
        <v>24</v>
      </c>
      <c r="E4265" s="7" t="s">
        <v>16</v>
      </c>
      <c r="F4265" s="7" t="s">
        <v>120</v>
      </c>
      <c r="G4265" s="38" t="s">
        <v>213</v>
      </c>
      <c r="H4265" s="20">
        <v>1097.391304347826</v>
      </c>
      <c r="I4265" s="16">
        <v>1097.391304347826</v>
      </c>
    </row>
    <row r="4266" spans="3:9" x14ac:dyDescent="0.25">
      <c r="C4266" s="7" t="s">
        <v>88</v>
      </c>
      <c r="D4266" s="7" t="s">
        <v>24</v>
      </c>
      <c r="E4266" s="7" t="s">
        <v>16</v>
      </c>
      <c r="F4266" s="7" t="s">
        <v>121</v>
      </c>
      <c r="G4266" s="38" t="s">
        <v>213</v>
      </c>
      <c r="H4266" s="20">
        <v>26.086956521739129</v>
      </c>
      <c r="I4266" s="16">
        <v>26.086956521739129</v>
      </c>
    </row>
    <row r="4267" spans="3:9" x14ac:dyDescent="0.25">
      <c r="C4267" s="7" t="s">
        <v>88</v>
      </c>
      <c r="D4267" s="7" t="s">
        <v>24</v>
      </c>
      <c r="E4267" s="7" t="s">
        <v>16</v>
      </c>
      <c r="F4267" s="7" t="s">
        <v>122</v>
      </c>
      <c r="G4267" s="38" t="s">
        <v>213</v>
      </c>
      <c r="H4267" s="20">
        <v>149.87577639751552</v>
      </c>
      <c r="I4267" s="16">
        <v>149.87577639751552</v>
      </c>
    </row>
    <row r="4268" spans="3:9" x14ac:dyDescent="0.25">
      <c r="C4268" s="7" t="s">
        <v>89</v>
      </c>
      <c r="D4268" s="7" t="s">
        <v>22</v>
      </c>
      <c r="E4268" s="7" t="s">
        <v>36</v>
      </c>
      <c r="F4268" s="7" t="s">
        <v>118</v>
      </c>
      <c r="G4268" s="38" t="s">
        <v>213</v>
      </c>
      <c r="H4268" s="20">
        <v>881.04141877726784</v>
      </c>
      <c r="I4268" s="16">
        <v>964.61519975543558</v>
      </c>
    </row>
    <row r="4269" spans="3:9" x14ac:dyDescent="0.25">
      <c r="C4269" s="7" t="s">
        <v>89</v>
      </c>
      <c r="D4269" s="7" t="s">
        <v>22</v>
      </c>
      <c r="E4269" s="7" t="s">
        <v>36</v>
      </c>
      <c r="F4269" s="7" t="s">
        <v>119</v>
      </c>
      <c r="G4269" s="38" t="s">
        <v>213</v>
      </c>
      <c r="H4269" s="20">
        <v>351.85185185185185</v>
      </c>
      <c r="I4269" s="16">
        <v>385.22779647456804</v>
      </c>
    </row>
    <row r="4270" spans="3:9" x14ac:dyDescent="0.25">
      <c r="C4270" s="7" t="s">
        <v>89</v>
      </c>
      <c r="D4270" s="7" t="s">
        <v>22</v>
      </c>
      <c r="E4270" s="7" t="s">
        <v>36</v>
      </c>
      <c r="F4270" s="7" t="s">
        <v>120</v>
      </c>
      <c r="G4270" s="38" t="s">
        <v>213</v>
      </c>
      <c r="H4270" s="20">
        <v>98.098098098098092</v>
      </c>
      <c r="I4270" s="16">
        <v>107.40348237413276</v>
      </c>
    </row>
    <row r="4271" spans="3:9" x14ac:dyDescent="0.25">
      <c r="C4271" s="7" t="s">
        <v>89</v>
      </c>
      <c r="D4271" s="7" t="s">
        <v>22</v>
      </c>
      <c r="E4271" s="7" t="s">
        <v>36</v>
      </c>
      <c r="F4271" s="7" t="s">
        <v>121</v>
      </c>
      <c r="G4271" s="38" t="s">
        <v>213</v>
      </c>
      <c r="H4271" s="20">
        <v>94.273518801820686</v>
      </c>
      <c r="I4271" s="16">
        <v>103.21611133432494</v>
      </c>
    </row>
    <row r="4272" spans="3:9" x14ac:dyDescent="0.25">
      <c r="C4272" s="7" t="s">
        <v>89</v>
      </c>
      <c r="D4272" s="7" t="s">
        <v>22</v>
      </c>
      <c r="E4272" s="7" t="s">
        <v>36</v>
      </c>
      <c r="F4272" s="7" t="s">
        <v>122</v>
      </c>
      <c r="G4272" s="38" t="s">
        <v>213</v>
      </c>
      <c r="H4272" s="20">
        <v>117.57040058926852</v>
      </c>
      <c r="I4272" s="16">
        <v>128.72288752001859</v>
      </c>
    </row>
    <row r="4273" spans="3:9" x14ac:dyDescent="0.25">
      <c r="C4273" s="7" t="s">
        <v>89</v>
      </c>
      <c r="D4273" s="7" t="s">
        <v>22</v>
      </c>
      <c r="E4273" s="7" t="s">
        <v>38</v>
      </c>
      <c r="F4273" s="7" t="s">
        <v>118</v>
      </c>
      <c r="G4273" s="38" t="s">
        <v>213</v>
      </c>
      <c r="H4273" s="20">
        <v>920.09479023956749</v>
      </c>
      <c r="I4273" s="16">
        <v>991.54194751261934</v>
      </c>
    </row>
    <row r="4274" spans="3:9" x14ac:dyDescent="0.25">
      <c r="C4274" s="7" t="s">
        <v>89</v>
      </c>
      <c r="D4274" s="7" t="s">
        <v>22</v>
      </c>
      <c r="E4274" s="7" t="s">
        <v>38</v>
      </c>
      <c r="F4274" s="7" t="s">
        <v>119</v>
      </c>
      <c r="G4274" s="38" t="s">
        <v>213</v>
      </c>
      <c r="H4274" s="20">
        <v>365.45154959825231</v>
      </c>
      <c r="I4274" s="16">
        <v>393.8295760981398</v>
      </c>
    </row>
    <row r="4275" spans="3:9" x14ac:dyDescent="0.25">
      <c r="C4275" s="7" t="s">
        <v>89</v>
      </c>
      <c r="D4275" s="7" t="s">
        <v>22</v>
      </c>
      <c r="E4275" s="7" t="s">
        <v>38</v>
      </c>
      <c r="F4275" s="7" t="s">
        <v>120</v>
      </c>
      <c r="G4275" s="38" t="s">
        <v>213</v>
      </c>
      <c r="H4275" s="20">
        <v>81.839893360980483</v>
      </c>
      <c r="I4275" s="16">
        <v>88.194920901837776</v>
      </c>
    </row>
    <row r="4276" spans="3:9" x14ac:dyDescent="0.25">
      <c r="C4276" s="7" t="s">
        <v>89</v>
      </c>
      <c r="D4276" s="7" t="s">
        <v>22</v>
      </c>
      <c r="E4276" s="7" t="s">
        <v>38</v>
      </c>
      <c r="F4276" s="7" t="s">
        <v>121</v>
      </c>
      <c r="G4276" s="38" t="s">
        <v>213</v>
      </c>
      <c r="H4276" s="20">
        <v>94.790239567519535</v>
      </c>
      <c r="I4276" s="16">
        <v>102.1508867814522</v>
      </c>
    </row>
    <row r="4277" spans="3:9" x14ac:dyDescent="0.25">
      <c r="C4277" s="7" t="s">
        <v>89</v>
      </c>
      <c r="D4277" s="7" t="s">
        <v>22</v>
      </c>
      <c r="E4277" s="7" t="s">
        <v>38</v>
      </c>
      <c r="F4277" s="7" t="s">
        <v>122</v>
      </c>
      <c r="G4277" s="38" t="s">
        <v>213</v>
      </c>
      <c r="H4277" s="20">
        <v>118.78401895804791</v>
      </c>
      <c r="I4277" s="16">
        <v>128.00782999800728</v>
      </c>
    </row>
    <row r="4278" spans="3:9" x14ac:dyDescent="0.25">
      <c r="C4278" s="7" t="s">
        <v>89</v>
      </c>
      <c r="D4278" s="7" t="s">
        <v>22</v>
      </c>
      <c r="E4278" s="7" t="s">
        <v>40</v>
      </c>
      <c r="F4278" s="7" t="s">
        <v>118</v>
      </c>
      <c r="G4278" s="38" t="s">
        <v>213</v>
      </c>
      <c r="H4278" s="20">
        <v>941.37095393818186</v>
      </c>
      <c r="I4278" s="16">
        <v>995.60280295163125</v>
      </c>
    </row>
    <row r="4279" spans="3:9" x14ac:dyDescent="0.25">
      <c r="C4279" s="7" t="s">
        <v>89</v>
      </c>
      <c r="D4279" s="7" t="s">
        <v>22</v>
      </c>
      <c r="E4279" s="7" t="s">
        <v>40</v>
      </c>
      <c r="F4279" s="7" t="s">
        <v>119</v>
      </c>
      <c r="G4279" s="38" t="s">
        <v>213</v>
      </c>
      <c r="H4279" s="20">
        <v>373.15207697089267</v>
      </c>
      <c r="I4279" s="16">
        <v>394.64915738609039</v>
      </c>
    </row>
    <row r="4280" spans="3:9" x14ac:dyDescent="0.25">
      <c r="C4280" s="7" t="s">
        <v>89</v>
      </c>
      <c r="D4280" s="7" t="s">
        <v>22</v>
      </c>
      <c r="E4280" s="7" t="s">
        <v>40</v>
      </c>
      <c r="F4280" s="7" t="s">
        <v>120</v>
      </c>
      <c r="G4280" s="38" t="s">
        <v>213</v>
      </c>
      <c r="H4280" s="20">
        <v>105.5106618740034</v>
      </c>
      <c r="I4280" s="16">
        <v>111.58907151700565</v>
      </c>
    </row>
    <row r="4281" spans="3:9" x14ac:dyDescent="0.25">
      <c r="C4281" s="7" t="s">
        <v>89</v>
      </c>
      <c r="D4281" s="7" t="s">
        <v>22</v>
      </c>
      <c r="E4281" s="7" t="s">
        <v>40</v>
      </c>
      <c r="F4281" s="7" t="s">
        <v>121</v>
      </c>
      <c r="G4281" s="38" t="s">
        <v>213</v>
      </c>
      <c r="H4281" s="20">
        <v>140.37458447068997</v>
      </c>
      <c r="I4281" s="16">
        <v>148.46148500495065</v>
      </c>
    </row>
    <row r="4282" spans="3:9" x14ac:dyDescent="0.25">
      <c r="C4282" s="7" t="s">
        <v>89</v>
      </c>
      <c r="D4282" s="7" t="s">
        <v>22</v>
      </c>
      <c r="E4282" s="7" t="s">
        <v>40</v>
      </c>
      <c r="F4282" s="7" t="s">
        <v>122</v>
      </c>
      <c r="G4282" s="38" t="s">
        <v>213</v>
      </c>
      <c r="H4282" s="20">
        <v>101.61887516553607</v>
      </c>
      <c r="I4282" s="16">
        <v>107.47308117416529</v>
      </c>
    </row>
    <row r="4283" spans="3:9" x14ac:dyDescent="0.25">
      <c r="C4283" s="7" t="s">
        <v>89</v>
      </c>
      <c r="D4283" s="7" t="s">
        <v>22</v>
      </c>
      <c r="E4283" s="7" t="s">
        <v>14</v>
      </c>
      <c r="F4283" s="7" t="s">
        <v>118</v>
      </c>
      <c r="G4283" s="38" t="s">
        <v>213</v>
      </c>
      <c r="H4283" s="20">
        <v>958.01251626059138</v>
      </c>
      <c r="I4283" s="16">
        <v>990.73239372879516</v>
      </c>
    </row>
    <row r="4284" spans="3:9" x14ac:dyDescent="0.25">
      <c r="C4284" s="7" t="s">
        <v>89</v>
      </c>
      <c r="D4284" s="7" t="s">
        <v>22</v>
      </c>
      <c r="E4284" s="7" t="s">
        <v>14</v>
      </c>
      <c r="F4284" s="7" t="s">
        <v>119</v>
      </c>
      <c r="G4284" s="38" t="s">
        <v>213</v>
      </c>
      <c r="H4284" s="20">
        <v>424.77059381921737</v>
      </c>
      <c r="I4284" s="16">
        <v>439.27817231736759</v>
      </c>
    </row>
    <row r="4285" spans="3:9" x14ac:dyDescent="0.25">
      <c r="C4285" s="7" t="s">
        <v>89</v>
      </c>
      <c r="D4285" s="7" t="s">
        <v>22</v>
      </c>
      <c r="E4285" s="7" t="s">
        <v>14</v>
      </c>
      <c r="F4285" s="7" t="s">
        <v>120</v>
      </c>
      <c r="G4285" s="38" t="s">
        <v>213</v>
      </c>
      <c r="H4285" s="20">
        <v>84.563864571247763</v>
      </c>
      <c r="I4285" s="16">
        <v>87.452051562592217</v>
      </c>
    </row>
    <row r="4286" spans="3:9" x14ac:dyDescent="0.25">
      <c r="C4286" s="7" t="s">
        <v>89</v>
      </c>
      <c r="D4286" s="7" t="s">
        <v>22</v>
      </c>
      <c r="E4286" s="7" t="s">
        <v>14</v>
      </c>
      <c r="F4286" s="7" t="s">
        <v>121</v>
      </c>
      <c r="G4286" s="38" t="s">
        <v>213</v>
      </c>
      <c r="H4286" s="20">
        <v>114.43061561719931</v>
      </c>
      <c r="I4286" s="16">
        <v>118.33886906697724</v>
      </c>
    </row>
    <row r="4287" spans="3:9" x14ac:dyDescent="0.25">
      <c r="C4287" s="7" t="s">
        <v>89</v>
      </c>
      <c r="D4287" s="7" t="s">
        <v>22</v>
      </c>
      <c r="E4287" s="7" t="s">
        <v>14</v>
      </c>
      <c r="F4287" s="7" t="s">
        <v>122</v>
      </c>
      <c r="G4287" s="38" t="s">
        <v>213</v>
      </c>
      <c r="H4287" s="20">
        <v>98.152445241359914</v>
      </c>
      <c r="I4287" s="16">
        <v>101.50473545363967</v>
      </c>
    </row>
    <row r="4288" spans="3:9" x14ac:dyDescent="0.25">
      <c r="C4288" s="7" t="s">
        <v>89</v>
      </c>
      <c r="D4288" s="7" t="s">
        <v>22</v>
      </c>
      <c r="E4288" s="7" t="s">
        <v>15</v>
      </c>
      <c r="F4288" s="7" t="s">
        <v>118</v>
      </c>
      <c r="G4288" s="38" t="s">
        <v>213</v>
      </c>
      <c r="H4288" s="20">
        <v>976.91798316147947</v>
      </c>
      <c r="I4288" s="16">
        <v>993.32066190187061</v>
      </c>
    </row>
    <row r="4289" spans="3:9" x14ac:dyDescent="0.25">
      <c r="C4289" s="7" t="s">
        <v>89</v>
      </c>
      <c r="D4289" s="7" t="s">
        <v>22</v>
      </c>
      <c r="E4289" s="7" t="s">
        <v>15</v>
      </c>
      <c r="F4289" s="7" t="s">
        <v>119</v>
      </c>
      <c r="G4289" s="38" t="s">
        <v>213</v>
      </c>
      <c r="H4289" s="20">
        <v>407.85682957662902</v>
      </c>
      <c r="I4289" s="16">
        <v>414.70484001653318</v>
      </c>
    </row>
    <row r="4290" spans="3:9" x14ac:dyDescent="0.25">
      <c r="C4290" s="7" t="s">
        <v>89</v>
      </c>
      <c r="D4290" s="7" t="s">
        <v>22</v>
      </c>
      <c r="E4290" s="7" t="s">
        <v>15</v>
      </c>
      <c r="F4290" s="7" t="s">
        <v>120</v>
      </c>
      <c r="G4290" s="38" t="s">
        <v>213</v>
      </c>
      <c r="H4290" s="20">
        <v>99.98194029979102</v>
      </c>
      <c r="I4290" s="16">
        <v>101.66066018707491</v>
      </c>
    </row>
    <row r="4291" spans="3:9" x14ac:dyDescent="0.25">
      <c r="C4291" s="7" t="s">
        <v>89</v>
      </c>
      <c r="D4291" s="7" t="s">
        <v>22</v>
      </c>
      <c r="E4291" s="7" t="s">
        <v>15</v>
      </c>
      <c r="F4291" s="7" t="s">
        <v>121</v>
      </c>
      <c r="G4291" s="38" t="s">
        <v>213</v>
      </c>
      <c r="H4291" s="20">
        <v>142.02664235773688</v>
      </c>
      <c r="I4291" s="16">
        <v>144.4113025107124</v>
      </c>
    </row>
    <row r="4292" spans="3:9" x14ac:dyDescent="0.25">
      <c r="C4292" s="7" t="s">
        <v>89</v>
      </c>
      <c r="D4292" s="7" t="s">
        <v>22</v>
      </c>
      <c r="E4292" s="7" t="s">
        <v>15</v>
      </c>
      <c r="F4292" s="7" t="s">
        <v>122</v>
      </c>
      <c r="G4292" s="38" t="s">
        <v>213</v>
      </c>
      <c r="H4292" s="20">
        <v>104.19587034855222</v>
      </c>
      <c r="I4292" s="16">
        <v>105.94534309535521</v>
      </c>
    </row>
    <row r="4293" spans="3:9" x14ac:dyDescent="0.25">
      <c r="C4293" s="7" t="s">
        <v>89</v>
      </c>
      <c r="D4293" s="7" t="s">
        <v>22</v>
      </c>
      <c r="E4293" s="7" t="s">
        <v>16</v>
      </c>
      <c r="F4293" s="7" t="s">
        <v>118</v>
      </c>
      <c r="G4293" s="38" t="s">
        <v>213</v>
      </c>
      <c r="H4293" s="20">
        <v>999.72827932884991</v>
      </c>
      <c r="I4293" s="16">
        <v>999.72827932884991</v>
      </c>
    </row>
    <row r="4294" spans="3:9" x14ac:dyDescent="0.25">
      <c r="C4294" s="7" t="s">
        <v>89</v>
      </c>
      <c r="D4294" s="7" t="s">
        <v>22</v>
      </c>
      <c r="E4294" s="7" t="s">
        <v>16</v>
      </c>
      <c r="F4294" s="7" t="s">
        <v>119</v>
      </c>
      <c r="G4294" s="38" t="s">
        <v>213</v>
      </c>
      <c r="H4294" s="20">
        <v>356.50601181984922</v>
      </c>
      <c r="I4294" s="16">
        <v>356.50601181984922</v>
      </c>
    </row>
    <row r="4295" spans="3:9" x14ac:dyDescent="0.25">
      <c r="C4295" s="7" t="s">
        <v>89</v>
      </c>
      <c r="D4295" s="7" t="s">
        <v>22</v>
      </c>
      <c r="E4295" s="7" t="s">
        <v>16</v>
      </c>
      <c r="F4295" s="7" t="s">
        <v>120</v>
      </c>
      <c r="G4295" s="38" t="s">
        <v>213</v>
      </c>
      <c r="H4295" s="20">
        <v>78.968820052985535</v>
      </c>
      <c r="I4295" s="16">
        <v>78.968820052985535</v>
      </c>
    </row>
    <row r="4296" spans="3:9" x14ac:dyDescent="0.25">
      <c r="C4296" s="7" t="s">
        <v>89</v>
      </c>
      <c r="D4296" s="7" t="s">
        <v>22</v>
      </c>
      <c r="E4296" s="7" t="s">
        <v>16</v>
      </c>
      <c r="F4296" s="7" t="s">
        <v>121</v>
      </c>
      <c r="G4296" s="38" t="s">
        <v>213</v>
      </c>
      <c r="H4296" s="20">
        <v>111.60926567488622</v>
      </c>
      <c r="I4296" s="16">
        <v>111.60926567488622</v>
      </c>
    </row>
    <row r="4297" spans="3:9" x14ac:dyDescent="0.25">
      <c r="C4297" s="7" t="s">
        <v>89</v>
      </c>
      <c r="D4297" s="7" t="s">
        <v>22</v>
      </c>
      <c r="E4297" s="7" t="s">
        <v>16</v>
      </c>
      <c r="F4297" s="7" t="s">
        <v>122</v>
      </c>
      <c r="G4297" s="38" t="s">
        <v>213</v>
      </c>
      <c r="H4297" s="20">
        <v>74.774132192106521</v>
      </c>
      <c r="I4297" s="16">
        <v>74.774132192106521</v>
      </c>
    </row>
    <row r="4298" spans="3:9" x14ac:dyDescent="0.25">
      <c r="C4298" s="7" t="s">
        <v>90</v>
      </c>
      <c r="D4298" s="7" t="s">
        <v>17</v>
      </c>
      <c r="E4298" s="7" t="s">
        <v>36</v>
      </c>
      <c r="F4298" s="7" t="s">
        <v>118</v>
      </c>
      <c r="G4298" s="38" t="s">
        <v>213</v>
      </c>
      <c r="H4298" s="20">
        <v>1614.3940906368537</v>
      </c>
      <c r="I4298" s="16">
        <v>1767.5322011363346</v>
      </c>
    </row>
    <row r="4299" spans="3:9" x14ac:dyDescent="0.25">
      <c r="C4299" s="7" t="s">
        <v>90</v>
      </c>
      <c r="D4299" s="7" t="s">
        <v>17</v>
      </c>
      <c r="E4299" s="7" t="s">
        <v>36</v>
      </c>
      <c r="F4299" s="7" t="s">
        <v>119</v>
      </c>
      <c r="G4299" s="38" t="s">
        <v>213</v>
      </c>
      <c r="H4299" s="20">
        <v>147.03533639448992</v>
      </c>
      <c r="I4299" s="16">
        <v>160.98280666999449</v>
      </c>
    </row>
    <row r="4300" spans="3:9" x14ac:dyDescent="0.25">
      <c r="C4300" s="7" t="s">
        <v>90</v>
      </c>
      <c r="D4300" s="7" t="s">
        <v>17</v>
      </c>
      <c r="E4300" s="7" t="s">
        <v>36</v>
      </c>
      <c r="F4300" s="7" t="s">
        <v>120</v>
      </c>
      <c r="G4300" s="38" t="s">
        <v>213</v>
      </c>
      <c r="H4300" s="20">
        <v>1371.0321421441406</v>
      </c>
      <c r="I4300" s="16">
        <v>1501.0854376187199</v>
      </c>
    </row>
    <row r="4301" spans="3:9" x14ac:dyDescent="0.25">
      <c r="C4301" s="7" t="s">
        <v>90</v>
      </c>
      <c r="D4301" s="7" t="s">
        <v>17</v>
      </c>
      <c r="E4301" s="7" t="s">
        <v>36</v>
      </c>
      <c r="F4301" s="7" t="s">
        <v>121</v>
      </c>
      <c r="G4301" s="38" t="s">
        <v>213</v>
      </c>
      <c r="H4301" s="20">
        <v>30.844479936114993</v>
      </c>
      <c r="I4301" s="16">
        <v>33.770324006129194</v>
      </c>
    </row>
    <row r="4302" spans="3:9" x14ac:dyDescent="0.25">
      <c r="C4302" s="7" t="s">
        <v>90</v>
      </c>
      <c r="D4302" s="7" t="s">
        <v>17</v>
      </c>
      <c r="E4302" s="7" t="s">
        <v>36</v>
      </c>
      <c r="F4302" s="7" t="s">
        <v>122</v>
      </c>
      <c r="G4302" s="38" t="s">
        <v>213</v>
      </c>
      <c r="H4302" s="20">
        <v>77.560391295667799</v>
      </c>
      <c r="I4302" s="16">
        <v>84.917610850363701</v>
      </c>
    </row>
    <row r="4303" spans="3:9" x14ac:dyDescent="0.25">
      <c r="C4303" s="7" t="s">
        <v>90</v>
      </c>
      <c r="D4303" s="7" t="s">
        <v>17</v>
      </c>
      <c r="E4303" s="7" t="s">
        <v>38</v>
      </c>
      <c r="F4303" s="7" t="s">
        <v>118</v>
      </c>
      <c r="G4303" s="38" t="s">
        <v>213</v>
      </c>
      <c r="H4303" s="20">
        <v>1693.7592137592137</v>
      </c>
      <c r="I4303" s="16">
        <v>1825.2829243723631</v>
      </c>
    </row>
    <row r="4304" spans="3:9" x14ac:dyDescent="0.25">
      <c r="C4304" s="7" t="s">
        <v>90</v>
      </c>
      <c r="D4304" s="7" t="s">
        <v>17</v>
      </c>
      <c r="E4304" s="7" t="s">
        <v>38</v>
      </c>
      <c r="F4304" s="7" t="s">
        <v>119</v>
      </c>
      <c r="G4304" s="38" t="s">
        <v>213</v>
      </c>
      <c r="H4304" s="20">
        <v>105.45454545454545</v>
      </c>
      <c r="I4304" s="16">
        <v>113.64329684643992</v>
      </c>
    </row>
    <row r="4305" spans="3:9" x14ac:dyDescent="0.25">
      <c r="C4305" s="7" t="s">
        <v>90</v>
      </c>
      <c r="D4305" s="7" t="s">
        <v>17</v>
      </c>
      <c r="E4305" s="7" t="s">
        <v>38</v>
      </c>
      <c r="F4305" s="7" t="s">
        <v>120</v>
      </c>
      <c r="G4305" s="38" t="s">
        <v>213</v>
      </c>
      <c r="H4305" s="20">
        <v>678.52579852579856</v>
      </c>
      <c r="I4305" s="16">
        <v>731.21465184326303</v>
      </c>
    </row>
    <row r="4306" spans="3:9" x14ac:dyDescent="0.25">
      <c r="C4306" s="7" t="s">
        <v>90</v>
      </c>
      <c r="D4306" s="7" t="s">
        <v>17</v>
      </c>
      <c r="E4306" s="7" t="s">
        <v>38</v>
      </c>
      <c r="F4306" s="7" t="s">
        <v>121</v>
      </c>
      <c r="G4306" s="38" t="s">
        <v>213</v>
      </c>
      <c r="H4306" s="20">
        <v>103.19410319410319</v>
      </c>
      <c r="I4306" s="16">
        <v>111.20732683016023</v>
      </c>
    </row>
    <row r="4307" spans="3:9" x14ac:dyDescent="0.25">
      <c r="C4307" s="7" t="s">
        <v>90</v>
      </c>
      <c r="D4307" s="7" t="s">
        <v>17</v>
      </c>
      <c r="E4307" s="7" t="s">
        <v>38</v>
      </c>
      <c r="F4307" s="7" t="s">
        <v>122</v>
      </c>
      <c r="G4307" s="38" t="s">
        <v>213</v>
      </c>
      <c r="H4307" s="20">
        <v>190.95823095823096</v>
      </c>
      <c r="I4307" s="16">
        <v>205.78651050571554</v>
      </c>
    </row>
    <row r="4308" spans="3:9" x14ac:dyDescent="0.25">
      <c r="C4308" s="7" t="s">
        <v>90</v>
      </c>
      <c r="D4308" s="7" t="s">
        <v>17</v>
      </c>
      <c r="E4308" s="7" t="s">
        <v>40</v>
      </c>
      <c r="F4308" s="7" t="s">
        <v>118</v>
      </c>
      <c r="G4308" s="38" t="s">
        <v>213</v>
      </c>
      <c r="H4308" s="20">
        <v>1744.4240610215313</v>
      </c>
      <c r="I4308" s="16">
        <v>1844.9193460066685</v>
      </c>
    </row>
    <row r="4309" spans="3:9" x14ac:dyDescent="0.25">
      <c r="C4309" s="7" t="s">
        <v>90</v>
      </c>
      <c r="D4309" s="7" t="s">
        <v>17</v>
      </c>
      <c r="E4309" s="7" t="s">
        <v>40</v>
      </c>
      <c r="F4309" s="7" t="s">
        <v>119</v>
      </c>
      <c r="G4309" s="38" t="s">
        <v>213</v>
      </c>
      <c r="H4309" s="20">
        <v>105.24283093559912</v>
      </c>
      <c r="I4309" s="16">
        <v>111.30581098949847</v>
      </c>
    </row>
    <row r="4310" spans="3:9" x14ac:dyDescent="0.25">
      <c r="C4310" s="7" t="s">
        <v>90</v>
      </c>
      <c r="D4310" s="7" t="s">
        <v>17</v>
      </c>
      <c r="E4310" s="7" t="s">
        <v>40</v>
      </c>
      <c r="F4310" s="7" t="s">
        <v>120</v>
      </c>
      <c r="G4310" s="38" t="s">
        <v>213</v>
      </c>
      <c r="H4310" s="20">
        <v>1084.6770300280004</v>
      </c>
      <c r="I4310" s="16">
        <v>1147.1646611523172</v>
      </c>
    </row>
    <row r="4311" spans="3:9" x14ac:dyDescent="0.25">
      <c r="C4311" s="7" t="s">
        <v>90</v>
      </c>
      <c r="D4311" s="7" t="s">
        <v>17</v>
      </c>
      <c r="E4311" s="7" t="s">
        <v>40</v>
      </c>
      <c r="F4311" s="7" t="s">
        <v>121</v>
      </c>
      <c r="G4311" s="38" t="s">
        <v>213</v>
      </c>
      <c r="H4311" s="20">
        <v>95.58752534517717</v>
      </c>
      <c r="I4311" s="16">
        <v>101.09426869688392</v>
      </c>
    </row>
    <row r="4312" spans="3:9" x14ac:dyDescent="0.25">
      <c r="C4312" s="7" t="s">
        <v>90</v>
      </c>
      <c r="D4312" s="7" t="s">
        <v>17</v>
      </c>
      <c r="E4312" s="7" t="s">
        <v>40</v>
      </c>
      <c r="F4312" s="7" t="s">
        <v>122</v>
      </c>
      <c r="G4312" s="38" t="s">
        <v>213</v>
      </c>
      <c r="H4312" s="20">
        <v>78.883846673747229</v>
      </c>
      <c r="I4312" s="16">
        <v>83.428300530660778</v>
      </c>
    </row>
    <row r="4313" spans="3:9" x14ac:dyDescent="0.25">
      <c r="C4313" s="7" t="s">
        <v>90</v>
      </c>
      <c r="D4313" s="7" t="s">
        <v>17</v>
      </c>
      <c r="E4313" s="7" t="s">
        <v>14</v>
      </c>
      <c r="F4313" s="7" t="s">
        <v>118</v>
      </c>
      <c r="G4313" s="38" t="s">
        <v>213</v>
      </c>
      <c r="H4313" s="20">
        <v>1767.0736360167875</v>
      </c>
      <c r="I4313" s="16">
        <v>1827.4261177082012</v>
      </c>
    </row>
    <row r="4314" spans="3:9" x14ac:dyDescent="0.25">
      <c r="C4314" s="7" t="s">
        <v>90</v>
      </c>
      <c r="D4314" s="7" t="s">
        <v>17</v>
      </c>
      <c r="E4314" s="7" t="s">
        <v>14</v>
      </c>
      <c r="F4314" s="7" t="s">
        <v>119</v>
      </c>
      <c r="G4314" s="38" t="s">
        <v>213</v>
      </c>
      <c r="H4314" s="20">
        <v>116.55856543304083</v>
      </c>
      <c r="I4314" s="16">
        <v>120.53949669866253</v>
      </c>
    </row>
    <row r="4315" spans="3:9" x14ac:dyDescent="0.25">
      <c r="C4315" s="7" t="s">
        <v>90</v>
      </c>
      <c r="D4315" s="7" t="s">
        <v>17</v>
      </c>
      <c r="E4315" s="7" t="s">
        <v>14</v>
      </c>
      <c r="F4315" s="7" t="s">
        <v>120</v>
      </c>
      <c r="G4315" s="38" t="s">
        <v>213</v>
      </c>
      <c r="H4315" s="20">
        <v>979.11102632582981</v>
      </c>
      <c r="I4315" s="16">
        <v>1012.5515005006308</v>
      </c>
    </row>
    <row r="4316" spans="3:9" x14ac:dyDescent="0.25">
      <c r="C4316" s="7" t="s">
        <v>90</v>
      </c>
      <c r="D4316" s="7" t="s">
        <v>17</v>
      </c>
      <c r="E4316" s="7" t="s">
        <v>14</v>
      </c>
      <c r="F4316" s="7" t="s">
        <v>121</v>
      </c>
      <c r="G4316" s="38" t="s">
        <v>213</v>
      </c>
      <c r="H4316" s="20">
        <v>158.43189622281571</v>
      </c>
      <c r="I4316" s="16">
        <v>163.84296564359937</v>
      </c>
    </row>
    <row r="4317" spans="3:9" x14ac:dyDescent="0.25">
      <c r="C4317" s="7" t="s">
        <v>90</v>
      </c>
      <c r="D4317" s="7" t="s">
        <v>17</v>
      </c>
      <c r="E4317" s="7" t="s">
        <v>14</v>
      </c>
      <c r="F4317" s="7" t="s">
        <v>122</v>
      </c>
      <c r="G4317" s="38" t="s">
        <v>213</v>
      </c>
      <c r="H4317" s="20">
        <v>83.460511255246089</v>
      </c>
      <c r="I4317" s="16">
        <v>86.311014411890113</v>
      </c>
    </row>
    <row r="4318" spans="3:9" x14ac:dyDescent="0.25">
      <c r="C4318" s="7" t="s">
        <v>90</v>
      </c>
      <c r="D4318" s="7" t="s">
        <v>17</v>
      </c>
      <c r="E4318" s="7" t="s">
        <v>15</v>
      </c>
      <c r="F4318" s="7" t="s">
        <v>118</v>
      </c>
      <c r="G4318" s="38" t="s">
        <v>213</v>
      </c>
      <c r="H4318" s="20">
        <v>1792.3370913190529</v>
      </c>
      <c r="I4318" s="16">
        <v>1822.4308453599529</v>
      </c>
    </row>
    <row r="4319" spans="3:9" x14ac:dyDescent="0.25">
      <c r="C4319" s="7" t="s">
        <v>90</v>
      </c>
      <c r="D4319" s="7" t="s">
        <v>17</v>
      </c>
      <c r="E4319" s="7" t="s">
        <v>15</v>
      </c>
      <c r="F4319" s="7" t="s">
        <v>119</v>
      </c>
      <c r="G4319" s="38" t="s">
        <v>213</v>
      </c>
      <c r="H4319" s="20">
        <v>125.91770011273957</v>
      </c>
      <c r="I4319" s="16">
        <v>128.03188740202893</v>
      </c>
    </row>
    <row r="4320" spans="3:9" x14ac:dyDescent="0.25">
      <c r="C4320" s="7" t="s">
        <v>90</v>
      </c>
      <c r="D4320" s="7" t="s">
        <v>17</v>
      </c>
      <c r="E4320" s="7" t="s">
        <v>15</v>
      </c>
      <c r="F4320" s="7" t="s">
        <v>120</v>
      </c>
      <c r="G4320" s="38" t="s">
        <v>213</v>
      </c>
      <c r="H4320" s="20">
        <v>1194.7886133032694</v>
      </c>
      <c r="I4320" s="16">
        <v>1214.8493902819766</v>
      </c>
    </row>
    <row r="4321" spans="3:9" x14ac:dyDescent="0.25">
      <c r="C4321" s="7" t="s">
        <v>90</v>
      </c>
      <c r="D4321" s="7" t="s">
        <v>17</v>
      </c>
      <c r="E4321" s="7" t="s">
        <v>15</v>
      </c>
      <c r="F4321" s="7" t="s">
        <v>121</v>
      </c>
      <c r="G4321" s="38" t="s">
        <v>213</v>
      </c>
      <c r="H4321" s="20">
        <v>106.64430665163472</v>
      </c>
      <c r="I4321" s="16">
        <v>108.43488920989374</v>
      </c>
    </row>
    <row r="4322" spans="3:9" x14ac:dyDescent="0.25">
      <c r="C4322" s="7" t="s">
        <v>90</v>
      </c>
      <c r="D4322" s="7" t="s">
        <v>17</v>
      </c>
      <c r="E4322" s="7" t="s">
        <v>15</v>
      </c>
      <c r="F4322" s="7" t="s">
        <v>122</v>
      </c>
      <c r="G4322" s="38" t="s">
        <v>213</v>
      </c>
      <c r="H4322" s="20">
        <v>73.638012025554303</v>
      </c>
      <c r="I4322" s="16">
        <v>74.87441126802436</v>
      </c>
    </row>
    <row r="4323" spans="3:9" x14ac:dyDescent="0.25">
      <c r="C4323" s="7" t="s">
        <v>90</v>
      </c>
      <c r="D4323" s="7" t="s">
        <v>17</v>
      </c>
      <c r="E4323" s="7" t="s">
        <v>16</v>
      </c>
      <c r="F4323" s="7" t="s">
        <v>118</v>
      </c>
      <c r="G4323" s="38" t="s">
        <v>213</v>
      </c>
      <c r="H4323" s="20">
        <v>1838.8553937482609</v>
      </c>
      <c r="I4323" s="16">
        <v>1838.8553937482609</v>
      </c>
    </row>
    <row r="4324" spans="3:9" x14ac:dyDescent="0.25">
      <c r="C4324" s="7" t="s">
        <v>90</v>
      </c>
      <c r="D4324" s="7" t="s">
        <v>17</v>
      </c>
      <c r="E4324" s="7" t="s">
        <v>16</v>
      </c>
      <c r="F4324" s="7" t="s">
        <v>119</v>
      </c>
      <c r="G4324" s="38" t="s">
        <v>213</v>
      </c>
      <c r="H4324" s="20">
        <v>98.75707262777108</v>
      </c>
      <c r="I4324" s="16">
        <v>98.75707262777108</v>
      </c>
    </row>
    <row r="4325" spans="3:9" x14ac:dyDescent="0.25">
      <c r="C4325" s="7" t="s">
        <v>90</v>
      </c>
      <c r="D4325" s="7" t="s">
        <v>17</v>
      </c>
      <c r="E4325" s="7" t="s">
        <v>16</v>
      </c>
      <c r="F4325" s="7" t="s">
        <v>120</v>
      </c>
      <c r="G4325" s="38" t="s">
        <v>213</v>
      </c>
      <c r="H4325" s="20">
        <v>1074.1304146183099</v>
      </c>
      <c r="I4325" s="16">
        <v>1074.1304146183099</v>
      </c>
    </row>
    <row r="4326" spans="3:9" x14ac:dyDescent="0.25">
      <c r="C4326" s="7" t="s">
        <v>90</v>
      </c>
      <c r="D4326" s="7" t="s">
        <v>17</v>
      </c>
      <c r="E4326" s="7" t="s">
        <v>16</v>
      </c>
      <c r="F4326" s="7" t="s">
        <v>121</v>
      </c>
      <c r="G4326" s="38" t="s">
        <v>213</v>
      </c>
      <c r="H4326" s="20">
        <v>33.01177998330396</v>
      </c>
      <c r="I4326" s="16">
        <v>33.01177998330396</v>
      </c>
    </row>
    <row r="4327" spans="3:9" x14ac:dyDescent="0.25">
      <c r="C4327" s="7" t="s">
        <v>90</v>
      </c>
      <c r="D4327" s="7" t="s">
        <v>17</v>
      </c>
      <c r="E4327" s="7" t="s">
        <v>16</v>
      </c>
      <c r="F4327" s="7" t="s">
        <v>122</v>
      </c>
      <c r="G4327" s="38" t="s">
        <v>213</v>
      </c>
      <c r="H4327" s="20">
        <v>54.104443001576847</v>
      </c>
      <c r="I4327" s="16">
        <v>54.104443001576847</v>
      </c>
    </row>
    <row r="4328" spans="3:9" x14ac:dyDescent="0.25">
      <c r="C4328" s="7" t="s">
        <v>91</v>
      </c>
      <c r="D4328" s="7" t="s">
        <v>24</v>
      </c>
      <c r="E4328" s="7" t="s">
        <v>36</v>
      </c>
      <c r="F4328" s="7" t="s">
        <v>118</v>
      </c>
      <c r="G4328" s="38" t="s">
        <v>213</v>
      </c>
      <c r="H4328" s="20">
        <v>1488.6749324651937</v>
      </c>
      <c r="I4328" s="16">
        <v>1629.8875816119275</v>
      </c>
    </row>
    <row r="4329" spans="3:9" x14ac:dyDescent="0.25">
      <c r="C4329" s="7" t="s">
        <v>91</v>
      </c>
      <c r="D4329" s="7" t="s">
        <v>24</v>
      </c>
      <c r="E4329" s="7" t="s">
        <v>36</v>
      </c>
      <c r="F4329" s="7" t="s">
        <v>119</v>
      </c>
      <c r="G4329" s="38" t="s">
        <v>213</v>
      </c>
      <c r="H4329" s="20">
        <v>223.59215903581077</v>
      </c>
      <c r="I4329" s="16">
        <v>244.80165240290813</v>
      </c>
    </row>
    <row r="4330" spans="3:9" x14ac:dyDescent="0.25">
      <c r="C4330" s="7" t="s">
        <v>91</v>
      </c>
      <c r="D4330" s="7" t="s">
        <v>24</v>
      </c>
      <c r="E4330" s="7" t="s">
        <v>36</v>
      </c>
      <c r="F4330" s="7" t="s">
        <v>120</v>
      </c>
      <c r="G4330" s="38" t="s">
        <v>213</v>
      </c>
      <c r="H4330" s="20">
        <v>435.99778347302072</v>
      </c>
      <c r="I4330" s="16">
        <v>477.35563849135849</v>
      </c>
    </row>
    <row r="4331" spans="3:9" x14ac:dyDescent="0.25">
      <c r="C4331" s="7" t="s">
        <v>91</v>
      </c>
      <c r="D4331" s="7" t="s">
        <v>24</v>
      </c>
      <c r="E4331" s="7" t="s">
        <v>36</v>
      </c>
      <c r="F4331" s="7" t="s">
        <v>121</v>
      </c>
      <c r="G4331" s="38" t="s">
        <v>213</v>
      </c>
      <c r="H4331" s="20">
        <v>271.80162083535362</v>
      </c>
      <c r="I4331" s="16">
        <v>297.58416481691808</v>
      </c>
    </row>
    <row r="4332" spans="3:9" x14ac:dyDescent="0.25">
      <c r="C4332" s="7" t="s">
        <v>91</v>
      </c>
      <c r="D4332" s="7" t="s">
        <v>24</v>
      </c>
      <c r="E4332" s="7" t="s">
        <v>36</v>
      </c>
      <c r="F4332" s="7" t="s">
        <v>122</v>
      </c>
      <c r="G4332" s="38" t="s">
        <v>213</v>
      </c>
      <c r="H4332" s="20">
        <v>32.451340306157789</v>
      </c>
      <c r="I4332" s="16">
        <v>35.529607853396051</v>
      </c>
    </row>
    <row r="4333" spans="3:9" x14ac:dyDescent="0.25">
      <c r="C4333" s="7" t="s">
        <v>91</v>
      </c>
      <c r="D4333" s="7" t="s">
        <v>24</v>
      </c>
      <c r="E4333" s="7" t="s">
        <v>38</v>
      </c>
      <c r="F4333" s="7" t="s">
        <v>118</v>
      </c>
      <c r="G4333" s="38" t="s">
        <v>213</v>
      </c>
      <c r="H4333" s="20">
        <v>1545.2151898734178</v>
      </c>
      <c r="I4333" s="16">
        <v>1665.2041669470184</v>
      </c>
    </row>
    <row r="4334" spans="3:9" x14ac:dyDescent="0.25">
      <c r="C4334" s="7" t="s">
        <v>91</v>
      </c>
      <c r="D4334" s="7" t="s">
        <v>24</v>
      </c>
      <c r="E4334" s="7" t="s">
        <v>38</v>
      </c>
      <c r="F4334" s="7" t="s">
        <v>119</v>
      </c>
      <c r="G4334" s="38" t="s">
        <v>213</v>
      </c>
      <c r="H4334" s="20">
        <v>232.9789029535865</v>
      </c>
      <c r="I4334" s="16">
        <v>251.07016974175505</v>
      </c>
    </row>
    <row r="4335" spans="3:9" x14ac:dyDescent="0.25">
      <c r="C4335" s="7" t="s">
        <v>91</v>
      </c>
      <c r="D4335" s="7" t="s">
        <v>24</v>
      </c>
      <c r="E4335" s="7" t="s">
        <v>38</v>
      </c>
      <c r="F4335" s="7" t="s">
        <v>120</v>
      </c>
      <c r="G4335" s="38" t="s">
        <v>213</v>
      </c>
      <c r="H4335" s="20">
        <v>339.24050632911394</v>
      </c>
      <c r="I4335" s="16">
        <v>365.58319413280765</v>
      </c>
    </row>
    <row r="4336" spans="3:9" x14ac:dyDescent="0.25">
      <c r="C4336" s="7" t="s">
        <v>91</v>
      </c>
      <c r="D4336" s="7" t="s">
        <v>24</v>
      </c>
      <c r="E4336" s="7" t="s">
        <v>38</v>
      </c>
      <c r="F4336" s="7" t="s">
        <v>121</v>
      </c>
      <c r="G4336" s="38" t="s">
        <v>213</v>
      </c>
      <c r="H4336" s="20">
        <v>443.54430379746833</v>
      </c>
      <c r="I4336" s="16">
        <v>477.98638516468577</v>
      </c>
    </row>
    <row r="4337" spans="3:9" x14ac:dyDescent="0.25">
      <c r="C4337" s="7" t="s">
        <v>91</v>
      </c>
      <c r="D4337" s="7" t="s">
        <v>24</v>
      </c>
      <c r="E4337" s="7" t="s">
        <v>38</v>
      </c>
      <c r="F4337" s="7" t="s">
        <v>122</v>
      </c>
      <c r="G4337" s="38" t="s">
        <v>213</v>
      </c>
      <c r="H4337" s="20">
        <v>44.860759493670884</v>
      </c>
      <c r="I4337" s="16">
        <v>48.344285074875749</v>
      </c>
    </row>
    <row r="4338" spans="3:9" x14ac:dyDescent="0.25">
      <c r="C4338" s="7" t="s">
        <v>91</v>
      </c>
      <c r="D4338" s="7" t="s">
        <v>24</v>
      </c>
      <c r="E4338" s="7" t="s">
        <v>40</v>
      </c>
      <c r="F4338" s="7" t="s">
        <v>118</v>
      </c>
      <c r="G4338" s="38" t="s">
        <v>213</v>
      </c>
      <c r="H4338" s="20">
        <v>1570.5563761693747</v>
      </c>
      <c r="I4338" s="16">
        <v>1661.0352420226343</v>
      </c>
    </row>
    <row r="4339" spans="3:9" x14ac:dyDescent="0.25">
      <c r="C4339" s="7" t="s">
        <v>91</v>
      </c>
      <c r="D4339" s="7" t="s">
        <v>24</v>
      </c>
      <c r="E4339" s="7" t="s">
        <v>40</v>
      </c>
      <c r="F4339" s="7" t="s">
        <v>119</v>
      </c>
      <c r="G4339" s="38" t="s">
        <v>213</v>
      </c>
      <c r="H4339" s="20">
        <v>260.3643525356967</v>
      </c>
      <c r="I4339" s="16">
        <v>275.36379584349146</v>
      </c>
    </row>
    <row r="4340" spans="3:9" x14ac:dyDescent="0.25">
      <c r="C4340" s="7" t="s">
        <v>91</v>
      </c>
      <c r="D4340" s="7" t="s">
        <v>24</v>
      </c>
      <c r="E4340" s="7" t="s">
        <v>40</v>
      </c>
      <c r="F4340" s="7" t="s">
        <v>120</v>
      </c>
      <c r="G4340" s="38" t="s">
        <v>213</v>
      </c>
      <c r="H4340" s="20">
        <v>431.87264073526995</v>
      </c>
      <c r="I4340" s="16">
        <v>456.75257966626538</v>
      </c>
    </row>
    <row r="4341" spans="3:9" x14ac:dyDescent="0.25">
      <c r="C4341" s="7" t="s">
        <v>91</v>
      </c>
      <c r="D4341" s="7" t="s">
        <v>24</v>
      </c>
      <c r="E4341" s="7" t="s">
        <v>40</v>
      </c>
      <c r="F4341" s="7" t="s">
        <v>121</v>
      </c>
      <c r="G4341" s="38" t="s">
        <v>213</v>
      </c>
      <c r="H4341" s="20">
        <v>467.7498769079271</v>
      </c>
      <c r="I4341" s="16">
        <v>494.69668315301982</v>
      </c>
    </row>
    <row r="4342" spans="3:9" x14ac:dyDescent="0.25">
      <c r="C4342" s="7" t="s">
        <v>91</v>
      </c>
      <c r="D4342" s="7" t="s">
        <v>24</v>
      </c>
      <c r="E4342" s="7" t="s">
        <v>40</v>
      </c>
      <c r="F4342" s="7" t="s">
        <v>122</v>
      </c>
      <c r="G4342" s="38" t="s">
        <v>213</v>
      </c>
      <c r="H4342" s="20">
        <v>71.196454948301323</v>
      </c>
      <c r="I4342" s="16">
        <v>75.298042509396481</v>
      </c>
    </row>
    <row r="4343" spans="3:9" x14ac:dyDescent="0.25">
      <c r="C4343" s="7" t="s">
        <v>91</v>
      </c>
      <c r="D4343" s="7" t="s">
        <v>24</v>
      </c>
      <c r="E4343" s="7" t="s">
        <v>14</v>
      </c>
      <c r="F4343" s="7" t="s">
        <v>118</v>
      </c>
      <c r="G4343" s="38" t="s">
        <v>213</v>
      </c>
      <c r="H4343" s="20">
        <v>1587.9669505853831</v>
      </c>
      <c r="I4343" s="16">
        <v>1642.2022378752808</v>
      </c>
    </row>
    <row r="4344" spans="3:9" x14ac:dyDescent="0.25">
      <c r="C4344" s="7" t="s">
        <v>91</v>
      </c>
      <c r="D4344" s="7" t="s">
        <v>24</v>
      </c>
      <c r="E4344" s="7" t="s">
        <v>14</v>
      </c>
      <c r="F4344" s="7" t="s">
        <v>119</v>
      </c>
      <c r="G4344" s="38" t="s">
        <v>213</v>
      </c>
      <c r="H4344" s="20">
        <v>280.85622228602421</v>
      </c>
      <c r="I4344" s="16">
        <v>290.44856165884471</v>
      </c>
    </row>
    <row r="4345" spans="3:9" x14ac:dyDescent="0.25">
      <c r="C4345" s="7" t="s">
        <v>91</v>
      </c>
      <c r="D4345" s="7" t="s">
        <v>24</v>
      </c>
      <c r="E4345" s="7" t="s">
        <v>14</v>
      </c>
      <c r="F4345" s="7" t="s">
        <v>120</v>
      </c>
      <c r="G4345" s="38" t="s">
        <v>213</v>
      </c>
      <c r="H4345" s="20">
        <v>484.63967843812804</v>
      </c>
      <c r="I4345" s="16">
        <v>501.19202052716588</v>
      </c>
    </row>
    <row r="4346" spans="3:9" x14ac:dyDescent="0.25">
      <c r="C4346" s="7" t="s">
        <v>91</v>
      </c>
      <c r="D4346" s="7" t="s">
        <v>24</v>
      </c>
      <c r="E4346" s="7" t="s">
        <v>14</v>
      </c>
      <c r="F4346" s="7" t="s">
        <v>121</v>
      </c>
      <c r="G4346" s="38" t="s">
        <v>213</v>
      </c>
      <c r="H4346" s="20">
        <v>737.16783105241336</v>
      </c>
      <c r="I4346" s="16">
        <v>762.34499804777181</v>
      </c>
    </row>
    <row r="4347" spans="3:9" x14ac:dyDescent="0.25">
      <c r="C4347" s="7" t="s">
        <v>91</v>
      </c>
      <c r="D4347" s="7" t="s">
        <v>24</v>
      </c>
      <c r="E4347" s="7" t="s">
        <v>14</v>
      </c>
      <c r="F4347" s="7" t="s">
        <v>122</v>
      </c>
      <c r="G4347" s="38" t="s">
        <v>213</v>
      </c>
      <c r="H4347" s="20">
        <v>32.443296009187485</v>
      </c>
      <c r="I4347" s="16">
        <v>33.551361563726154</v>
      </c>
    </row>
    <row r="4348" spans="3:9" x14ac:dyDescent="0.25">
      <c r="C4348" s="7" t="s">
        <v>91</v>
      </c>
      <c r="D4348" s="7" t="s">
        <v>24</v>
      </c>
      <c r="E4348" s="7" t="s">
        <v>15</v>
      </c>
      <c r="F4348" s="7" t="s">
        <v>118</v>
      </c>
      <c r="G4348" s="38" t="s">
        <v>213</v>
      </c>
      <c r="H4348" s="20">
        <v>1621.1397742775641</v>
      </c>
      <c r="I4348" s="16">
        <v>1648.3590857950896</v>
      </c>
    </row>
    <row r="4349" spans="3:9" x14ac:dyDescent="0.25">
      <c r="C4349" s="7" t="s">
        <v>91</v>
      </c>
      <c r="D4349" s="7" t="s">
        <v>24</v>
      </c>
      <c r="E4349" s="7" t="s">
        <v>15</v>
      </c>
      <c r="F4349" s="7" t="s">
        <v>119</v>
      </c>
      <c r="G4349" s="38" t="s">
        <v>213</v>
      </c>
      <c r="H4349" s="20">
        <v>318.05779486543469</v>
      </c>
      <c r="I4349" s="16">
        <v>323.39805875654645</v>
      </c>
    </row>
    <row r="4350" spans="3:9" x14ac:dyDescent="0.25">
      <c r="C4350" s="7" t="s">
        <v>91</v>
      </c>
      <c r="D4350" s="7" t="s">
        <v>24</v>
      </c>
      <c r="E4350" s="7" t="s">
        <v>15</v>
      </c>
      <c r="F4350" s="7" t="s">
        <v>120</v>
      </c>
      <c r="G4350" s="38" t="s">
        <v>213</v>
      </c>
      <c r="H4350" s="20">
        <v>478.88503038571253</v>
      </c>
      <c r="I4350" s="16">
        <v>486.92562073453502</v>
      </c>
    </row>
    <row r="4351" spans="3:9" x14ac:dyDescent="0.25">
      <c r="C4351" s="7" t="s">
        <v>91</v>
      </c>
      <c r="D4351" s="7" t="s">
        <v>24</v>
      </c>
      <c r="E4351" s="7" t="s">
        <v>15</v>
      </c>
      <c r="F4351" s="7" t="s">
        <v>121</v>
      </c>
      <c r="G4351" s="38" t="s">
        <v>213</v>
      </c>
      <c r="H4351" s="20">
        <v>714.71536648889992</v>
      </c>
      <c r="I4351" s="16">
        <v>726.71560269030533</v>
      </c>
    </row>
    <row r="4352" spans="3:9" x14ac:dyDescent="0.25">
      <c r="C4352" s="7" t="s">
        <v>91</v>
      </c>
      <c r="D4352" s="7" t="s">
        <v>24</v>
      </c>
      <c r="E4352" s="7" t="s">
        <v>15</v>
      </c>
      <c r="F4352" s="7" t="s">
        <v>122</v>
      </c>
      <c r="G4352" s="38" t="s">
        <v>213</v>
      </c>
      <c r="H4352" s="20">
        <v>6.2011658191740045E-2</v>
      </c>
      <c r="I4352" s="16">
        <v>6.3052848266045319E-2</v>
      </c>
    </row>
    <row r="4353" spans="3:9" x14ac:dyDescent="0.25">
      <c r="C4353" s="7" t="s">
        <v>91</v>
      </c>
      <c r="D4353" s="7" t="s">
        <v>24</v>
      </c>
      <c r="E4353" s="7" t="s">
        <v>16</v>
      </c>
      <c r="F4353" s="7" t="s">
        <v>118</v>
      </c>
      <c r="G4353" s="38" t="s">
        <v>213</v>
      </c>
      <c r="H4353" s="20">
        <v>1641.6188426590147</v>
      </c>
      <c r="I4353" s="16">
        <v>1641.6188426590147</v>
      </c>
    </row>
    <row r="4354" spans="3:9" x14ac:dyDescent="0.25">
      <c r="C4354" s="7" t="s">
        <v>91</v>
      </c>
      <c r="D4354" s="7" t="s">
        <v>24</v>
      </c>
      <c r="E4354" s="7" t="s">
        <v>16</v>
      </c>
      <c r="F4354" s="7" t="s">
        <v>119</v>
      </c>
      <c r="G4354" s="38" t="s">
        <v>213</v>
      </c>
      <c r="H4354" s="20">
        <v>271.61047345767577</v>
      </c>
      <c r="I4354" s="16">
        <v>271.61047345767577</v>
      </c>
    </row>
    <row r="4355" spans="3:9" x14ac:dyDescent="0.25">
      <c r="C4355" s="7" t="s">
        <v>91</v>
      </c>
      <c r="D4355" s="7" t="s">
        <v>24</v>
      </c>
      <c r="E4355" s="7" t="s">
        <v>16</v>
      </c>
      <c r="F4355" s="7" t="s">
        <v>120</v>
      </c>
      <c r="G4355" s="38" t="s">
        <v>213</v>
      </c>
      <c r="H4355" s="20">
        <v>424.25872788139645</v>
      </c>
      <c r="I4355" s="16">
        <v>424.25872788139645</v>
      </c>
    </row>
    <row r="4356" spans="3:9" x14ac:dyDescent="0.25">
      <c r="C4356" s="7" t="s">
        <v>91</v>
      </c>
      <c r="D4356" s="7" t="s">
        <v>24</v>
      </c>
      <c r="E4356" s="7" t="s">
        <v>16</v>
      </c>
      <c r="F4356" s="7" t="s">
        <v>121</v>
      </c>
      <c r="G4356" s="38" t="s">
        <v>213</v>
      </c>
      <c r="H4356" s="20">
        <v>497.96747967479672</v>
      </c>
      <c r="I4356" s="16">
        <v>497.96747967479672</v>
      </c>
    </row>
    <row r="4357" spans="3:9" x14ac:dyDescent="0.25">
      <c r="C4357" s="7" t="s">
        <v>91</v>
      </c>
      <c r="D4357" s="7" t="s">
        <v>24</v>
      </c>
      <c r="E4357" s="7" t="s">
        <v>16</v>
      </c>
      <c r="F4357" s="7" t="s">
        <v>122</v>
      </c>
      <c r="G4357" s="38" t="s">
        <v>213</v>
      </c>
      <c r="H4357" s="20">
        <v>73.200621712099476</v>
      </c>
      <c r="I4357" s="16">
        <v>73.200621712099476</v>
      </c>
    </row>
    <row r="4358" spans="3:9" x14ac:dyDescent="0.25">
      <c r="C4358" s="7" t="s">
        <v>92</v>
      </c>
      <c r="D4358" s="7" t="s">
        <v>24</v>
      </c>
      <c r="E4358" s="7" t="s">
        <v>36</v>
      </c>
      <c r="F4358" s="7" t="s">
        <v>118</v>
      </c>
      <c r="G4358" s="38" t="s">
        <v>213</v>
      </c>
      <c r="H4358" s="20">
        <v>1154.6190544412607</v>
      </c>
      <c r="I4358" s="16">
        <v>1264.1438485230333</v>
      </c>
    </row>
    <row r="4359" spans="3:9" x14ac:dyDescent="0.25">
      <c r="C4359" s="7" t="s">
        <v>92</v>
      </c>
      <c r="D4359" s="7" t="s">
        <v>24</v>
      </c>
      <c r="E4359" s="7" t="s">
        <v>36</v>
      </c>
      <c r="F4359" s="7" t="s">
        <v>119</v>
      </c>
      <c r="G4359" s="38" t="s">
        <v>213</v>
      </c>
      <c r="H4359" s="20">
        <v>284.89307545367717</v>
      </c>
      <c r="I4359" s="16">
        <v>311.91744795503564</v>
      </c>
    </row>
    <row r="4360" spans="3:9" x14ac:dyDescent="0.25">
      <c r="C4360" s="7" t="s">
        <v>92</v>
      </c>
      <c r="D4360" s="7" t="s">
        <v>24</v>
      </c>
      <c r="E4360" s="7" t="s">
        <v>36</v>
      </c>
      <c r="F4360" s="7" t="s">
        <v>120</v>
      </c>
      <c r="G4360" s="38" t="s">
        <v>213</v>
      </c>
      <c r="H4360" s="20">
        <v>999.98414517669528</v>
      </c>
      <c r="I4360" s="16">
        <v>1094.8405890957808</v>
      </c>
    </row>
    <row r="4361" spans="3:9" x14ac:dyDescent="0.25">
      <c r="C4361" s="7" t="s">
        <v>92</v>
      </c>
      <c r="D4361" s="7" t="s">
        <v>24</v>
      </c>
      <c r="E4361" s="7" t="s">
        <v>36</v>
      </c>
      <c r="F4361" s="7" t="s">
        <v>121</v>
      </c>
      <c r="G4361" s="38" t="s">
        <v>213</v>
      </c>
      <c r="H4361" s="20">
        <v>66.424880611270311</v>
      </c>
      <c r="I4361" s="16">
        <v>72.725808473903143</v>
      </c>
    </row>
    <row r="4362" spans="3:9" x14ac:dyDescent="0.25">
      <c r="C4362" s="7" t="s">
        <v>92</v>
      </c>
      <c r="D4362" s="7" t="s">
        <v>24</v>
      </c>
      <c r="E4362" s="7" t="s">
        <v>36</v>
      </c>
      <c r="F4362" s="7" t="s">
        <v>122</v>
      </c>
      <c r="G4362" s="38" t="s">
        <v>213</v>
      </c>
      <c r="H4362" s="20">
        <v>112.52378223495703</v>
      </c>
      <c r="I4362" s="16">
        <v>123.19755730490834</v>
      </c>
    </row>
    <row r="4363" spans="3:9" x14ac:dyDescent="0.25">
      <c r="C4363" s="7" t="s">
        <v>92</v>
      </c>
      <c r="D4363" s="7" t="s">
        <v>24</v>
      </c>
      <c r="E4363" s="7" t="s">
        <v>38</v>
      </c>
      <c r="F4363" s="7" t="s">
        <v>118</v>
      </c>
      <c r="G4363" s="38" t="s">
        <v>213</v>
      </c>
      <c r="H4363" s="20">
        <v>1198.3288182644906</v>
      </c>
      <c r="I4363" s="16">
        <v>1291.38139116416</v>
      </c>
    </row>
    <row r="4364" spans="3:9" x14ac:dyDescent="0.25">
      <c r="C4364" s="7" t="s">
        <v>92</v>
      </c>
      <c r="D4364" s="7" t="s">
        <v>24</v>
      </c>
      <c r="E4364" s="7" t="s">
        <v>38</v>
      </c>
      <c r="F4364" s="7" t="s">
        <v>119</v>
      </c>
      <c r="G4364" s="38" t="s">
        <v>213</v>
      </c>
      <c r="H4364" s="20">
        <v>297.15727755707655</v>
      </c>
      <c r="I4364" s="16">
        <v>320.2321204642127</v>
      </c>
    </row>
    <row r="4365" spans="3:9" x14ac:dyDescent="0.25">
      <c r="C4365" s="7" t="s">
        <v>92</v>
      </c>
      <c r="D4365" s="7" t="s">
        <v>24</v>
      </c>
      <c r="E4365" s="7" t="s">
        <v>38</v>
      </c>
      <c r="F4365" s="7" t="s">
        <v>120</v>
      </c>
      <c r="G4365" s="38" t="s">
        <v>213</v>
      </c>
      <c r="H4365" s="20">
        <v>798.83539941607239</v>
      </c>
      <c r="I4365" s="16">
        <v>860.86652818977268</v>
      </c>
    </row>
    <row r="4366" spans="3:9" x14ac:dyDescent="0.25">
      <c r="C4366" s="7" t="s">
        <v>92</v>
      </c>
      <c r="D4366" s="7" t="s">
        <v>24</v>
      </c>
      <c r="E4366" s="7" t="s">
        <v>38</v>
      </c>
      <c r="F4366" s="7" t="s">
        <v>121</v>
      </c>
      <c r="G4366" s="38" t="s">
        <v>213</v>
      </c>
      <c r="H4366" s="20">
        <v>71.065955104580482</v>
      </c>
      <c r="I4366" s="16">
        <v>76.584365299898053</v>
      </c>
    </row>
    <row r="4367" spans="3:9" x14ac:dyDescent="0.25">
      <c r="C4367" s="7" t="s">
        <v>92</v>
      </c>
      <c r="D4367" s="7" t="s">
        <v>24</v>
      </c>
      <c r="E4367" s="7" t="s">
        <v>38</v>
      </c>
      <c r="F4367" s="7" t="s">
        <v>122</v>
      </c>
      <c r="G4367" s="38" t="s">
        <v>213</v>
      </c>
      <c r="H4367" s="20">
        <v>129.08275498970949</v>
      </c>
      <c r="I4367" s="16">
        <v>139.10628299445699</v>
      </c>
    </row>
    <row r="4368" spans="3:9" x14ac:dyDescent="0.25">
      <c r="C4368" s="7" t="s">
        <v>92</v>
      </c>
      <c r="D4368" s="7" t="s">
        <v>24</v>
      </c>
      <c r="E4368" s="7" t="s">
        <v>40</v>
      </c>
      <c r="F4368" s="7" t="s">
        <v>118</v>
      </c>
      <c r="G4368" s="38" t="s">
        <v>213</v>
      </c>
      <c r="H4368" s="20">
        <v>1237.1908499234303</v>
      </c>
      <c r="I4368" s="16">
        <v>1308.4647160791462</v>
      </c>
    </row>
    <row r="4369" spans="3:9" x14ac:dyDescent="0.25">
      <c r="C4369" s="7" t="s">
        <v>92</v>
      </c>
      <c r="D4369" s="7" t="s">
        <v>24</v>
      </c>
      <c r="E4369" s="7" t="s">
        <v>40</v>
      </c>
      <c r="F4369" s="7" t="s">
        <v>119</v>
      </c>
      <c r="G4369" s="38" t="s">
        <v>213</v>
      </c>
      <c r="H4369" s="20">
        <v>291.09480283307812</v>
      </c>
      <c r="I4369" s="16">
        <v>307.86461002736297</v>
      </c>
    </row>
    <row r="4370" spans="3:9" x14ac:dyDescent="0.25">
      <c r="C4370" s="7" t="s">
        <v>92</v>
      </c>
      <c r="D4370" s="7" t="s">
        <v>24</v>
      </c>
      <c r="E4370" s="7" t="s">
        <v>40</v>
      </c>
      <c r="F4370" s="7" t="s">
        <v>120</v>
      </c>
      <c r="G4370" s="38" t="s">
        <v>213</v>
      </c>
      <c r="H4370" s="20">
        <v>882.30139739663093</v>
      </c>
      <c r="I4370" s="16">
        <v>933.1302826174848</v>
      </c>
    </row>
    <row r="4371" spans="3:9" x14ac:dyDescent="0.25">
      <c r="C4371" s="7" t="s">
        <v>92</v>
      </c>
      <c r="D4371" s="7" t="s">
        <v>24</v>
      </c>
      <c r="E4371" s="7" t="s">
        <v>40</v>
      </c>
      <c r="F4371" s="7" t="s">
        <v>121</v>
      </c>
      <c r="G4371" s="38" t="s">
        <v>213</v>
      </c>
      <c r="H4371" s="20">
        <v>31.029670750382849</v>
      </c>
      <c r="I4371" s="16">
        <v>32.817272558184449</v>
      </c>
    </row>
    <row r="4372" spans="3:9" x14ac:dyDescent="0.25">
      <c r="C4372" s="7" t="s">
        <v>92</v>
      </c>
      <c r="D4372" s="7" t="s">
        <v>24</v>
      </c>
      <c r="E4372" s="7" t="s">
        <v>40</v>
      </c>
      <c r="F4372" s="7" t="s">
        <v>122</v>
      </c>
      <c r="G4372" s="38" t="s">
        <v>213</v>
      </c>
      <c r="H4372" s="20">
        <v>163.5965256508423</v>
      </c>
      <c r="I4372" s="16">
        <v>173.02122910180941</v>
      </c>
    </row>
    <row r="4373" spans="3:9" x14ac:dyDescent="0.25">
      <c r="C4373" s="7" t="s">
        <v>92</v>
      </c>
      <c r="D4373" s="7" t="s">
        <v>24</v>
      </c>
      <c r="E4373" s="7" t="s">
        <v>14</v>
      </c>
      <c r="F4373" s="7" t="s">
        <v>118</v>
      </c>
      <c r="G4373" s="38" t="s">
        <v>213</v>
      </c>
      <c r="H4373" s="20">
        <v>1280.8951887561759</v>
      </c>
      <c r="I4373" s="16">
        <v>1324.6427733799176</v>
      </c>
    </row>
    <row r="4374" spans="3:9" x14ac:dyDescent="0.25">
      <c r="C4374" s="7" t="s">
        <v>92</v>
      </c>
      <c r="D4374" s="7" t="s">
        <v>24</v>
      </c>
      <c r="E4374" s="7" t="s">
        <v>14</v>
      </c>
      <c r="F4374" s="7" t="s">
        <v>119</v>
      </c>
      <c r="G4374" s="38" t="s">
        <v>213</v>
      </c>
      <c r="H4374" s="20">
        <v>265.14395356646043</v>
      </c>
      <c r="I4374" s="16">
        <v>274.19965745850629</v>
      </c>
    </row>
    <row r="4375" spans="3:9" x14ac:dyDescent="0.25">
      <c r="C4375" s="7" t="s">
        <v>92</v>
      </c>
      <c r="D4375" s="7" t="s">
        <v>24</v>
      </c>
      <c r="E4375" s="7" t="s">
        <v>14</v>
      </c>
      <c r="F4375" s="7" t="s">
        <v>120</v>
      </c>
      <c r="G4375" s="38" t="s">
        <v>213</v>
      </c>
      <c r="H4375" s="20">
        <v>723.81484146399964</v>
      </c>
      <c r="I4375" s="16">
        <v>748.53595159605902</v>
      </c>
    </row>
    <row r="4376" spans="3:9" x14ac:dyDescent="0.25">
      <c r="C4376" s="7" t="s">
        <v>92</v>
      </c>
      <c r="D4376" s="7" t="s">
        <v>24</v>
      </c>
      <c r="E4376" s="7" t="s">
        <v>14</v>
      </c>
      <c r="F4376" s="7" t="s">
        <v>121</v>
      </c>
      <c r="G4376" s="38" t="s">
        <v>213</v>
      </c>
      <c r="H4376" s="20">
        <v>31.981867894661104</v>
      </c>
      <c r="I4376" s="16">
        <v>33.074173872877516</v>
      </c>
    </row>
    <row r="4377" spans="3:9" x14ac:dyDescent="0.25">
      <c r="C4377" s="7" t="s">
        <v>92</v>
      </c>
      <c r="D4377" s="7" t="s">
        <v>24</v>
      </c>
      <c r="E4377" s="7" t="s">
        <v>14</v>
      </c>
      <c r="F4377" s="7" t="s">
        <v>122</v>
      </c>
      <c r="G4377" s="38" t="s">
        <v>213</v>
      </c>
      <c r="H4377" s="20">
        <v>134.99836906989012</v>
      </c>
      <c r="I4377" s="16">
        <v>139.60909181035652</v>
      </c>
    </row>
    <row r="4378" spans="3:9" x14ac:dyDescent="0.25">
      <c r="C4378" s="7" t="s">
        <v>92</v>
      </c>
      <c r="D4378" s="7" t="s">
        <v>24</v>
      </c>
      <c r="E4378" s="7" t="s">
        <v>15</v>
      </c>
      <c r="F4378" s="7" t="s">
        <v>118</v>
      </c>
      <c r="G4378" s="38" t="s">
        <v>213</v>
      </c>
      <c r="H4378" s="20">
        <v>1333.8834778420039</v>
      </c>
      <c r="I4378" s="16">
        <v>1356.2796897464598</v>
      </c>
    </row>
    <row r="4379" spans="3:9" x14ac:dyDescent="0.25">
      <c r="C4379" s="7" t="s">
        <v>92</v>
      </c>
      <c r="D4379" s="7" t="s">
        <v>24</v>
      </c>
      <c r="E4379" s="7" t="s">
        <v>15</v>
      </c>
      <c r="F4379" s="7" t="s">
        <v>119</v>
      </c>
      <c r="G4379" s="38" t="s">
        <v>213</v>
      </c>
      <c r="H4379" s="20">
        <v>267.5303468208092</v>
      </c>
      <c r="I4379" s="16">
        <v>272.0222431804259</v>
      </c>
    </row>
    <row r="4380" spans="3:9" x14ac:dyDescent="0.25">
      <c r="C4380" s="7" t="s">
        <v>92</v>
      </c>
      <c r="D4380" s="7" t="s">
        <v>24</v>
      </c>
      <c r="E4380" s="7" t="s">
        <v>15</v>
      </c>
      <c r="F4380" s="7" t="s">
        <v>120</v>
      </c>
      <c r="G4380" s="38" t="s">
        <v>213</v>
      </c>
      <c r="H4380" s="20">
        <v>700.01637764932559</v>
      </c>
      <c r="I4380" s="16">
        <v>711.76981443061607</v>
      </c>
    </row>
    <row r="4381" spans="3:9" x14ac:dyDescent="0.25">
      <c r="C4381" s="7" t="s">
        <v>92</v>
      </c>
      <c r="D4381" s="7" t="s">
        <v>24</v>
      </c>
      <c r="E4381" s="7" t="s">
        <v>15</v>
      </c>
      <c r="F4381" s="7" t="s">
        <v>121</v>
      </c>
      <c r="G4381" s="38" t="s">
        <v>213</v>
      </c>
      <c r="H4381" s="20">
        <v>35.654672447013489</v>
      </c>
      <c r="I4381" s="16">
        <v>36.253322638557329</v>
      </c>
    </row>
    <row r="4382" spans="3:9" x14ac:dyDescent="0.25">
      <c r="C4382" s="7" t="s">
        <v>92</v>
      </c>
      <c r="D4382" s="7" t="s">
        <v>24</v>
      </c>
      <c r="E4382" s="7" t="s">
        <v>15</v>
      </c>
      <c r="F4382" s="7" t="s">
        <v>122</v>
      </c>
      <c r="G4382" s="38" t="s">
        <v>213</v>
      </c>
      <c r="H4382" s="20">
        <v>175.39831406551059</v>
      </c>
      <c r="I4382" s="16">
        <v>178.34329229992932</v>
      </c>
    </row>
    <row r="4383" spans="3:9" x14ac:dyDescent="0.25">
      <c r="C4383" s="7" t="s">
        <v>92</v>
      </c>
      <c r="D4383" s="7" t="s">
        <v>24</v>
      </c>
      <c r="E4383" s="7" t="s">
        <v>16</v>
      </c>
      <c r="F4383" s="7" t="s">
        <v>118</v>
      </c>
      <c r="G4383" s="38" t="s">
        <v>213</v>
      </c>
      <c r="H4383" s="20">
        <v>1367.8792677611507</v>
      </c>
      <c r="I4383" s="16">
        <v>1367.8792677611507</v>
      </c>
    </row>
    <row r="4384" spans="3:9" x14ac:dyDescent="0.25">
      <c r="C4384" s="7" t="s">
        <v>92</v>
      </c>
      <c r="D4384" s="7" t="s">
        <v>24</v>
      </c>
      <c r="E4384" s="7" t="s">
        <v>16</v>
      </c>
      <c r="F4384" s="7" t="s">
        <v>119</v>
      </c>
      <c r="G4384" s="38" t="s">
        <v>213</v>
      </c>
      <c r="H4384" s="20">
        <v>224.0649426122331</v>
      </c>
      <c r="I4384" s="16">
        <v>224.0649426122331</v>
      </c>
    </row>
    <row r="4385" spans="3:9" x14ac:dyDescent="0.25">
      <c r="C4385" s="7" t="s">
        <v>92</v>
      </c>
      <c r="D4385" s="7" t="s">
        <v>24</v>
      </c>
      <c r="E4385" s="7" t="s">
        <v>16</v>
      </c>
      <c r="F4385" s="7" t="s">
        <v>120</v>
      </c>
      <c r="G4385" s="38" t="s">
        <v>213</v>
      </c>
      <c r="H4385" s="20">
        <v>946.80270231003942</v>
      </c>
      <c r="I4385" s="16">
        <v>946.80270231003942</v>
      </c>
    </row>
    <row r="4386" spans="3:9" x14ac:dyDescent="0.25">
      <c r="C4386" s="7" t="s">
        <v>92</v>
      </c>
      <c r="D4386" s="7" t="s">
        <v>24</v>
      </c>
      <c r="E4386" s="7" t="s">
        <v>16</v>
      </c>
      <c r="F4386" s="7" t="s">
        <v>121</v>
      </c>
      <c r="G4386" s="38" t="s">
        <v>213</v>
      </c>
      <c r="H4386" s="20">
        <v>20.434984745023975</v>
      </c>
      <c r="I4386" s="16">
        <v>20.434984745023975</v>
      </c>
    </row>
    <row r="4387" spans="3:9" x14ac:dyDescent="0.25">
      <c r="C4387" s="7" t="s">
        <v>92</v>
      </c>
      <c r="D4387" s="7" t="s">
        <v>24</v>
      </c>
      <c r="E4387" s="7" t="s">
        <v>16</v>
      </c>
      <c r="F4387" s="7" t="s">
        <v>122</v>
      </c>
      <c r="G4387" s="38" t="s">
        <v>213</v>
      </c>
      <c r="H4387" s="20">
        <v>171.36674899510874</v>
      </c>
      <c r="I4387" s="16">
        <v>171.36674899510874</v>
      </c>
    </row>
    <row r="4388" spans="3:9" x14ac:dyDescent="0.25">
      <c r="C4388" s="7" t="s">
        <v>93</v>
      </c>
      <c r="D4388" s="7" t="s">
        <v>17</v>
      </c>
      <c r="E4388" s="7" t="s">
        <v>36</v>
      </c>
      <c r="F4388" s="7" t="s">
        <v>118</v>
      </c>
      <c r="G4388" s="38" t="s">
        <v>213</v>
      </c>
      <c r="H4388" s="20">
        <v>1177.1982614510198</v>
      </c>
      <c r="I4388" s="16">
        <v>1288.864872774385</v>
      </c>
    </row>
    <row r="4389" spans="3:9" x14ac:dyDescent="0.25">
      <c r="C4389" s="7" t="s">
        <v>93</v>
      </c>
      <c r="D4389" s="7" t="s">
        <v>17</v>
      </c>
      <c r="E4389" s="7" t="s">
        <v>36</v>
      </c>
      <c r="F4389" s="7" t="s">
        <v>119</v>
      </c>
      <c r="G4389" s="38" t="s">
        <v>213</v>
      </c>
      <c r="H4389" s="20">
        <v>133.56736877298562</v>
      </c>
      <c r="I4389" s="16">
        <v>146.23729527786617</v>
      </c>
    </row>
    <row r="4390" spans="3:9" x14ac:dyDescent="0.25">
      <c r="C4390" s="7" t="s">
        <v>93</v>
      </c>
      <c r="D4390" s="7" t="s">
        <v>17</v>
      </c>
      <c r="E4390" s="7" t="s">
        <v>36</v>
      </c>
      <c r="F4390" s="7" t="s">
        <v>120</v>
      </c>
      <c r="G4390" s="38" t="s">
        <v>213</v>
      </c>
      <c r="H4390" s="20">
        <v>1783.015713808091</v>
      </c>
      <c r="I4390" s="16">
        <v>1952.148925448962</v>
      </c>
    </row>
    <row r="4391" spans="3:9" x14ac:dyDescent="0.25">
      <c r="C4391" s="7" t="s">
        <v>93</v>
      </c>
      <c r="D4391" s="7" t="s">
        <v>17</v>
      </c>
      <c r="E4391" s="7" t="s">
        <v>36</v>
      </c>
      <c r="F4391" s="7" t="s">
        <v>121</v>
      </c>
      <c r="G4391" s="38" t="s">
        <v>213</v>
      </c>
      <c r="H4391" s="20">
        <v>0</v>
      </c>
      <c r="I4391" s="16">
        <v>0</v>
      </c>
    </row>
    <row r="4392" spans="3:9" x14ac:dyDescent="0.25">
      <c r="C4392" s="7" t="s">
        <v>93</v>
      </c>
      <c r="D4392" s="7" t="s">
        <v>17</v>
      </c>
      <c r="E4392" s="7" t="s">
        <v>36</v>
      </c>
      <c r="F4392" s="7" t="s">
        <v>122</v>
      </c>
      <c r="G4392" s="38" t="s">
        <v>213</v>
      </c>
      <c r="H4392" s="20">
        <v>164.8278167836844</v>
      </c>
      <c r="I4392" s="16">
        <v>180.46304523651571</v>
      </c>
    </row>
    <row r="4393" spans="3:9" x14ac:dyDescent="0.25">
      <c r="C4393" s="7" t="s">
        <v>93</v>
      </c>
      <c r="D4393" s="7" t="s">
        <v>17</v>
      </c>
      <c r="E4393" s="7" t="s">
        <v>38</v>
      </c>
      <c r="F4393" s="7" t="s">
        <v>118</v>
      </c>
      <c r="G4393" s="38" t="s">
        <v>213</v>
      </c>
      <c r="H4393" s="20">
        <v>1245.7951706910908</v>
      </c>
      <c r="I4393" s="16">
        <v>1342.5335985515501</v>
      </c>
    </row>
    <row r="4394" spans="3:9" x14ac:dyDescent="0.25">
      <c r="C4394" s="7" t="s">
        <v>93</v>
      </c>
      <c r="D4394" s="7" t="s">
        <v>17</v>
      </c>
      <c r="E4394" s="7" t="s">
        <v>38</v>
      </c>
      <c r="F4394" s="7" t="s">
        <v>119</v>
      </c>
      <c r="G4394" s="38" t="s">
        <v>213</v>
      </c>
      <c r="H4394" s="20">
        <v>105.74521232306411</v>
      </c>
      <c r="I4394" s="16">
        <v>113.95653456492906</v>
      </c>
    </row>
    <row r="4395" spans="3:9" x14ac:dyDescent="0.25">
      <c r="C4395" s="7" t="s">
        <v>93</v>
      </c>
      <c r="D4395" s="7" t="s">
        <v>17</v>
      </c>
      <c r="E4395" s="7" t="s">
        <v>38</v>
      </c>
      <c r="F4395" s="7" t="s">
        <v>120</v>
      </c>
      <c r="G4395" s="38" t="s">
        <v>213</v>
      </c>
      <c r="H4395" s="20">
        <v>900.91590341382187</v>
      </c>
      <c r="I4395" s="16">
        <v>970.87378267128543</v>
      </c>
    </row>
    <row r="4396" spans="3:9" x14ac:dyDescent="0.25">
      <c r="C4396" s="7" t="s">
        <v>93</v>
      </c>
      <c r="D4396" s="7" t="s">
        <v>17</v>
      </c>
      <c r="E4396" s="7" t="s">
        <v>38</v>
      </c>
      <c r="F4396" s="7" t="s">
        <v>121</v>
      </c>
      <c r="G4396" s="38" t="s">
        <v>213</v>
      </c>
      <c r="H4396" s="20">
        <v>0</v>
      </c>
      <c r="I4396" s="16">
        <v>0</v>
      </c>
    </row>
    <row r="4397" spans="3:9" x14ac:dyDescent="0.25">
      <c r="C4397" s="7" t="s">
        <v>93</v>
      </c>
      <c r="D4397" s="7" t="s">
        <v>17</v>
      </c>
      <c r="E4397" s="7" t="s">
        <v>38</v>
      </c>
      <c r="F4397" s="7" t="s">
        <v>122</v>
      </c>
      <c r="G4397" s="38" t="s">
        <v>213</v>
      </c>
      <c r="H4397" s="20">
        <v>154.37135720233138</v>
      </c>
      <c r="I4397" s="16">
        <v>166.35859455384133</v>
      </c>
    </row>
    <row r="4398" spans="3:9" x14ac:dyDescent="0.25">
      <c r="C4398" s="7" t="s">
        <v>93</v>
      </c>
      <c r="D4398" s="7" t="s">
        <v>17</v>
      </c>
      <c r="E4398" s="7" t="s">
        <v>40</v>
      </c>
      <c r="F4398" s="7" t="s">
        <v>118</v>
      </c>
      <c r="G4398" s="38" t="s">
        <v>213</v>
      </c>
      <c r="H4398" s="20">
        <v>1285.3126033741316</v>
      </c>
      <c r="I4398" s="16">
        <v>1359.358736569194</v>
      </c>
    </row>
    <row r="4399" spans="3:9" x14ac:dyDescent="0.25">
      <c r="C4399" s="7" t="s">
        <v>93</v>
      </c>
      <c r="D4399" s="7" t="s">
        <v>17</v>
      </c>
      <c r="E4399" s="7" t="s">
        <v>40</v>
      </c>
      <c r="F4399" s="7" t="s">
        <v>119</v>
      </c>
      <c r="G4399" s="38" t="s">
        <v>213</v>
      </c>
      <c r="H4399" s="20">
        <v>99.900760833608999</v>
      </c>
      <c r="I4399" s="16">
        <v>105.65598724588769</v>
      </c>
    </row>
    <row r="4400" spans="3:9" x14ac:dyDescent="0.25">
      <c r="C4400" s="7" t="s">
        <v>93</v>
      </c>
      <c r="D4400" s="7" t="s">
        <v>17</v>
      </c>
      <c r="E4400" s="7" t="s">
        <v>40</v>
      </c>
      <c r="F4400" s="7" t="s">
        <v>120</v>
      </c>
      <c r="G4400" s="38" t="s">
        <v>213</v>
      </c>
      <c r="H4400" s="20">
        <v>1722.7919285478001</v>
      </c>
      <c r="I4400" s="16">
        <v>1822.040998597957</v>
      </c>
    </row>
    <row r="4401" spans="3:9" x14ac:dyDescent="0.25">
      <c r="C4401" s="7" t="s">
        <v>93</v>
      </c>
      <c r="D4401" s="7" t="s">
        <v>17</v>
      </c>
      <c r="E4401" s="7" t="s">
        <v>40</v>
      </c>
      <c r="F4401" s="7" t="s">
        <v>121</v>
      </c>
      <c r="G4401" s="38" t="s">
        <v>213</v>
      </c>
      <c r="H4401" s="20">
        <v>0</v>
      </c>
      <c r="I4401" s="16">
        <v>0</v>
      </c>
    </row>
    <row r="4402" spans="3:9" x14ac:dyDescent="0.25">
      <c r="C4402" s="7" t="s">
        <v>93</v>
      </c>
      <c r="D4402" s="7" t="s">
        <v>17</v>
      </c>
      <c r="E4402" s="7" t="s">
        <v>40</v>
      </c>
      <c r="F4402" s="7" t="s">
        <v>122</v>
      </c>
      <c r="G4402" s="38" t="s">
        <v>213</v>
      </c>
      <c r="H4402" s="20">
        <v>165.5640092623222</v>
      </c>
      <c r="I4402" s="16">
        <v>175.10205833300262</v>
      </c>
    </row>
    <row r="4403" spans="3:9" x14ac:dyDescent="0.25">
      <c r="C4403" s="7" t="s">
        <v>93</v>
      </c>
      <c r="D4403" s="7" t="s">
        <v>17</v>
      </c>
      <c r="E4403" s="7" t="s">
        <v>14</v>
      </c>
      <c r="F4403" s="7" t="s">
        <v>118</v>
      </c>
      <c r="G4403" s="38" t="s">
        <v>213</v>
      </c>
      <c r="H4403" s="20">
        <v>1381.685709554562</v>
      </c>
      <c r="I4403" s="16">
        <v>1428.8756849973213</v>
      </c>
    </row>
    <row r="4404" spans="3:9" x14ac:dyDescent="0.25">
      <c r="C4404" s="7" t="s">
        <v>93</v>
      </c>
      <c r="D4404" s="7" t="s">
        <v>17</v>
      </c>
      <c r="E4404" s="7" t="s">
        <v>14</v>
      </c>
      <c r="F4404" s="7" t="s">
        <v>119</v>
      </c>
      <c r="G4404" s="38" t="s">
        <v>213</v>
      </c>
      <c r="H4404" s="20">
        <v>127.33896340453718</v>
      </c>
      <c r="I4404" s="16">
        <v>131.68808745960453</v>
      </c>
    </row>
    <row r="4405" spans="3:9" x14ac:dyDescent="0.25">
      <c r="C4405" s="7" t="s">
        <v>93</v>
      </c>
      <c r="D4405" s="7" t="s">
        <v>17</v>
      </c>
      <c r="E4405" s="7" t="s">
        <v>14</v>
      </c>
      <c r="F4405" s="7" t="s">
        <v>120</v>
      </c>
      <c r="G4405" s="38" t="s">
        <v>213</v>
      </c>
      <c r="H4405" s="20">
        <v>1422.0897499586024</v>
      </c>
      <c r="I4405" s="16">
        <v>1470.6596815384703</v>
      </c>
    </row>
    <row r="4406" spans="3:9" x14ac:dyDescent="0.25">
      <c r="C4406" s="7" t="s">
        <v>93</v>
      </c>
      <c r="D4406" s="7" t="s">
        <v>17</v>
      </c>
      <c r="E4406" s="7" t="s">
        <v>14</v>
      </c>
      <c r="F4406" s="7" t="s">
        <v>121</v>
      </c>
      <c r="G4406" s="38" t="s">
        <v>213</v>
      </c>
      <c r="H4406" s="20">
        <v>0</v>
      </c>
      <c r="I4406" s="16">
        <v>0</v>
      </c>
    </row>
    <row r="4407" spans="3:9" x14ac:dyDescent="0.25">
      <c r="C4407" s="7" t="s">
        <v>93</v>
      </c>
      <c r="D4407" s="7" t="s">
        <v>17</v>
      </c>
      <c r="E4407" s="7" t="s">
        <v>14</v>
      </c>
      <c r="F4407" s="7" t="s">
        <v>122</v>
      </c>
      <c r="G4407" s="38" t="s">
        <v>213</v>
      </c>
      <c r="H4407" s="20">
        <v>196.88690180493458</v>
      </c>
      <c r="I4407" s="16">
        <v>203.61136019436901</v>
      </c>
    </row>
    <row r="4408" spans="3:9" x14ac:dyDescent="0.25">
      <c r="C4408" s="7" t="s">
        <v>93</v>
      </c>
      <c r="D4408" s="7" t="s">
        <v>17</v>
      </c>
      <c r="E4408" s="7" t="s">
        <v>15</v>
      </c>
      <c r="F4408" s="7" t="s">
        <v>118</v>
      </c>
      <c r="G4408" s="38" t="s">
        <v>213</v>
      </c>
      <c r="H4408" s="20">
        <v>1456.8880079286423</v>
      </c>
      <c r="I4408" s="16">
        <v>1481.3494943243043</v>
      </c>
    </row>
    <row r="4409" spans="3:9" x14ac:dyDescent="0.25">
      <c r="C4409" s="7" t="s">
        <v>93</v>
      </c>
      <c r="D4409" s="7" t="s">
        <v>17</v>
      </c>
      <c r="E4409" s="7" t="s">
        <v>15</v>
      </c>
      <c r="F4409" s="7" t="s">
        <v>119</v>
      </c>
      <c r="G4409" s="38" t="s">
        <v>213</v>
      </c>
      <c r="H4409" s="20">
        <v>178.72481004294681</v>
      </c>
      <c r="I4409" s="16">
        <v>181.72564091370714</v>
      </c>
    </row>
    <row r="4410" spans="3:9" x14ac:dyDescent="0.25">
      <c r="C4410" s="7" t="s">
        <v>93</v>
      </c>
      <c r="D4410" s="7" t="s">
        <v>17</v>
      </c>
      <c r="E4410" s="7" t="s">
        <v>15</v>
      </c>
      <c r="F4410" s="7" t="s">
        <v>120</v>
      </c>
      <c r="G4410" s="38" t="s">
        <v>213</v>
      </c>
      <c r="H4410" s="20">
        <v>1897.9187314172448</v>
      </c>
      <c r="I4410" s="16">
        <v>1929.7852255993485</v>
      </c>
    </row>
    <row r="4411" spans="3:9" x14ac:dyDescent="0.25">
      <c r="C4411" s="7" t="s">
        <v>93</v>
      </c>
      <c r="D4411" s="7" t="s">
        <v>17</v>
      </c>
      <c r="E4411" s="7" t="s">
        <v>15</v>
      </c>
      <c r="F4411" s="7" t="s">
        <v>121</v>
      </c>
      <c r="G4411" s="38" t="s">
        <v>213</v>
      </c>
      <c r="H4411" s="20">
        <v>0</v>
      </c>
      <c r="I4411" s="16">
        <v>0</v>
      </c>
    </row>
    <row r="4412" spans="3:9" x14ac:dyDescent="0.25">
      <c r="C4412" s="7" t="s">
        <v>93</v>
      </c>
      <c r="D4412" s="7" t="s">
        <v>17</v>
      </c>
      <c r="E4412" s="7" t="s">
        <v>15</v>
      </c>
      <c r="F4412" s="7" t="s">
        <v>122</v>
      </c>
      <c r="G4412" s="38" t="s">
        <v>213</v>
      </c>
      <c r="H4412" s="20">
        <v>268.9131152956723</v>
      </c>
      <c r="I4412" s="16">
        <v>273.42822865759268</v>
      </c>
    </row>
    <row r="4413" spans="3:9" x14ac:dyDescent="0.25">
      <c r="C4413" s="7" t="s">
        <v>93</v>
      </c>
      <c r="D4413" s="7" t="s">
        <v>17</v>
      </c>
      <c r="E4413" s="7" t="s">
        <v>16</v>
      </c>
      <c r="F4413" s="7" t="s">
        <v>118</v>
      </c>
      <c r="G4413" s="38" t="s">
        <v>213</v>
      </c>
      <c r="H4413" s="20">
        <v>1523.0132450331125</v>
      </c>
      <c r="I4413" s="16">
        <v>1523.0132450331125</v>
      </c>
    </row>
    <row r="4414" spans="3:9" x14ac:dyDescent="0.25">
      <c r="C4414" s="7" t="s">
        <v>93</v>
      </c>
      <c r="D4414" s="7" t="s">
        <v>17</v>
      </c>
      <c r="E4414" s="7" t="s">
        <v>16</v>
      </c>
      <c r="F4414" s="7" t="s">
        <v>119</v>
      </c>
      <c r="G4414" s="38" t="s">
        <v>213</v>
      </c>
      <c r="H4414" s="20">
        <v>217.21854304635761</v>
      </c>
      <c r="I4414" s="16">
        <v>217.21854304635761</v>
      </c>
    </row>
    <row r="4415" spans="3:9" x14ac:dyDescent="0.25">
      <c r="C4415" s="7" t="s">
        <v>93</v>
      </c>
      <c r="D4415" s="7" t="s">
        <v>17</v>
      </c>
      <c r="E4415" s="7" t="s">
        <v>16</v>
      </c>
      <c r="F4415" s="7" t="s">
        <v>120</v>
      </c>
      <c r="G4415" s="38" t="s">
        <v>213</v>
      </c>
      <c r="H4415" s="20">
        <v>2636.2582781456954</v>
      </c>
      <c r="I4415" s="16">
        <v>2636.2582781456954</v>
      </c>
    </row>
    <row r="4416" spans="3:9" x14ac:dyDescent="0.25">
      <c r="C4416" s="7" t="s">
        <v>93</v>
      </c>
      <c r="D4416" s="7" t="s">
        <v>17</v>
      </c>
      <c r="E4416" s="7" t="s">
        <v>16</v>
      </c>
      <c r="F4416" s="7" t="s">
        <v>121</v>
      </c>
      <c r="G4416" s="38" t="s">
        <v>213</v>
      </c>
      <c r="H4416" s="20">
        <v>0</v>
      </c>
      <c r="I4416" s="16">
        <v>0</v>
      </c>
    </row>
    <row r="4417" spans="3:9" x14ac:dyDescent="0.25">
      <c r="C4417" s="7" t="s">
        <v>93</v>
      </c>
      <c r="D4417" s="7" t="s">
        <v>17</v>
      </c>
      <c r="E4417" s="7" t="s">
        <v>16</v>
      </c>
      <c r="F4417" s="7" t="s">
        <v>122</v>
      </c>
      <c r="G4417" s="38" t="s">
        <v>213</v>
      </c>
      <c r="H4417" s="20">
        <v>248.50993377483445</v>
      </c>
      <c r="I4417" s="16">
        <v>248.50993377483445</v>
      </c>
    </row>
    <row r="4418" spans="3:9" x14ac:dyDescent="0.25">
      <c r="C4418" s="7" t="s">
        <v>94</v>
      </c>
      <c r="D4418" s="7" t="s">
        <v>20</v>
      </c>
      <c r="E4418" s="7" t="s">
        <v>36</v>
      </c>
      <c r="F4418" s="7" t="s">
        <v>118</v>
      </c>
      <c r="G4418" s="38" t="s">
        <v>213</v>
      </c>
      <c r="H4418" s="20">
        <v>945.4454095183404</v>
      </c>
      <c r="I4418" s="16">
        <v>1035.1284208931725</v>
      </c>
    </row>
    <row r="4419" spans="3:9" x14ac:dyDescent="0.25">
      <c r="C4419" s="7" t="s">
        <v>94</v>
      </c>
      <c r="D4419" s="7" t="s">
        <v>20</v>
      </c>
      <c r="E4419" s="7" t="s">
        <v>36</v>
      </c>
      <c r="F4419" s="7" t="s">
        <v>119</v>
      </c>
      <c r="G4419" s="38" t="s">
        <v>213</v>
      </c>
      <c r="H4419" s="20">
        <v>264.01550498887372</v>
      </c>
      <c r="I4419" s="16">
        <v>289.05947399932336</v>
      </c>
    </row>
    <row r="4420" spans="3:9" x14ac:dyDescent="0.25">
      <c r="C4420" s="7" t="s">
        <v>94</v>
      </c>
      <c r="D4420" s="7" t="s">
        <v>20</v>
      </c>
      <c r="E4420" s="7" t="s">
        <v>36</v>
      </c>
      <c r="F4420" s="7" t="s">
        <v>120</v>
      </c>
      <c r="G4420" s="38" t="s">
        <v>213</v>
      </c>
      <c r="H4420" s="20">
        <v>782.78659105591851</v>
      </c>
      <c r="I4420" s="16">
        <v>857.04012070761883</v>
      </c>
    </row>
    <row r="4421" spans="3:9" x14ac:dyDescent="0.25">
      <c r="C4421" s="7" t="s">
        <v>94</v>
      </c>
      <c r="D4421" s="7" t="s">
        <v>20</v>
      </c>
      <c r="E4421" s="7" t="s">
        <v>36</v>
      </c>
      <c r="F4421" s="7" t="s">
        <v>121</v>
      </c>
      <c r="G4421" s="38" t="s">
        <v>213</v>
      </c>
      <c r="H4421" s="20">
        <v>77.453162012777256</v>
      </c>
      <c r="I4421" s="16">
        <v>84.800210017746039</v>
      </c>
    </row>
    <row r="4422" spans="3:9" x14ac:dyDescent="0.25">
      <c r="C4422" s="7" t="s">
        <v>94</v>
      </c>
      <c r="D4422" s="7" t="s">
        <v>20</v>
      </c>
      <c r="E4422" s="7" t="s">
        <v>36</v>
      </c>
      <c r="F4422" s="7" t="s">
        <v>122</v>
      </c>
      <c r="G4422" s="38" t="s">
        <v>213</v>
      </c>
      <c r="H4422" s="20">
        <v>50.355322661689755</v>
      </c>
      <c r="I4422" s="16">
        <v>55.131925233965568</v>
      </c>
    </row>
    <row r="4423" spans="3:9" x14ac:dyDescent="0.25">
      <c r="C4423" s="7" t="s">
        <v>94</v>
      </c>
      <c r="D4423" s="7" t="s">
        <v>20</v>
      </c>
      <c r="E4423" s="7" t="s">
        <v>38</v>
      </c>
      <c r="F4423" s="7" t="s">
        <v>118</v>
      </c>
      <c r="G4423" s="38" t="s">
        <v>213</v>
      </c>
      <c r="H4423" s="20">
        <v>1012.827346054081</v>
      </c>
      <c r="I4423" s="16">
        <v>1091.4753673792884</v>
      </c>
    </row>
    <row r="4424" spans="3:9" x14ac:dyDescent="0.25">
      <c r="C4424" s="7" t="s">
        <v>94</v>
      </c>
      <c r="D4424" s="7" t="s">
        <v>20</v>
      </c>
      <c r="E4424" s="7" t="s">
        <v>38</v>
      </c>
      <c r="F4424" s="7" t="s">
        <v>119</v>
      </c>
      <c r="G4424" s="38" t="s">
        <v>213</v>
      </c>
      <c r="H4424" s="20">
        <v>268.27274988451836</v>
      </c>
      <c r="I4424" s="16">
        <v>289.10465281060999</v>
      </c>
    </row>
    <row r="4425" spans="3:9" x14ac:dyDescent="0.25">
      <c r="C4425" s="7" t="s">
        <v>94</v>
      </c>
      <c r="D4425" s="7" t="s">
        <v>20</v>
      </c>
      <c r="E4425" s="7" t="s">
        <v>38</v>
      </c>
      <c r="F4425" s="7" t="s">
        <v>120</v>
      </c>
      <c r="G4425" s="38" t="s">
        <v>213</v>
      </c>
      <c r="H4425" s="20">
        <v>569.12909071527554</v>
      </c>
      <c r="I4425" s="16">
        <v>613.32307603543575</v>
      </c>
    </row>
    <row r="4426" spans="3:9" x14ac:dyDescent="0.25">
      <c r="C4426" s="7" t="s">
        <v>94</v>
      </c>
      <c r="D4426" s="7" t="s">
        <v>20</v>
      </c>
      <c r="E4426" s="7" t="s">
        <v>38</v>
      </c>
      <c r="F4426" s="7" t="s">
        <v>121</v>
      </c>
      <c r="G4426" s="38" t="s">
        <v>213</v>
      </c>
      <c r="H4426" s="20">
        <v>54.649468784422417</v>
      </c>
      <c r="I4426" s="16">
        <v>58.893106757975914</v>
      </c>
    </row>
    <row r="4427" spans="3:9" x14ac:dyDescent="0.25">
      <c r="C4427" s="7" t="s">
        <v>94</v>
      </c>
      <c r="D4427" s="7" t="s">
        <v>20</v>
      </c>
      <c r="E4427" s="7" t="s">
        <v>38</v>
      </c>
      <c r="F4427" s="7" t="s">
        <v>122</v>
      </c>
      <c r="G4427" s="38" t="s">
        <v>213</v>
      </c>
      <c r="H4427" s="20">
        <v>55.502256333724198</v>
      </c>
      <c r="I4427" s="16">
        <v>59.8121149258507</v>
      </c>
    </row>
    <row r="4428" spans="3:9" x14ac:dyDescent="0.25">
      <c r="C4428" s="7" t="s">
        <v>94</v>
      </c>
      <c r="D4428" s="7" t="s">
        <v>20</v>
      </c>
      <c r="E4428" s="7" t="s">
        <v>40</v>
      </c>
      <c r="F4428" s="7" t="s">
        <v>118</v>
      </c>
      <c r="G4428" s="38" t="s">
        <v>213</v>
      </c>
      <c r="H4428" s="20">
        <v>1033.9955232232792</v>
      </c>
      <c r="I4428" s="16">
        <v>1093.5634213631552</v>
      </c>
    </row>
    <row r="4429" spans="3:9" x14ac:dyDescent="0.25">
      <c r="C4429" s="7" t="s">
        <v>94</v>
      </c>
      <c r="D4429" s="7" t="s">
        <v>20</v>
      </c>
      <c r="E4429" s="7" t="s">
        <v>40</v>
      </c>
      <c r="F4429" s="7" t="s">
        <v>119</v>
      </c>
      <c r="G4429" s="38" t="s">
        <v>213</v>
      </c>
      <c r="H4429" s="20">
        <v>304.87548964745383</v>
      </c>
      <c r="I4429" s="16">
        <v>322.43919442641811</v>
      </c>
    </row>
    <row r="4430" spans="3:9" x14ac:dyDescent="0.25">
      <c r="C4430" s="7" t="s">
        <v>94</v>
      </c>
      <c r="D4430" s="7" t="s">
        <v>20</v>
      </c>
      <c r="E4430" s="7" t="s">
        <v>40</v>
      </c>
      <c r="F4430" s="7" t="s">
        <v>120</v>
      </c>
      <c r="G4430" s="38" t="s">
        <v>213</v>
      </c>
      <c r="H4430" s="20">
        <v>769.23614997202014</v>
      </c>
      <c r="I4430" s="16">
        <v>813.55141014278297</v>
      </c>
    </row>
    <row r="4431" spans="3:9" x14ac:dyDescent="0.25">
      <c r="C4431" s="7" t="s">
        <v>94</v>
      </c>
      <c r="D4431" s="7" t="s">
        <v>20</v>
      </c>
      <c r="E4431" s="7" t="s">
        <v>40</v>
      </c>
      <c r="F4431" s="7" t="s">
        <v>121</v>
      </c>
      <c r="G4431" s="38" t="s">
        <v>213</v>
      </c>
      <c r="H4431" s="20">
        <v>85.163682148852828</v>
      </c>
      <c r="I4431" s="16">
        <v>90.06991378092556</v>
      </c>
    </row>
    <row r="4432" spans="3:9" x14ac:dyDescent="0.25">
      <c r="C4432" s="7" t="s">
        <v>94</v>
      </c>
      <c r="D4432" s="7" t="s">
        <v>20</v>
      </c>
      <c r="E4432" s="7" t="s">
        <v>40</v>
      </c>
      <c r="F4432" s="7" t="s">
        <v>122</v>
      </c>
      <c r="G4432" s="38" t="s">
        <v>213</v>
      </c>
      <c r="H4432" s="20">
        <v>75.265808617795187</v>
      </c>
      <c r="I4432" s="16">
        <v>79.60182934560649</v>
      </c>
    </row>
    <row r="4433" spans="3:9" x14ac:dyDescent="0.25">
      <c r="C4433" s="7" t="s">
        <v>94</v>
      </c>
      <c r="D4433" s="7" t="s">
        <v>20</v>
      </c>
      <c r="E4433" s="7" t="s">
        <v>14</v>
      </c>
      <c r="F4433" s="7" t="s">
        <v>118</v>
      </c>
      <c r="G4433" s="38" t="s">
        <v>213</v>
      </c>
      <c r="H4433" s="20">
        <v>1065.33116140436</v>
      </c>
      <c r="I4433" s="16">
        <v>1101.7163906916235</v>
      </c>
    </row>
    <row r="4434" spans="3:9" x14ac:dyDescent="0.25">
      <c r="C4434" s="7" t="s">
        <v>94</v>
      </c>
      <c r="D4434" s="7" t="s">
        <v>20</v>
      </c>
      <c r="E4434" s="7" t="s">
        <v>14</v>
      </c>
      <c r="F4434" s="7" t="s">
        <v>119</v>
      </c>
      <c r="G4434" s="38" t="s">
        <v>213</v>
      </c>
      <c r="H4434" s="20">
        <v>310.50497348629261</v>
      </c>
      <c r="I4434" s="16">
        <v>321.10993376947937</v>
      </c>
    </row>
    <row r="4435" spans="3:9" x14ac:dyDescent="0.25">
      <c r="C4435" s="7" t="s">
        <v>94</v>
      </c>
      <c r="D4435" s="7" t="s">
        <v>20</v>
      </c>
      <c r="E4435" s="7" t="s">
        <v>14</v>
      </c>
      <c r="F4435" s="7" t="s">
        <v>120</v>
      </c>
      <c r="G4435" s="38" t="s">
        <v>213</v>
      </c>
      <c r="H4435" s="20">
        <v>688.59390704606108</v>
      </c>
      <c r="I4435" s="16">
        <v>712.11208439915333</v>
      </c>
    </row>
    <row r="4436" spans="3:9" x14ac:dyDescent="0.25">
      <c r="C4436" s="7" t="s">
        <v>94</v>
      </c>
      <c r="D4436" s="7" t="s">
        <v>20</v>
      </c>
      <c r="E4436" s="7" t="s">
        <v>14</v>
      </c>
      <c r="F4436" s="7" t="s">
        <v>121</v>
      </c>
      <c r="G4436" s="38" t="s">
        <v>213</v>
      </c>
      <c r="H4436" s="20">
        <v>93.716424635219909</v>
      </c>
      <c r="I4436" s="16">
        <v>96.917207379470042</v>
      </c>
    </row>
    <row r="4437" spans="3:9" x14ac:dyDescent="0.25">
      <c r="C4437" s="7" t="s">
        <v>94</v>
      </c>
      <c r="D4437" s="7" t="s">
        <v>20</v>
      </c>
      <c r="E4437" s="7" t="s">
        <v>14</v>
      </c>
      <c r="F4437" s="7" t="s">
        <v>122</v>
      </c>
      <c r="G4437" s="38" t="s">
        <v>213</v>
      </c>
      <c r="H4437" s="20">
        <v>72.158874293834259</v>
      </c>
      <c r="I4437" s="16">
        <v>74.623382309192536</v>
      </c>
    </row>
    <row r="4438" spans="3:9" x14ac:dyDescent="0.25">
      <c r="C4438" s="7" t="s">
        <v>94</v>
      </c>
      <c r="D4438" s="7" t="s">
        <v>20</v>
      </c>
      <c r="E4438" s="7" t="s">
        <v>15</v>
      </c>
      <c r="F4438" s="7" t="s">
        <v>118</v>
      </c>
      <c r="G4438" s="38" t="s">
        <v>213</v>
      </c>
      <c r="H4438" s="20">
        <v>1106.6836278622018</v>
      </c>
      <c r="I4438" s="16">
        <v>1125.2651017709218</v>
      </c>
    </row>
    <row r="4439" spans="3:9" x14ac:dyDescent="0.25">
      <c r="C4439" s="7" t="s">
        <v>94</v>
      </c>
      <c r="D4439" s="7" t="s">
        <v>20</v>
      </c>
      <c r="E4439" s="7" t="s">
        <v>15</v>
      </c>
      <c r="F4439" s="7" t="s">
        <v>119</v>
      </c>
      <c r="G4439" s="38" t="s">
        <v>213</v>
      </c>
      <c r="H4439" s="20">
        <v>317.78175067042565</v>
      </c>
      <c r="I4439" s="16">
        <v>323.1173797156988</v>
      </c>
    </row>
    <row r="4440" spans="3:9" x14ac:dyDescent="0.25">
      <c r="C4440" s="7" t="s">
        <v>94</v>
      </c>
      <c r="D4440" s="7" t="s">
        <v>20</v>
      </c>
      <c r="E4440" s="7" t="s">
        <v>15</v>
      </c>
      <c r="F4440" s="7" t="s">
        <v>120</v>
      </c>
      <c r="G4440" s="38" t="s">
        <v>213</v>
      </c>
      <c r="H4440" s="20">
        <v>674.75761534758988</v>
      </c>
      <c r="I4440" s="16">
        <v>686.08695167156816</v>
      </c>
    </row>
    <row r="4441" spans="3:9" x14ac:dyDescent="0.25">
      <c r="C4441" s="7" t="s">
        <v>94</v>
      </c>
      <c r="D4441" s="7" t="s">
        <v>20</v>
      </c>
      <c r="E4441" s="7" t="s">
        <v>15</v>
      </c>
      <c r="F4441" s="7" t="s">
        <v>121</v>
      </c>
      <c r="G4441" s="38" t="s">
        <v>213</v>
      </c>
      <c r="H4441" s="20">
        <v>60.785257512205185</v>
      </c>
      <c r="I4441" s="16">
        <v>61.805856035632964</v>
      </c>
    </row>
    <row r="4442" spans="3:9" x14ac:dyDescent="0.25">
      <c r="C4442" s="7" t="s">
        <v>94</v>
      </c>
      <c r="D4442" s="7" t="s">
        <v>20</v>
      </c>
      <c r="E4442" s="7" t="s">
        <v>15</v>
      </c>
      <c r="F4442" s="7" t="s">
        <v>122</v>
      </c>
      <c r="G4442" s="38" t="s">
        <v>213</v>
      </c>
      <c r="H4442" s="20">
        <v>74.743863026885791</v>
      </c>
      <c r="I4442" s="16">
        <v>75.998829763272667</v>
      </c>
    </row>
    <row r="4443" spans="3:9" x14ac:dyDescent="0.25">
      <c r="C4443" s="7" t="s">
        <v>94</v>
      </c>
      <c r="D4443" s="7" t="s">
        <v>20</v>
      </c>
      <c r="E4443" s="7" t="s">
        <v>16</v>
      </c>
      <c r="F4443" s="7" t="s">
        <v>118</v>
      </c>
      <c r="G4443" s="38" t="s">
        <v>213</v>
      </c>
      <c r="H4443" s="20">
        <v>1157.9127693836297</v>
      </c>
      <c r="I4443" s="16">
        <v>1157.9127693836297</v>
      </c>
    </row>
    <row r="4444" spans="3:9" x14ac:dyDescent="0.25">
      <c r="C4444" s="7" t="s">
        <v>94</v>
      </c>
      <c r="D4444" s="7" t="s">
        <v>20</v>
      </c>
      <c r="E4444" s="7" t="s">
        <v>16</v>
      </c>
      <c r="F4444" s="7" t="s">
        <v>119</v>
      </c>
      <c r="G4444" s="38" t="s">
        <v>213</v>
      </c>
      <c r="H4444" s="20">
        <v>405.48874498920753</v>
      </c>
      <c r="I4444" s="16">
        <v>405.48874498920753</v>
      </c>
    </row>
    <row r="4445" spans="3:9" x14ac:dyDescent="0.25">
      <c r="C4445" s="7" t="s">
        <v>94</v>
      </c>
      <c r="D4445" s="7" t="s">
        <v>20</v>
      </c>
      <c r="E4445" s="7" t="s">
        <v>16</v>
      </c>
      <c r="F4445" s="7" t="s">
        <v>120</v>
      </c>
      <c r="G4445" s="38" t="s">
        <v>213</v>
      </c>
      <c r="H4445" s="20">
        <v>852.70839757426256</v>
      </c>
      <c r="I4445" s="16">
        <v>852.70839757426256</v>
      </c>
    </row>
    <row r="4446" spans="3:9" x14ac:dyDescent="0.25">
      <c r="C4446" s="7" t="s">
        <v>94</v>
      </c>
      <c r="D4446" s="7" t="s">
        <v>20</v>
      </c>
      <c r="E4446" s="7" t="s">
        <v>16</v>
      </c>
      <c r="F4446" s="7" t="s">
        <v>121</v>
      </c>
      <c r="G4446" s="38" t="s">
        <v>213</v>
      </c>
      <c r="H4446" s="20">
        <v>97.509165039229799</v>
      </c>
      <c r="I4446" s="16">
        <v>97.509165039229799</v>
      </c>
    </row>
    <row r="4447" spans="3:9" x14ac:dyDescent="0.25">
      <c r="C4447" s="7" t="s">
        <v>94</v>
      </c>
      <c r="D4447" s="7" t="s">
        <v>20</v>
      </c>
      <c r="E4447" s="7" t="s">
        <v>16</v>
      </c>
      <c r="F4447" s="7" t="s">
        <v>122</v>
      </c>
      <c r="G4447" s="38" t="s">
        <v>213</v>
      </c>
      <c r="H4447" s="20">
        <v>147.80552985918388</v>
      </c>
      <c r="I4447" s="16">
        <v>147.80552985918388</v>
      </c>
    </row>
    <row r="4448" spans="3:9" x14ac:dyDescent="0.25">
      <c r="C4448" s="7" t="s">
        <v>95</v>
      </c>
      <c r="D4448" s="7" t="s">
        <v>20</v>
      </c>
      <c r="E4448" s="7" t="s">
        <v>36</v>
      </c>
      <c r="F4448" s="7" t="s">
        <v>118</v>
      </c>
      <c r="G4448" s="38" t="s">
        <v>213</v>
      </c>
      <c r="H4448" s="20">
        <v>918.05271428147887</v>
      </c>
      <c r="I4448" s="16">
        <v>1005.1373107993746</v>
      </c>
    </row>
    <row r="4449" spans="3:9" x14ac:dyDescent="0.25">
      <c r="C4449" s="7" t="s">
        <v>95</v>
      </c>
      <c r="D4449" s="7" t="s">
        <v>20</v>
      </c>
      <c r="E4449" s="7" t="s">
        <v>36</v>
      </c>
      <c r="F4449" s="7" t="s">
        <v>119</v>
      </c>
      <c r="G4449" s="38" t="s">
        <v>213</v>
      </c>
      <c r="H4449" s="20">
        <v>518.515224287705</v>
      </c>
      <c r="I4449" s="16">
        <v>567.70051440562781</v>
      </c>
    </row>
    <row r="4450" spans="3:9" x14ac:dyDescent="0.25">
      <c r="C4450" s="7" t="s">
        <v>95</v>
      </c>
      <c r="D4450" s="7" t="s">
        <v>20</v>
      </c>
      <c r="E4450" s="7" t="s">
        <v>36</v>
      </c>
      <c r="F4450" s="7" t="s">
        <v>120</v>
      </c>
      <c r="G4450" s="38" t="s">
        <v>213</v>
      </c>
      <c r="H4450" s="20">
        <v>611.2544101515017</v>
      </c>
      <c r="I4450" s="16">
        <v>669.23674912807064</v>
      </c>
    </row>
    <row r="4451" spans="3:9" x14ac:dyDescent="0.25">
      <c r="C4451" s="7" t="s">
        <v>95</v>
      </c>
      <c r="D4451" s="7" t="s">
        <v>20</v>
      </c>
      <c r="E4451" s="7" t="s">
        <v>36</v>
      </c>
      <c r="F4451" s="7" t="s">
        <v>121</v>
      </c>
      <c r="G4451" s="38" t="s">
        <v>213</v>
      </c>
      <c r="H4451" s="20">
        <v>154.08105784339887</v>
      </c>
      <c r="I4451" s="16">
        <v>168.69687079684644</v>
      </c>
    </row>
    <row r="4452" spans="3:9" x14ac:dyDescent="0.25">
      <c r="C4452" s="7" t="s">
        <v>95</v>
      </c>
      <c r="D4452" s="7" t="s">
        <v>20</v>
      </c>
      <c r="E4452" s="7" t="s">
        <v>36</v>
      </c>
      <c r="F4452" s="7" t="s">
        <v>122</v>
      </c>
      <c r="G4452" s="38" t="s">
        <v>213</v>
      </c>
      <c r="H4452" s="20">
        <v>21.139079130718372</v>
      </c>
      <c r="I4452" s="16">
        <v>23.144288797027418</v>
      </c>
    </row>
    <row r="4453" spans="3:9" x14ac:dyDescent="0.25">
      <c r="C4453" s="7" t="s">
        <v>95</v>
      </c>
      <c r="D4453" s="7" t="s">
        <v>20</v>
      </c>
      <c r="E4453" s="7" t="s">
        <v>38</v>
      </c>
      <c r="F4453" s="7" t="s">
        <v>118</v>
      </c>
      <c r="G4453" s="38" t="s">
        <v>213</v>
      </c>
      <c r="H4453" s="20">
        <v>973.26863696515215</v>
      </c>
      <c r="I4453" s="16">
        <v>1048.8448472772141</v>
      </c>
    </row>
    <row r="4454" spans="3:9" x14ac:dyDescent="0.25">
      <c r="C4454" s="7" t="s">
        <v>95</v>
      </c>
      <c r="D4454" s="7" t="s">
        <v>20</v>
      </c>
      <c r="E4454" s="7" t="s">
        <v>38</v>
      </c>
      <c r="F4454" s="7" t="s">
        <v>119</v>
      </c>
      <c r="G4454" s="38" t="s">
        <v>213</v>
      </c>
      <c r="H4454" s="20">
        <v>517.04161152771655</v>
      </c>
      <c r="I4454" s="16">
        <v>557.19090236971181</v>
      </c>
    </row>
    <row r="4455" spans="3:9" x14ac:dyDescent="0.25">
      <c r="C4455" s="7" t="s">
        <v>95</v>
      </c>
      <c r="D4455" s="7" t="s">
        <v>20</v>
      </c>
      <c r="E4455" s="7" t="s">
        <v>38</v>
      </c>
      <c r="F4455" s="7" t="s">
        <v>120</v>
      </c>
      <c r="G4455" s="38" t="s">
        <v>213</v>
      </c>
      <c r="H4455" s="20">
        <v>512.6304955153654</v>
      </c>
      <c r="I4455" s="16">
        <v>552.43725458473523</v>
      </c>
    </row>
    <row r="4456" spans="3:9" x14ac:dyDescent="0.25">
      <c r="C4456" s="7" t="s">
        <v>95</v>
      </c>
      <c r="D4456" s="7" t="s">
        <v>20</v>
      </c>
      <c r="E4456" s="7" t="s">
        <v>38</v>
      </c>
      <c r="F4456" s="7" t="s">
        <v>121</v>
      </c>
      <c r="G4456" s="38" t="s">
        <v>213</v>
      </c>
      <c r="H4456" s="20">
        <v>241.96441699750036</v>
      </c>
      <c r="I4456" s="16">
        <v>260.75342649857743</v>
      </c>
    </row>
    <row r="4457" spans="3:9" x14ac:dyDescent="0.25">
      <c r="C4457" s="7" t="s">
        <v>95</v>
      </c>
      <c r="D4457" s="7" t="s">
        <v>20</v>
      </c>
      <c r="E4457" s="7" t="s">
        <v>38</v>
      </c>
      <c r="F4457" s="7" t="s">
        <v>122</v>
      </c>
      <c r="G4457" s="38" t="s">
        <v>213</v>
      </c>
      <c r="H4457" s="20">
        <v>68.166446110866048</v>
      </c>
      <c r="I4457" s="16">
        <v>73.459703770503452</v>
      </c>
    </row>
    <row r="4458" spans="3:9" x14ac:dyDescent="0.25">
      <c r="C4458" s="7" t="s">
        <v>95</v>
      </c>
      <c r="D4458" s="7" t="s">
        <v>20</v>
      </c>
      <c r="E4458" s="7" t="s">
        <v>40</v>
      </c>
      <c r="F4458" s="7" t="s">
        <v>118</v>
      </c>
      <c r="G4458" s="38" t="s">
        <v>213</v>
      </c>
      <c r="H4458" s="20">
        <v>1005.4611296069155</v>
      </c>
      <c r="I4458" s="16">
        <v>1063.3851774454633</v>
      </c>
    </row>
    <row r="4459" spans="3:9" x14ac:dyDescent="0.25">
      <c r="C4459" s="7" t="s">
        <v>95</v>
      </c>
      <c r="D4459" s="7" t="s">
        <v>20</v>
      </c>
      <c r="E4459" s="7" t="s">
        <v>40</v>
      </c>
      <c r="F4459" s="7" t="s">
        <v>119</v>
      </c>
      <c r="G4459" s="38" t="s">
        <v>213</v>
      </c>
      <c r="H4459" s="20">
        <v>499.32831026225102</v>
      </c>
      <c r="I4459" s="16">
        <v>528.09433221884251</v>
      </c>
    </row>
    <row r="4460" spans="3:9" x14ac:dyDescent="0.25">
      <c r="C4460" s="7" t="s">
        <v>95</v>
      </c>
      <c r="D4460" s="7" t="s">
        <v>20</v>
      </c>
      <c r="E4460" s="7" t="s">
        <v>40</v>
      </c>
      <c r="F4460" s="7" t="s">
        <v>120</v>
      </c>
      <c r="G4460" s="38" t="s">
        <v>213</v>
      </c>
      <c r="H4460" s="20">
        <v>626.6281175165002</v>
      </c>
      <c r="I4460" s="16">
        <v>662.72780947594481</v>
      </c>
    </row>
    <row r="4461" spans="3:9" x14ac:dyDescent="0.25">
      <c r="C4461" s="7" t="s">
        <v>95</v>
      </c>
      <c r="D4461" s="7" t="s">
        <v>20</v>
      </c>
      <c r="E4461" s="7" t="s">
        <v>40</v>
      </c>
      <c r="F4461" s="7" t="s">
        <v>121</v>
      </c>
      <c r="G4461" s="38" t="s">
        <v>213</v>
      </c>
      <c r="H4461" s="20">
        <v>209.83003329244787</v>
      </c>
      <c r="I4461" s="16">
        <v>221.91822300809355</v>
      </c>
    </row>
    <row r="4462" spans="3:9" x14ac:dyDescent="0.25">
      <c r="C4462" s="7" t="s">
        <v>95</v>
      </c>
      <c r="D4462" s="7" t="s">
        <v>20</v>
      </c>
      <c r="E4462" s="7" t="s">
        <v>40</v>
      </c>
      <c r="F4462" s="7" t="s">
        <v>122</v>
      </c>
      <c r="G4462" s="38" t="s">
        <v>213</v>
      </c>
      <c r="H4462" s="20">
        <v>105.45528882658724</v>
      </c>
      <c r="I4462" s="16">
        <v>111.53050845959999</v>
      </c>
    </row>
    <row r="4463" spans="3:9" x14ac:dyDescent="0.25">
      <c r="C4463" s="7" t="s">
        <v>95</v>
      </c>
      <c r="D4463" s="7" t="s">
        <v>20</v>
      </c>
      <c r="E4463" s="7" t="s">
        <v>14</v>
      </c>
      <c r="F4463" s="7" t="s">
        <v>118</v>
      </c>
      <c r="G4463" s="38" t="s">
        <v>213</v>
      </c>
      <c r="H4463" s="20">
        <v>1038.9944748184789</v>
      </c>
      <c r="I4463" s="16">
        <v>1074.4802031666816</v>
      </c>
    </row>
    <row r="4464" spans="3:9" x14ac:dyDescent="0.25">
      <c r="C4464" s="7" t="s">
        <v>95</v>
      </c>
      <c r="D4464" s="7" t="s">
        <v>20</v>
      </c>
      <c r="E4464" s="7" t="s">
        <v>14</v>
      </c>
      <c r="F4464" s="7" t="s">
        <v>119</v>
      </c>
      <c r="G4464" s="38" t="s">
        <v>213</v>
      </c>
      <c r="H4464" s="20">
        <v>492.00150423790103</v>
      </c>
      <c r="I4464" s="16">
        <v>508.8052814950837</v>
      </c>
    </row>
    <row r="4465" spans="3:9" x14ac:dyDescent="0.25">
      <c r="C4465" s="7" t="s">
        <v>95</v>
      </c>
      <c r="D4465" s="7" t="s">
        <v>20</v>
      </c>
      <c r="E4465" s="7" t="s">
        <v>14</v>
      </c>
      <c r="F4465" s="7" t="s">
        <v>120</v>
      </c>
      <c r="G4465" s="38" t="s">
        <v>213</v>
      </c>
      <c r="H4465" s="20">
        <v>620.55598947033468</v>
      </c>
      <c r="I4465" s="16">
        <v>641.75040561103799</v>
      </c>
    </row>
    <row r="4466" spans="3:9" x14ac:dyDescent="0.25">
      <c r="C4466" s="7" t="s">
        <v>95</v>
      </c>
      <c r="D4466" s="7" t="s">
        <v>20</v>
      </c>
      <c r="E4466" s="7" t="s">
        <v>14</v>
      </c>
      <c r="F4466" s="7" t="s">
        <v>121</v>
      </c>
      <c r="G4466" s="38" t="s">
        <v>213</v>
      </c>
      <c r="H4466" s="20">
        <v>86.927594087187941</v>
      </c>
      <c r="I4466" s="16">
        <v>89.896511694069048</v>
      </c>
    </row>
    <row r="4467" spans="3:9" x14ac:dyDescent="0.25">
      <c r="C4467" s="7" t="s">
        <v>95</v>
      </c>
      <c r="D4467" s="7" t="s">
        <v>20</v>
      </c>
      <c r="E4467" s="7" t="s">
        <v>14</v>
      </c>
      <c r="F4467" s="7" t="s">
        <v>122</v>
      </c>
      <c r="G4467" s="38" t="s">
        <v>213</v>
      </c>
      <c r="H4467" s="20">
        <v>42.75506957100292</v>
      </c>
      <c r="I4467" s="16">
        <v>44.215322557016322</v>
      </c>
    </row>
    <row r="4468" spans="3:9" x14ac:dyDescent="0.25">
      <c r="C4468" s="7" t="s">
        <v>95</v>
      </c>
      <c r="D4468" s="7" t="s">
        <v>20</v>
      </c>
      <c r="E4468" s="7" t="s">
        <v>15</v>
      </c>
      <c r="F4468" s="7" t="s">
        <v>118</v>
      </c>
      <c r="G4468" s="38" t="s">
        <v>213</v>
      </c>
      <c r="H4468" s="20">
        <v>1097.5532799816424</v>
      </c>
      <c r="I4468" s="16">
        <v>1115.9814532390751</v>
      </c>
    </row>
    <row r="4469" spans="3:9" x14ac:dyDescent="0.25">
      <c r="C4469" s="7" t="s">
        <v>95</v>
      </c>
      <c r="D4469" s="7" t="s">
        <v>20</v>
      </c>
      <c r="E4469" s="7" t="s">
        <v>15</v>
      </c>
      <c r="F4469" s="7" t="s">
        <v>119</v>
      </c>
      <c r="G4469" s="38" t="s">
        <v>213</v>
      </c>
      <c r="H4469" s="20">
        <v>563.77821759458448</v>
      </c>
      <c r="I4469" s="16">
        <v>573.2441841787064</v>
      </c>
    </row>
    <row r="4470" spans="3:9" x14ac:dyDescent="0.25">
      <c r="C4470" s="7" t="s">
        <v>95</v>
      </c>
      <c r="D4470" s="7" t="s">
        <v>20</v>
      </c>
      <c r="E4470" s="7" t="s">
        <v>15</v>
      </c>
      <c r="F4470" s="7" t="s">
        <v>120</v>
      </c>
      <c r="G4470" s="38" t="s">
        <v>213</v>
      </c>
      <c r="H4470" s="20">
        <v>596.56369216648022</v>
      </c>
      <c r="I4470" s="16">
        <v>606.58013444664141</v>
      </c>
    </row>
    <row r="4471" spans="3:9" x14ac:dyDescent="0.25">
      <c r="C4471" s="7" t="s">
        <v>95</v>
      </c>
      <c r="D4471" s="7" t="s">
        <v>20</v>
      </c>
      <c r="E4471" s="7" t="s">
        <v>15</v>
      </c>
      <c r="F4471" s="7" t="s">
        <v>121</v>
      </c>
      <c r="G4471" s="38" t="s">
        <v>213</v>
      </c>
      <c r="H4471" s="20">
        <v>182.65783208559216</v>
      </c>
      <c r="I4471" s="16">
        <v>185.72469930552035</v>
      </c>
    </row>
    <row r="4472" spans="3:9" x14ac:dyDescent="0.25">
      <c r="C4472" s="7" t="s">
        <v>95</v>
      </c>
      <c r="D4472" s="7" t="s">
        <v>20</v>
      </c>
      <c r="E4472" s="7" t="s">
        <v>15</v>
      </c>
      <c r="F4472" s="7" t="s">
        <v>122</v>
      </c>
      <c r="G4472" s="38" t="s">
        <v>213</v>
      </c>
      <c r="H4472" s="20">
        <v>114.24719616785704</v>
      </c>
      <c r="I4472" s="16">
        <v>116.16543299841199</v>
      </c>
    </row>
    <row r="4473" spans="3:9" x14ac:dyDescent="0.25">
      <c r="C4473" s="7" t="s">
        <v>95</v>
      </c>
      <c r="D4473" s="7" t="s">
        <v>20</v>
      </c>
      <c r="E4473" s="7" t="s">
        <v>16</v>
      </c>
      <c r="F4473" s="7" t="s">
        <v>118</v>
      </c>
      <c r="G4473" s="38" t="s">
        <v>213</v>
      </c>
      <c r="H4473" s="20">
        <v>1157.4145135158183</v>
      </c>
      <c r="I4473" s="16">
        <v>1157.4145135158183</v>
      </c>
    </row>
    <row r="4474" spans="3:9" x14ac:dyDescent="0.25">
      <c r="C4474" s="7" t="s">
        <v>95</v>
      </c>
      <c r="D4474" s="7" t="s">
        <v>20</v>
      </c>
      <c r="E4474" s="7" t="s">
        <v>16</v>
      </c>
      <c r="F4474" s="7" t="s">
        <v>119</v>
      </c>
      <c r="G4474" s="38" t="s">
        <v>213</v>
      </c>
      <c r="H4474" s="20">
        <v>486.76842613910918</v>
      </c>
      <c r="I4474" s="16">
        <v>486.76842613910918</v>
      </c>
    </row>
    <row r="4475" spans="3:9" x14ac:dyDescent="0.25">
      <c r="C4475" s="7" t="s">
        <v>95</v>
      </c>
      <c r="D4475" s="7" t="s">
        <v>20</v>
      </c>
      <c r="E4475" s="7" t="s">
        <v>16</v>
      </c>
      <c r="F4475" s="7" t="s">
        <v>120</v>
      </c>
      <c r="G4475" s="38" t="s">
        <v>213</v>
      </c>
      <c r="H4475" s="20">
        <v>516.72777919899943</v>
      </c>
      <c r="I4475" s="16">
        <v>516.72777919899943</v>
      </c>
    </row>
    <row r="4476" spans="3:9" x14ac:dyDescent="0.25">
      <c r="C4476" s="7" t="s">
        <v>95</v>
      </c>
      <c r="D4476" s="7" t="s">
        <v>20</v>
      </c>
      <c r="E4476" s="7" t="s">
        <v>16</v>
      </c>
      <c r="F4476" s="7" t="s">
        <v>121</v>
      </c>
      <c r="G4476" s="38" t="s">
        <v>213</v>
      </c>
      <c r="H4476" s="20">
        <v>201.55765896364514</v>
      </c>
      <c r="I4476" s="16">
        <v>201.55765896364514</v>
      </c>
    </row>
    <row r="4477" spans="3:9" x14ac:dyDescent="0.25">
      <c r="C4477" s="7" t="s">
        <v>95</v>
      </c>
      <c r="D4477" s="7" t="s">
        <v>20</v>
      </c>
      <c r="E4477" s="7" t="s">
        <v>16</v>
      </c>
      <c r="F4477" s="7" t="s">
        <v>122</v>
      </c>
      <c r="G4477" s="38" t="s">
        <v>213</v>
      </c>
      <c r="H4477" s="20">
        <v>43.716778943179555</v>
      </c>
      <c r="I4477" s="16">
        <v>43.716778943179555</v>
      </c>
    </row>
    <row r="4478" spans="3:9" x14ac:dyDescent="0.25">
      <c r="C4478" s="7" t="s">
        <v>96</v>
      </c>
      <c r="D4478" s="7" t="s">
        <v>24</v>
      </c>
      <c r="E4478" s="7" t="s">
        <v>36</v>
      </c>
      <c r="F4478" s="7" t="s">
        <v>118</v>
      </c>
      <c r="G4478" s="38" t="s">
        <v>213</v>
      </c>
      <c r="H4478" s="20">
        <v>1150.0419111483654</v>
      </c>
      <c r="I4478" s="16">
        <v>1259.1325268102439</v>
      </c>
    </row>
    <row r="4479" spans="3:9" x14ac:dyDescent="0.25">
      <c r="C4479" s="7" t="s">
        <v>96</v>
      </c>
      <c r="D4479" s="7" t="s">
        <v>24</v>
      </c>
      <c r="E4479" s="7" t="s">
        <v>36</v>
      </c>
      <c r="F4479" s="7" t="s">
        <v>119</v>
      </c>
      <c r="G4479" s="38" t="s">
        <v>213</v>
      </c>
      <c r="H4479" s="20">
        <v>155.5136444071901</v>
      </c>
      <c r="I4479" s="16">
        <v>170.26534958223235</v>
      </c>
    </row>
    <row r="4480" spans="3:9" x14ac:dyDescent="0.25">
      <c r="C4480" s="7" t="s">
        <v>96</v>
      </c>
      <c r="D4480" s="7" t="s">
        <v>24</v>
      </c>
      <c r="E4480" s="7" t="s">
        <v>36</v>
      </c>
      <c r="F4480" s="7" t="s">
        <v>120</v>
      </c>
      <c r="G4480" s="38" t="s">
        <v>213</v>
      </c>
      <c r="H4480" s="20">
        <v>610.78513551271305</v>
      </c>
      <c r="I4480" s="16">
        <v>668.72296006005661</v>
      </c>
    </row>
    <row r="4481" spans="3:9" x14ac:dyDescent="0.25">
      <c r="C4481" s="7" t="s">
        <v>96</v>
      </c>
      <c r="D4481" s="7" t="s">
        <v>24</v>
      </c>
      <c r="E4481" s="7" t="s">
        <v>36</v>
      </c>
      <c r="F4481" s="7" t="s">
        <v>121</v>
      </c>
      <c r="G4481" s="38" t="s">
        <v>213</v>
      </c>
      <c r="H4481" s="20">
        <v>44.891496693676075</v>
      </c>
      <c r="I4481" s="16">
        <v>49.149811947079492</v>
      </c>
    </row>
    <row r="4482" spans="3:9" x14ac:dyDescent="0.25">
      <c r="C4482" s="7" t="s">
        <v>96</v>
      </c>
      <c r="D4482" s="7" t="s">
        <v>24</v>
      </c>
      <c r="E4482" s="7" t="s">
        <v>36</v>
      </c>
      <c r="F4482" s="7" t="s">
        <v>122</v>
      </c>
      <c r="G4482" s="38" t="s">
        <v>213</v>
      </c>
      <c r="H4482" s="20">
        <v>65.777218962466236</v>
      </c>
      <c r="I4482" s="16">
        <v>72.016710970176121</v>
      </c>
    </row>
    <row r="4483" spans="3:9" x14ac:dyDescent="0.25">
      <c r="C4483" s="7" t="s">
        <v>96</v>
      </c>
      <c r="D4483" s="7" t="s">
        <v>24</v>
      </c>
      <c r="E4483" s="7" t="s">
        <v>38</v>
      </c>
      <c r="F4483" s="7" t="s">
        <v>118</v>
      </c>
      <c r="G4483" s="38" t="s">
        <v>213</v>
      </c>
      <c r="H4483" s="20">
        <v>1197.3038080237191</v>
      </c>
      <c r="I4483" s="16">
        <v>1290.2767868764972</v>
      </c>
    </row>
    <row r="4484" spans="3:9" x14ac:dyDescent="0.25">
      <c r="C4484" s="7" t="s">
        <v>96</v>
      </c>
      <c r="D4484" s="7" t="s">
        <v>24</v>
      </c>
      <c r="E4484" s="7" t="s">
        <v>38</v>
      </c>
      <c r="F4484" s="7" t="s">
        <v>119</v>
      </c>
      <c r="G4484" s="38" t="s">
        <v>213</v>
      </c>
      <c r="H4484" s="20">
        <v>159.2698971555638</v>
      </c>
      <c r="I4484" s="16">
        <v>171.63751570057642</v>
      </c>
    </row>
    <row r="4485" spans="3:9" x14ac:dyDescent="0.25">
      <c r="C4485" s="7" t="s">
        <v>96</v>
      </c>
      <c r="D4485" s="7" t="s">
        <v>24</v>
      </c>
      <c r="E4485" s="7" t="s">
        <v>38</v>
      </c>
      <c r="F4485" s="7" t="s">
        <v>120</v>
      </c>
      <c r="G4485" s="38" t="s">
        <v>213</v>
      </c>
      <c r="H4485" s="20">
        <v>342.58315574909665</v>
      </c>
      <c r="I4485" s="16">
        <v>369.18540680795888</v>
      </c>
    </row>
    <row r="4486" spans="3:9" x14ac:dyDescent="0.25">
      <c r="C4486" s="7" t="s">
        <v>96</v>
      </c>
      <c r="D4486" s="7" t="s">
        <v>24</v>
      </c>
      <c r="E4486" s="7" t="s">
        <v>38</v>
      </c>
      <c r="F4486" s="7" t="s">
        <v>121</v>
      </c>
      <c r="G4486" s="38" t="s">
        <v>213</v>
      </c>
      <c r="H4486" s="20">
        <v>145.55730566107661</v>
      </c>
      <c r="I4486" s="16">
        <v>156.8601146978508</v>
      </c>
    </row>
    <row r="4487" spans="3:9" x14ac:dyDescent="0.25">
      <c r="C4487" s="7" t="s">
        <v>96</v>
      </c>
      <c r="D4487" s="7" t="s">
        <v>24</v>
      </c>
      <c r="E4487" s="7" t="s">
        <v>38</v>
      </c>
      <c r="F4487" s="7" t="s">
        <v>122</v>
      </c>
      <c r="G4487" s="38" t="s">
        <v>213</v>
      </c>
      <c r="H4487" s="20">
        <v>84.499212452515522</v>
      </c>
      <c r="I4487" s="16">
        <v>91.060741314092894</v>
      </c>
    </row>
    <row r="4488" spans="3:9" x14ac:dyDescent="0.25">
      <c r="C4488" s="7" t="s">
        <v>96</v>
      </c>
      <c r="D4488" s="7" t="s">
        <v>24</v>
      </c>
      <c r="E4488" s="7" t="s">
        <v>40</v>
      </c>
      <c r="F4488" s="7" t="s">
        <v>118</v>
      </c>
      <c r="G4488" s="38" t="s">
        <v>213</v>
      </c>
      <c r="H4488" s="20">
        <v>1282.4718584883988</v>
      </c>
      <c r="I4488" s="16">
        <v>1356.3543379749158</v>
      </c>
    </row>
    <row r="4489" spans="3:9" x14ac:dyDescent="0.25">
      <c r="C4489" s="7" t="s">
        <v>96</v>
      </c>
      <c r="D4489" s="7" t="s">
        <v>24</v>
      </c>
      <c r="E4489" s="7" t="s">
        <v>40</v>
      </c>
      <c r="F4489" s="7" t="s">
        <v>119</v>
      </c>
      <c r="G4489" s="38" t="s">
        <v>213</v>
      </c>
      <c r="H4489" s="20">
        <v>167.74638180565128</v>
      </c>
      <c r="I4489" s="16">
        <v>177.41015612604943</v>
      </c>
    </row>
    <row r="4490" spans="3:9" x14ac:dyDescent="0.25">
      <c r="C4490" s="7" t="s">
        <v>96</v>
      </c>
      <c r="D4490" s="7" t="s">
        <v>24</v>
      </c>
      <c r="E4490" s="7" t="s">
        <v>40</v>
      </c>
      <c r="F4490" s="7" t="s">
        <v>120</v>
      </c>
      <c r="G4490" s="38" t="s">
        <v>213</v>
      </c>
      <c r="H4490" s="20">
        <v>707.3053066850448</v>
      </c>
      <c r="I4490" s="16">
        <v>748.052765949731</v>
      </c>
    </row>
    <row r="4491" spans="3:9" x14ac:dyDescent="0.25">
      <c r="C4491" s="7" t="s">
        <v>96</v>
      </c>
      <c r="D4491" s="7" t="s">
        <v>24</v>
      </c>
      <c r="E4491" s="7" t="s">
        <v>40</v>
      </c>
      <c r="F4491" s="7" t="s">
        <v>121</v>
      </c>
      <c r="G4491" s="38" t="s">
        <v>213</v>
      </c>
      <c r="H4491" s="20">
        <v>140.01837813002527</v>
      </c>
      <c r="I4491" s="16">
        <v>148.08475781816918</v>
      </c>
    </row>
    <row r="4492" spans="3:9" x14ac:dyDescent="0.25">
      <c r="C4492" s="7" t="s">
        <v>96</v>
      </c>
      <c r="D4492" s="7" t="s">
        <v>24</v>
      </c>
      <c r="E4492" s="7" t="s">
        <v>40</v>
      </c>
      <c r="F4492" s="7" t="s">
        <v>122</v>
      </c>
      <c r="G4492" s="38" t="s">
        <v>213</v>
      </c>
      <c r="H4492" s="20">
        <v>89.455547898001385</v>
      </c>
      <c r="I4492" s="16">
        <v>94.609031492034589</v>
      </c>
    </row>
    <row r="4493" spans="3:9" x14ac:dyDescent="0.25">
      <c r="C4493" s="7" t="s">
        <v>96</v>
      </c>
      <c r="D4493" s="7" t="s">
        <v>24</v>
      </c>
      <c r="E4493" s="7" t="s">
        <v>14</v>
      </c>
      <c r="F4493" s="7" t="s">
        <v>118</v>
      </c>
      <c r="G4493" s="38" t="s">
        <v>213</v>
      </c>
      <c r="H4493" s="20">
        <v>1388.6212643546951</v>
      </c>
      <c r="I4493" s="16">
        <v>1436.0481161423693</v>
      </c>
    </row>
    <row r="4494" spans="3:9" x14ac:dyDescent="0.25">
      <c r="C4494" s="7" t="s">
        <v>96</v>
      </c>
      <c r="D4494" s="7" t="s">
        <v>24</v>
      </c>
      <c r="E4494" s="7" t="s">
        <v>14</v>
      </c>
      <c r="F4494" s="7" t="s">
        <v>119</v>
      </c>
      <c r="G4494" s="38" t="s">
        <v>213</v>
      </c>
      <c r="H4494" s="20">
        <v>178.05529554119769</v>
      </c>
      <c r="I4494" s="16">
        <v>184.13658086240957</v>
      </c>
    </row>
    <row r="4495" spans="3:9" x14ac:dyDescent="0.25">
      <c r="C4495" s="7" t="s">
        <v>96</v>
      </c>
      <c r="D4495" s="7" t="s">
        <v>24</v>
      </c>
      <c r="E4495" s="7" t="s">
        <v>14</v>
      </c>
      <c r="F4495" s="7" t="s">
        <v>120</v>
      </c>
      <c r="G4495" s="38" t="s">
        <v>213</v>
      </c>
      <c r="H4495" s="20">
        <v>558.89134951256824</v>
      </c>
      <c r="I4495" s="16">
        <v>577.97967681905197</v>
      </c>
    </row>
    <row r="4496" spans="3:9" x14ac:dyDescent="0.25">
      <c r="C4496" s="7" t="s">
        <v>96</v>
      </c>
      <c r="D4496" s="7" t="s">
        <v>24</v>
      </c>
      <c r="E4496" s="7" t="s">
        <v>14</v>
      </c>
      <c r="F4496" s="7" t="s">
        <v>121</v>
      </c>
      <c r="G4496" s="38" t="s">
        <v>213</v>
      </c>
      <c r="H4496" s="20">
        <v>39.473984612223468</v>
      </c>
      <c r="I4496" s="16">
        <v>40.822175703437132</v>
      </c>
    </row>
    <row r="4497" spans="3:9" x14ac:dyDescent="0.25">
      <c r="C4497" s="7" t="s">
        <v>96</v>
      </c>
      <c r="D4497" s="7" t="s">
        <v>24</v>
      </c>
      <c r="E4497" s="7" t="s">
        <v>14</v>
      </c>
      <c r="F4497" s="7" t="s">
        <v>122</v>
      </c>
      <c r="G4497" s="38" t="s">
        <v>213</v>
      </c>
      <c r="H4497" s="20">
        <v>96.595968128581532</v>
      </c>
      <c r="I4497" s="16">
        <v>99.895098554796107</v>
      </c>
    </row>
    <row r="4498" spans="3:9" x14ac:dyDescent="0.25">
      <c r="C4498" s="7" t="s">
        <v>96</v>
      </c>
      <c r="D4498" s="7" t="s">
        <v>24</v>
      </c>
      <c r="E4498" s="7" t="s">
        <v>15</v>
      </c>
      <c r="F4498" s="7" t="s">
        <v>118</v>
      </c>
      <c r="G4498" s="38" t="s">
        <v>213</v>
      </c>
      <c r="H4498" s="20">
        <v>1406.6383442760753</v>
      </c>
      <c r="I4498" s="16">
        <v>1430.2561272043913</v>
      </c>
    </row>
    <row r="4499" spans="3:9" x14ac:dyDescent="0.25">
      <c r="C4499" s="7" t="s">
        <v>96</v>
      </c>
      <c r="D4499" s="7" t="s">
        <v>24</v>
      </c>
      <c r="E4499" s="7" t="s">
        <v>15</v>
      </c>
      <c r="F4499" s="7" t="s">
        <v>119</v>
      </c>
      <c r="G4499" s="38" t="s">
        <v>213</v>
      </c>
      <c r="H4499" s="20">
        <v>185.01942431333347</v>
      </c>
      <c r="I4499" s="16">
        <v>188.12594321261972</v>
      </c>
    </row>
    <row r="4500" spans="3:9" x14ac:dyDescent="0.25">
      <c r="C4500" s="7" t="s">
        <v>96</v>
      </c>
      <c r="D4500" s="7" t="s">
        <v>24</v>
      </c>
      <c r="E4500" s="7" t="s">
        <v>15</v>
      </c>
      <c r="F4500" s="7" t="s">
        <v>120</v>
      </c>
      <c r="G4500" s="38" t="s">
        <v>213</v>
      </c>
      <c r="H4500" s="20">
        <v>893.58656882568096</v>
      </c>
      <c r="I4500" s="16">
        <v>908.59009385829711</v>
      </c>
    </row>
    <row r="4501" spans="3:9" x14ac:dyDescent="0.25">
      <c r="C4501" s="7" t="s">
        <v>96</v>
      </c>
      <c r="D4501" s="7" t="s">
        <v>24</v>
      </c>
      <c r="E4501" s="7" t="s">
        <v>15</v>
      </c>
      <c r="F4501" s="7" t="s">
        <v>121</v>
      </c>
      <c r="G4501" s="38" t="s">
        <v>213</v>
      </c>
      <c r="H4501" s="20">
        <v>50.571370152441105</v>
      </c>
      <c r="I4501" s="16">
        <v>51.420475146278427</v>
      </c>
    </row>
    <row r="4502" spans="3:9" x14ac:dyDescent="0.25">
      <c r="C4502" s="7" t="s">
        <v>96</v>
      </c>
      <c r="D4502" s="7" t="s">
        <v>24</v>
      </c>
      <c r="E4502" s="7" t="s">
        <v>15</v>
      </c>
      <c r="F4502" s="7" t="s">
        <v>122</v>
      </c>
      <c r="G4502" s="38" t="s">
        <v>213</v>
      </c>
      <c r="H4502" s="20">
        <v>89.056500897380559</v>
      </c>
      <c r="I4502" s="16">
        <v>90.551780131811071</v>
      </c>
    </row>
    <row r="4503" spans="3:9" x14ac:dyDescent="0.25">
      <c r="C4503" s="7" t="s">
        <v>96</v>
      </c>
      <c r="D4503" s="7" t="s">
        <v>24</v>
      </c>
      <c r="E4503" s="7" t="s">
        <v>16</v>
      </c>
      <c r="F4503" s="7" t="s">
        <v>118</v>
      </c>
      <c r="G4503" s="38" t="s">
        <v>213</v>
      </c>
      <c r="H4503" s="20">
        <v>1429.2699414150518</v>
      </c>
      <c r="I4503" s="16">
        <v>1429.2699414150518</v>
      </c>
    </row>
    <row r="4504" spans="3:9" x14ac:dyDescent="0.25">
      <c r="C4504" s="7" t="s">
        <v>96</v>
      </c>
      <c r="D4504" s="7" t="s">
        <v>24</v>
      </c>
      <c r="E4504" s="7" t="s">
        <v>16</v>
      </c>
      <c r="F4504" s="7" t="s">
        <v>119</v>
      </c>
      <c r="G4504" s="38" t="s">
        <v>213</v>
      </c>
      <c r="H4504" s="20">
        <v>167.50788643533124</v>
      </c>
      <c r="I4504" s="16">
        <v>167.50788643533124</v>
      </c>
    </row>
    <row r="4505" spans="3:9" x14ac:dyDescent="0.25">
      <c r="C4505" s="7" t="s">
        <v>96</v>
      </c>
      <c r="D4505" s="7" t="s">
        <v>24</v>
      </c>
      <c r="E4505" s="7" t="s">
        <v>16</v>
      </c>
      <c r="F4505" s="7" t="s">
        <v>120</v>
      </c>
      <c r="G4505" s="38" t="s">
        <v>213</v>
      </c>
      <c r="H4505" s="20">
        <v>681.20775123929695</v>
      </c>
      <c r="I4505" s="16">
        <v>681.20775123929695</v>
      </c>
    </row>
    <row r="4506" spans="3:9" x14ac:dyDescent="0.25">
      <c r="C4506" s="7" t="s">
        <v>96</v>
      </c>
      <c r="D4506" s="7" t="s">
        <v>24</v>
      </c>
      <c r="E4506" s="7" t="s">
        <v>16</v>
      </c>
      <c r="F4506" s="7" t="s">
        <v>121</v>
      </c>
      <c r="G4506" s="38" t="s">
        <v>213</v>
      </c>
      <c r="H4506" s="20">
        <v>41.279855790896804</v>
      </c>
      <c r="I4506" s="16">
        <v>41.279855790896804</v>
      </c>
    </row>
    <row r="4507" spans="3:9" x14ac:dyDescent="0.25">
      <c r="C4507" s="7" t="s">
        <v>96</v>
      </c>
      <c r="D4507" s="7" t="s">
        <v>24</v>
      </c>
      <c r="E4507" s="7" t="s">
        <v>16</v>
      </c>
      <c r="F4507" s="7" t="s">
        <v>122</v>
      </c>
      <c r="G4507" s="38" t="s">
        <v>213</v>
      </c>
      <c r="H4507" s="20">
        <v>84.903109508787736</v>
      </c>
      <c r="I4507" s="16">
        <v>84.903109508787736</v>
      </c>
    </row>
    <row r="4508" spans="3:9" x14ac:dyDescent="0.25">
      <c r="C4508" s="7" t="s">
        <v>97</v>
      </c>
      <c r="D4508" s="7" t="s">
        <v>17</v>
      </c>
      <c r="E4508" s="7" t="s">
        <v>36</v>
      </c>
      <c r="F4508" s="7" t="s">
        <v>118</v>
      </c>
      <c r="G4508" s="38" t="s">
        <v>213</v>
      </c>
      <c r="H4508" s="20">
        <v>1575.0787518573552</v>
      </c>
      <c r="I4508" s="16">
        <v>1724.4874900001992</v>
      </c>
    </row>
    <row r="4509" spans="3:9" x14ac:dyDescent="0.25">
      <c r="C4509" s="7" t="s">
        <v>97</v>
      </c>
      <c r="D4509" s="7" t="s">
        <v>17</v>
      </c>
      <c r="E4509" s="7" t="s">
        <v>36</v>
      </c>
      <c r="F4509" s="7" t="s">
        <v>119</v>
      </c>
      <c r="G4509" s="38" t="s">
        <v>213</v>
      </c>
      <c r="H4509" s="20">
        <v>162.11936602278357</v>
      </c>
      <c r="I4509" s="16">
        <v>177.49767639451511</v>
      </c>
    </row>
    <row r="4510" spans="3:9" x14ac:dyDescent="0.25">
      <c r="C4510" s="7" t="s">
        <v>97</v>
      </c>
      <c r="D4510" s="7" t="s">
        <v>17</v>
      </c>
      <c r="E4510" s="7" t="s">
        <v>36</v>
      </c>
      <c r="F4510" s="7" t="s">
        <v>120</v>
      </c>
      <c r="G4510" s="38" t="s">
        <v>213</v>
      </c>
      <c r="H4510" s="20">
        <v>2778.7664685487866</v>
      </c>
      <c r="I4510" s="16">
        <v>3042.3545533794304</v>
      </c>
    </row>
    <row r="4511" spans="3:9" x14ac:dyDescent="0.25">
      <c r="C4511" s="7" t="s">
        <v>97</v>
      </c>
      <c r="D4511" s="7" t="s">
        <v>17</v>
      </c>
      <c r="E4511" s="7" t="s">
        <v>36</v>
      </c>
      <c r="F4511" s="7" t="s">
        <v>121</v>
      </c>
      <c r="G4511" s="38" t="s">
        <v>213</v>
      </c>
      <c r="H4511" s="20">
        <v>1.8179791976225854</v>
      </c>
      <c r="I4511" s="16">
        <v>1.9904289735886633</v>
      </c>
    </row>
    <row r="4512" spans="3:9" x14ac:dyDescent="0.25">
      <c r="C4512" s="7" t="s">
        <v>97</v>
      </c>
      <c r="D4512" s="7" t="s">
        <v>17</v>
      </c>
      <c r="E4512" s="7" t="s">
        <v>36</v>
      </c>
      <c r="F4512" s="7" t="s">
        <v>122</v>
      </c>
      <c r="G4512" s="38" t="s">
        <v>213</v>
      </c>
      <c r="H4512" s="20">
        <v>753.7803368003963</v>
      </c>
      <c r="I4512" s="16">
        <v>825.28239269787468</v>
      </c>
    </row>
    <row r="4513" spans="3:9" x14ac:dyDescent="0.25">
      <c r="C4513" s="7" t="s">
        <v>97</v>
      </c>
      <c r="D4513" s="7" t="s">
        <v>17</v>
      </c>
      <c r="E4513" s="7" t="s">
        <v>38</v>
      </c>
      <c r="F4513" s="7" t="s">
        <v>118</v>
      </c>
      <c r="G4513" s="38" t="s">
        <v>213</v>
      </c>
      <c r="H4513" s="20">
        <v>1712.1288374433821</v>
      </c>
      <c r="I4513" s="16">
        <v>1845.0789852088033</v>
      </c>
    </row>
    <row r="4514" spans="3:9" x14ac:dyDescent="0.25">
      <c r="C4514" s="7" t="s">
        <v>97</v>
      </c>
      <c r="D4514" s="7" t="s">
        <v>17</v>
      </c>
      <c r="E4514" s="7" t="s">
        <v>38</v>
      </c>
      <c r="F4514" s="7" t="s">
        <v>119</v>
      </c>
      <c r="G4514" s="38" t="s">
        <v>213</v>
      </c>
      <c r="H4514" s="20">
        <v>138.90286864620029</v>
      </c>
      <c r="I4514" s="16">
        <v>149.68894765362424</v>
      </c>
    </row>
    <row r="4515" spans="3:9" x14ac:dyDescent="0.25">
      <c r="C4515" s="7" t="s">
        <v>97</v>
      </c>
      <c r="D4515" s="7" t="s">
        <v>17</v>
      </c>
      <c r="E4515" s="7" t="s">
        <v>38</v>
      </c>
      <c r="F4515" s="7" t="s">
        <v>120</v>
      </c>
      <c r="G4515" s="38" t="s">
        <v>213</v>
      </c>
      <c r="H4515" s="20">
        <v>1878.4599899345747</v>
      </c>
      <c r="I4515" s="16">
        <v>2024.3260765114221</v>
      </c>
    </row>
    <row r="4516" spans="3:9" x14ac:dyDescent="0.25">
      <c r="C4516" s="7" t="s">
        <v>97</v>
      </c>
      <c r="D4516" s="7" t="s">
        <v>17</v>
      </c>
      <c r="E4516" s="7" t="s">
        <v>38</v>
      </c>
      <c r="F4516" s="7" t="s">
        <v>121</v>
      </c>
      <c r="G4516" s="38" t="s">
        <v>213</v>
      </c>
      <c r="H4516" s="20">
        <v>15.60140915953699</v>
      </c>
      <c r="I4516" s="16">
        <v>16.812889048052</v>
      </c>
    </row>
    <row r="4517" spans="3:9" x14ac:dyDescent="0.25">
      <c r="C4517" s="7" t="s">
        <v>97</v>
      </c>
      <c r="D4517" s="7" t="s">
        <v>17</v>
      </c>
      <c r="E4517" s="7" t="s">
        <v>38</v>
      </c>
      <c r="F4517" s="7" t="s">
        <v>122</v>
      </c>
      <c r="G4517" s="38" t="s">
        <v>213</v>
      </c>
      <c r="H4517" s="20">
        <v>697.98691494715649</v>
      </c>
      <c r="I4517" s="16">
        <v>752.18696195946188</v>
      </c>
    </row>
    <row r="4518" spans="3:9" x14ac:dyDescent="0.25">
      <c r="C4518" s="7" t="s">
        <v>97</v>
      </c>
      <c r="D4518" s="7" t="s">
        <v>17</v>
      </c>
      <c r="E4518" s="7" t="s">
        <v>40</v>
      </c>
      <c r="F4518" s="7" t="s">
        <v>118</v>
      </c>
      <c r="G4518" s="38" t="s">
        <v>213</v>
      </c>
      <c r="H4518" s="20">
        <v>1778.257556515113</v>
      </c>
      <c r="I4518" s="16">
        <v>1880.7019700680364</v>
      </c>
    </row>
    <row r="4519" spans="3:9" x14ac:dyDescent="0.25">
      <c r="C4519" s="7" t="s">
        <v>97</v>
      </c>
      <c r="D4519" s="7" t="s">
        <v>17</v>
      </c>
      <c r="E4519" s="7" t="s">
        <v>40</v>
      </c>
      <c r="F4519" s="7" t="s">
        <v>119</v>
      </c>
      <c r="G4519" s="38" t="s">
        <v>213</v>
      </c>
      <c r="H4519" s="20">
        <v>174.24434848869697</v>
      </c>
      <c r="I4519" s="16">
        <v>184.2824669999533</v>
      </c>
    </row>
    <row r="4520" spans="3:9" x14ac:dyDescent="0.25">
      <c r="C4520" s="7" t="s">
        <v>97</v>
      </c>
      <c r="D4520" s="7" t="s">
        <v>17</v>
      </c>
      <c r="E4520" s="7" t="s">
        <v>40</v>
      </c>
      <c r="F4520" s="7" t="s">
        <v>120</v>
      </c>
      <c r="G4520" s="38" t="s">
        <v>213</v>
      </c>
      <c r="H4520" s="20">
        <v>4432.5628651257302</v>
      </c>
      <c r="I4520" s="16">
        <v>4687.920308478404</v>
      </c>
    </row>
    <row r="4521" spans="3:9" x14ac:dyDescent="0.25">
      <c r="C4521" s="7" t="s">
        <v>97</v>
      </c>
      <c r="D4521" s="7" t="s">
        <v>17</v>
      </c>
      <c r="E4521" s="7" t="s">
        <v>40</v>
      </c>
      <c r="F4521" s="7" t="s">
        <v>121</v>
      </c>
      <c r="G4521" s="38" t="s">
        <v>213</v>
      </c>
      <c r="H4521" s="20">
        <v>55.626111252222508</v>
      </c>
      <c r="I4521" s="16">
        <v>58.830700106399085</v>
      </c>
    </row>
    <row r="4522" spans="3:9" x14ac:dyDescent="0.25">
      <c r="C4522" s="7" t="s">
        <v>97</v>
      </c>
      <c r="D4522" s="7" t="s">
        <v>17</v>
      </c>
      <c r="E4522" s="7" t="s">
        <v>40</v>
      </c>
      <c r="F4522" s="7" t="s">
        <v>122</v>
      </c>
      <c r="G4522" s="38" t="s">
        <v>213</v>
      </c>
      <c r="H4522" s="20">
        <v>889.25577851155697</v>
      </c>
      <c r="I4522" s="16">
        <v>940.48530170092772</v>
      </c>
    </row>
    <row r="4523" spans="3:9" x14ac:dyDescent="0.25">
      <c r="C4523" s="7" t="s">
        <v>97</v>
      </c>
      <c r="D4523" s="7" t="s">
        <v>17</v>
      </c>
      <c r="E4523" s="7" t="s">
        <v>14</v>
      </c>
      <c r="F4523" s="7" t="s">
        <v>118</v>
      </c>
      <c r="G4523" s="38" t="s">
        <v>213</v>
      </c>
      <c r="H4523" s="20">
        <v>1859.0138674884438</v>
      </c>
      <c r="I4523" s="16">
        <v>1922.5064679748532</v>
      </c>
    </row>
    <row r="4524" spans="3:9" x14ac:dyDescent="0.25">
      <c r="C4524" s="7" t="s">
        <v>97</v>
      </c>
      <c r="D4524" s="7" t="s">
        <v>17</v>
      </c>
      <c r="E4524" s="7" t="s">
        <v>14</v>
      </c>
      <c r="F4524" s="7" t="s">
        <v>119</v>
      </c>
      <c r="G4524" s="38" t="s">
        <v>213</v>
      </c>
      <c r="H4524" s="20">
        <v>208.52593733949666</v>
      </c>
      <c r="I4524" s="16">
        <v>215.64791435220067</v>
      </c>
    </row>
    <row r="4525" spans="3:9" x14ac:dyDescent="0.25">
      <c r="C4525" s="7" t="s">
        <v>97</v>
      </c>
      <c r="D4525" s="7" t="s">
        <v>17</v>
      </c>
      <c r="E4525" s="7" t="s">
        <v>14</v>
      </c>
      <c r="F4525" s="7" t="s">
        <v>120</v>
      </c>
      <c r="G4525" s="38" t="s">
        <v>213</v>
      </c>
      <c r="H4525" s="20">
        <v>4914.2270159219315</v>
      </c>
      <c r="I4525" s="16">
        <v>5082.0671047336364</v>
      </c>
    </row>
    <row r="4526" spans="3:9" x14ac:dyDescent="0.25">
      <c r="C4526" s="7" t="s">
        <v>97</v>
      </c>
      <c r="D4526" s="7" t="s">
        <v>17</v>
      </c>
      <c r="E4526" s="7" t="s">
        <v>14</v>
      </c>
      <c r="F4526" s="7" t="s">
        <v>121</v>
      </c>
      <c r="G4526" s="38" t="s">
        <v>213</v>
      </c>
      <c r="H4526" s="20">
        <v>127.88906009244992</v>
      </c>
      <c r="I4526" s="16">
        <v>132.25697210270437</v>
      </c>
    </row>
    <row r="4527" spans="3:9" x14ac:dyDescent="0.25">
      <c r="C4527" s="7" t="s">
        <v>97</v>
      </c>
      <c r="D4527" s="7" t="s">
        <v>17</v>
      </c>
      <c r="E4527" s="7" t="s">
        <v>14</v>
      </c>
      <c r="F4527" s="7" t="s">
        <v>122</v>
      </c>
      <c r="G4527" s="38" t="s">
        <v>213</v>
      </c>
      <c r="H4527" s="20">
        <v>1101.9517205957884</v>
      </c>
      <c r="I4527" s="16">
        <v>1139.5876853267157</v>
      </c>
    </row>
    <row r="4528" spans="3:9" x14ac:dyDescent="0.25">
      <c r="C4528" s="7" t="s">
        <v>97</v>
      </c>
      <c r="D4528" s="7" t="s">
        <v>17</v>
      </c>
      <c r="E4528" s="7" t="s">
        <v>15</v>
      </c>
      <c r="F4528" s="7" t="s">
        <v>118</v>
      </c>
      <c r="G4528" s="38" t="s">
        <v>213</v>
      </c>
      <c r="H4528" s="20">
        <v>1944.5882962195753</v>
      </c>
      <c r="I4528" s="16">
        <v>1977.2383831818318</v>
      </c>
    </row>
    <row r="4529" spans="3:9" x14ac:dyDescent="0.25">
      <c r="C4529" s="7" t="s">
        <v>97</v>
      </c>
      <c r="D4529" s="7" t="s">
        <v>17</v>
      </c>
      <c r="E4529" s="7" t="s">
        <v>15</v>
      </c>
      <c r="F4529" s="7" t="s">
        <v>119</v>
      </c>
      <c r="G4529" s="38" t="s">
        <v>213</v>
      </c>
      <c r="H4529" s="20">
        <v>197.56602796478509</v>
      </c>
      <c r="I4529" s="16">
        <v>200.88320723937917</v>
      </c>
    </row>
    <row r="4530" spans="3:9" x14ac:dyDescent="0.25">
      <c r="C4530" s="7" t="s">
        <v>97</v>
      </c>
      <c r="D4530" s="7" t="s">
        <v>17</v>
      </c>
      <c r="E4530" s="7" t="s">
        <v>15</v>
      </c>
      <c r="F4530" s="7" t="s">
        <v>120</v>
      </c>
      <c r="G4530" s="38" t="s">
        <v>213</v>
      </c>
      <c r="H4530" s="20">
        <v>4740.5489383738995</v>
      </c>
      <c r="I4530" s="16">
        <v>4820.1438507713683</v>
      </c>
    </row>
    <row r="4531" spans="3:9" x14ac:dyDescent="0.25">
      <c r="C4531" s="7" t="s">
        <v>97</v>
      </c>
      <c r="D4531" s="7" t="s">
        <v>17</v>
      </c>
      <c r="E4531" s="7" t="s">
        <v>15</v>
      </c>
      <c r="F4531" s="7" t="s">
        <v>121</v>
      </c>
      <c r="G4531" s="38" t="s">
        <v>213</v>
      </c>
      <c r="H4531" s="20">
        <v>29.000517866390471</v>
      </c>
      <c r="I4531" s="16">
        <v>29.487443264496026</v>
      </c>
    </row>
    <row r="4532" spans="3:9" x14ac:dyDescent="0.25">
      <c r="C4532" s="7" t="s">
        <v>97</v>
      </c>
      <c r="D4532" s="7" t="s">
        <v>17</v>
      </c>
      <c r="E4532" s="7" t="s">
        <v>15</v>
      </c>
      <c r="F4532" s="7" t="s">
        <v>122</v>
      </c>
      <c r="G4532" s="38" t="s">
        <v>213</v>
      </c>
      <c r="H4532" s="20">
        <v>630.24339720352145</v>
      </c>
      <c r="I4532" s="16">
        <v>640.82532951592248</v>
      </c>
    </row>
    <row r="4533" spans="3:9" x14ac:dyDescent="0.25">
      <c r="C4533" s="7" t="s">
        <v>97</v>
      </c>
      <c r="D4533" s="7" t="s">
        <v>17</v>
      </c>
      <c r="E4533" s="7" t="s">
        <v>16</v>
      </c>
      <c r="F4533" s="7" t="s">
        <v>118</v>
      </c>
      <c r="G4533" s="38" t="s">
        <v>213</v>
      </c>
      <c r="H4533" s="20">
        <v>2028.8987242905494</v>
      </c>
      <c r="I4533" s="16">
        <v>2028.8987242905494</v>
      </c>
    </row>
    <row r="4534" spans="3:9" x14ac:dyDescent="0.25">
      <c r="C4534" s="7" t="s">
        <v>97</v>
      </c>
      <c r="D4534" s="7" t="s">
        <v>17</v>
      </c>
      <c r="E4534" s="7" t="s">
        <v>16</v>
      </c>
      <c r="F4534" s="7" t="s">
        <v>119</v>
      </c>
      <c r="G4534" s="38" t="s">
        <v>213</v>
      </c>
      <c r="H4534" s="20">
        <v>172.09060140588389</v>
      </c>
      <c r="I4534" s="16">
        <v>172.09060140588389</v>
      </c>
    </row>
    <row r="4535" spans="3:9" x14ac:dyDescent="0.25">
      <c r="C4535" s="7" t="s">
        <v>97</v>
      </c>
      <c r="D4535" s="7" t="s">
        <v>17</v>
      </c>
      <c r="E4535" s="7" t="s">
        <v>16</v>
      </c>
      <c r="F4535" s="7" t="s">
        <v>120</v>
      </c>
      <c r="G4535" s="38" t="s">
        <v>213</v>
      </c>
      <c r="H4535" s="20">
        <v>2920.072897682895</v>
      </c>
      <c r="I4535" s="16">
        <v>2920.072897682895</v>
      </c>
    </row>
    <row r="4536" spans="3:9" x14ac:dyDescent="0.25">
      <c r="C4536" s="7" t="s">
        <v>97</v>
      </c>
      <c r="D4536" s="7" t="s">
        <v>17</v>
      </c>
      <c r="E4536" s="7" t="s">
        <v>16</v>
      </c>
      <c r="F4536" s="7" t="s">
        <v>121</v>
      </c>
      <c r="G4536" s="38" t="s">
        <v>213</v>
      </c>
      <c r="H4536" s="20">
        <v>51.809424629002862</v>
      </c>
      <c r="I4536" s="16">
        <v>51.809424629002862</v>
      </c>
    </row>
    <row r="4537" spans="3:9" x14ac:dyDescent="0.25">
      <c r="C4537" s="7" t="s">
        <v>97</v>
      </c>
      <c r="D4537" s="7" t="s">
        <v>17</v>
      </c>
      <c r="E4537" s="7" t="s">
        <v>16</v>
      </c>
      <c r="F4537" s="7" t="s">
        <v>122</v>
      </c>
      <c r="G4537" s="38" t="s">
        <v>213</v>
      </c>
      <c r="H4537" s="20">
        <v>721.16636292632131</v>
      </c>
      <c r="I4537" s="16">
        <v>721.16636292632131</v>
      </c>
    </row>
    <row r="4538" spans="3:9" x14ac:dyDescent="0.25">
      <c r="C4538" s="7" t="s">
        <v>98</v>
      </c>
      <c r="D4538" s="7" t="s">
        <v>22</v>
      </c>
      <c r="E4538" s="7" t="s">
        <v>36</v>
      </c>
      <c r="F4538" s="7" t="s">
        <v>118</v>
      </c>
      <c r="G4538" s="38" t="s">
        <v>213</v>
      </c>
      <c r="H4538" s="20">
        <v>581.59688412852972</v>
      </c>
      <c r="I4538" s="16">
        <v>636.76597104750749</v>
      </c>
    </row>
    <row r="4539" spans="3:9" x14ac:dyDescent="0.25">
      <c r="C4539" s="7" t="s">
        <v>98</v>
      </c>
      <c r="D4539" s="7" t="s">
        <v>22</v>
      </c>
      <c r="E4539" s="7" t="s">
        <v>36</v>
      </c>
      <c r="F4539" s="7" t="s">
        <v>119</v>
      </c>
      <c r="G4539" s="38" t="s">
        <v>213</v>
      </c>
      <c r="H4539" s="20">
        <v>248.60637779941578</v>
      </c>
      <c r="I4539" s="16">
        <v>272.18866862612725</v>
      </c>
    </row>
    <row r="4540" spans="3:9" x14ac:dyDescent="0.25">
      <c r="C4540" s="7" t="s">
        <v>98</v>
      </c>
      <c r="D4540" s="7" t="s">
        <v>22</v>
      </c>
      <c r="E4540" s="7" t="s">
        <v>36</v>
      </c>
      <c r="F4540" s="7" t="s">
        <v>120</v>
      </c>
      <c r="G4540" s="38" t="s">
        <v>213</v>
      </c>
      <c r="H4540" s="20">
        <v>132.96616358325218</v>
      </c>
      <c r="I4540" s="16">
        <v>145.57906099758276</v>
      </c>
    </row>
    <row r="4541" spans="3:9" x14ac:dyDescent="0.25">
      <c r="C4541" s="7" t="s">
        <v>98</v>
      </c>
      <c r="D4541" s="7" t="s">
        <v>22</v>
      </c>
      <c r="E4541" s="7" t="s">
        <v>36</v>
      </c>
      <c r="F4541" s="7" t="s">
        <v>121</v>
      </c>
      <c r="G4541" s="38" t="s">
        <v>213</v>
      </c>
      <c r="H4541" s="20">
        <v>40.59761441090555</v>
      </c>
      <c r="I4541" s="16">
        <v>44.448620802548156</v>
      </c>
    </row>
    <row r="4542" spans="3:9" x14ac:dyDescent="0.25">
      <c r="C4542" s="7" t="s">
        <v>98</v>
      </c>
      <c r="D4542" s="7" t="s">
        <v>22</v>
      </c>
      <c r="E4542" s="7" t="s">
        <v>36</v>
      </c>
      <c r="F4542" s="7" t="s">
        <v>122</v>
      </c>
      <c r="G4542" s="38" t="s">
        <v>213</v>
      </c>
      <c r="H4542" s="20">
        <v>47.504868549172343</v>
      </c>
      <c r="I4542" s="16">
        <v>52.011082893822646</v>
      </c>
    </row>
    <row r="4543" spans="3:9" x14ac:dyDescent="0.25">
      <c r="C4543" s="7" t="s">
        <v>98</v>
      </c>
      <c r="D4543" s="7" t="s">
        <v>22</v>
      </c>
      <c r="E4543" s="7" t="s">
        <v>38</v>
      </c>
      <c r="F4543" s="7" t="s">
        <v>118</v>
      </c>
      <c r="G4543" s="38" t="s">
        <v>213</v>
      </c>
      <c r="H4543" s="20">
        <v>625.51971154134594</v>
      </c>
      <c r="I4543" s="16">
        <v>674.09253869130964</v>
      </c>
    </row>
    <row r="4544" spans="3:9" x14ac:dyDescent="0.25">
      <c r="C4544" s="7" t="s">
        <v>98</v>
      </c>
      <c r="D4544" s="7" t="s">
        <v>22</v>
      </c>
      <c r="E4544" s="7" t="s">
        <v>38</v>
      </c>
      <c r="F4544" s="7" t="s">
        <v>119</v>
      </c>
      <c r="G4544" s="38" t="s">
        <v>213</v>
      </c>
      <c r="H4544" s="20">
        <v>257.75892583948786</v>
      </c>
      <c r="I4544" s="16">
        <v>277.77440979651772</v>
      </c>
    </row>
    <row r="4545" spans="3:9" x14ac:dyDescent="0.25">
      <c r="C4545" s="7" t="s">
        <v>98</v>
      </c>
      <c r="D4545" s="7" t="s">
        <v>22</v>
      </c>
      <c r="E4545" s="7" t="s">
        <v>38</v>
      </c>
      <c r="F4545" s="7" t="s">
        <v>120</v>
      </c>
      <c r="G4545" s="38" t="s">
        <v>213</v>
      </c>
      <c r="H4545" s="20">
        <v>105.12422080766024</v>
      </c>
      <c r="I4545" s="16">
        <v>113.28732184564821</v>
      </c>
    </row>
    <row r="4546" spans="3:9" x14ac:dyDescent="0.25">
      <c r="C4546" s="7" t="s">
        <v>98</v>
      </c>
      <c r="D4546" s="7" t="s">
        <v>22</v>
      </c>
      <c r="E4546" s="7" t="s">
        <v>38</v>
      </c>
      <c r="F4546" s="7" t="s">
        <v>121</v>
      </c>
      <c r="G4546" s="38" t="s">
        <v>213</v>
      </c>
      <c r="H4546" s="20">
        <v>179.57271161934017</v>
      </c>
      <c r="I4546" s="16">
        <v>193.51688335590094</v>
      </c>
    </row>
    <row r="4547" spans="3:9" x14ac:dyDescent="0.25">
      <c r="C4547" s="7" t="s">
        <v>98</v>
      </c>
      <c r="D4547" s="7" t="s">
        <v>22</v>
      </c>
      <c r="E4547" s="7" t="s">
        <v>38</v>
      </c>
      <c r="F4547" s="7" t="s">
        <v>122</v>
      </c>
      <c r="G4547" s="38" t="s">
        <v>213</v>
      </c>
      <c r="H4547" s="20">
        <v>45.260650711847326</v>
      </c>
      <c r="I4547" s="16">
        <v>48.775228627072828</v>
      </c>
    </row>
    <row r="4548" spans="3:9" x14ac:dyDescent="0.25">
      <c r="C4548" s="7" t="s">
        <v>98</v>
      </c>
      <c r="D4548" s="7" t="s">
        <v>22</v>
      </c>
      <c r="E4548" s="7" t="s">
        <v>40</v>
      </c>
      <c r="F4548" s="7" t="s">
        <v>118</v>
      </c>
      <c r="G4548" s="38" t="s">
        <v>213</v>
      </c>
      <c r="H4548" s="20">
        <v>637.52866347168435</v>
      </c>
      <c r="I4548" s="16">
        <v>674.2563297274811</v>
      </c>
    </row>
    <row r="4549" spans="3:9" x14ac:dyDescent="0.25">
      <c r="C4549" s="7" t="s">
        <v>98</v>
      </c>
      <c r="D4549" s="7" t="s">
        <v>22</v>
      </c>
      <c r="E4549" s="7" t="s">
        <v>40</v>
      </c>
      <c r="F4549" s="7" t="s">
        <v>119</v>
      </c>
      <c r="G4549" s="38" t="s">
        <v>213</v>
      </c>
      <c r="H4549" s="20">
        <v>276.68429212277692</v>
      </c>
      <c r="I4549" s="16">
        <v>292.62391793343363</v>
      </c>
    </row>
    <row r="4550" spans="3:9" x14ac:dyDescent="0.25">
      <c r="C4550" s="7" t="s">
        <v>98</v>
      </c>
      <c r="D4550" s="7" t="s">
        <v>22</v>
      </c>
      <c r="E4550" s="7" t="s">
        <v>40</v>
      </c>
      <c r="F4550" s="7" t="s">
        <v>120</v>
      </c>
      <c r="G4550" s="38" t="s">
        <v>213</v>
      </c>
      <c r="H4550" s="20">
        <v>130.63469326401048</v>
      </c>
      <c r="I4550" s="16">
        <v>138.16048416649602</v>
      </c>
    </row>
    <row r="4551" spans="3:9" x14ac:dyDescent="0.25">
      <c r="C4551" s="7" t="s">
        <v>98</v>
      </c>
      <c r="D4551" s="7" t="s">
        <v>22</v>
      </c>
      <c r="E4551" s="7" t="s">
        <v>40</v>
      </c>
      <c r="F4551" s="7" t="s">
        <v>121</v>
      </c>
      <c r="G4551" s="38" t="s">
        <v>213</v>
      </c>
      <c r="H4551" s="20">
        <v>58.340849205086037</v>
      </c>
      <c r="I4551" s="16">
        <v>61.701832579568205</v>
      </c>
    </row>
    <row r="4552" spans="3:9" x14ac:dyDescent="0.25">
      <c r="C4552" s="7" t="s">
        <v>98</v>
      </c>
      <c r="D4552" s="7" t="s">
        <v>22</v>
      </c>
      <c r="E4552" s="7" t="s">
        <v>40</v>
      </c>
      <c r="F4552" s="7" t="s">
        <v>122</v>
      </c>
      <c r="G4552" s="38" t="s">
        <v>213</v>
      </c>
      <c r="H4552" s="20">
        <v>56.790516443548434</v>
      </c>
      <c r="I4552" s="16">
        <v>60.062186023194911</v>
      </c>
    </row>
    <row r="4553" spans="3:9" x14ac:dyDescent="0.25">
      <c r="C4553" s="7" t="s">
        <v>98</v>
      </c>
      <c r="D4553" s="7" t="s">
        <v>22</v>
      </c>
      <c r="E4553" s="7" t="s">
        <v>14</v>
      </c>
      <c r="F4553" s="7" t="s">
        <v>118</v>
      </c>
      <c r="G4553" s="38" t="s">
        <v>213</v>
      </c>
      <c r="H4553" s="20">
        <v>646.14487801781104</v>
      </c>
      <c r="I4553" s="16">
        <v>668.21325486738806</v>
      </c>
    </row>
    <row r="4554" spans="3:9" x14ac:dyDescent="0.25">
      <c r="C4554" s="7" t="s">
        <v>98</v>
      </c>
      <c r="D4554" s="7" t="s">
        <v>22</v>
      </c>
      <c r="E4554" s="7" t="s">
        <v>14</v>
      </c>
      <c r="F4554" s="7" t="s">
        <v>119</v>
      </c>
      <c r="G4554" s="38" t="s">
        <v>213</v>
      </c>
      <c r="H4554" s="20">
        <v>272.10656631825606</v>
      </c>
      <c r="I4554" s="16">
        <v>281.40007069018139</v>
      </c>
    </row>
    <row r="4555" spans="3:9" x14ac:dyDescent="0.25">
      <c r="C4555" s="7" t="s">
        <v>98</v>
      </c>
      <c r="D4555" s="7" t="s">
        <v>22</v>
      </c>
      <c r="E4555" s="7" t="s">
        <v>14</v>
      </c>
      <c r="F4555" s="7" t="s">
        <v>120</v>
      </c>
      <c r="G4555" s="38" t="s">
        <v>213</v>
      </c>
      <c r="H4555" s="20">
        <v>118.3230118374956</v>
      </c>
      <c r="I4555" s="16">
        <v>122.36420585456685</v>
      </c>
    </row>
    <row r="4556" spans="3:9" x14ac:dyDescent="0.25">
      <c r="C4556" s="7" t="s">
        <v>98</v>
      </c>
      <c r="D4556" s="7" t="s">
        <v>22</v>
      </c>
      <c r="E4556" s="7" t="s">
        <v>14</v>
      </c>
      <c r="F4556" s="7" t="s">
        <v>121</v>
      </c>
      <c r="G4556" s="38" t="s">
        <v>213</v>
      </c>
      <c r="H4556" s="20">
        <v>69.980318937107171</v>
      </c>
      <c r="I4556" s="16">
        <v>72.370420759310434</v>
      </c>
    </row>
    <row r="4557" spans="3:9" x14ac:dyDescent="0.25">
      <c r="C4557" s="7" t="s">
        <v>98</v>
      </c>
      <c r="D4557" s="7" t="s">
        <v>22</v>
      </c>
      <c r="E4557" s="7" t="s">
        <v>14</v>
      </c>
      <c r="F4557" s="7" t="s">
        <v>122</v>
      </c>
      <c r="G4557" s="38" t="s">
        <v>213</v>
      </c>
      <c r="H4557" s="20">
        <v>44.793175692444436</v>
      </c>
      <c r="I4557" s="16">
        <v>46.323037980454288</v>
      </c>
    </row>
    <row r="4558" spans="3:9" x14ac:dyDescent="0.25">
      <c r="C4558" s="7" t="s">
        <v>98</v>
      </c>
      <c r="D4558" s="7" t="s">
        <v>22</v>
      </c>
      <c r="E4558" s="7" t="s">
        <v>15</v>
      </c>
      <c r="F4558" s="7" t="s">
        <v>118</v>
      </c>
      <c r="G4558" s="38" t="s">
        <v>213</v>
      </c>
      <c r="H4558" s="20">
        <v>656.98093298463175</v>
      </c>
      <c r="I4558" s="16">
        <v>668.01179470286479</v>
      </c>
    </row>
    <row r="4559" spans="3:9" x14ac:dyDescent="0.25">
      <c r="C4559" s="7" t="s">
        <v>98</v>
      </c>
      <c r="D4559" s="7" t="s">
        <v>22</v>
      </c>
      <c r="E4559" s="7" t="s">
        <v>15</v>
      </c>
      <c r="F4559" s="7" t="s">
        <v>119</v>
      </c>
      <c r="G4559" s="38" t="s">
        <v>213</v>
      </c>
      <c r="H4559" s="20">
        <v>274.55707907620564</v>
      </c>
      <c r="I4559" s="16">
        <v>279.16695589453707</v>
      </c>
    </row>
    <row r="4560" spans="3:9" x14ac:dyDescent="0.25">
      <c r="C4560" s="7" t="s">
        <v>98</v>
      </c>
      <c r="D4560" s="7" t="s">
        <v>22</v>
      </c>
      <c r="E4560" s="7" t="s">
        <v>15</v>
      </c>
      <c r="F4560" s="7" t="s">
        <v>120</v>
      </c>
      <c r="G4560" s="38" t="s">
        <v>213</v>
      </c>
      <c r="H4560" s="20">
        <v>121.33452088521781</v>
      </c>
      <c r="I4560" s="16">
        <v>123.37175553592905</v>
      </c>
    </row>
    <row r="4561" spans="3:9" x14ac:dyDescent="0.25">
      <c r="C4561" s="7" t="s">
        <v>98</v>
      </c>
      <c r="D4561" s="7" t="s">
        <v>22</v>
      </c>
      <c r="E4561" s="7" t="s">
        <v>15</v>
      </c>
      <c r="F4561" s="7" t="s">
        <v>121</v>
      </c>
      <c r="G4561" s="38" t="s">
        <v>213</v>
      </c>
      <c r="H4561" s="20">
        <v>51.874081680121172</v>
      </c>
      <c r="I4561" s="16">
        <v>52.745059501614705</v>
      </c>
    </row>
    <row r="4562" spans="3:9" x14ac:dyDescent="0.25">
      <c r="C4562" s="7" t="s">
        <v>98</v>
      </c>
      <c r="D4562" s="7" t="s">
        <v>22</v>
      </c>
      <c r="E4562" s="7" t="s">
        <v>15</v>
      </c>
      <c r="F4562" s="7" t="s">
        <v>122</v>
      </c>
      <c r="G4562" s="38" t="s">
        <v>213</v>
      </c>
      <c r="H4562" s="20">
        <v>258.95060502742905</v>
      </c>
      <c r="I4562" s="16">
        <v>263.29844553922845</v>
      </c>
    </row>
    <row r="4563" spans="3:9" x14ac:dyDescent="0.25">
      <c r="C4563" s="7" t="s">
        <v>98</v>
      </c>
      <c r="D4563" s="7" t="s">
        <v>22</v>
      </c>
      <c r="E4563" s="7" t="s">
        <v>16</v>
      </c>
      <c r="F4563" s="7" t="s">
        <v>118</v>
      </c>
      <c r="G4563" s="38" t="s">
        <v>213</v>
      </c>
      <c r="H4563" s="20">
        <v>671.10703316008255</v>
      </c>
      <c r="I4563" s="16">
        <v>671.10703316008255</v>
      </c>
    </row>
    <row r="4564" spans="3:9" x14ac:dyDescent="0.25">
      <c r="C4564" s="7" t="s">
        <v>98</v>
      </c>
      <c r="D4564" s="7" t="s">
        <v>22</v>
      </c>
      <c r="E4564" s="7" t="s">
        <v>16</v>
      </c>
      <c r="F4564" s="7" t="s">
        <v>119</v>
      </c>
      <c r="G4564" s="38" t="s">
        <v>213</v>
      </c>
      <c r="H4564" s="20">
        <v>251.38889665937484</v>
      </c>
      <c r="I4564" s="16">
        <v>251.38889665937484</v>
      </c>
    </row>
    <row r="4565" spans="3:9" x14ac:dyDescent="0.25">
      <c r="C4565" s="7" t="s">
        <v>98</v>
      </c>
      <c r="D4565" s="7" t="s">
        <v>22</v>
      </c>
      <c r="E4565" s="7" t="s">
        <v>16</v>
      </c>
      <c r="F4565" s="7" t="s">
        <v>120</v>
      </c>
      <c r="G4565" s="38" t="s">
        <v>213</v>
      </c>
      <c r="H4565" s="20">
        <v>125.45107670961569</v>
      </c>
      <c r="I4565" s="16">
        <v>125.45107670961569</v>
      </c>
    </row>
    <row r="4566" spans="3:9" x14ac:dyDescent="0.25">
      <c r="C4566" s="7" t="s">
        <v>98</v>
      </c>
      <c r="D4566" s="7" t="s">
        <v>22</v>
      </c>
      <c r="E4566" s="7" t="s">
        <v>16</v>
      </c>
      <c r="F4566" s="7" t="s">
        <v>121</v>
      </c>
      <c r="G4566" s="38" t="s">
        <v>213</v>
      </c>
      <c r="H4566" s="20">
        <v>41.580181158001331</v>
      </c>
      <c r="I4566" s="16">
        <v>41.580181158001331</v>
      </c>
    </row>
    <row r="4567" spans="3:9" x14ac:dyDescent="0.25">
      <c r="C4567" s="7" t="s">
        <v>98</v>
      </c>
      <c r="D4567" s="7" t="s">
        <v>22</v>
      </c>
      <c r="E4567" s="7" t="s">
        <v>16</v>
      </c>
      <c r="F4567" s="7" t="s">
        <v>122</v>
      </c>
      <c r="G4567" s="38" t="s">
        <v>213</v>
      </c>
      <c r="H4567" s="20">
        <v>48.388991770122914</v>
      </c>
      <c r="I4567" s="16">
        <v>48.388991770122914</v>
      </c>
    </row>
    <row r="4568" spans="3:9" x14ac:dyDescent="0.25">
      <c r="C4568" s="7" t="s">
        <v>99</v>
      </c>
      <c r="D4568" s="7" t="s">
        <v>33</v>
      </c>
      <c r="E4568" s="7" t="s">
        <v>36</v>
      </c>
      <c r="F4568" s="7" t="s">
        <v>118</v>
      </c>
      <c r="G4568" s="38" t="s">
        <v>213</v>
      </c>
      <c r="H4568" s="20">
        <v>642.03109117132078</v>
      </c>
      <c r="I4568" s="16">
        <v>702.93284295183594</v>
      </c>
    </row>
    <row r="4569" spans="3:9" x14ac:dyDescent="0.25">
      <c r="C4569" s="7" t="s">
        <v>99</v>
      </c>
      <c r="D4569" s="7" t="s">
        <v>33</v>
      </c>
      <c r="E4569" s="7" t="s">
        <v>36</v>
      </c>
      <c r="F4569" s="7" t="s">
        <v>119</v>
      </c>
      <c r="G4569" s="38" t="s">
        <v>213</v>
      </c>
      <c r="H4569" s="20">
        <v>101.19798402333168</v>
      </c>
      <c r="I4569" s="16">
        <v>110.79741711688089</v>
      </c>
    </row>
    <row r="4570" spans="3:9" x14ac:dyDescent="0.25">
      <c r="C4570" s="7" t="s">
        <v>99</v>
      </c>
      <c r="D4570" s="7" t="s">
        <v>33</v>
      </c>
      <c r="E4570" s="7" t="s">
        <v>36</v>
      </c>
      <c r="F4570" s="7" t="s">
        <v>120</v>
      </c>
      <c r="G4570" s="38" t="s">
        <v>213</v>
      </c>
      <c r="H4570" s="20">
        <v>193.33258825219932</v>
      </c>
      <c r="I4570" s="16">
        <v>211.67172083118231</v>
      </c>
    </row>
    <row r="4571" spans="3:9" x14ac:dyDescent="0.25">
      <c r="C4571" s="7" t="s">
        <v>99</v>
      </c>
      <c r="D4571" s="7" t="s">
        <v>33</v>
      </c>
      <c r="E4571" s="7" t="s">
        <v>36</v>
      </c>
      <c r="F4571" s="7" t="s">
        <v>121</v>
      </c>
      <c r="G4571" s="38" t="s">
        <v>213</v>
      </c>
      <c r="H4571" s="20">
        <v>410.95482147323827</v>
      </c>
      <c r="I4571" s="16">
        <v>449.93715250756287</v>
      </c>
    </row>
    <row r="4572" spans="3:9" x14ac:dyDescent="0.25">
      <c r="C4572" s="7" t="s">
        <v>99</v>
      </c>
      <c r="D4572" s="7" t="s">
        <v>33</v>
      </c>
      <c r="E4572" s="7" t="s">
        <v>36</v>
      </c>
      <c r="F4572" s="7" t="s">
        <v>122</v>
      </c>
      <c r="G4572" s="38" t="s">
        <v>213</v>
      </c>
      <c r="H4572" s="20">
        <v>50.165248351507991</v>
      </c>
      <c r="I4572" s="16">
        <v>54.923820864776189</v>
      </c>
    </row>
    <row r="4573" spans="3:9" x14ac:dyDescent="0.25">
      <c r="C4573" s="7" t="s">
        <v>99</v>
      </c>
      <c r="D4573" s="7" t="s">
        <v>33</v>
      </c>
      <c r="E4573" s="7" t="s">
        <v>38</v>
      </c>
      <c r="F4573" s="7" t="s">
        <v>118</v>
      </c>
      <c r="G4573" s="38" t="s">
        <v>213</v>
      </c>
      <c r="H4573" s="20">
        <v>664.43989494378889</v>
      </c>
      <c r="I4573" s="16">
        <v>716.03495034039474</v>
      </c>
    </row>
    <row r="4574" spans="3:9" x14ac:dyDescent="0.25">
      <c r="C4574" s="7" t="s">
        <v>99</v>
      </c>
      <c r="D4574" s="7" t="s">
        <v>33</v>
      </c>
      <c r="E4574" s="7" t="s">
        <v>38</v>
      </c>
      <c r="F4574" s="7" t="s">
        <v>119</v>
      </c>
      <c r="G4574" s="38" t="s">
        <v>213</v>
      </c>
      <c r="H4574" s="20">
        <v>103.69474769745031</v>
      </c>
      <c r="I4574" s="16">
        <v>111.74684735687795</v>
      </c>
    </row>
    <row r="4575" spans="3:9" x14ac:dyDescent="0.25">
      <c r="C4575" s="7" t="s">
        <v>99</v>
      </c>
      <c r="D4575" s="7" t="s">
        <v>33</v>
      </c>
      <c r="E4575" s="7" t="s">
        <v>38</v>
      </c>
      <c r="F4575" s="7" t="s">
        <v>120</v>
      </c>
      <c r="G4575" s="38" t="s">
        <v>213</v>
      </c>
      <c r="H4575" s="20">
        <v>154.14509746148025</v>
      </c>
      <c r="I4575" s="16">
        <v>166.11476530226082</v>
      </c>
    </row>
    <row r="4576" spans="3:9" x14ac:dyDescent="0.25">
      <c r="C4576" s="7" t="s">
        <v>99</v>
      </c>
      <c r="D4576" s="7" t="s">
        <v>33</v>
      </c>
      <c r="E4576" s="7" t="s">
        <v>38</v>
      </c>
      <c r="F4576" s="7" t="s">
        <v>121</v>
      </c>
      <c r="G4576" s="38" t="s">
        <v>213</v>
      </c>
      <c r="H4576" s="20">
        <v>586.50627136811841</v>
      </c>
      <c r="I4576" s="16">
        <v>632.04962870107158</v>
      </c>
    </row>
    <row r="4577" spans="3:9" x14ac:dyDescent="0.25">
      <c r="C4577" s="7" t="s">
        <v>99</v>
      </c>
      <c r="D4577" s="7" t="s">
        <v>33</v>
      </c>
      <c r="E4577" s="7" t="s">
        <v>38</v>
      </c>
      <c r="F4577" s="7" t="s">
        <v>122</v>
      </c>
      <c r="G4577" s="38" t="s">
        <v>213</v>
      </c>
      <c r="H4577" s="20">
        <v>-28.96157929762709</v>
      </c>
      <c r="I4577" s="16">
        <v>-31.210502487828784</v>
      </c>
    </row>
    <row r="4578" spans="3:9" x14ac:dyDescent="0.25">
      <c r="C4578" s="7" t="s">
        <v>99</v>
      </c>
      <c r="D4578" s="7" t="s">
        <v>33</v>
      </c>
      <c r="E4578" s="7" t="s">
        <v>40</v>
      </c>
      <c r="F4578" s="7" t="s">
        <v>118</v>
      </c>
      <c r="G4578" s="38" t="s">
        <v>213</v>
      </c>
      <c r="H4578" s="20">
        <v>661.53927884940447</v>
      </c>
      <c r="I4578" s="16">
        <v>699.6501830970227</v>
      </c>
    </row>
    <row r="4579" spans="3:9" x14ac:dyDescent="0.25">
      <c r="C4579" s="7" t="s">
        <v>99</v>
      </c>
      <c r="D4579" s="7" t="s">
        <v>33</v>
      </c>
      <c r="E4579" s="7" t="s">
        <v>40</v>
      </c>
      <c r="F4579" s="7" t="s">
        <v>119</v>
      </c>
      <c r="G4579" s="38" t="s">
        <v>213</v>
      </c>
      <c r="H4579" s="20">
        <v>111.46152285832954</v>
      </c>
      <c r="I4579" s="16">
        <v>117.8827582418668</v>
      </c>
    </row>
    <row r="4580" spans="3:9" x14ac:dyDescent="0.25">
      <c r="C4580" s="7" t="s">
        <v>99</v>
      </c>
      <c r="D4580" s="7" t="s">
        <v>33</v>
      </c>
      <c r="E4580" s="7" t="s">
        <v>40</v>
      </c>
      <c r="F4580" s="7" t="s">
        <v>120</v>
      </c>
      <c r="G4580" s="38" t="s">
        <v>213</v>
      </c>
      <c r="H4580" s="20">
        <v>230.51995093162301</v>
      </c>
      <c r="I4580" s="16">
        <v>243.80007511774966</v>
      </c>
    </row>
    <row r="4581" spans="3:9" x14ac:dyDescent="0.25">
      <c r="C4581" s="7" t="s">
        <v>99</v>
      </c>
      <c r="D4581" s="7" t="s">
        <v>33</v>
      </c>
      <c r="E4581" s="7" t="s">
        <v>40</v>
      </c>
      <c r="F4581" s="7" t="s">
        <v>121</v>
      </c>
      <c r="G4581" s="38" t="s">
        <v>213</v>
      </c>
      <c r="H4581" s="20">
        <v>331.71381931632681</v>
      </c>
      <c r="I4581" s="16">
        <v>350.82366511046314</v>
      </c>
    </row>
    <row r="4582" spans="3:9" x14ac:dyDescent="0.25">
      <c r="C4582" s="7" t="s">
        <v>99</v>
      </c>
      <c r="D4582" s="7" t="s">
        <v>33</v>
      </c>
      <c r="E4582" s="7" t="s">
        <v>40</v>
      </c>
      <c r="F4582" s="7" t="s">
        <v>122</v>
      </c>
      <c r="G4582" s="38" t="s">
        <v>213</v>
      </c>
      <c r="H4582" s="20">
        <v>74.568478397357268</v>
      </c>
      <c r="I4582" s="16">
        <v>78.864326324989108</v>
      </c>
    </row>
    <row r="4583" spans="3:9" x14ac:dyDescent="0.25">
      <c r="C4583" s="7" t="s">
        <v>99</v>
      </c>
      <c r="D4583" s="7" t="s">
        <v>33</v>
      </c>
      <c r="E4583" s="7" t="s">
        <v>14</v>
      </c>
      <c r="F4583" s="7" t="s">
        <v>118</v>
      </c>
      <c r="G4583" s="38" t="s">
        <v>213</v>
      </c>
      <c r="H4583" s="20">
        <v>666.81193957883215</v>
      </c>
      <c r="I4583" s="16">
        <v>689.58617747972812</v>
      </c>
    </row>
    <row r="4584" spans="3:9" x14ac:dyDescent="0.25">
      <c r="C4584" s="7" t="s">
        <v>99</v>
      </c>
      <c r="D4584" s="7" t="s">
        <v>33</v>
      </c>
      <c r="E4584" s="7" t="s">
        <v>14</v>
      </c>
      <c r="F4584" s="7" t="s">
        <v>119</v>
      </c>
      <c r="G4584" s="38" t="s">
        <v>213</v>
      </c>
      <c r="H4584" s="20">
        <v>112.62668879760392</v>
      </c>
      <c r="I4584" s="16">
        <v>116.47333108521336</v>
      </c>
    </row>
    <row r="4585" spans="3:9" x14ac:dyDescent="0.25">
      <c r="C4585" s="7" t="s">
        <v>99</v>
      </c>
      <c r="D4585" s="7" t="s">
        <v>33</v>
      </c>
      <c r="E4585" s="7" t="s">
        <v>14</v>
      </c>
      <c r="F4585" s="7" t="s">
        <v>120</v>
      </c>
      <c r="G4585" s="38" t="s">
        <v>213</v>
      </c>
      <c r="H4585" s="20">
        <v>199.53079940283561</v>
      </c>
      <c r="I4585" s="16">
        <v>206.34555724449376</v>
      </c>
    </row>
    <row r="4586" spans="3:9" x14ac:dyDescent="0.25">
      <c r="C4586" s="7" t="s">
        <v>99</v>
      </c>
      <c r="D4586" s="7" t="s">
        <v>33</v>
      </c>
      <c r="E4586" s="7" t="s">
        <v>14</v>
      </c>
      <c r="F4586" s="7" t="s">
        <v>121</v>
      </c>
      <c r="G4586" s="38" t="s">
        <v>213</v>
      </c>
      <c r="H4586" s="20">
        <v>313.78021753845866</v>
      </c>
      <c r="I4586" s="16">
        <v>324.4970402266207</v>
      </c>
    </row>
    <row r="4587" spans="3:9" x14ac:dyDescent="0.25">
      <c r="C4587" s="7" t="s">
        <v>99</v>
      </c>
      <c r="D4587" s="7" t="s">
        <v>33</v>
      </c>
      <c r="E4587" s="7" t="s">
        <v>14</v>
      </c>
      <c r="F4587" s="7" t="s">
        <v>122</v>
      </c>
      <c r="G4587" s="38" t="s">
        <v>213</v>
      </c>
      <c r="H4587" s="20">
        <v>51.778974991422714</v>
      </c>
      <c r="I4587" s="16">
        <v>53.547429670659589</v>
      </c>
    </row>
    <row r="4588" spans="3:9" x14ac:dyDescent="0.25">
      <c r="C4588" s="7" t="s">
        <v>99</v>
      </c>
      <c r="D4588" s="7" t="s">
        <v>33</v>
      </c>
      <c r="E4588" s="7" t="s">
        <v>15</v>
      </c>
      <c r="F4588" s="7" t="s">
        <v>118</v>
      </c>
      <c r="G4588" s="38" t="s">
        <v>213</v>
      </c>
      <c r="H4588" s="20">
        <v>683.1522250130962</v>
      </c>
      <c r="I4588" s="16">
        <v>694.62250877367376</v>
      </c>
    </row>
    <row r="4589" spans="3:9" x14ac:dyDescent="0.25">
      <c r="C4589" s="7" t="s">
        <v>99</v>
      </c>
      <c r="D4589" s="7" t="s">
        <v>33</v>
      </c>
      <c r="E4589" s="7" t="s">
        <v>15</v>
      </c>
      <c r="F4589" s="7" t="s">
        <v>119</v>
      </c>
      <c r="G4589" s="38" t="s">
        <v>213</v>
      </c>
      <c r="H4589" s="20">
        <v>108.22621302278517</v>
      </c>
      <c r="I4589" s="16">
        <v>110.04335615465487</v>
      </c>
    </row>
    <row r="4590" spans="3:9" x14ac:dyDescent="0.25">
      <c r="C4590" s="7" t="s">
        <v>99</v>
      </c>
      <c r="D4590" s="7" t="s">
        <v>33</v>
      </c>
      <c r="E4590" s="7" t="s">
        <v>15</v>
      </c>
      <c r="F4590" s="7" t="s">
        <v>120</v>
      </c>
      <c r="G4590" s="38" t="s">
        <v>213</v>
      </c>
      <c r="H4590" s="20">
        <v>189.59287565984769</v>
      </c>
      <c r="I4590" s="16">
        <v>192.77618386434142</v>
      </c>
    </row>
    <row r="4591" spans="3:9" x14ac:dyDescent="0.25">
      <c r="C4591" s="7" t="s">
        <v>99</v>
      </c>
      <c r="D4591" s="7" t="s">
        <v>33</v>
      </c>
      <c r="E4591" s="7" t="s">
        <v>15</v>
      </c>
      <c r="F4591" s="7" t="s">
        <v>121</v>
      </c>
      <c r="G4591" s="38" t="s">
        <v>213</v>
      </c>
      <c r="H4591" s="20">
        <v>408.60633901507521</v>
      </c>
      <c r="I4591" s="16">
        <v>415.46693389169116</v>
      </c>
    </row>
    <row r="4592" spans="3:9" x14ac:dyDescent="0.25">
      <c r="C4592" s="7" t="s">
        <v>99</v>
      </c>
      <c r="D4592" s="7" t="s">
        <v>33</v>
      </c>
      <c r="E4592" s="7" t="s">
        <v>15</v>
      </c>
      <c r="F4592" s="7" t="s">
        <v>122</v>
      </c>
      <c r="G4592" s="38" t="s">
        <v>213</v>
      </c>
      <c r="H4592" s="20">
        <v>35.344105808450529</v>
      </c>
      <c r="I4592" s="16">
        <v>35.937541514349064</v>
      </c>
    </row>
    <row r="4593" spans="3:9" x14ac:dyDescent="0.25">
      <c r="C4593" s="7" t="s">
        <v>99</v>
      </c>
      <c r="D4593" s="7" t="s">
        <v>33</v>
      </c>
      <c r="E4593" s="7" t="s">
        <v>16</v>
      </c>
      <c r="F4593" s="7" t="s">
        <v>118</v>
      </c>
      <c r="G4593" s="38" t="s">
        <v>213</v>
      </c>
      <c r="H4593" s="20">
        <v>705.16595870360231</v>
      </c>
      <c r="I4593" s="16">
        <v>705.16595870360231</v>
      </c>
    </row>
    <row r="4594" spans="3:9" x14ac:dyDescent="0.25">
      <c r="C4594" s="7" t="s">
        <v>99</v>
      </c>
      <c r="D4594" s="7" t="s">
        <v>33</v>
      </c>
      <c r="E4594" s="7" t="s">
        <v>16</v>
      </c>
      <c r="F4594" s="7" t="s">
        <v>119</v>
      </c>
      <c r="G4594" s="38" t="s">
        <v>213</v>
      </c>
      <c r="H4594" s="20">
        <v>96.330753394313703</v>
      </c>
      <c r="I4594" s="16">
        <v>96.330753394313703</v>
      </c>
    </row>
    <row r="4595" spans="3:9" x14ac:dyDescent="0.25">
      <c r="C4595" s="7" t="s">
        <v>99</v>
      </c>
      <c r="D4595" s="7" t="s">
        <v>33</v>
      </c>
      <c r="E4595" s="7" t="s">
        <v>16</v>
      </c>
      <c r="F4595" s="7" t="s">
        <v>120</v>
      </c>
      <c r="G4595" s="38" t="s">
        <v>213</v>
      </c>
      <c r="H4595" s="20">
        <v>165.60255040436417</v>
      </c>
      <c r="I4595" s="16">
        <v>165.60255040436417</v>
      </c>
    </row>
    <row r="4596" spans="3:9" x14ac:dyDescent="0.25">
      <c r="C4596" s="7" t="s">
        <v>99</v>
      </c>
      <c r="D4596" s="7" t="s">
        <v>33</v>
      </c>
      <c r="E4596" s="7" t="s">
        <v>16</v>
      </c>
      <c r="F4596" s="7" t="s">
        <v>121</v>
      </c>
      <c r="G4596" s="38" t="s">
        <v>213</v>
      </c>
      <c r="H4596" s="20">
        <v>426.1937647130361</v>
      </c>
      <c r="I4596" s="16">
        <v>426.1937647130361</v>
      </c>
    </row>
    <row r="4597" spans="3:9" x14ac:dyDescent="0.25">
      <c r="C4597" s="7" t="s">
        <v>99</v>
      </c>
      <c r="D4597" s="7" t="s">
        <v>33</v>
      </c>
      <c r="E4597" s="7" t="s">
        <v>16</v>
      </c>
      <c r="F4597" s="7" t="s">
        <v>122</v>
      </c>
      <c r="G4597" s="38" t="s">
        <v>213</v>
      </c>
      <c r="H4597" s="20">
        <v>25.90363015662054</v>
      </c>
      <c r="I4597" s="16">
        <v>25.90363015662054</v>
      </c>
    </row>
    <row r="4598" spans="3:9" x14ac:dyDescent="0.25">
      <c r="C4598" s="7" t="s">
        <v>100</v>
      </c>
      <c r="D4598" s="7" t="s">
        <v>20</v>
      </c>
      <c r="E4598" s="7" t="s">
        <v>36</v>
      </c>
      <c r="F4598" s="7" t="s">
        <v>118</v>
      </c>
      <c r="G4598" s="38" t="s">
        <v>213</v>
      </c>
      <c r="H4598" s="20">
        <v>989.54885454403291</v>
      </c>
      <c r="I4598" s="16">
        <v>1083.4154282082241</v>
      </c>
    </row>
    <row r="4599" spans="3:9" x14ac:dyDescent="0.25">
      <c r="C4599" s="7" t="s">
        <v>100</v>
      </c>
      <c r="D4599" s="7" t="s">
        <v>20</v>
      </c>
      <c r="E4599" s="7" t="s">
        <v>36</v>
      </c>
      <c r="F4599" s="7" t="s">
        <v>119</v>
      </c>
      <c r="G4599" s="38" t="s">
        <v>213</v>
      </c>
      <c r="H4599" s="20">
        <v>171.23198415387421</v>
      </c>
      <c r="I4599" s="16">
        <v>187.47469878129033</v>
      </c>
    </row>
    <row r="4600" spans="3:9" x14ac:dyDescent="0.25">
      <c r="C4600" s="7" t="s">
        <v>100</v>
      </c>
      <c r="D4600" s="7" t="s">
        <v>20</v>
      </c>
      <c r="E4600" s="7" t="s">
        <v>36</v>
      </c>
      <c r="F4600" s="7" t="s">
        <v>120</v>
      </c>
      <c r="G4600" s="38" t="s">
        <v>213</v>
      </c>
      <c r="H4600" s="20">
        <v>433.91800672417838</v>
      </c>
      <c r="I4600" s="16">
        <v>475.07857838808263</v>
      </c>
    </row>
    <row r="4601" spans="3:9" x14ac:dyDescent="0.25">
      <c r="C4601" s="7" t="s">
        <v>100</v>
      </c>
      <c r="D4601" s="7" t="s">
        <v>20</v>
      </c>
      <c r="E4601" s="7" t="s">
        <v>36</v>
      </c>
      <c r="F4601" s="7" t="s">
        <v>121</v>
      </c>
      <c r="G4601" s="38" t="s">
        <v>213</v>
      </c>
      <c r="H4601" s="20">
        <v>351.29922593760585</v>
      </c>
      <c r="I4601" s="16">
        <v>384.62274960015407</v>
      </c>
    </row>
    <row r="4602" spans="3:9" x14ac:dyDescent="0.25">
      <c r="C4602" s="7" t="s">
        <v>100</v>
      </c>
      <c r="D4602" s="7" t="s">
        <v>20</v>
      </c>
      <c r="E4602" s="7" t="s">
        <v>36</v>
      </c>
      <c r="F4602" s="7" t="s">
        <v>122</v>
      </c>
      <c r="G4602" s="38" t="s">
        <v>213</v>
      </c>
      <c r="H4602" s="20">
        <v>13.969610883786389</v>
      </c>
      <c r="I4602" s="16">
        <v>15.294739504835864</v>
      </c>
    </row>
    <row r="4603" spans="3:9" x14ac:dyDescent="0.25">
      <c r="C4603" s="7" t="s">
        <v>100</v>
      </c>
      <c r="D4603" s="7" t="s">
        <v>20</v>
      </c>
      <c r="E4603" s="7" t="s">
        <v>38</v>
      </c>
      <c r="F4603" s="7" t="s">
        <v>118</v>
      </c>
      <c r="G4603" s="38" t="s">
        <v>213</v>
      </c>
      <c r="H4603" s="20">
        <v>1050.6080615965122</v>
      </c>
      <c r="I4603" s="16">
        <v>1132.1898292638173</v>
      </c>
    </row>
    <row r="4604" spans="3:9" x14ac:dyDescent="0.25">
      <c r="C4604" s="7" t="s">
        <v>100</v>
      </c>
      <c r="D4604" s="7" t="s">
        <v>20</v>
      </c>
      <c r="E4604" s="7" t="s">
        <v>38</v>
      </c>
      <c r="F4604" s="7" t="s">
        <v>119</v>
      </c>
      <c r="G4604" s="38" t="s">
        <v>213</v>
      </c>
      <c r="H4604" s="20">
        <v>156.10738597251611</v>
      </c>
      <c r="I4604" s="16">
        <v>168.22942934824192</v>
      </c>
    </row>
    <row r="4605" spans="3:9" x14ac:dyDescent="0.25">
      <c r="C4605" s="7" t="s">
        <v>100</v>
      </c>
      <c r="D4605" s="7" t="s">
        <v>20</v>
      </c>
      <c r="E4605" s="7" t="s">
        <v>38</v>
      </c>
      <c r="F4605" s="7" t="s">
        <v>120</v>
      </c>
      <c r="G4605" s="38" t="s">
        <v>213</v>
      </c>
      <c r="H4605" s="20">
        <v>331.74412971980723</v>
      </c>
      <c r="I4605" s="16">
        <v>357.50470924045794</v>
      </c>
    </row>
    <row r="4606" spans="3:9" x14ac:dyDescent="0.25">
      <c r="C4606" s="7" t="s">
        <v>100</v>
      </c>
      <c r="D4606" s="7" t="s">
        <v>20</v>
      </c>
      <c r="E4606" s="7" t="s">
        <v>38</v>
      </c>
      <c r="F4606" s="7" t="s">
        <v>121</v>
      </c>
      <c r="G4606" s="38" t="s">
        <v>213</v>
      </c>
      <c r="H4606" s="20">
        <v>39.517629962012087</v>
      </c>
      <c r="I4606" s="16">
        <v>42.586251100730856</v>
      </c>
    </row>
    <row r="4607" spans="3:9" x14ac:dyDescent="0.25">
      <c r="C4607" s="7" t="s">
        <v>100</v>
      </c>
      <c r="D4607" s="7" t="s">
        <v>20</v>
      </c>
      <c r="E4607" s="7" t="s">
        <v>38</v>
      </c>
      <c r="F4607" s="7" t="s">
        <v>122</v>
      </c>
      <c r="G4607" s="38" t="s">
        <v>213</v>
      </c>
      <c r="H4607" s="20">
        <v>10.274583790123142</v>
      </c>
      <c r="I4607" s="16">
        <v>11.07242528619002</v>
      </c>
    </row>
    <row r="4608" spans="3:9" x14ac:dyDescent="0.25">
      <c r="C4608" s="7" t="s">
        <v>100</v>
      </c>
      <c r="D4608" s="7" t="s">
        <v>20</v>
      </c>
      <c r="E4608" s="7" t="s">
        <v>40</v>
      </c>
      <c r="F4608" s="7" t="s">
        <v>118</v>
      </c>
      <c r="G4608" s="38" t="s">
        <v>213</v>
      </c>
      <c r="H4608" s="20">
        <v>1077.5311720698255</v>
      </c>
      <c r="I4608" s="16">
        <v>1139.6071343528231</v>
      </c>
    </row>
    <row r="4609" spans="3:9" x14ac:dyDescent="0.25">
      <c r="C4609" s="7" t="s">
        <v>100</v>
      </c>
      <c r="D4609" s="7" t="s">
        <v>20</v>
      </c>
      <c r="E4609" s="7" t="s">
        <v>40</v>
      </c>
      <c r="F4609" s="7" t="s">
        <v>119</v>
      </c>
      <c r="G4609" s="38" t="s">
        <v>213</v>
      </c>
      <c r="H4609" s="20">
        <v>140.92269326683291</v>
      </c>
      <c r="I4609" s="16">
        <v>149.04117003929278</v>
      </c>
    </row>
    <row r="4610" spans="3:9" x14ac:dyDescent="0.25">
      <c r="C4610" s="7" t="s">
        <v>100</v>
      </c>
      <c r="D4610" s="7" t="s">
        <v>20</v>
      </c>
      <c r="E4610" s="7" t="s">
        <v>40</v>
      </c>
      <c r="F4610" s="7" t="s">
        <v>120</v>
      </c>
      <c r="G4610" s="38" t="s">
        <v>213</v>
      </c>
      <c r="H4610" s="20">
        <v>435.83541147132172</v>
      </c>
      <c r="I4610" s="16">
        <v>460.94364338643078</v>
      </c>
    </row>
    <row r="4611" spans="3:9" x14ac:dyDescent="0.25">
      <c r="C4611" s="7" t="s">
        <v>100</v>
      </c>
      <c r="D4611" s="7" t="s">
        <v>20</v>
      </c>
      <c r="E4611" s="7" t="s">
        <v>40</v>
      </c>
      <c r="F4611" s="7" t="s">
        <v>121</v>
      </c>
      <c r="G4611" s="38" t="s">
        <v>213</v>
      </c>
      <c r="H4611" s="20">
        <v>35.062344139650875</v>
      </c>
      <c r="I4611" s="16">
        <v>37.082265983940133</v>
      </c>
    </row>
    <row r="4612" spans="3:9" x14ac:dyDescent="0.25">
      <c r="C4612" s="7" t="s">
        <v>100</v>
      </c>
      <c r="D4612" s="7" t="s">
        <v>20</v>
      </c>
      <c r="E4612" s="7" t="s">
        <v>40</v>
      </c>
      <c r="F4612" s="7" t="s">
        <v>122</v>
      </c>
      <c r="G4612" s="38" t="s">
        <v>213</v>
      </c>
      <c r="H4612" s="20">
        <v>12.319201995012468</v>
      </c>
      <c r="I4612" s="16">
        <v>13.028904264627613</v>
      </c>
    </row>
    <row r="4613" spans="3:9" x14ac:dyDescent="0.25">
      <c r="C4613" s="7" t="s">
        <v>100</v>
      </c>
      <c r="D4613" s="7" t="s">
        <v>20</v>
      </c>
      <c r="E4613" s="7" t="s">
        <v>14</v>
      </c>
      <c r="F4613" s="7" t="s">
        <v>118</v>
      </c>
      <c r="G4613" s="38" t="s">
        <v>213</v>
      </c>
      <c r="H4613" s="20">
        <v>1103.4499656963637</v>
      </c>
      <c r="I4613" s="16">
        <v>1141.1371013621965</v>
      </c>
    </row>
    <row r="4614" spans="3:9" x14ac:dyDescent="0.25">
      <c r="C4614" s="7" t="s">
        <v>100</v>
      </c>
      <c r="D4614" s="7" t="s">
        <v>20</v>
      </c>
      <c r="E4614" s="7" t="s">
        <v>14</v>
      </c>
      <c r="F4614" s="7" t="s">
        <v>119</v>
      </c>
      <c r="G4614" s="38" t="s">
        <v>213</v>
      </c>
      <c r="H4614" s="20">
        <v>144.39380574340879</v>
      </c>
      <c r="I4614" s="16">
        <v>149.32541942371151</v>
      </c>
    </row>
    <row r="4615" spans="3:9" x14ac:dyDescent="0.25">
      <c r="C4615" s="7" t="s">
        <v>100</v>
      </c>
      <c r="D4615" s="7" t="s">
        <v>20</v>
      </c>
      <c r="E4615" s="7" t="s">
        <v>14</v>
      </c>
      <c r="F4615" s="7" t="s">
        <v>120</v>
      </c>
      <c r="G4615" s="38" t="s">
        <v>213</v>
      </c>
      <c r="H4615" s="20">
        <v>364.50063706752917</v>
      </c>
      <c r="I4615" s="16">
        <v>376.94976062228619</v>
      </c>
    </row>
    <row r="4616" spans="3:9" x14ac:dyDescent="0.25">
      <c r="C4616" s="7" t="s">
        <v>100</v>
      </c>
      <c r="D4616" s="7" t="s">
        <v>20</v>
      </c>
      <c r="E4616" s="7" t="s">
        <v>14</v>
      </c>
      <c r="F4616" s="7" t="s">
        <v>121</v>
      </c>
      <c r="G4616" s="38" t="s">
        <v>213</v>
      </c>
      <c r="H4616" s="20">
        <v>30.848769969616779</v>
      </c>
      <c r="I4616" s="16">
        <v>31.902376218301846</v>
      </c>
    </row>
    <row r="4617" spans="3:9" x14ac:dyDescent="0.25">
      <c r="C4617" s="7" t="s">
        <v>100</v>
      </c>
      <c r="D4617" s="7" t="s">
        <v>20</v>
      </c>
      <c r="E4617" s="7" t="s">
        <v>14</v>
      </c>
      <c r="F4617" s="7" t="s">
        <v>122</v>
      </c>
      <c r="G4617" s="38" t="s">
        <v>213</v>
      </c>
      <c r="H4617" s="20">
        <v>13.47642850142115</v>
      </c>
      <c r="I4617" s="16">
        <v>13.93670128678794</v>
      </c>
    </row>
    <row r="4618" spans="3:9" x14ac:dyDescent="0.25">
      <c r="C4618" s="7" t="s">
        <v>100</v>
      </c>
      <c r="D4618" s="7" t="s">
        <v>20</v>
      </c>
      <c r="E4618" s="7" t="s">
        <v>15</v>
      </c>
      <c r="F4618" s="7" t="s">
        <v>118</v>
      </c>
      <c r="G4618" s="38" t="s">
        <v>213</v>
      </c>
      <c r="H4618" s="20">
        <v>1113.5919283593619</v>
      </c>
      <c r="I4618" s="16">
        <v>1132.2893942302017</v>
      </c>
    </row>
    <row r="4619" spans="3:9" x14ac:dyDescent="0.25">
      <c r="C4619" s="7" t="s">
        <v>100</v>
      </c>
      <c r="D4619" s="7" t="s">
        <v>20</v>
      </c>
      <c r="E4619" s="7" t="s">
        <v>15</v>
      </c>
      <c r="F4619" s="7" t="s">
        <v>119</v>
      </c>
      <c r="G4619" s="38" t="s">
        <v>213</v>
      </c>
      <c r="H4619" s="20">
        <v>141.56750102585147</v>
      </c>
      <c r="I4619" s="16">
        <v>143.94445208973951</v>
      </c>
    </row>
    <row r="4620" spans="3:9" x14ac:dyDescent="0.25">
      <c r="C4620" s="7" t="s">
        <v>100</v>
      </c>
      <c r="D4620" s="7" t="s">
        <v>20</v>
      </c>
      <c r="E4620" s="7" t="s">
        <v>15</v>
      </c>
      <c r="F4620" s="7" t="s">
        <v>120</v>
      </c>
      <c r="G4620" s="38" t="s">
        <v>213</v>
      </c>
      <c r="H4620" s="20">
        <v>362.8617634989983</v>
      </c>
      <c r="I4620" s="16">
        <v>368.95429637937832</v>
      </c>
    </row>
    <row r="4621" spans="3:9" x14ac:dyDescent="0.25">
      <c r="C4621" s="7" t="s">
        <v>100</v>
      </c>
      <c r="D4621" s="7" t="s">
        <v>20</v>
      </c>
      <c r="E4621" s="7" t="s">
        <v>15</v>
      </c>
      <c r="F4621" s="7" t="s">
        <v>121</v>
      </c>
      <c r="G4621" s="38" t="s">
        <v>213</v>
      </c>
      <c r="H4621" s="20">
        <v>325.15870525477322</v>
      </c>
      <c r="I4621" s="16">
        <v>330.61819507261396</v>
      </c>
    </row>
    <row r="4622" spans="3:9" x14ac:dyDescent="0.25">
      <c r="C4622" s="7" t="s">
        <v>100</v>
      </c>
      <c r="D4622" s="7" t="s">
        <v>20</v>
      </c>
      <c r="E4622" s="7" t="s">
        <v>15</v>
      </c>
      <c r="F4622" s="7" t="s">
        <v>122</v>
      </c>
      <c r="G4622" s="38" t="s">
        <v>213</v>
      </c>
      <c r="H4622" s="20">
        <v>49.33742064737261</v>
      </c>
      <c r="I4622" s="16">
        <v>50.165807343806911</v>
      </c>
    </row>
    <row r="4623" spans="3:9" x14ac:dyDescent="0.25">
      <c r="C4623" s="7" t="s">
        <v>100</v>
      </c>
      <c r="D4623" s="7" t="s">
        <v>20</v>
      </c>
      <c r="E4623" s="7" t="s">
        <v>16</v>
      </c>
      <c r="F4623" s="7" t="s">
        <v>118</v>
      </c>
      <c r="G4623" s="38" t="s">
        <v>213</v>
      </c>
      <c r="H4623" s="20">
        <v>1093.5294536986432</v>
      </c>
      <c r="I4623" s="16">
        <v>1093.5294536986432</v>
      </c>
    </row>
    <row r="4624" spans="3:9" x14ac:dyDescent="0.25">
      <c r="C4624" s="7" t="s">
        <v>100</v>
      </c>
      <c r="D4624" s="7" t="s">
        <v>20</v>
      </c>
      <c r="E4624" s="7" t="s">
        <v>16</v>
      </c>
      <c r="F4624" s="7" t="s">
        <v>119</v>
      </c>
      <c r="G4624" s="38" t="s">
        <v>213</v>
      </c>
      <c r="H4624" s="20">
        <v>147.68433809376708</v>
      </c>
      <c r="I4624" s="16">
        <v>147.68433809376708</v>
      </c>
    </row>
    <row r="4625" spans="3:9" x14ac:dyDescent="0.25">
      <c r="C4625" s="7" t="s">
        <v>100</v>
      </c>
      <c r="D4625" s="7" t="s">
        <v>20</v>
      </c>
      <c r="E4625" s="7" t="s">
        <v>16</v>
      </c>
      <c r="F4625" s="7" t="s">
        <v>120</v>
      </c>
      <c r="G4625" s="38" t="s">
        <v>213</v>
      </c>
      <c r="H4625" s="20">
        <v>336.78682603426563</v>
      </c>
      <c r="I4625" s="16">
        <v>336.78682603426563</v>
      </c>
    </row>
    <row r="4626" spans="3:9" x14ac:dyDescent="0.25">
      <c r="C4626" s="7" t="s">
        <v>100</v>
      </c>
      <c r="D4626" s="7" t="s">
        <v>20</v>
      </c>
      <c r="E4626" s="7" t="s">
        <v>16</v>
      </c>
      <c r="F4626" s="7" t="s">
        <v>121</v>
      </c>
      <c r="G4626" s="38" t="s">
        <v>213</v>
      </c>
      <c r="H4626" s="20">
        <v>294.67956181831141</v>
      </c>
      <c r="I4626" s="16">
        <v>294.67956181831141</v>
      </c>
    </row>
    <row r="4627" spans="3:9" x14ac:dyDescent="0.25">
      <c r="C4627" s="7" t="s">
        <v>100</v>
      </c>
      <c r="D4627" s="7" t="s">
        <v>20</v>
      </c>
      <c r="E4627" s="7" t="s">
        <v>16</v>
      </c>
      <c r="F4627" s="7" t="s">
        <v>122</v>
      </c>
      <c r="G4627" s="38" t="s">
        <v>213</v>
      </c>
      <c r="H4627" s="20">
        <v>11.976332485801867</v>
      </c>
      <c r="I4627" s="16">
        <v>11.976332485801867</v>
      </c>
    </row>
    <row r="4628" spans="3:9" x14ac:dyDescent="0.25">
      <c r="C4628" s="7" t="s">
        <v>101</v>
      </c>
      <c r="D4628" s="7" t="s">
        <v>33</v>
      </c>
      <c r="E4628" s="7" t="s">
        <v>36</v>
      </c>
      <c r="F4628" s="7" t="s">
        <v>118</v>
      </c>
      <c r="G4628" s="38" t="s">
        <v>213</v>
      </c>
      <c r="H4628" s="20">
        <v>735.79737186867283</v>
      </c>
      <c r="I4628" s="16">
        <v>805.59360061601831</v>
      </c>
    </row>
    <row r="4629" spans="3:9" x14ac:dyDescent="0.25">
      <c r="C4629" s="7" t="s">
        <v>101</v>
      </c>
      <c r="D4629" s="7" t="s">
        <v>33</v>
      </c>
      <c r="E4629" s="7" t="s">
        <v>36</v>
      </c>
      <c r="F4629" s="7" t="s">
        <v>119</v>
      </c>
      <c r="G4629" s="38" t="s">
        <v>213</v>
      </c>
      <c r="H4629" s="20">
        <v>321.53916392075905</v>
      </c>
      <c r="I4629" s="16">
        <v>352.03970917175383</v>
      </c>
    </row>
    <row r="4630" spans="3:9" x14ac:dyDescent="0.25">
      <c r="C4630" s="7" t="s">
        <v>101</v>
      </c>
      <c r="D4630" s="7" t="s">
        <v>33</v>
      </c>
      <c r="E4630" s="7" t="s">
        <v>36</v>
      </c>
      <c r="F4630" s="7" t="s">
        <v>120</v>
      </c>
      <c r="G4630" s="38" t="s">
        <v>213</v>
      </c>
      <c r="H4630" s="20">
        <v>253.6871253324864</v>
      </c>
      <c r="I4630" s="16">
        <v>277.75136544385634</v>
      </c>
    </row>
    <row r="4631" spans="3:9" x14ac:dyDescent="0.25">
      <c r="C4631" s="7" t="s">
        <v>101</v>
      </c>
      <c r="D4631" s="7" t="s">
        <v>33</v>
      </c>
      <c r="E4631" s="7" t="s">
        <v>36</v>
      </c>
      <c r="F4631" s="7" t="s">
        <v>121</v>
      </c>
      <c r="G4631" s="38" t="s">
        <v>213</v>
      </c>
      <c r="H4631" s="20">
        <v>509.09623248243281</v>
      </c>
      <c r="I4631" s="16">
        <v>557.38805636665518</v>
      </c>
    </row>
    <row r="4632" spans="3:9" x14ac:dyDescent="0.25">
      <c r="C4632" s="7" t="s">
        <v>101</v>
      </c>
      <c r="D4632" s="7" t="s">
        <v>33</v>
      </c>
      <c r="E4632" s="7" t="s">
        <v>36</v>
      </c>
      <c r="F4632" s="7" t="s">
        <v>122</v>
      </c>
      <c r="G4632" s="38" t="s">
        <v>213</v>
      </c>
      <c r="H4632" s="20">
        <v>26.851998888403667</v>
      </c>
      <c r="I4632" s="16">
        <v>29.399124399301787</v>
      </c>
    </row>
    <row r="4633" spans="3:9" x14ac:dyDescent="0.25">
      <c r="C4633" s="7" t="s">
        <v>101</v>
      </c>
      <c r="D4633" s="7" t="s">
        <v>33</v>
      </c>
      <c r="E4633" s="7" t="s">
        <v>38</v>
      </c>
      <c r="F4633" s="7" t="s">
        <v>118</v>
      </c>
      <c r="G4633" s="38" t="s">
        <v>213</v>
      </c>
      <c r="H4633" s="20">
        <v>758.45006196945963</v>
      </c>
      <c r="I4633" s="16">
        <v>817.34519042375575</v>
      </c>
    </row>
    <row r="4634" spans="3:9" x14ac:dyDescent="0.25">
      <c r="C4634" s="7" t="s">
        <v>101</v>
      </c>
      <c r="D4634" s="7" t="s">
        <v>33</v>
      </c>
      <c r="E4634" s="7" t="s">
        <v>38</v>
      </c>
      <c r="F4634" s="7" t="s">
        <v>119</v>
      </c>
      <c r="G4634" s="38" t="s">
        <v>213</v>
      </c>
      <c r="H4634" s="20">
        <v>390.56193438252694</v>
      </c>
      <c r="I4634" s="16">
        <v>420.88983129783304</v>
      </c>
    </row>
    <row r="4635" spans="3:9" x14ac:dyDescent="0.25">
      <c r="C4635" s="7" t="s">
        <v>101</v>
      </c>
      <c r="D4635" s="7" t="s">
        <v>33</v>
      </c>
      <c r="E4635" s="7" t="s">
        <v>38</v>
      </c>
      <c r="F4635" s="7" t="s">
        <v>120</v>
      </c>
      <c r="G4635" s="38" t="s">
        <v>213</v>
      </c>
      <c r="H4635" s="20">
        <v>178.24755045249398</v>
      </c>
      <c r="I4635" s="16">
        <v>192.08882083660265</v>
      </c>
    </row>
    <row r="4636" spans="3:9" x14ac:dyDescent="0.25">
      <c r="C4636" s="7" t="s">
        <v>101</v>
      </c>
      <c r="D4636" s="7" t="s">
        <v>33</v>
      </c>
      <c r="E4636" s="7" t="s">
        <v>38</v>
      </c>
      <c r="F4636" s="7" t="s">
        <v>121</v>
      </c>
      <c r="G4636" s="38" t="s">
        <v>213</v>
      </c>
      <c r="H4636" s="20">
        <v>812.3751841545261</v>
      </c>
      <c r="I4636" s="16">
        <v>875.45770365439239</v>
      </c>
    </row>
    <row r="4637" spans="3:9" x14ac:dyDescent="0.25">
      <c r="C4637" s="7" t="s">
        <v>101</v>
      </c>
      <c r="D4637" s="7" t="s">
        <v>33</v>
      </c>
      <c r="E4637" s="7" t="s">
        <v>38</v>
      </c>
      <c r="F4637" s="7" t="s">
        <v>122</v>
      </c>
      <c r="G4637" s="38" t="s">
        <v>213</v>
      </c>
      <c r="H4637" s="20">
        <v>26.649206089376332</v>
      </c>
      <c r="I4637" s="16">
        <v>28.718568984229687</v>
      </c>
    </row>
    <row r="4638" spans="3:9" x14ac:dyDescent="0.25">
      <c r="C4638" s="7" t="s">
        <v>101</v>
      </c>
      <c r="D4638" s="7" t="s">
        <v>33</v>
      </c>
      <c r="E4638" s="7" t="s">
        <v>40</v>
      </c>
      <c r="F4638" s="7" t="s">
        <v>118</v>
      </c>
      <c r="G4638" s="38" t="s">
        <v>213</v>
      </c>
      <c r="H4638" s="20">
        <v>763.06121370171979</v>
      </c>
      <c r="I4638" s="16">
        <v>807.02073928127004</v>
      </c>
    </row>
    <row r="4639" spans="3:9" x14ac:dyDescent="0.25">
      <c r="C4639" s="7" t="s">
        <v>101</v>
      </c>
      <c r="D4639" s="7" t="s">
        <v>33</v>
      </c>
      <c r="E4639" s="7" t="s">
        <v>40</v>
      </c>
      <c r="F4639" s="7" t="s">
        <v>119</v>
      </c>
      <c r="G4639" s="38" t="s">
        <v>213</v>
      </c>
      <c r="H4639" s="20">
        <v>413.71229207781221</v>
      </c>
      <c r="I4639" s="16">
        <v>437.5460235787794</v>
      </c>
    </row>
    <row r="4640" spans="3:9" x14ac:dyDescent="0.25">
      <c r="C4640" s="7" t="s">
        <v>101</v>
      </c>
      <c r="D4640" s="7" t="s">
        <v>33</v>
      </c>
      <c r="E4640" s="7" t="s">
        <v>40</v>
      </c>
      <c r="F4640" s="7" t="s">
        <v>120</v>
      </c>
      <c r="G4640" s="38" t="s">
        <v>213</v>
      </c>
      <c r="H4640" s="20">
        <v>265.46641528051873</v>
      </c>
      <c r="I4640" s="16">
        <v>280.75978554163277</v>
      </c>
    </row>
    <row r="4641" spans="3:9" x14ac:dyDescent="0.25">
      <c r="C4641" s="7" t="s">
        <v>101</v>
      </c>
      <c r="D4641" s="7" t="s">
        <v>33</v>
      </c>
      <c r="E4641" s="7" t="s">
        <v>40</v>
      </c>
      <c r="F4641" s="7" t="s">
        <v>121</v>
      </c>
      <c r="G4641" s="38" t="s">
        <v>213</v>
      </c>
      <c r="H4641" s="20">
        <v>945.66270792218779</v>
      </c>
      <c r="I4641" s="16">
        <v>1000.141802458871</v>
      </c>
    </row>
    <row r="4642" spans="3:9" x14ac:dyDescent="0.25">
      <c r="C4642" s="7" t="s">
        <v>101</v>
      </c>
      <c r="D4642" s="7" t="s">
        <v>33</v>
      </c>
      <c r="E4642" s="7" t="s">
        <v>40</v>
      </c>
      <c r="F4642" s="7" t="s">
        <v>122</v>
      </c>
      <c r="G4642" s="38" t="s">
        <v>213</v>
      </c>
      <c r="H4642" s="20">
        <v>29.012193402875671</v>
      </c>
      <c r="I4642" s="16">
        <v>30.683569480065607</v>
      </c>
    </row>
    <row r="4643" spans="3:9" x14ac:dyDescent="0.25">
      <c r="C4643" s="7" t="s">
        <v>101</v>
      </c>
      <c r="D4643" s="7" t="s">
        <v>33</v>
      </c>
      <c r="E4643" s="7" t="s">
        <v>14</v>
      </c>
      <c r="F4643" s="7" t="s">
        <v>118</v>
      </c>
      <c r="G4643" s="38" t="s">
        <v>213</v>
      </c>
      <c r="H4643" s="20">
        <v>777.6464195195606</v>
      </c>
      <c r="I4643" s="16">
        <v>804.2060887601931</v>
      </c>
    </row>
    <row r="4644" spans="3:9" x14ac:dyDescent="0.25">
      <c r="C4644" s="7" t="s">
        <v>101</v>
      </c>
      <c r="D4644" s="7" t="s">
        <v>33</v>
      </c>
      <c r="E4644" s="7" t="s">
        <v>14</v>
      </c>
      <c r="F4644" s="7" t="s">
        <v>119</v>
      </c>
      <c r="G4644" s="38" t="s">
        <v>213</v>
      </c>
      <c r="H4644" s="20">
        <v>381.21549253124596</v>
      </c>
      <c r="I4644" s="16">
        <v>394.23549382860938</v>
      </c>
    </row>
    <row r="4645" spans="3:9" x14ac:dyDescent="0.25">
      <c r="C4645" s="7" t="s">
        <v>101</v>
      </c>
      <c r="D4645" s="7" t="s">
        <v>33</v>
      </c>
      <c r="E4645" s="7" t="s">
        <v>14</v>
      </c>
      <c r="F4645" s="7" t="s">
        <v>120</v>
      </c>
      <c r="G4645" s="38" t="s">
        <v>213</v>
      </c>
      <c r="H4645" s="20">
        <v>229.94470508688312</v>
      </c>
      <c r="I4645" s="16">
        <v>237.79821685964424</v>
      </c>
    </row>
    <row r="4646" spans="3:9" x14ac:dyDescent="0.25">
      <c r="C4646" s="7" t="s">
        <v>101</v>
      </c>
      <c r="D4646" s="7" t="s">
        <v>33</v>
      </c>
      <c r="E4646" s="7" t="s">
        <v>14</v>
      </c>
      <c r="F4646" s="7" t="s">
        <v>121</v>
      </c>
      <c r="G4646" s="38" t="s">
        <v>213</v>
      </c>
      <c r="H4646" s="20">
        <v>989.93242654653613</v>
      </c>
      <c r="I4646" s="16">
        <v>1023.7424938980922</v>
      </c>
    </row>
    <row r="4647" spans="3:9" x14ac:dyDescent="0.25">
      <c r="C4647" s="7" t="s">
        <v>101</v>
      </c>
      <c r="D4647" s="7" t="s">
        <v>33</v>
      </c>
      <c r="E4647" s="7" t="s">
        <v>14</v>
      </c>
      <c r="F4647" s="7" t="s">
        <v>122</v>
      </c>
      <c r="G4647" s="38" t="s">
        <v>213</v>
      </c>
      <c r="H4647" s="20">
        <v>34.890136100982701</v>
      </c>
      <c r="I4647" s="16">
        <v>36.081770822550972</v>
      </c>
    </row>
    <row r="4648" spans="3:9" x14ac:dyDescent="0.25">
      <c r="C4648" s="7" t="s">
        <v>101</v>
      </c>
      <c r="D4648" s="7" t="s">
        <v>33</v>
      </c>
      <c r="E4648" s="7" t="s">
        <v>15</v>
      </c>
      <c r="F4648" s="7" t="s">
        <v>118</v>
      </c>
      <c r="G4648" s="38" t="s">
        <v>213</v>
      </c>
      <c r="H4648" s="20">
        <v>788.39082575274017</v>
      </c>
      <c r="I4648" s="16">
        <v>801.62808994440195</v>
      </c>
    </row>
    <row r="4649" spans="3:9" x14ac:dyDescent="0.25">
      <c r="C4649" s="7" t="s">
        <v>101</v>
      </c>
      <c r="D4649" s="7" t="s">
        <v>33</v>
      </c>
      <c r="E4649" s="7" t="s">
        <v>15</v>
      </c>
      <c r="F4649" s="7" t="s">
        <v>119</v>
      </c>
      <c r="G4649" s="38" t="s">
        <v>213</v>
      </c>
      <c r="H4649" s="20">
        <v>320.378122466881</v>
      </c>
      <c r="I4649" s="16">
        <v>325.75734519473747</v>
      </c>
    </row>
    <row r="4650" spans="3:9" x14ac:dyDescent="0.25">
      <c r="C4650" s="7" t="s">
        <v>101</v>
      </c>
      <c r="D4650" s="7" t="s">
        <v>33</v>
      </c>
      <c r="E4650" s="7" t="s">
        <v>15</v>
      </c>
      <c r="F4650" s="7" t="s">
        <v>120</v>
      </c>
      <c r="G4650" s="38" t="s">
        <v>213</v>
      </c>
      <c r="H4650" s="20">
        <v>211.0022046701414</v>
      </c>
      <c r="I4650" s="16">
        <v>214.54498045723273</v>
      </c>
    </row>
    <row r="4651" spans="3:9" x14ac:dyDescent="0.25">
      <c r="C4651" s="7" t="s">
        <v>101</v>
      </c>
      <c r="D4651" s="7" t="s">
        <v>33</v>
      </c>
      <c r="E4651" s="7" t="s">
        <v>15</v>
      </c>
      <c r="F4651" s="7" t="s">
        <v>121</v>
      </c>
      <c r="G4651" s="38" t="s">
        <v>213</v>
      </c>
      <c r="H4651" s="20">
        <v>1079.3681250905558</v>
      </c>
      <c r="I4651" s="16">
        <v>1097.4909653940824</v>
      </c>
    </row>
    <row r="4652" spans="3:9" x14ac:dyDescent="0.25">
      <c r="C4652" s="7" t="s">
        <v>101</v>
      </c>
      <c r="D4652" s="7" t="s">
        <v>33</v>
      </c>
      <c r="E4652" s="7" t="s">
        <v>15</v>
      </c>
      <c r="F4652" s="7" t="s">
        <v>122</v>
      </c>
      <c r="G4652" s="38" t="s">
        <v>213</v>
      </c>
      <c r="H4652" s="20">
        <v>43.878026526528487</v>
      </c>
      <c r="I4652" s="16">
        <v>44.614748733799026</v>
      </c>
    </row>
    <row r="4653" spans="3:9" x14ac:dyDescent="0.25">
      <c r="C4653" s="7" t="s">
        <v>101</v>
      </c>
      <c r="D4653" s="7" t="s">
        <v>33</v>
      </c>
      <c r="E4653" s="7" t="s">
        <v>16</v>
      </c>
      <c r="F4653" s="7" t="s">
        <v>118</v>
      </c>
      <c r="G4653" s="38" t="s">
        <v>213</v>
      </c>
      <c r="H4653" s="20">
        <v>810.46408884715345</v>
      </c>
      <c r="I4653" s="16">
        <v>810.46408884715345</v>
      </c>
    </row>
    <row r="4654" spans="3:9" x14ac:dyDescent="0.25">
      <c r="C4654" s="7" t="s">
        <v>101</v>
      </c>
      <c r="D4654" s="7" t="s">
        <v>33</v>
      </c>
      <c r="E4654" s="7" t="s">
        <v>16</v>
      </c>
      <c r="F4654" s="7" t="s">
        <v>119</v>
      </c>
      <c r="G4654" s="38" t="s">
        <v>213</v>
      </c>
      <c r="H4654" s="20">
        <v>292.61295367245009</v>
      </c>
      <c r="I4654" s="16">
        <v>292.61295367245009</v>
      </c>
    </row>
    <row r="4655" spans="3:9" x14ac:dyDescent="0.25">
      <c r="C4655" s="7" t="s">
        <v>101</v>
      </c>
      <c r="D4655" s="7" t="s">
        <v>33</v>
      </c>
      <c r="E4655" s="7" t="s">
        <v>16</v>
      </c>
      <c r="F4655" s="7" t="s">
        <v>120</v>
      </c>
      <c r="G4655" s="38" t="s">
        <v>213</v>
      </c>
      <c r="H4655" s="20">
        <v>201.59194342057106</v>
      </c>
      <c r="I4655" s="16">
        <v>201.59194342057106</v>
      </c>
    </row>
    <row r="4656" spans="3:9" x14ac:dyDescent="0.25">
      <c r="C4656" s="7" t="s">
        <v>101</v>
      </c>
      <c r="D4656" s="7" t="s">
        <v>33</v>
      </c>
      <c r="E4656" s="7" t="s">
        <v>16</v>
      </c>
      <c r="F4656" s="7" t="s">
        <v>121</v>
      </c>
      <c r="G4656" s="38" t="s">
        <v>213</v>
      </c>
      <c r="H4656" s="20">
        <v>1104.5336744464614</v>
      </c>
      <c r="I4656" s="16">
        <v>1104.5336744464614</v>
      </c>
    </row>
    <row r="4657" spans="3:9" x14ac:dyDescent="0.25">
      <c r="C4657" s="7" t="s">
        <v>101</v>
      </c>
      <c r="D4657" s="7" t="s">
        <v>33</v>
      </c>
      <c r="E4657" s="7" t="s">
        <v>16</v>
      </c>
      <c r="F4657" s="7" t="s">
        <v>122</v>
      </c>
      <c r="G4657" s="38" t="s">
        <v>213</v>
      </c>
      <c r="H4657" s="20">
        <v>36.319675252415088</v>
      </c>
      <c r="I4657" s="16">
        <v>36.319675252415088</v>
      </c>
    </row>
    <row r="4658" spans="3:9" x14ac:dyDescent="0.25">
      <c r="C4658" s="7" t="s">
        <v>102</v>
      </c>
      <c r="D4658" s="7" t="s">
        <v>22</v>
      </c>
      <c r="E4658" s="7" t="s">
        <v>36</v>
      </c>
      <c r="F4658" s="7" t="s">
        <v>118</v>
      </c>
      <c r="G4658" s="38" t="s">
        <v>213</v>
      </c>
      <c r="H4658" s="20">
        <v>1048.539459806484</v>
      </c>
      <c r="I4658" s="16">
        <v>1148.0017612297806</v>
      </c>
    </row>
    <row r="4659" spans="3:9" x14ac:dyDescent="0.25">
      <c r="C4659" s="7" t="s">
        <v>102</v>
      </c>
      <c r="D4659" s="7" t="s">
        <v>22</v>
      </c>
      <c r="E4659" s="7" t="s">
        <v>36</v>
      </c>
      <c r="F4659" s="7" t="s">
        <v>119</v>
      </c>
      <c r="G4659" s="38" t="s">
        <v>213</v>
      </c>
      <c r="H4659" s="20">
        <v>571.81180354931905</v>
      </c>
      <c r="I4659" s="16">
        <v>626.05269780476056</v>
      </c>
    </row>
    <row r="4660" spans="3:9" x14ac:dyDescent="0.25">
      <c r="C4660" s="7" t="s">
        <v>102</v>
      </c>
      <c r="D4660" s="7" t="s">
        <v>22</v>
      </c>
      <c r="E4660" s="7" t="s">
        <v>36</v>
      </c>
      <c r="F4660" s="7" t="s">
        <v>120</v>
      </c>
      <c r="G4660" s="38" t="s">
        <v>213</v>
      </c>
      <c r="H4660" s="20">
        <v>146.56990874489841</v>
      </c>
      <c r="I4660" s="16">
        <v>160.47322950867843</v>
      </c>
    </row>
    <row r="4661" spans="3:9" x14ac:dyDescent="0.25">
      <c r="C4661" s="7" t="s">
        <v>102</v>
      </c>
      <c r="D4661" s="7" t="s">
        <v>22</v>
      </c>
      <c r="E4661" s="7" t="s">
        <v>36</v>
      </c>
      <c r="F4661" s="7" t="s">
        <v>121</v>
      </c>
      <c r="G4661" s="38" t="s">
        <v>213</v>
      </c>
      <c r="H4661" s="20">
        <v>87.471912688586229</v>
      </c>
      <c r="I4661" s="16">
        <v>95.769318822934409</v>
      </c>
    </row>
    <row r="4662" spans="3:9" x14ac:dyDescent="0.25">
      <c r="C4662" s="7" t="s">
        <v>102</v>
      </c>
      <c r="D4662" s="7" t="s">
        <v>22</v>
      </c>
      <c r="E4662" s="7" t="s">
        <v>36</v>
      </c>
      <c r="F4662" s="7" t="s">
        <v>122</v>
      </c>
      <c r="G4662" s="38" t="s">
        <v>213</v>
      </c>
      <c r="H4662" s="20">
        <v>31.033613060026596</v>
      </c>
      <c r="I4662" s="16">
        <v>33.977397910050257</v>
      </c>
    </row>
    <row r="4663" spans="3:9" x14ac:dyDescent="0.25">
      <c r="C4663" s="7" t="s">
        <v>102</v>
      </c>
      <c r="D4663" s="7" t="s">
        <v>22</v>
      </c>
      <c r="E4663" s="7" t="s">
        <v>38</v>
      </c>
      <c r="F4663" s="7" t="s">
        <v>118</v>
      </c>
      <c r="G4663" s="38" t="s">
        <v>213</v>
      </c>
      <c r="H4663" s="20">
        <v>1088.8426765121271</v>
      </c>
      <c r="I4663" s="16">
        <v>1173.3934366942569</v>
      </c>
    </row>
    <row r="4664" spans="3:9" x14ac:dyDescent="0.25">
      <c r="C4664" s="7" t="s">
        <v>102</v>
      </c>
      <c r="D4664" s="7" t="s">
        <v>22</v>
      </c>
      <c r="E4664" s="7" t="s">
        <v>38</v>
      </c>
      <c r="F4664" s="7" t="s">
        <v>119</v>
      </c>
      <c r="G4664" s="38" t="s">
        <v>213</v>
      </c>
      <c r="H4664" s="20">
        <v>564.89440966159941</v>
      </c>
      <c r="I4664" s="16">
        <v>608.75956372822714</v>
      </c>
    </row>
    <row r="4665" spans="3:9" x14ac:dyDescent="0.25">
      <c r="C4665" s="7" t="s">
        <v>102</v>
      </c>
      <c r="D4665" s="7" t="s">
        <v>22</v>
      </c>
      <c r="E4665" s="7" t="s">
        <v>38</v>
      </c>
      <c r="F4665" s="7" t="s">
        <v>120</v>
      </c>
      <c r="G4665" s="38" t="s">
        <v>213</v>
      </c>
      <c r="H4665" s="20">
        <v>136.11645518943985</v>
      </c>
      <c r="I4665" s="16">
        <v>146.6861637504872</v>
      </c>
    </row>
    <row r="4666" spans="3:9" x14ac:dyDescent="0.25">
      <c r="C4666" s="7" t="s">
        <v>102</v>
      </c>
      <c r="D4666" s="7" t="s">
        <v>22</v>
      </c>
      <c r="E4666" s="7" t="s">
        <v>38</v>
      </c>
      <c r="F4666" s="7" t="s">
        <v>121</v>
      </c>
      <c r="G4666" s="38" t="s">
        <v>213</v>
      </c>
      <c r="H4666" s="20">
        <v>81.970130000111212</v>
      </c>
      <c r="I4666" s="16">
        <v>88.335270670330175</v>
      </c>
    </row>
    <row r="4667" spans="3:9" x14ac:dyDescent="0.25">
      <c r="C4667" s="7" t="s">
        <v>102</v>
      </c>
      <c r="D4667" s="7" t="s">
        <v>22</v>
      </c>
      <c r="E4667" s="7" t="s">
        <v>38</v>
      </c>
      <c r="F4667" s="7" t="s">
        <v>122</v>
      </c>
      <c r="G4667" s="38" t="s">
        <v>213</v>
      </c>
      <c r="H4667" s="20">
        <v>28.802419848092256</v>
      </c>
      <c r="I4667" s="16">
        <v>31.038983996222374</v>
      </c>
    </row>
    <row r="4668" spans="3:9" x14ac:dyDescent="0.25">
      <c r="C4668" s="7" t="s">
        <v>102</v>
      </c>
      <c r="D4668" s="7" t="s">
        <v>22</v>
      </c>
      <c r="E4668" s="7" t="s">
        <v>40</v>
      </c>
      <c r="F4668" s="7" t="s">
        <v>118</v>
      </c>
      <c r="G4668" s="38" t="s">
        <v>213</v>
      </c>
      <c r="H4668" s="20">
        <v>1092.4494585226171</v>
      </c>
      <c r="I4668" s="16">
        <v>1155.3848548629992</v>
      </c>
    </row>
    <row r="4669" spans="3:9" x14ac:dyDescent="0.25">
      <c r="C4669" s="7" t="s">
        <v>102</v>
      </c>
      <c r="D4669" s="7" t="s">
        <v>22</v>
      </c>
      <c r="E4669" s="7" t="s">
        <v>40</v>
      </c>
      <c r="F4669" s="7" t="s">
        <v>119</v>
      </c>
      <c r="G4669" s="38" t="s">
        <v>213</v>
      </c>
      <c r="H4669" s="20">
        <v>586.80862057829358</v>
      </c>
      <c r="I4669" s="16">
        <v>620.61433380734479</v>
      </c>
    </row>
    <row r="4670" spans="3:9" x14ac:dyDescent="0.25">
      <c r="C4670" s="7" t="s">
        <v>102</v>
      </c>
      <c r="D4670" s="7" t="s">
        <v>22</v>
      </c>
      <c r="E4670" s="7" t="s">
        <v>40</v>
      </c>
      <c r="F4670" s="7" t="s">
        <v>120</v>
      </c>
      <c r="G4670" s="38" t="s">
        <v>213</v>
      </c>
      <c r="H4670" s="20">
        <v>175.87788231748013</v>
      </c>
      <c r="I4670" s="16">
        <v>186.01010779006802</v>
      </c>
    </row>
    <row r="4671" spans="3:9" x14ac:dyDescent="0.25">
      <c r="C4671" s="7" t="s">
        <v>102</v>
      </c>
      <c r="D4671" s="7" t="s">
        <v>22</v>
      </c>
      <c r="E4671" s="7" t="s">
        <v>40</v>
      </c>
      <c r="F4671" s="7" t="s">
        <v>121</v>
      </c>
      <c r="G4671" s="38" t="s">
        <v>213</v>
      </c>
      <c r="H4671" s="20">
        <v>63.384072168277825</v>
      </c>
      <c r="I4671" s="16">
        <v>67.035592769489568</v>
      </c>
    </row>
    <row r="4672" spans="3:9" x14ac:dyDescent="0.25">
      <c r="C4672" s="7" t="s">
        <v>102</v>
      </c>
      <c r="D4672" s="7" t="s">
        <v>22</v>
      </c>
      <c r="E4672" s="7" t="s">
        <v>40</v>
      </c>
      <c r="F4672" s="7" t="s">
        <v>122</v>
      </c>
      <c r="G4672" s="38" t="s">
        <v>213</v>
      </c>
      <c r="H4672" s="20">
        <v>26.481796456175857</v>
      </c>
      <c r="I4672" s="16">
        <v>28.007397794317992</v>
      </c>
    </row>
    <row r="4673" spans="3:9" x14ac:dyDescent="0.25">
      <c r="C4673" s="7" t="s">
        <v>102</v>
      </c>
      <c r="D4673" s="7" t="s">
        <v>22</v>
      </c>
      <c r="E4673" s="7" t="s">
        <v>14</v>
      </c>
      <c r="F4673" s="7" t="s">
        <v>118</v>
      </c>
      <c r="G4673" s="38" t="s">
        <v>213</v>
      </c>
      <c r="H4673" s="20">
        <v>1093.9017021897203</v>
      </c>
      <c r="I4673" s="16">
        <v>1131.262727281141</v>
      </c>
    </row>
    <row r="4674" spans="3:9" x14ac:dyDescent="0.25">
      <c r="C4674" s="7" t="s">
        <v>102</v>
      </c>
      <c r="D4674" s="7" t="s">
        <v>22</v>
      </c>
      <c r="E4674" s="7" t="s">
        <v>14</v>
      </c>
      <c r="F4674" s="7" t="s">
        <v>119</v>
      </c>
      <c r="G4674" s="38" t="s">
        <v>213</v>
      </c>
      <c r="H4674" s="20">
        <v>646.94668416776051</v>
      </c>
      <c r="I4674" s="16">
        <v>669.042445835943</v>
      </c>
    </row>
    <row r="4675" spans="3:9" x14ac:dyDescent="0.25">
      <c r="C4675" s="7" t="s">
        <v>102</v>
      </c>
      <c r="D4675" s="7" t="s">
        <v>22</v>
      </c>
      <c r="E4675" s="7" t="s">
        <v>14</v>
      </c>
      <c r="F4675" s="7" t="s">
        <v>120</v>
      </c>
      <c r="G4675" s="38" t="s">
        <v>213</v>
      </c>
      <c r="H4675" s="20">
        <v>134.33131237369003</v>
      </c>
      <c r="I4675" s="16">
        <v>138.91925251685885</v>
      </c>
    </row>
    <row r="4676" spans="3:9" x14ac:dyDescent="0.25">
      <c r="C4676" s="7" t="s">
        <v>102</v>
      </c>
      <c r="D4676" s="7" t="s">
        <v>22</v>
      </c>
      <c r="E4676" s="7" t="s">
        <v>14</v>
      </c>
      <c r="F4676" s="7" t="s">
        <v>121</v>
      </c>
      <c r="G4676" s="38" t="s">
        <v>213</v>
      </c>
      <c r="H4676" s="20">
        <v>57.982790591078611</v>
      </c>
      <c r="I4676" s="16">
        <v>59.963129857218796</v>
      </c>
    </row>
    <row r="4677" spans="3:9" x14ac:dyDescent="0.25">
      <c r="C4677" s="7" t="s">
        <v>102</v>
      </c>
      <c r="D4677" s="7" t="s">
        <v>22</v>
      </c>
      <c r="E4677" s="7" t="s">
        <v>14</v>
      </c>
      <c r="F4677" s="7" t="s">
        <v>122</v>
      </c>
      <c r="G4677" s="38" t="s">
        <v>213</v>
      </c>
      <c r="H4677" s="20">
        <v>61.24341104652374</v>
      </c>
      <c r="I4677" s="16">
        <v>63.335113264568683</v>
      </c>
    </row>
    <row r="4678" spans="3:9" x14ac:dyDescent="0.25">
      <c r="C4678" s="7" t="s">
        <v>102</v>
      </c>
      <c r="D4678" s="7" t="s">
        <v>22</v>
      </c>
      <c r="E4678" s="7" t="s">
        <v>15</v>
      </c>
      <c r="F4678" s="7" t="s">
        <v>118</v>
      </c>
      <c r="G4678" s="38" t="s">
        <v>213</v>
      </c>
      <c r="H4678" s="20">
        <v>1100.6827842990047</v>
      </c>
      <c r="I4678" s="16">
        <v>1119.163502657274</v>
      </c>
    </row>
    <row r="4679" spans="3:9" x14ac:dyDescent="0.25">
      <c r="C4679" s="7" t="s">
        <v>102</v>
      </c>
      <c r="D4679" s="7" t="s">
        <v>22</v>
      </c>
      <c r="E4679" s="7" t="s">
        <v>15</v>
      </c>
      <c r="F4679" s="7" t="s">
        <v>119</v>
      </c>
      <c r="G4679" s="38" t="s">
        <v>213</v>
      </c>
      <c r="H4679" s="20">
        <v>626.63974758286247</v>
      </c>
      <c r="I4679" s="16">
        <v>637.16117378519141</v>
      </c>
    </row>
    <row r="4680" spans="3:9" x14ac:dyDescent="0.25">
      <c r="C4680" s="7" t="s">
        <v>102</v>
      </c>
      <c r="D4680" s="7" t="s">
        <v>22</v>
      </c>
      <c r="E4680" s="7" t="s">
        <v>15</v>
      </c>
      <c r="F4680" s="7" t="s">
        <v>120</v>
      </c>
      <c r="G4680" s="38" t="s">
        <v>213</v>
      </c>
      <c r="H4680" s="20">
        <v>349.72150922722614</v>
      </c>
      <c r="I4680" s="16">
        <v>355.59341420116777</v>
      </c>
    </row>
    <row r="4681" spans="3:9" x14ac:dyDescent="0.25">
      <c r="C4681" s="7" t="s">
        <v>102</v>
      </c>
      <c r="D4681" s="7" t="s">
        <v>22</v>
      </c>
      <c r="E4681" s="7" t="s">
        <v>15</v>
      </c>
      <c r="F4681" s="7" t="s">
        <v>121</v>
      </c>
      <c r="G4681" s="38" t="s">
        <v>213</v>
      </c>
      <c r="H4681" s="20">
        <v>95.376748810453805</v>
      </c>
      <c r="I4681" s="16">
        <v>96.978146468195831</v>
      </c>
    </row>
    <row r="4682" spans="3:9" x14ac:dyDescent="0.25">
      <c r="C4682" s="7" t="s">
        <v>102</v>
      </c>
      <c r="D4682" s="7" t="s">
        <v>22</v>
      </c>
      <c r="E4682" s="7" t="s">
        <v>15</v>
      </c>
      <c r="F4682" s="7" t="s">
        <v>122</v>
      </c>
      <c r="G4682" s="38" t="s">
        <v>213</v>
      </c>
      <c r="H4682" s="20">
        <v>-68.734972150922729</v>
      </c>
      <c r="I4682" s="16">
        <v>-69.889048220617681</v>
      </c>
    </row>
    <row r="4683" spans="3:9" x14ac:dyDescent="0.25">
      <c r="C4683" s="7" t="s">
        <v>102</v>
      </c>
      <c r="D4683" s="7" t="s">
        <v>22</v>
      </c>
      <c r="E4683" s="7" t="s">
        <v>16</v>
      </c>
      <c r="F4683" s="7" t="s">
        <v>118</v>
      </c>
      <c r="G4683" s="38" t="s">
        <v>213</v>
      </c>
      <c r="H4683" s="20">
        <v>1105.1973003596236</v>
      </c>
      <c r="I4683" s="16">
        <v>1105.1973003596236</v>
      </c>
    </row>
    <row r="4684" spans="3:9" x14ac:dyDescent="0.25">
      <c r="C4684" s="7" t="s">
        <v>102</v>
      </c>
      <c r="D4684" s="7" t="s">
        <v>22</v>
      </c>
      <c r="E4684" s="7" t="s">
        <v>16</v>
      </c>
      <c r="F4684" s="7" t="s">
        <v>119</v>
      </c>
      <c r="G4684" s="38" t="s">
        <v>213</v>
      </c>
      <c r="H4684" s="20">
        <v>542.87403320360613</v>
      </c>
      <c r="I4684" s="16">
        <v>542.87403320360613</v>
      </c>
    </row>
    <row r="4685" spans="3:9" x14ac:dyDescent="0.25">
      <c r="C4685" s="7" t="s">
        <v>102</v>
      </c>
      <c r="D4685" s="7" t="s">
        <v>22</v>
      </c>
      <c r="E4685" s="7" t="s">
        <v>16</v>
      </c>
      <c r="F4685" s="7" t="s">
        <v>120</v>
      </c>
      <c r="G4685" s="38" t="s">
        <v>213</v>
      </c>
      <c r="H4685" s="20">
        <v>197.54667717621558</v>
      </c>
      <c r="I4685" s="16">
        <v>197.54667717621558</v>
      </c>
    </row>
    <row r="4686" spans="3:9" x14ac:dyDescent="0.25">
      <c r="C4686" s="7" t="s">
        <v>102</v>
      </c>
      <c r="D4686" s="7" t="s">
        <v>22</v>
      </c>
      <c r="E4686" s="7" t="s">
        <v>16</v>
      </c>
      <c r="F4686" s="7" t="s">
        <v>121</v>
      </c>
      <c r="G4686" s="38" t="s">
        <v>213</v>
      </c>
      <c r="H4686" s="20">
        <v>80.27981673974088</v>
      </c>
      <c r="I4686" s="16">
        <v>80.27981673974088</v>
      </c>
    </row>
    <row r="4687" spans="3:9" x14ac:dyDescent="0.25">
      <c r="C4687" s="7" t="s">
        <v>102</v>
      </c>
      <c r="D4687" s="7" t="s">
        <v>22</v>
      </c>
      <c r="E4687" s="7" t="s">
        <v>16</v>
      </c>
      <c r="F4687" s="7" t="s">
        <v>122</v>
      </c>
      <c r="G4687" s="38" t="s">
        <v>213</v>
      </c>
      <c r="H4687" s="20">
        <v>43.696733829252672</v>
      </c>
      <c r="I4687" s="16">
        <v>43.696733829252672</v>
      </c>
    </row>
    <row r="4688" spans="3:9" x14ac:dyDescent="0.25">
      <c r="C4688" s="7" t="s">
        <v>103</v>
      </c>
      <c r="D4688" s="7" t="s">
        <v>33</v>
      </c>
      <c r="E4688" s="7" t="s">
        <v>36</v>
      </c>
      <c r="F4688" s="7" t="s">
        <v>118</v>
      </c>
      <c r="G4688" s="38" t="s">
        <v>213</v>
      </c>
      <c r="H4688" s="20">
        <v>791.13365971783537</v>
      </c>
      <c r="I4688" s="16">
        <v>866.17897517357756</v>
      </c>
    </row>
    <row r="4689" spans="3:9" x14ac:dyDescent="0.25">
      <c r="C4689" s="7" t="s">
        <v>103</v>
      </c>
      <c r="D4689" s="7" t="s">
        <v>33</v>
      </c>
      <c r="E4689" s="7" t="s">
        <v>36</v>
      </c>
      <c r="F4689" s="7" t="s">
        <v>119</v>
      </c>
      <c r="G4689" s="38" t="s">
        <v>213</v>
      </c>
      <c r="H4689" s="20">
        <v>64.322752158349132</v>
      </c>
      <c r="I4689" s="16">
        <v>70.424276429768028</v>
      </c>
    </row>
    <row r="4690" spans="3:9" x14ac:dyDescent="0.25">
      <c r="C4690" s="7" t="s">
        <v>103</v>
      </c>
      <c r="D4690" s="7" t="s">
        <v>33</v>
      </c>
      <c r="E4690" s="7" t="s">
        <v>36</v>
      </c>
      <c r="F4690" s="7" t="s">
        <v>120</v>
      </c>
      <c r="G4690" s="38" t="s">
        <v>213</v>
      </c>
      <c r="H4690" s="20">
        <v>262.48947146767739</v>
      </c>
      <c r="I4690" s="16">
        <v>287.38868406991776</v>
      </c>
    </row>
    <row r="4691" spans="3:9" x14ac:dyDescent="0.25">
      <c r="C4691" s="7" t="s">
        <v>103</v>
      </c>
      <c r="D4691" s="7" t="s">
        <v>33</v>
      </c>
      <c r="E4691" s="7" t="s">
        <v>36</v>
      </c>
      <c r="F4691" s="7" t="s">
        <v>121</v>
      </c>
      <c r="G4691" s="38" t="s">
        <v>213</v>
      </c>
      <c r="H4691" s="20">
        <v>53.149347230996</v>
      </c>
      <c r="I4691" s="16">
        <v>58.190985240228777</v>
      </c>
    </row>
    <row r="4692" spans="3:9" x14ac:dyDescent="0.25">
      <c r="C4692" s="7" t="s">
        <v>103</v>
      </c>
      <c r="D4692" s="7" t="s">
        <v>33</v>
      </c>
      <c r="E4692" s="7" t="s">
        <v>36</v>
      </c>
      <c r="F4692" s="7" t="s">
        <v>122</v>
      </c>
      <c r="G4692" s="38" t="s">
        <v>213</v>
      </c>
      <c r="H4692" s="20">
        <v>29.670720151610865</v>
      </c>
      <c r="I4692" s="16">
        <v>32.485223777168699</v>
      </c>
    </row>
    <row r="4693" spans="3:9" x14ac:dyDescent="0.25">
      <c r="C4693" s="7" t="s">
        <v>103</v>
      </c>
      <c r="D4693" s="7" t="s">
        <v>33</v>
      </c>
      <c r="E4693" s="7" t="s">
        <v>38</v>
      </c>
      <c r="F4693" s="7" t="s">
        <v>118</v>
      </c>
      <c r="G4693" s="38" t="s">
        <v>213</v>
      </c>
      <c r="H4693" s="20">
        <v>822.66886583958637</v>
      </c>
      <c r="I4693" s="16">
        <v>886.55070982435689</v>
      </c>
    </row>
    <row r="4694" spans="3:9" x14ac:dyDescent="0.25">
      <c r="C4694" s="7" t="s">
        <v>103</v>
      </c>
      <c r="D4694" s="7" t="s">
        <v>33</v>
      </c>
      <c r="E4694" s="7" t="s">
        <v>38</v>
      </c>
      <c r="F4694" s="7" t="s">
        <v>119</v>
      </c>
      <c r="G4694" s="38" t="s">
        <v>213</v>
      </c>
      <c r="H4694" s="20">
        <v>67.872300200142121</v>
      </c>
      <c r="I4694" s="16">
        <v>73.142716855387746</v>
      </c>
    </row>
    <row r="4695" spans="3:9" x14ac:dyDescent="0.25">
      <c r="C4695" s="7" t="s">
        <v>103</v>
      </c>
      <c r="D4695" s="7" t="s">
        <v>33</v>
      </c>
      <c r="E4695" s="7" t="s">
        <v>38</v>
      </c>
      <c r="F4695" s="7" t="s">
        <v>120</v>
      </c>
      <c r="G4695" s="38" t="s">
        <v>213</v>
      </c>
      <c r="H4695" s="20">
        <v>212.61351709031169</v>
      </c>
      <c r="I4695" s="16">
        <v>229.1233718955682</v>
      </c>
    </row>
    <row r="4696" spans="3:9" x14ac:dyDescent="0.25">
      <c r="C4696" s="7" t="s">
        <v>103</v>
      </c>
      <c r="D4696" s="7" t="s">
        <v>33</v>
      </c>
      <c r="E4696" s="7" t="s">
        <v>38</v>
      </c>
      <c r="F4696" s="7" t="s">
        <v>121</v>
      </c>
      <c r="G4696" s="38" t="s">
        <v>213</v>
      </c>
      <c r="H4696" s="20">
        <v>25.809858466272466</v>
      </c>
      <c r="I4696" s="16">
        <v>27.814044379068299</v>
      </c>
    </row>
    <row r="4697" spans="3:9" x14ac:dyDescent="0.25">
      <c r="C4697" s="7" t="s">
        <v>103</v>
      </c>
      <c r="D4697" s="7" t="s">
        <v>33</v>
      </c>
      <c r="E4697" s="7" t="s">
        <v>38</v>
      </c>
      <c r="F4697" s="7" t="s">
        <v>122</v>
      </c>
      <c r="G4697" s="38" t="s">
        <v>213</v>
      </c>
      <c r="H4697" s="20">
        <v>20.998624430377273</v>
      </c>
      <c r="I4697" s="16">
        <v>22.629208624647386</v>
      </c>
    </row>
    <row r="4698" spans="3:9" x14ac:dyDescent="0.25">
      <c r="C4698" s="7" t="s">
        <v>103</v>
      </c>
      <c r="D4698" s="7" t="s">
        <v>33</v>
      </c>
      <c r="E4698" s="7" t="s">
        <v>40</v>
      </c>
      <c r="F4698" s="7" t="s">
        <v>118</v>
      </c>
      <c r="G4698" s="38" t="s">
        <v>213</v>
      </c>
      <c r="H4698" s="20">
        <v>844.07251362529473</v>
      </c>
      <c r="I4698" s="16">
        <v>892.69905444199355</v>
      </c>
    </row>
    <row r="4699" spans="3:9" x14ac:dyDescent="0.25">
      <c r="C4699" s="7" t="s">
        <v>103</v>
      </c>
      <c r="D4699" s="7" t="s">
        <v>33</v>
      </c>
      <c r="E4699" s="7" t="s">
        <v>40</v>
      </c>
      <c r="F4699" s="7" t="s">
        <v>119</v>
      </c>
      <c r="G4699" s="38" t="s">
        <v>213</v>
      </c>
      <c r="H4699" s="20">
        <v>70.735572648911912</v>
      </c>
      <c r="I4699" s="16">
        <v>74.810609041024335</v>
      </c>
    </row>
    <row r="4700" spans="3:9" x14ac:dyDescent="0.25">
      <c r="C4700" s="7" t="s">
        <v>103</v>
      </c>
      <c r="D4700" s="7" t="s">
        <v>33</v>
      </c>
      <c r="E4700" s="7" t="s">
        <v>40</v>
      </c>
      <c r="F4700" s="7" t="s">
        <v>120</v>
      </c>
      <c r="G4700" s="38" t="s">
        <v>213</v>
      </c>
      <c r="H4700" s="20">
        <v>282.7490240037107</v>
      </c>
      <c r="I4700" s="16">
        <v>299.03803559294693</v>
      </c>
    </row>
    <row r="4701" spans="3:9" x14ac:dyDescent="0.25">
      <c r="C4701" s="7" t="s">
        <v>103</v>
      </c>
      <c r="D4701" s="7" t="s">
        <v>33</v>
      </c>
      <c r="E4701" s="7" t="s">
        <v>40</v>
      </c>
      <c r="F4701" s="7" t="s">
        <v>121</v>
      </c>
      <c r="G4701" s="38" t="s">
        <v>213</v>
      </c>
      <c r="H4701" s="20">
        <v>93.830930385373591</v>
      </c>
      <c r="I4701" s="16">
        <v>99.236477293489926</v>
      </c>
    </row>
    <row r="4702" spans="3:9" x14ac:dyDescent="0.25">
      <c r="C4702" s="7" t="s">
        <v>103</v>
      </c>
      <c r="D4702" s="7" t="s">
        <v>33</v>
      </c>
      <c r="E4702" s="7" t="s">
        <v>40</v>
      </c>
      <c r="F4702" s="7" t="s">
        <v>122</v>
      </c>
      <c r="G4702" s="38" t="s">
        <v>213</v>
      </c>
      <c r="H4702" s="20">
        <v>18.972337108474097</v>
      </c>
      <c r="I4702" s="16">
        <v>20.065322734591682</v>
      </c>
    </row>
    <row r="4703" spans="3:9" x14ac:dyDescent="0.25">
      <c r="C4703" s="7" t="s">
        <v>103</v>
      </c>
      <c r="D4703" s="7" t="s">
        <v>33</v>
      </c>
      <c r="E4703" s="7" t="s">
        <v>14</v>
      </c>
      <c r="F4703" s="7" t="s">
        <v>118</v>
      </c>
      <c r="G4703" s="38" t="s">
        <v>213</v>
      </c>
      <c r="H4703" s="20">
        <v>867.800521454207</v>
      </c>
      <c r="I4703" s="16">
        <v>897.43930617453248</v>
      </c>
    </row>
    <row r="4704" spans="3:9" x14ac:dyDescent="0.25">
      <c r="C4704" s="7" t="s">
        <v>103</v>
      </c>
      <c r="D4704" s="7" t="s">
        <v>33</v>
      </c>
      <c r="E4704" s="7" t="s">
        <v>14</v>
      </c>
      <c r="F4704" s="7" t="s">
        <v>119</v>
      </c>
      <c r="G4704" s="38" t="s">
        <v>213</v>
      </c>
      <c r="H4704" s="20">
        <v>70.746928966207477</v>
      </c>
      <c r="I4704" s="16">
        <v>73.163213521717779</v>
      </c>
    </row>
    <row r="4705" spans="3:9" x14ac:dyDescent="0.25">
      <c r="C4705" s="7" t="s">
        <v>103</v>
      </c>
      <c r="D4705" s="7" t="s">
        <v>33</v>
      </c>
      <c r="E4705" s="7" t="s">
        <v>14</v>
      </c>
      <c r="F4705" s="7" t="s">
        <v>120</v>
      </c>
      <c r="G4705" s="38" t="s">
        <v>213</v>
      </c>
      <c r="H4705" s="20">
        <v>258.20907891297833</v>
      </c>
      <c r="I4705" s="16">
        <v>267.02792968977997</v>
      </c>
    </row>
    <row r="4706" spans="3:9" x14ac:dyDescent="0.25">
      <c r="C4706" s="7" t="s">
        <v>103</v>
      </c>
      <c r="D4706" s="7" t="s">
        <v>33</v>
      </c>
      <c r="E4706" s="7" t="s">
        <v>14</v>
      </c>
      <c r="F4706" s="7" t="s">
        <v>121</v>
      </c>
      <c r="G4706" s="38" t="s">
        <v>213</v>
      </c>
      <c r="H4706" s="20">
        <v>66.769087582632636</v>
      </c>
      <c r="I4706" s="16">
        <v>69.049513284057653</v>
      </c>
    </row>
    <row r="4707" spans="3:9" x14ac:dyDescent="0.25">
      <c r="C4707" s="7" t="s">
        <v>103</v>
      </c>
      <c r="D4707" s="7" t="s">
        <v>33</v>
      </c>
      <c r="E4707" s="7" t="s">
        <v>14</v>
      </c>
      <c r="F4707" s="7" t="s">
        <v>122</v>
      </c>
      <c r="G4707" s="38" t="s">
        <v>213</v>
      </c>
      <c r="H4707" s="20">
        <v>21.667760998030204</v>
      </c>
      <c r="I4707" s="16">
        <v>22.407799852254342</v>
      </c>
    </row>
    <row r="4708" spans="3:9" x14ac:dyDescent="0.25">
      <c r="C4708" s="7" t="s">
        <v>103</v>
      </c>
      <c r="D4708" s="7" t="s">
        <v>33</v>
      </c>
      <c r="E4708" s="7" t="s">
        <v>15</v>
      </c>
      <c r="F4708" s="7" t="s">
        <v>118</v>
      </c>
      <c r="G4708" s="38" t="s">
        <v>213</v>
      </c>
      <c r="H4708" s="20">
        <v>892.30642785339921</v>
      </c>
      <c r="I4708" s="16">
        <v>907.2884590232012</v>
      </c>
    </row>
    <row r="4709" spans="3:9" x14ac:dyDescent="0.25">
      <c r="C4709" s="7" t="s">
        <v>103</v>
      </c>
      <c r="D4709" s="7" t="s">
        <v>33</v>
      </c>
      <c r="E4709" s="7" t="s">
        <v>15</v>
      </c>
      <c r="F4709" s="7" t="s">
        <v>119</v>
      </c>
      <c r="G4709" s="38" t="s">
        <v>213</v>
      </c>
      <c r="H4709" s="20">
        <v>62.432430723710418</v>
      </c>
      <c r="I4709" s="16">
        <v>63.480685666084099</v>
      </c>
    </row>
    <row r="4710" spans="3:9" x14ac:dyDescent="0.25">
      <c r="C4710" s="7" t="s">
        <v>103</v>
      </c>
      <c r="D4710" s="7" t="s">
        <v>33</v>
      </c>
      <c r="E4710" s="7" t="s">
        <v>15</v>
      </c>
      <c r="F4710" s="7" t="s">
        <v>120</v>
      </c>
      <c r="G4710" s="38" t="s">
        <v>213</v>
      </c>
      <c r="H4710" s="20">
        <v>277.26953739939688</v>
      </c>
      <c r="I4710" s="16">
        <v>281.92495701992755</v>
      </c>
    </row>
    <row r="4711" spans="3:9" x14ac:dyDescent="0.25">
      <c r="C4711" s="7" t="s">
        <v>103</v>
      </c>
      <c r="D4711" s="7" t="s">
        <v>33</v>
      </c>
      <c r="E4711" s="7" t="s">
        <v>15</v>
      </c>
      <c r="F4711" s="7" t="s">
        <v>121</v>
      </c>
      <c r="G4711" s="38" t="s">
        <v>213</v>
      </c>
      <c r="H4711" s="20">
        <v>26.838042371863363</v>
      </c>
      <c r="I4711" s="16">
        <v>27.288659306585011</v>
      </c>
    </row>
    <row r="4712" spans="3:9" x14ac:dyDescent="0.25">
      <c r="C4712" s="7" t="s">
        <v>103</v>
      </c>
      <c r="D4712" s="7" t="s">
        <v>33</v>
      </c>
      <c r="E4712" s="7" t="s">
        <v>15</v>
      </c>
      <c r="F4712" s="7" t="s">
        <v>122</v>
      </c>
      <c r="G4712" s="38" t="s">
        <v>213</v>
      </c>
      <c r="H4712" s="20">
        <v>21.837125642500837</v>
      </c>
      <c r="I4712" s="16">
        <v>22.203776029433364</v>
      </c>
    </row>
    <row r="4713" spans="3:9" x14ac:dyDescent="0.25">
      <c r="C4713" s="7" t="s">
        <v>103</v>
      </c>
      <c r="D4713" s="7" t="s">
        <v>33</v>
      </c>
      <c r="E4713" s="7" t="s">
        <v>16</v>
      </c>
      <c r="F4713" s="7" t="s">
        <v>118</v>
      </c>
      <c r="G4713" s="38" t="s">
        <v>213</v>
      </c>
      <c r="H4713" s="20">
        <v>915.13965709698857</v>
      </c>
      <c r="I4713" s="16">
        <v>915.13965709698857</v>
      </c>
    </row>
    <row r="4714" spans="3:9" x14ac:dyDescent="0.25">
      <c r="C4714" s="7" t="s">
        <v>103</v>
      </c>
      <c r="D4714" s="7" t="s">
        <v>33</v>
      </c>
      <c r="E4714" s="7" t="s">
        <v>16</v>
      </c>
      <c r="F4714" s="7" t="s">
        <v>119</v>
      </c>
      <c r="G4714" s="38" t="s">
        <v>213</v>
      </c>
      <c r="H4714" s="20">
        <v>58.339917974188211</v>
      </c>
      <c r="I4714" s="16">
        <v>58.339917974188211</v>
      </c>
    </row>
    <row r="4715" spans="3:9" x14ac:dyDescent="0.25">
      <c r="C4715" s="7" t="s">
        <v>103</v>
      </c>
      <c r="D4715" s="7" t="s">
        <v>33</v>
      </c>
      <c r="E4715" s="7" t="s">
        <v>16</v>
      </c>
      <c r="F4715" s="7" t="s">
        <v>120</v>
      </c>
      <c r="G4715" s="38" t="s">
        <v>213</v>
      </c>
      <c r="H4715" s="20">
        <v>274.78019841717776</v>
      </c>
      <c r="I4715" s="16">
        <v>274.78019841717776</v>
      </c>
    </row>
    <row r="4716" spans="3:9" x14ac:dyDescent="0.25">
      <c r="C4716" s="7" t="s">
        <v>103</v>
      </c>
      <c r="D4716" s="7" t="s">
        <v>33</v>
      </c>
      <c r="E4716" s="7" t="s">
        <v>16</v>
      </c>
      <c r="F4716" s="7" t="s">
        <v>121</v>
      </c>
      <c r="G4716" s="38" t="s">
        <v>213</v>
      </c>
      <c r="H4716" s="20">
        <v>25.698912593595967</v>
      </c>
      <c r="I4716" s="16">
        <v>25.698912593595967</v>
      </c>
    </row>
    <row r="4717" spans="3:9" x14ac:dyDescent="0.25">
      <c r="C4717" s="7" t="s">
        <v>103</v>
      </c>
      <c r="D4717" s="7" t="s">
        <v>33</v>
      </c>
      <c r="E4717" s="7" t="s">
        <v>16</v>
      </c>
      <c r="F4717" s="7" t="s">
        <v>122</v>
      </c>
      <c r="G4717" s="38" t="s">
        <v>213</v>
      </c>
      <c r="H4717" s="20">
        <v>15.012981149113896</v>
      </c>
      <c r="I4717" s="16">
        <v>15.012981149113896</v>
      </c>
    </row>
    <row r="4718" spans="3:9" x14ac:dyDescent="0.25">
      <c r="C4718" s="7" t="s">
        <v>104</v>
      </c>
      <c r="D4718" s="7" t="s">
        <v>17</v>
      </c>
      <c r="E4718" s="7" t="s">
        <v>36</v>
      </c>
      <c r="F4718" s="7" t="s">
        <v>118</v>
      </c>
      <c r="G4718" s="38" t="s">
        <v>213</v>
      </c>
      <c r="H4718" s="20">
        <v>1563.8359329867128</v>
      </c>
      <c r="I4718" s="16">
        <v>1712.1782004031563</v>
      </c>
    </row>
    <row r="4719" spans="3:9" x14ac:dyDescent="0.25">
      <c r="C4719" s="7" t="s">
        <v>104</v>
      </c>
      <c r="D4719" s="7" t="s">
        <v>17</v>
      </c>
      <c r="E4719" s="7" t="s">
        <v>36</v>
      </c>
      <c r="F4719" s="7" t="s">
        <v>119</v>
      </c>
      <c r="G4719" s="38" t="s">
        <v>213</v>
      </c>
      <c r="H4719" s="20">
        <v>167.96649335644136</v>
      </c>
      <c r="I4719" s="16">
        <v>183.89945022800802</v>
      </c>
    </row>
    <row r="4720" spans="3:9" x14ac:dyDescent="0.25">
      <c r="C4720" s="7" t="s">
        <v>104</v>
      </c>
      <c r="D4720" s="7" t="s">
        <v>17</v>
      </c>
      <c r="E4720" s="7" t="s">
        <v>36</v>
      </c>
      <c r="F4720" s="7" t="s">
        <v>120</v>
      </c>
      <c r="G4720" s="38" t="s">
        <v>213</v>
      </c>
      <c r="H4720" s="20">
        <v>1611.0629693818603</v>
      </c>
      <c r="I4720" s="16">
        <v>1763.8850965549696</v>
      </c>
    </row>
    <row r="4721" spans="3:9" x14ac:dyDescent="0.25">
      <c r="C4721" s="7" t="s">
        <v>104</v>
      </c>
      <c r="D4721" s="7" t="s">
        <v>17</v>
      </c>
      <c r="E4721" s="7" t="s">
        <v>36</v>
      </c>
      <c r="F4721" s="7" t="s">
        <v>121</v>
      </c>
      <c r="G4721" s="38" t="s">
        <v>213</v>
      </c>
      <c r="H4721" s="20">
        <v>0</v>
      </c>
      <c r="I4721" s="16">
        <v>0</v>
      </c>
    </row>
    <row r="4722" spans="3:9" x14ac:dyDescent="0.25">
      <c r="C4722" s="7" t="s">
        <v>104</v>
      </c>
      <c r="D4722" s="7" t="s">
        <v>17</v>
      </c>
      <c r="E4722" s="7" t="s">
        <v>36</v>
      </c>
      <c r="F4722" s="7" t="s">
        <v>122</v>
      </c>
      <c r="G4722" s="38" t="s">
        <v>213</v>
      </c>
      <c r="H4722" s="20">
        <v>-19.930675909878683</v>
      </c>
      <c r="I4722" s="16">
        <v>-21.821258926453233</v>
      </c>
    </row>
    <row r="4723" spans="3:9" x14ac:dyDescent="0.25">
      <c r="C4723" s="7" t="s">
        <v>104</v>
      </c>
      <c r="D4723" s="7" t="s">
        <v>17</v>
      </c>
      <c r="E4723" s="7" t="s">
        <v>38</v>
      </c>
      <c r="F4723" s="7" t="s">
        <v>118</v>
      </c>
      <c r="G4723" s="38" t="s">
        <v>213</v>
      </c>
      <c r="H4723" s="20">
        <v>1662.4670377966597</v>
      </c>
      <c r="I4723" s="16">
        <v>1791.5608498372603</v>
      </c>
    </row>
    <row r="4724" spans="3:9" x14ac:dyDescent="0.25">
      <c r="C4724" s="7" t="s">
        <v>104</v>
      </c>
      <c r="D4724" s="7" t="s">
        <v>17</v>
      </c>
      <c r="E4724" s="7" t="s">
        <v>38</v>
      </c>
      <c r="F4724" s="7" t="s">
        <v>119</v>
      </c>
      <c r="G4724" s="38" t="s">
        <v>213</v>
      </c>
      <c r="H4724" s="20">
        <v>167.59449164957516</v>
      </c>
      <c r="I4724" s="16">
        <v>180.60853121376684</v>
      </c>
    </row>
    <row r="4725" spans="3:9" x14ac:dyDescent="0.25">
      <c r="C4725" s="7" t="s">
        <v>104</v>
      </c>
      <c r="D4725" s="7" t="s">
        <v>17</v>
      </c>
      <c r="E4725" s="7" t="s">
        <v>38</v>
      </c>
      <c r="F4725" s="7" t="s">
        <v>120</v>
      </c>
      <c r="G4725" s="38" t="s">
        <v>213</v>
      </c>
      <c r="H4725" s="20">
        <v>1209.9326106065046</v>
      </c>
      <c r="I4725" s="16">
        <v>1303.8862406420458</v>
      </c>
    </row>
    <row r="4726" spans="3:9" x14ac:dyDescent="0.25">
      <c r="C4726" s="7" t="s">
        <v>104</v>
      </c>
      <c r="D4726" s="7" t="s">
        <v>17</v>
      </c>
      <c r="E4726" s="7" t="s">
        <v>38</v>
      </c>
      <c r="F4726" s="7" t="s">
        <v>121</v>
      </c>
      <c r="G4726" s="38" t="s">
        <v>213</v>
      </c>
      <c r="H4726" s="20">
        <v>0</v>
      </c>
      <c r="I4726" s="16">
        <v>0</v>
      </c>
    </row>
    <row r="4727" spans="3:9" x14ac:dyDescent="0.25">
      <c r="C4727" s="7" t="s">
        <v>104</v>
      </c>
      <c r="D4727" s="7" t="s">
        <v>17</v>
      </c>
      <c r="E4727" s="7" t="s">
        <v>38</v>
      </c>
      <c r="F4727" s="7" t="s">
        <v>122</v>
      </c>
      <c r="G4727" s="38" t="s">
        <v>213</v>
      </c>
      <c r="H4727" s="20">
        <v>3.5159683562847936</v>
      </c>
      <c r="I4727" s="16">
        <v>3.7889901653237801</v>
      </c>
    </row>
    <row r="4728" spans="3:9" x14ac:dyDescent="0.25">
      <c r="C4728" s="7" t="s">
        <v>104</v>
      </c>
      <c r="D4728" s="7" t="s">
        <v>17</v>
      </c>
      <c r="E4728" s="7" t="s">
        <v>40</v>
      </c>
      <c r="F4728" s="7" t="s">
        <v>118</v>
      </c>
      <c r="G4728" s="38" t="s">
        <v>213</v>
      </c>
      <c r="H4728" s="20">
        <v>1726.9761233872164</v>
      </c>
      <c r="I4728" s="16">
        <v>1826.4662425390318</v>
      </c>
    </row>
    <row r="4729" spans="3:9" x14ac:dyDescent="0.25">
      <c r="C4729" s="7" t="s">
        <v>104</v>
      </c>
      <c r="D4729" s="7" t="s">
        <v>17</v>
      </c>
      <c r="E4729" s="7" t="s">
        <v>40</v>
      </c>
      <c r="F4729" s="7" t="s">
        <v>119</v>
      </c>
      <c r="G4729" s="38" t="s">
        <v>213</v>
      </c>
      <c r="H4729" s="20">
        <v>173.80987690938753</v>
      </c>
      <c r="I4729" s="16">
        <v>183.82296575832936</v>
      </c>
    </row>
    <row r="4730" spans="3:9" x14ac:dyDescent="0.25">
      <c r="C4730" s="7" t="s">
        <v>104</v>
      </c>
      <c r="D4730" s="7" t="s">
        <v>17</v>
      </c>
      <c r="E4730" s="7" t="s">
        <v>40</v>
      </c>
      <c r="F4730" s="7" t="s">
        <v>120</v>
      </c>
      <c r="G4730" s="38" t="s">
        <v>213</v>
      </c>
      <c r="H4730" s="20">
        <v>1978.3479163577042</v>
      </c>
      <c r="I4730" s="16">
        <v>2092.3194225393459</v>
      </c>
    </row>
    <row r="4731" spans="3:9" x14ac:dyDescent="0.25">
      <c r="C4731" s="7" t="s">
        <v>104</v>
      </c>
      <c r="D4731" s="7" t="s">
        <v>17</v>
      </c>
      <c r="E4731" s="7" t="s">
        <v>40</v>
      </c>
      <c r="F4731" s="7" t="s">
        <v>121</v>
      </c>
      <c r="G4731" s="38" t="s">
        <v>213</v>
      </c>
      <c r="H4731" s="20">
        <v>0</v>
      </c>
      <c r="I4731" s="16">
        <v>0</v>
      </c>
    </row>
    <row r="4732" spans="3:9" x14ac:dyDescent="0.25">
      <c r="C4732" s="7" t="s">
        <v>104</v>
      </c>
      <c r="D4732" s="7" t="s">
        <v>17</v>
      </c>
      <c r="E4732" s="7" t="s">
        <v>40</v>
      </c>
      <c r="F4732" s="7" t="s">
        <v>122</v>
      </c>
      <c r="G4732" s="38" t="s">
        <v>213</v>
      </c>
      <c r="H4732" s="20">
        <v>49.97775470858668</v>
      </c>
      <c r="I4732" s="16">
        <v>52.856944932215853</v>
      </c>
    </row>
    <row r="4733" spans="3:9" x14ac:dyDescent="0.25">
      <c r="C4733" s="7" t="s">
        <v>104</v>
      </c>
      <c r="D4733" s="7" t="s">
        <v>17</v>
      </c>
      <c r="E4733" s="7" t="s">
        <v>14</v>
      </c>
      <c r="F4733" s="7" t="s">
        <v>118</v>
      </c>
      <c r="G4733" s="38" t="s">
        <v>213</v>
      </c>
      <c r="H4733" s="20">
        <v>1777.5284260921603</v>
      </c>
      <c r="I4733" s="16">
        <v>1838.2379797888098</v>
      </c>
    </row>
    <row r="4734" spans="3:9" x14ac:dyDescent="0.25">
      <c r="C4734" s="7" t="s">
        <v>104</v>
      </c>
      <c r="D4734" s="7" t="s">
        <v>17</v>
      </c>
      <c r="E4734" s="7" t="s">
        <v>14</v>
      </c>
      <c r="F4734" s="7" t="s">
        <v>119</v>
      </c>
      <c r="G4734" s="38" t="s">
        <v>213</v>
      </c>
      <c r="H4734" s="20">
        <v>189.55715140634351</v>
      </c>
      <c r="I4734" s="16">
        <v>196.03127012813923</v>
      </c>
    </row>
    <row r="4735" spans="3:9" x14ac:dyDescent="0.25">
      <c r="C4735" s="7" t="s">
        <v>104</v>
      </c>
      <c r="D4735" s="7" t="s">
        <v>17</v>
      </c>
      <c r="E4735" s="7" t="s">
        <v>14</v>
      </c>
      <c r="F4735" s="7" t="s">
        <v>120</v>
      </c>
      <c r="G4735" s="38" t="s">
        <v>213</v>
      </c>
      <c r="H4735" s="20">
        <v>1593.806104129264</v>
      </c>
      <c r="I4735" s="16">
        <v>1648.2408213694296</v>
      </c>
    </row>
    <row r="4736" spans="3:9" x14ac:dyDescent="0.25">
      <c r="C4736" s="7" t="s">
        <v>104</v>
      </c>
      <c r="D4736" s="7" t="s">
        <v>17</v>
      </c>
      <c r="E4736" s="7" t="s">
        <v>14</v>
      </c>
      <c r="F4736" s="7" t="s">
        <v>121</v>
      </c>
      <c r="G4736" s="38" t="s">
        <v>213</v>
      </c>
      <c r="H4736" s="20">
        <v>0</v>
      </c>
      <c r="I4736" s="16">
        <v>0</v>
      </c>
    </row>
    <row r="4737" spans="3:9" x14ac:dyDescent="0.25">
      <c r="C4737" s="7" t="s">
        <v>104</v>
      </c>
      <c r="D4737" s="7" t="s">
        <v>17</v>
      </c>
      <c r="E4737" s="7" t="s">
        <v>14</v>
      </c>
      <c r="F4737" s="7" t="s">
        <v>122</v>
      </c>
      <c r="G4737" s="38" t="s">
        <v>213</v>
      </c>
      <c r="H4737" s="20">
        <v>62.98623578695392</v>
      </c>
      <c r="I4737" s="16">
        <v>65.137462291986267</v>
      </c>
    </row>
    <row r="4738" spans="3:9" x14ac:dyDescent="0.25">
      <c r="C4738" s="7" t="s">
        <v>104</v>
      </c>
      <c r="D4738" s="7" t="s">
        <v>17</v>
      </c>
      <c r="E4738" s="7" t="s">
        <v>15</v>
      </c>
      <c r="F4738" s="7" t="s">
        <v>118</v>
      </c>
      <c r="G4738" s="38" t="s">
        <v>213</v>
      </c>
      <c r="H4738" s="20">
        <v>1840.9432261940522</v>
      </c>
      <c r="I4738" s="16">
        <v>1871.8530884742402</v>
      </c>
    </row>
    <row r="4739" spans="3:9" x14ac:dyDescent="0.25">
      <c r="C4739" s="7" t="s">
        <v>104</v>
      </c>
      <c r="D4739" s="7" t="s">
        <v>17</v>
      </c>
      <c r="E4739" s="7" t="s">
        <v>15</v>
      </c>
      <c r="F4739" s="7" t="s">
        <v>119</v>
      </c>
      <c r="G4739" s="38" t="s">
        <v>213</v>
      </c>
      <c r="H4739" s="20">
        <v>170.17122258936618</v>
      </c>
      <c r="I4739" s="16">
        <v>173.0284367497197</v>
      </c>
    </row>
    <row r="4740" spans="3:9" x14ac:dyDescent="0.25">
      <c r="C4740" s="7" t="s">
        <v>104</v>
      </c>
      <c r="D4740" s="7" t="s">
        <v>17</v>
      </c>
      <c r="E4740" s="7" t="s">
        <v>15</v>
      </c>
      <c r="F4740" s="7" t="s">
        <v>120</v>
      </c>
      <c r="G4740" s="38" t="s">
        <v>213</v>
      </c>
      <c r="H4740" s="20">
        <v>2038.9005707419647</v>
      </c>
      <c r="I4740" s="16">
        <v>2073.1341825926256</v>
      </c>
    </row>
    <row r="4741" spans="3:9" x14ac:dyDescent="0.25">
      <c r="C4741" s="7" t="s">
        <v>104</v>
      </c>
      <c r="D4741" s="7" t="s">
        <v>17</v>
      </c>
      <c r="E4741" s="7" t="s">
        <v>15</v>
      </c>
      <c r="F4741" s="7" t="s">
        <v>121</v>
      </c>
      <c r="G4741" s="38" t="s">
        <v>213</v>
      </c>
      <c r="H4741" s="20">
        <v>0</v>
      </c>
      <c r="I4741" s="16">
        <v>0</v>
      </c>
    </row>
    <row r="4742" spans="3:9" x14ac:dyDescent="0.25">
      <c r="C4742" s="7" t="s">
        <v>104</v>
      </c>
      <c r="D4742" s="7" t="s">
        <v>17</v>
      </c>
      <c r="E4742" s="7" t="s">
        <v>15</v>
      </c>
      <c r="F4742" s="7" t="s">
        <v>122</v>
      </c>
      <c r="G4742" s="38" t="s">
        <v>213</v>
      </c>
      <c r="H4742" s="20">
        <v>-38.29978972664464</v>
      </c>
      <c r="I4742" s="16">
        <v>-38.942852048701255</v>
      </c>
    </row>
    <row r="4743" spans="3:9" x14ac:dyDescent="0.25">
      <c r="C4743" s="7" t="s">
        <v>104</v>
      </c>
      <c r="D4743" s="7" t="s">
        <v>17</v>
      </c>
      <c r="E4743" s="7" t="s">
        <v>16</v>
      </c>
      <c r="F4743" s="7" t="s">
        <v>118</v>
      </c>
      <c r="G4743" s="38" t="s">
        <v>213</v>
      </c>
      <c r="H4743" s="20">
        <v>1898.9305618316012</v>
      </c>
      <c r="I4743" s="16">
        <v>1898.9305618316012</v>
      </c>
    </row>
    <row r="4744" spans="3:9" x14ac:dyDescent="0.25">
      <c r="C4744" s="7" t="s">
        <v>104</v>
      </c>
      <c r="D4744" s="7" t="s">
        <v>17</v>
      </c>
      <c r="E4744" s="7" t="s">
        <v>16</v>
      </c>
      <c r="F4744" s="7" t="s">
        <v>119</v>
      </c>
      <c r="G4744" s="38" t="s">
        <v>213</v>
      </c>
      <c r="H4744" s="20">
        <v>171.56198222623888</v>
      </c>
      <c r="I4744" s="16">
        <v>171.56198222623888</v>
      </c>
    </row>
    <row r="4745" spans="3:9" x14ac:dyDescent="0.25">
      <c r="C4745" s="7" t="s">
        <v>104</v>
      </c>
      <c r="D4745" s="7" t="s">
        <v>17</v>
      </c>
      <c r="E4745" s="7" t="s">
        <v>16</v>
      </c>
      <c r="F4745" s="7" t="s">
        <v>120</v>
      </c>
      <c r="G4745" s="38" t="s">
        <v>213</v>
      </c>
      <c r="H4745" s="20">
        <v>2050.7606567254106</v>
      </c>
      <c r="I4745" s="16">
        <v>2050.7606567254106</v>
      </c>
    </row>
    <row r="4746" spans="3:9" x14ac:dyDescent="0.25">
      <c r="C4746" s="7" t="s">
        <v>104</v>
      </c>
      <c r="D4746" s="7" t="s">
        <v>17</v>
      </c>
      <c r="E4746" s="7" t="s">
        <v>16</v>
      </c>
      <c r="F4746" s="7" t="s">
        <v>121</v>
      </c>
      <c r="G4746" s="38" t="s">
        <v>213</v>
      </c>
      <c r="H4746" s="20">
        <v>0</v>
      </c>
      <c r="I4746" s="16">
        <v>0</v>
      </c>
    </row>
    <row r="4747" spans="3:9" x14ac:dyDescent="0.25">
      <c r="C4747" s="7" t="s">
        <v>104</v>
      </c>
      <c r="D4747" s="7" t="s">
        <v>17</v>
      </c>
      <c r="E4747" s="7" t="s">
        <v>16</v>
      </c>
      <c r="F4747" s="7" t="s">
        <v>122</v>
      </c>
      <c r="G4747" s="38" t="s">
        <v>213</v>
      </c>
      <c r="H4747" s="20">
        <v>-46.844404277752673</v>
      </c>
      <c r="I4747" s="16">
        <v>-46.844404277752673</v>
      </c>
    </row>
    <row r="4748" spans="3:9" x14ac:dyDescent="0.25">
      <c r="C4748" s="7" t="s">
        <v>22</v>
      </c>
      <c r="D4748" s="7" t="s">
        <v>114</v>
      </c>
      <c r="E4748" s="7" t="s">
        <v>36</v>
      </c>
      <c r="F4748" s="7" t="s">
        <v>9</v>
      </c>
      <c r="G4748" s="38" t="s">
        <v>212</v>
      </c>
      <c r="H4748" s="16">
        <v>106827454.54545455</v>
      </c>
      <c r="I4748" s="16">
        <v>116960887.66035563</v>
      </c>
    </row>
    <row r="4749" spans="3:9" x14ac:dyDescent="0.25">
      <c r="C4749" s="7" t="s">
        <v>22</v>
      </c>
      <c r="D4749" s="7" t="s">
        <v>114</v>
      </c>
      <c r="E4749" s="7" t="s">
        <v>36</v>
      </c>
      <c r="F4749" s="7" t="s">
        <v>11</v>
      </c>
      <c r="G4749" s="38" t="s">
        <v>212</v>
      </c>
      <c r="H4749" s="16">
        <v>28121136.363636363</v>
      </c>
      <c r="I4749" s="16">
        <v>30788649.651006427</v>
      </c>
    </row>
    <row r="4750" spans="3:9" x14ac:dyDescent="0.25">
      <c r="C4750" s="7" t="s">
        <v>22</v>
      </c>
      <c r="D4750" s="7" t="s">
        <v>114</v>
      </c>
      <c r="E4750" s="7" t="s">
        <v>36</v>
      </c>
      <c r="F4750" s="7" t="s">
        <v>10</v>
      </c>
      <c r="G4750" s="38" t="s">
        <v>212</v>
      </c>
      <c r="H4750" s="16">
        <v>22629954.545454543</v>
      </c>
      <c r="I4750" s="16">
        <v>24776585.594142884</v>
      </c>
    </row>
    <row r="4751" spans="3:9" x14ac:dyDescent="0.25">
      <c r="C4751" s="7" t="s">
        <v>22</v>
      </c>
      <c r="D4751" s="7" t="s">
        <v>114</v>
      </c>
      <c r="E4751" s="7" t="s">
        <v>36</v>
      </c>
      <c r="F4751" s="7" t="s">
        <v>12</v>
      </c>
      <c r="G4751" s="38" t="s">
        <v>212</v>
      </c>
      <c r="H4751" s="16">
        <v>9175272.7272727285</v>
      </c>
      <c r="I4751" s="16">
        <v>10045620.269376082</v>
      </c>
    </row>
    <row r="4752" spans="3:9" x14ac:dyDescent="0.25">
      <c r="C4752" s="7" t="s">
        <v>22</v>
      </c>
      <c r="D4752" s="7" t="s">
        <v>114</v>
      </c>
      <c r="E4752" s="7" t="s">
        <v>36</v>
      </c>
      <c r="F4752" s="7" t="s">
        <v>13</v>
      </c>
      <c r="G4752" s="38" t="s">
        <v>212</v>
      </c>
      <c r="H4752" s="16">
        <v>7785136.3636363642</v>
      </c>
      <c r="I4752" s="16">
        <v>8523618.4230186362</v>
      </c>
    </row>
    <row r="4753" spans="3:9" x14ac:dyDescent="0.25">
      <c r="C4753" s="7" t="s">
        <v>22</v>
      </c>
      <c r="D4753" s="7" t="s">
        <v>114</v>
      </c>
      <c r="E4753" s="7" t="s">
        <v>38</v>
      </c>
      <c r="F4753" s="7" t="s">
        <v>9</v>
      </c>
      <c r="G4753" s="38" t="s">
        <v>212</v>
      </c>
      <c r="H4753" s="16">
        <v>113678954.54545455</v>
      </c>
      <c r="I4753" s="16">
        <v>122506347.36432971</v>
      </c>
    </row>
    <row r="4754" spans="3:9" x14ac:dyDescent="0.25">
      <c r="C4754" s="7" t="s">
        <v>22</v>
      </c>
      <c r="D4754" s="7" t="s">
        <v>114</v>
      </c>
      <c r="E4754" s="7" t="s">
        <v>38</v>
      </c>
      <c r="F4754" s="7" t="s">
        <v>11</v>
      </c>
      <c r="G4754" s="38" t="s">
        <v>212</v>
      </c>
      <c r="H4754" s="16">
        <v>29970727.272727273</v>
      </c>
      <c r="I4754" s="16">
        <v>32298012.77391433</v>
      </c>
    </row>
    <row r="4755" spans="3:9" x14ac:dyDescent="0.25">
      <c r="C4755" s="7" t="s">
        <v>22</v>
      </c>
      <c r="D4755" s="7" t="s">
        <v>114</v>
      </c>
      <c r="E4755" s="7" t="s">
        <v>38</v>
      </c>
      <c r="F4755" s="7" t="s">
        <v>10</v>
      </c>
      <c r="G4755" s="38" t="s">
        <v>212</v>
      </c>
      <c r="H4755" s="16">
        <v>17670954.545454543</v>
      </c>
      <c r="I4755" s="16">
        <v>19043138.674706392</v>
      </c>
    </row>
    <row r="4756" spans="3:9" x14ac:dyDescent="0.25">
      <c r="C4756" s="7" t="s">
        <v>22</v>
      </c>
      <c r="D4756" s="7" t="s">
        <v>114</v>
      </c>
      <c r="E4756" s="7" t="s">
        <v>38</v>
      </c>
      <c r="F4756" s="7" t="s">
        <v>12</v>
      </c>
      <c r="G4756" s="38" t="s">
        <v>212</v>
      </c>
      <c r="H4756" s="16">
        <v>10803045.454545453</v>
      </c>
      <c r="I4756" s="16">
        <v>11641923.030863291</v>
      </c>
    </row>
    <row r="4757" spans="3:9" x14ac:dyDescent="0.25">
      <c r="C4757" s="7" t="s">
        <v>22</v>
      </c>
      <c r="D4757" s="7" t="s">
        <v>114</v>
      </c>
      <c r="E4757" s="7" t="s">
        <v>38</v>
      </c>
      <c r="F4757" s="7" t="s">
        <v>13</v>
      </c>
      <c r="G4757" s="38" t="s">
        <v>212</v>
      </c>
      <c r="H4757" s="16">
        <v>8961363.6363636367</v>
      </c>
      <c r="I4757" s="16">
        <v>9657231.0229636338</v>
      </c>
    </row>
    <row r="4758" spans="3:9" x14ac:dyDescent="0.25">
      <c r="C4758" s="7" t="s">
        <v>22</v>
      </c>
      <c r="D4758" s="7" t="s">
        <v>114</v>
      </c>
      <c r="E4758" s="7" t="s">
        <v>40</v>
      </c>
      <c r="F4758" s="7" t="s">
        <v>9</v>
      </c>
      <c r="G4758" s="38" t="s">
        <v>212</v>
      </c>
      <c r="H4758" s="16">
        <v>118590818.18181817</v>
      </c>
      <c r="I4758" s="16">
        <v>125422768.24264418</v>
      </c>
    </row>
    <row r="4759" spans="3:9" x14ac:dyDescent="0.25">
      <c r="C4759" s="7" t="s">
        <v>22</v>
      </c>
      <c r="D4759" s="7" t="s">
        <v>114</v>
      </c>
      <c r="E4759" s="7" t="s">
        <v>40</v>
      </c>
      <c r="F4759" s="7" t="s">
        <v>11</v>
      </c>
      <c r="G4759" s="38" t="s">
        <v>212</v>
      </c>
      <c r="H4759" s="16">
        <v>32442181.81818182</v>
      </c>
      <c r="I4759" s="16">
        <v>34311157.590878166</v>
      </c>
    </row>
    <row r="4760" spans="3:9" x14ac:dyDescent="0.25">
      <c r="C4760" s="7" t="s">
        <v>22</v>
      </c>
      <c r="D4760" s="7" t="s">
        <v>114</v>
      </c>
      <c r="E4760" s="7" t="s">
        <v>40</v>
      </c>
      <c r="F4760" s="7" t="s">
        <v>10</v>
      </c>
      <c r="G4760" s="38" t="s">
        <v>212</v>
      </c>
      <c r="H4760" s="16">
        <v>22737681.81818182</v>
      </c>
      <c r="I4760" s="16">
        <v>24047586.826532509</v>
      </c>
    </row>
    <row r="4761" spans="3:9" x14ac:dyDescent="0.25">
      <c r="C4761" s="7" t="s">
        <v>22</v>
      </c>
      <c r="D4761" s="7" t="s">
        <v>114</v>
      </c>
      <c r="E4761" s="7" t="s">
        <v>40</v>
      </c>
      <c r="F4761" s="7" t="s">
        <v>12</v>
      </c>
      <c r="G4761" s="38" t="s">
        <v>212</v>
      </c>
      <c r="H4761" s="16">
        <v>10868363.636363637</v>
      </c>
      <c r="I4761" s="16">
        <v>11494483.92750366</v>
      </c>
    </row>
    <row r="4762" spans="3:9" x14ac:dyDescent="0.25">
      <c r="C4762" s="7" t="s">
        <v>22</v>
      </c>
      <c r="D4762" s="7" t="s">
        <v>114</v>
      </c>
      <c r="E4762" s="7" t="s">
        <v>40</v>
      </c>
      <c r="F4762" s="7" t="s">
        <v>13</v>
      </c>
      <c r="G4762" s="38" t="s">
        <v>212</v>
      </c>
      <c r="H4762" s="16">
        <v>10521136.363636363</v>
      </c>
      <c r="I4762" s="16">
        <v>11127253.087692531</v>
      </c>
    </row>
    <row r="4763" spans="3:9" x14ac:dyDescent="0.25">
      <c r="C4763" s="7" t="s">
        <v>22</v>
      </c>
      <c r="D4763" s="7" t="s">
        <v>114</v>
      </c>
      <c r="E4763" s="7" t="s">
        <v>14</v>
      </c>
      <c r="F4763" s="7" t="s">
        <v>9</v>
      </c>
      <c r="G4763" s="38" t="s">
        <v>212</v>
      </c>
      <c r="H4763" s="16">
        <v>122539181.81818183</v>
      </c>
      <c r="I4763" s="16">
        <v>126724374.54384162</v>
      </c>
    </row>
    <row r="4764" spans="3:9" x14ac:dyDescent="0.25">
      <c r="C4764" s="7" t="s">
        <v>22</v>
      </c>
      <c r="D4764" s="7" t="s">
        <v>114</v>
      </c>
      <c r="E4764" s="7" t="s">
        <v>14</v>
      </c>
      <c r="F4764" s="7" t="s">
        <v>11</v>
      </c>
      <c r="G4764" s="38" t="s">
        <v>212</v>
      </c>
      <c r="H4764" s="16">
        <v>34089909.090909086</v>
      </c>
      <c r="I4764" s="16">
        <v>35254212.927679986</v>
      </c>
    </row>
    <row r="4765" spans="3:9" x14ac:dyDescent="0.25">
      <c r="C4765" s="7" t="s">
        <v>22</v>
      </c>
      <c r="D4765" s="7" t="s">
        <v>114</v>
      </c>
      <c r="E4765" s="7" t="s">
        <v>14</v>
      </c>
      <c r="F4765" s="7" t="s">
        <v>10</v>
      </c>
      <c r="G4765" s="38" t="s">
        <v>212</v>
      </c>
      <c r="H4765" s="16">
        <v>20636909.090909094</v>
      </c>
      <c r="I4765" s="16">
        <v>21341740.317345109</v>
      </c>
    </row>
    <row r="4766" spans="3:9" x14ac:dyDescent="0.25">
      <c r="C4766" s="7" t="s">
        <v>22</v>
      </c>
      <c r="D4766" s="7" t="s">
        <v>114</v>
      </c>
      <c r="E4766" s="7" t="s">
        <v>14</v>
      </c>
      <c r="F4766" s="7" t="s">
        <v>12</v>
      </c>
      <c r="G4766" s="38" t="s">
        <v>212</v>
      </c>
      <c r="H4766" s="16">
        <v>12040954.545454547</v>
      </c>
      <c r="I4766" s="16">
        <v>12452200.276215248</v>
      </c>
    </row>
    <row r="4767" spans="3:9" x14ac:dyDescent="0.25">
      <c r="C4767" s="7" t="s">
        <v>22</v>
      </c>
      <c r="D4767" s="7" t="s">
        <v>114</v>
      </c>
      <c r="E4767" s="7" t="s">
        <v>14</v>
      </c>
      <c r="F4767" s="7" t="s">
        <v>13</v>
      </c>
      <c r="G4767" s="38" t="s">
        <v>212</v>
      </c>
      <c r="H4767" s="16">
        <v>8244636.3636363642</v>
      </c>
      <c r="I4767" s="16">
        <v>8526222.9682050049</v>
      </c>
    </row>
    <row r="4768" spans="3:9" x14ac:dyDescent="0.25">
      <c r="C4768" s="7" t="s">
        <v>22</v>
      </c>
      <c r="D4768" s="7" t="s">
        <v>114</v>
      </c>
      <c r="E4768" s="7" t="s">
        <v>15</v>
      </c>
      <c r="F4768" s="7" t="s">
        <v>9</v>
      </c>
      <c r="G4768" s="38" t="s">
        <v>212</v>
      </c>
      <c r="H4768" s="16">
        <v>128506500</v>
      </c>
      <c r="I4768" s="16">
        <v>130664153.83776712</v>
      </c>
    </row>
    <row r="4769" spans="3:9" x14ac:dyDescent="0.25">
      <c r="C4769" s="7" t="s">
        <v>22</v>
      </c>
      <c r="D4769" s="7" t="s">
        <v>114</v>
      </c>
      <c r="E4769" s="7" t="s">
        <v>15</v>
      </c>
      <c r="F4769" s="7" t="s">
        <v>11</v>
      </c>
      <c r="G4769" s="38" t="s">
        <v>212</v>
      </c>
      <c r="H4769" s="16">
        <v>35060636.36363636</v>
      </c>
      <c r="I4769" s="16">
        <v>35649312.552035838</v>
      </c>
    </row>
    <row r="4770" spans="3:9" x14ac:dyDescent="0.25">
      <c r="C4770" s="7" t="s">
        <v>22</v>
      </c>
      <c r="D4770" s="7" t="s">
        <v>114</v>
      </c>
      <c r="E4770" s="7" t="s">
        <v>15</v>
      </c>
      <c r="F4770" s="7" t="s">
        <v>10</v>
      </c>
      <c r="G4770" s="38" t="s">
        <v>212</v>
      </c>
      <c r="H4770" s="16">
        <v>24343636.363636363</v>
      </c>
      <c r="I4770" s="16">
        <v>24752371.644927248</v>
      </c>
    </row>
    <row r="4771" spans="3:9" x14ac:dyDescent="0.25">
      <c r="C4771" s="7" t="s">
        <v>22</v>
      </c>
      <c r="D4771" s="7" t="s">
        <v>114</v>
      </c>
      <c r="E4771" s="7" t="s">
        <v>15</v>
      </c>
      <c r="F4771" s="7" t="s">
        <v>12</v>
      </c>
      <c r="G4771" s="38" t="s">
        <v>212</v>
      </c>
      <c r="H4771" s="16">
        <v>10664681.818181818</v>
      </c>
      <c r="I4771" s="16">
        <v>10843744.29092495</v>
      </c>
    </row>
    <row r="4772" spans="3:9" x14ac:dyDescent="0.25">
      <c r="C4772" s="7" t="s">
        <v>22</v>
      </c>
      <c r="D4772" s="7" t="s">
        <v>114</v>
      </c>
      <c r="E4772" s="7" t="s">
        <v>15</v>
      </c>
      <c r="F4772" s="7" t="s">
        <v>13</v>
      </c>
      <c r="G4772" s="38" t="s">
        <v>212</v>
      </c>
      <c r="H4772" s="16">
        <v>8855363.6363636367</v>
      </c>
      <c r="I4772" s="16">
        <v>9004047.2386314087</v>
      </c>
    </row>
    <row r="4773" spans="3:9" x14ac:dyDescent="0.25">
      <c r="C4773" s="7" t="s">
        <v>22</v>
      </c>
      <c r="D4773" s="7" t="s">
        <v>114</v>
      </c>
      <c r="E4773" s="7" t="s">
        <v>16</v>
      </c>
      <c r="F4773" s="7" t="s">
        <v>9</v>
      </c>
      <c r="G4773" s="38" t="s">
        <v>212</v>
      </c>
      <c r="H4773" s="16">
        <v>133264000</v>
      </c>
      <c r="I4773" s="16">
        <v>133264000</v>
      </c>
    </row>
    <row r="4774" spans="3:9" x14ac:dyDescent="0.25">
      <c r="C4774" s="7" t="s">
        <v>22</v>
      </c>
      <c r="D4774" s="7" t="s">
        <v>114</v>
      </c>
      <c r="E4774" s="7" t="s">
        <v>16</v>
      </c>
      <c r="F4774" s="7" t="s">
        <v>11</v>
      </c>
      <c r="G4774" s="38" t="s">
        <v>212</v>
      </c>
      <c r="H4774" s="16">
        <v>30853272.727272727</v>
      </c>
      <c r="I4774" s="16">
        <v>30853272.727272727</v>
      </c>
    </row>
    <row r="4775" spans="3:9" x14ac:dyDescent="0.25">
      <c r="C4775" s="7" t="s">
        <v>22</v>
      </c>
      <c r="D4775" s="7" t="s">
        <v>114</v>
      </c>
      <c r="E4775" s="7" t="s">
        <v>16</v>
      </c>
      <c r="F4775" s="7" t="s">
        <v>10</v>
      </c>
      <c r="G4775" s="38" t="s">
        <v>212</v>
      </c>
      <c r="H4775" s="16">
        <v>22873363.636363637</v>
      </c>
      <c r="I4775" s="16">
        <v>22873363.636363637</v>
      </c>
    </row>
    <row r="4776" spans="3:9" x14ac:dyDescent="0.25">
      <c r="C4776" s="7" t="s">
        <v>22</v>
      </c>
      <c r="D4776" s="7" t="s">
        <v>114</v>
      </c>
      <c r="E4776" s="7" t="s">
        <v>16</v>
      </c>
      <c r="F4776" s="7" t="s">
        <v>12</v>
      </c>
      <c r="G4776" s="38" t="s">
        <v>212</v>
      </c>
      <c r="H4776" s="16">
        <v>10376545.454545453</v>
      </c>
      <c r="I4776" s="16">
        <v>10376545.454545453</v>
      </c>
    </row>
    <row r="4777" spans="3:9" x14ac:dyDescent="0.25">
      <c r="C4777" s="7" t="s">
        <v>22</v>
      </c>
      <c r="D4777" s="7" t="s">
        <v>114</v>
      </c>
      <c r="E4777" s="7" t="s">
        <v>16</v>
      </c>
      <c r="F4777" s="7" t="s">
        <v>13</v>
      </c>
      <c r="G4777" s="38" t="s">
        <v>212</v>
      </c>
      <c r="H4777" s="16">
        <v>8387727.2727272725</v>
      </c>
      <c r="I4777" s="16">
        <v>8387727.2727272725</v>
      </c>
    </row>
    <row r="4778" spans="3:9" x14ac:dyDescent="0.25">
      <c r="C4778" s="7" t="s">
        <v>33</v>
      </c>
      <c r="D4778" s="7" t="s">
        <v>114</v>
      </c>
      <c r="E4778" s="7" t="s">
        <v>36</v>
      </c>
      <c r="F4778" s="7" t="s">
        <v>9</v>
      </c>
      <c r="G4778" s="38" t="s">
        <v>212</v>
      </c>
      <c r="H4778" s="16">
        <v>117809888.8888889</v>
      </c>
      <c r="I4778" s="16">
        <v>128985093.18828104</v>
      </c>
    </row>
    <row r="4779" spans="3:9" x14ac:dyDescent="0.25">
      <c r="C4779" s="7" t="s">
        <v>33</v>
      </c>
      <c r="D4779" s="7" t="s">
        <v>114</v>
      </c>
      <c r="E4779" s="7" t="s">
        <v>36</v>
      </c>
      <c r="F4779" s="7" t="s">
        <v>11</v>
      </c>
      <c r="G4779" s="38" t="s">
        <v>212</v>
      </c>
      <c r="H4779" s="16">
        <v>23084888.888888892</v>
      </c>
      <c r="I4779" s="16">
        <v>25274674.075813316</v>
      </c>
    </row>
    <row r="4780" spans="3:9" x14ac:dyDescent="0.25">
      <c r="C4780" s="7" t="s">
        <v>33</v>
      </c>
      <c r="D4780" s="7" t="s">
        <v>114</v>
      </c>
      <c r="E4780" s="7" t="s">
        <v>36</v>
      </c>
      <c r="F4780" s="7" t="s">
        <v>10</v>
      </c>
      <c r="G4780" s="38" t="s">
        <v>212</v>
      </c>
      <c r="H4780" s="16">
        <v>38157444.444444448</v>
      </c>
      <c r="I4780" s="16">
        <v>41776981.320602134</v>
      </c>
    </row>
    <row r="4781" spans="3:9" x14ac:dyDescent="0.25">
      <c r="C4781" s="7" t="s">
        <v>33</v>
      </c>
      <c r="D4781" s="7" t="s">
        <v>114</v>
      </c>
      <c r="E4781" s="7" t="s">
        <v>36</v>
      </c>
      <c r="F4781" s="7" t="s">
        <v>12</v>
      </c>
      <c r="G4781" s="38" t="s">
        <v>212</v>
      </c>
      <c r="H4781" s="16">
        <v>49745888.888888888</v>
      </c>
      <c r="I4781" s="16">
        <v>54464681.824111037</v>
      </c>
    </row>
    <row r="4782" spans="3:9" x14ac:dyDescent="0.25">
      <c r="C4782" s="7" t="s">
        <v>33</v>
      </c>
      <c r="D4782" s="7" t="s">
        <v>114</v>
      </c>
      <c r="E4782" s="7" t="s">
        <v>36</v>
      </c>
      <c r="F4782" s="7" t="s">
        <v>13</v>
      </c>
      <c r="G4782" s="38" t="s">
        <v>212</v>
      </c>
      <c r="H4782" s="16">
        <v>6114444.444444444</v>
      </c>
      <c r="I4782" s="16">
        <v>6694448.0968406778</v>
      </c>
    </row>
    <row r="4783" spans="3:9" x14ac:dyDescent="0.25">
      <c r="C4783" s="7" t="s">
        <v>33</v>
      </c>
      <c r="D4783" s="7" t="s">
        <v>114</v>
      </c>
      <c r="E4783" s="7" t="s">
        <v>38</v>
      </c>
      <c r="F4783" s="7" t="s">
        <v>9</v>
      </c>
      <c r="G4783" s="38" t="s">
        <v>212</v>
      </c>
      <c r="H4783" s="16">
        <v>126750333.33333333</v>
      </c>
      <c r="I4783" s="16">
        <v>136592744.24158388</v>
      </c>
    </row>
    <row r="4784" spans="3:9" x14ac:dyDescent="0.25">
      <c r="C4784" s="7" t="s">
        <v>33</v>
      </c>
      <c r="D4784" s="7" t="s">
        <v>114</v>
      </c>
      <c r="E4784" s="7" t="s">
        <v>38</v>
      </c>
      <c r="F4784" s="7" t="s">
        <v>11</v>
      </c>
      <c r="G4784" s="38" t="s">
        <v>212</v>
      </c>
      <c r="H4784" s="16">
        <v>26209333.333333332</v>
      </c>
      <c r="I4784" s="16">
        <v>28244539.249672603</v>
      </c>
    </row>
    <row r="4785" spans="3:9" x14ac:dyDescent="0.25">
      <c r="C4785" s="7" t="s">
        <v>33</v>
      </c>
      <c r="D4785" s="7" t="s">
        <v>114</v>
      </c>
      <c r="E4785" s="7" t="s">
        <v>38</v>
      </c>
      <c r="F4785" s="7" t="s">
        <v>10</v>
      </c>
      <c r="G4785" s="38" t="s">
        <v>212</v>
      </c>
      <c r="H4785" s="16">
        <v>32378666.666666668</v>
      </c>
      <c r="I4785" s="16">
        <v>34892933.364147611</v>
      </c>
    </row>
    <row r="4786" spans="3:9" x14ac:dyDescent="0.25">
      <c r="C4786" s="7" t="s">
        <v>33</v>
      </c>
      <c r="D4786" s="7" t="s">
        <v>114</v>
      </c>
      <c r="E4786" s="7" t="s">
        <v>38</v>
      </c>
      <c r="F4786" s="7" t="s">
        <v>12</v>
      </c>
      <c r="G4786" s="38" t="s">
        <v>212</v>
      </c>
      <c r="H4786" s="16">
        <v>76939222.222222224</v>
      </c>
      <c r="I4786" s="16">
        <v>82913703.078858867</v>
      </c>
    </row>
    <row r="4787" spans="3:9" x14ac:dyDescent="0.25">
      <c r="C4787" s="7" t="s">
        <v>33</v>
      </c>
      <c r="D4787" s="7" t="s">
        <v>114</v>
      </c>
      <c r="E4787" s="7" t="s">
        <v>38</v>
      </c>
      <c r="F4787" s="7" t="s">
        <v>13</v>
      </c>
      <c r="G4787" s="38" t="s">
        <v>212</v>
      </c>
      <c r="H4787" s="16">
        <v>6684000</v>
      </c>
      <c r="I4787" s="16">
        <v>7203025.6528772833</v>
      </c>
    </row>
    <row r="4788" spans="3:9" x14ac:dyDescent="0.25">
      <c r="C4788" s="7" t="s">
        <v>33</v>
      </c>
      <c r="D4788" s="7" t="s">
        <v>114</v>
      </c>
      <c r="E4788" s="7" t="s">
        <v>40</v>
      </c>
      <c r="F4788" s="7" t="s">
        <v>9</v>
      </c>
      <c r="G4788" s="38" t="s">
        <v>212</v>
      </c>
      <c r="H4788" s="16">
        <v>133987222.22222222</v>
      </c>
      <c r="I4788" s="16">
        <v>141706150.42463648</v>
      </c>
    </row>
    <row r="4789" spans="3:9" x14ac:dyDescent="0.25">
      <c r="C4789" s="7" t="s">
        <v>33</v>
      </c>
      <c r="D4789" s="7" t="s">
        <v>114</v>
      </c>
      <c r="E4789" s="7" t="s">
        <v>40</v>
      </c>
      <c r="F4789" s="7" t="s">
        <v>11</v>
      </c>
      <c r="G4789" s="38" t="s">
        <v>212</v>
      </c>
      <c r="H4789" s="16">
        <v>27960555.555555556</v>
      </c>
      <c r="I4789" s="16">
        <v>29571347.370277971</v>
      </c>
    </row>
    <row r="4790" spans="3:9" x14ac:dyDescent="0.25">
      <c r="C4790" s="7" t="s">
        <v>33</v>
      </c>
      <c r="D4790" s="7" t="s">
        <v>114</v>
      </c>
      <c r="E4790" s="7" t="s">
        <v>40</v>
      </c>
      <c r="F4790" s="7" t="s">
        <v>10</v>
      </c>
      <c r="G4790" s="38" t="s">
        <v>212</v>
      </c>
      <c r="H4790" s="16">
        <v>45841444.444444448</v>
      </c>
      <c r="I4790" s="16">
        <v>48482344.169753797</v>
      </c>
    </row>
    <row r="4791" spans="3:9" x14ac:dyDescent="0.25">
      <c r="C4791" s="7" t="s">
        <v>33</v>
      </c>
      <c r="D4791" s="7" t="s">
        <v>114</v>
      </c>
      <c r="E4791" s="7" t="s">
        <v>40</v>
      </c>
      <c r="F4791" s="7" t="s">
        <v>12</v>
      </c>
      <c r="G4791" s="38" t="s">
        <v>212</v>
      </c>
      <c r="H4791" s="16">
        <v>82861111.111111104</v>
      </c>
      <c r="I4791" s="16">
        <v>87634692.926085532</v>
      </c>
    </row>
    <row r="4792" spans="3:9" x14ac:dyDescent="0.25">
      <c r="C4792" s="7" t="s">
        <v>33</v>
      </c>
      <c r="D4792" s="7" t="s">
        <v>114</v>
      </c>
      <c r="E4792" s="7" t="s">
        <v>40</v>
      </c>
      <c r="F4792" s="7" t="s">
        <v>13</v>
      </c>
      <c r="G4792" s="38" t="s">
        <v>212</v>
      </c>
      <c r="H4792" s="16">
        <v>9274222.222222222</v>
      </c>
      <c r="I4792" s="16">
        <v>9808504.9267911594</v>
      </c>
    </row>
    <row r="4793" spans="3:9" x14ac:dyDescent="0.25">
      <c r="C4793" s="7" t="s">
        <v>33</v>
      </c>
      <c r="D4793" s="7" t="s">
        <v>114</v>
      </c>
      <c r="E4793" s="7" t="s">
        <v>14</v>
      </c>
      <c r="F4793" s="7" t="s">
        <v>9</v>
      </c>
      <c r="G4793" s="38" t="s">
        <v>212</v>
      </c>
      <c r="H4793" s="16">
        <v>141148111.11111113</v>
      </c>
      <c r="I4793" s="16">
        <v>145968871.61479512</v>
      </c>
    </row>
    <row r="4794" spans="3:9" x14ac:dyDescent="0.25">
      <c r="C4794" s="7" t="s">
        <v>33</v>
      </c>
      <c r="D4794" s="7" t="s">
        <v>114</v>
      </c>
      <c r="E4794" s="7" t="s">
        <v>14</v>
      </c>
      <c r="F4794" s="7" t="s">
        <v>11</v>
      </c>
      <c r="G4794" s="38" t="s">
        <v>212</v>
      </c>
      <c r="H4794" s="16">
        <v>28899555.555555556</v>
      </c>
      <c r="I4794" s="16">
        <v>29886588.502008326</v>
      </c>
    </row>
    <row r="4795" spans="3:9" x14ac:dyDescent="0.25">
      <c r="C4795" s="7" t="s">
        <v>33</v>
      </c>
      <c r="D4795" s="7" t="s">
        <v>114</v>
      </c>
      <c r="E4795" s="7" t="s">
        <v>14</v>
      </c>
      <c r="F4795" s="7" t="s">
        <v>10</v>
      </c>
      <c r="G4795" s="38" t="s">
        <v>212</v>
      </c>
      <c r="H4795" s="16">
        <v>43241333.333333336</v>
      </c>
      <c r="I4795" s="16">
        <v>44718194.130258001</v>
      </c>
    </row>
    <row r="4796" spans="3:9" x14ac:dyDescent="0.25">
      <c r="C4796" s="7" t="s">
        <v>33</v>
      </c>
      <c r="D4796" s="7" t="s">
        <v>114</v>
      </c>
      <c r="E4796" s="7" t="s">
        <v>14</v>
      </c>
      <c r="F4796" s="7" t="s">
        <v>12</v>
      </c>
      <c r="G4796" s="38" t="s">
        <v>212</v>
      </c>
      <c r="H4796" s="16">
        <v>101070111.1111111</v>
      </c>
      <c r="I4796" s="16">
        <v>104522051.03373499</v>
      </c>
    </row>
    <row r="4797" spans="3:9" x14ac:dyDescent="0.25">
      <c r="C4797" s="7" t="s">
        <v>33</v>
      </c>
      <c r="D4797" s="7" t="s">
        <v>114</v>
      </c>
      <c r="E4797" s="7" t="s">
        <v>14</v>
      </c>
      <c r="F4797" s="7" t="s">
        <v>13</v>
      </c>
      <c r="G4797" s="38" t="s">
        <v>212</v>
      </c>
      <c r="H4797" s="16">
        <v>10835666.666666666</v>
      </c>
      <c r="I4797" s="16">
        <v>11205747.0983958</v>
      </c>
    </row>
    <row r="4798" spans="3:9" x14ac:dyDescent="0.25">
      <c r="C4798" s="7" t="s">
        <v>33</v>
      </c>
      <c r="D4798" s="7" t="s">
        <v>114</v>
      </c>
      <c r="E4798" s="7" t="s">
        <v>15</v>
      </c>
      <c r="F4798" s="7" t="s">
        <v>9</v>
      </c>
      <c r="G4798" s="38" t="s">
        <v>212</v>
      </c>
      <c r="H4798" s="16">
        <v>150043222.22222221</v>
      </c>
      <c r="I4798" s="16">
        <v>152562482.60406065</v>
      </c>
    </row>
    <row r="4799" spans="3:9" x14ac:dyDescent="0.25">
      <c r="C4799" s="7" t="s">
        <v>33</v>
      </c>
      <c r="D4799" s="7" t="s">
        <v>114</v>
      </c>
      <c r="E4799" s="7" t="s">
        <v>15</v>
      </c>
      <c r="F4799" s="7" t="s">
        <v>11</v>
      </c>
      <c r="G4799" s="38" t="s">
        <v>212</v>
      </c>
      <c r="H4799" s="16">
        <v>29048777.777777776</v>
      </c>
      <c r="I4799" s="16">
        <v>29536513.470950235</v>
      </c>
    </row>
    <row r="4800" spans="3:9" x14ac:dyDescent="0.25">
      <c r="C4800" s="7" t="s">
        <v>33</v>
      </c>
      <c r="D4800" s="7" t="s">
        <v>114</v>
      </c>
      <c r="E4800" s="7" t="s">
        <v>15</v>
      </c>
      <c r="F4800" s="7" t="s">
        <v>10</v>
      </c>
      <c r="G4800" s="38" t="s">
        <v>212</v>
      </c>
      <c r="H4800" s="16">
        <v>46491666.666666664</v>
      </c>
      <c r="I4800" s="16">
        <v>47272272.496002324</v>
      </c>
    </row>
    <row r="4801" spans="3:9" x14ac:dyDescent="0.25">
      <c r="C4801" s="7" t="s">
        <v>33</v>
      </c>
      <c r="D4801" s="7" t="s">
        <v>114</v>
      </c>
      <c r="E4801" s="7" t="s">
        <v>15</v>
      </c>
      <c r="F4801" s="7" t="s">
        <v>12</v>
      </c>
      <c r="G4801" s="38" t="s">
        <v>212</v>
      </c>
      <c r="H4801" s="16">
        <v>123093666.66666667</v>
      </c>
      <c r="I4801" s="16">
        <v>125160437.78165431</v>
      </c>
    </row>
    <row r="4802" spans="3:9" x14ac:dyDescent="0.25">
      <c r="C4802" s="7" t="s">
        <v>33</v>
      </c>
      <c r="D4802" s="7" t="s">
        <v>114</v>
      </c>
      <c r="E4802" s="7" t="s">
        <v>15</v>
      </c>
      <c r="F4802" s="7" t="s">
        <v>13</v>
      </c>
      <c r="G4802" s="38" t="s">
        <v>212</v>
      </c>
      <c r="H4802" s="16">
        <v>6371000</v>
      </c>
      <c r="I4802" s="16">
        <v>6477970.5625817711</v>
      </c>
    </row>
    <row r="4803" spans="3:9" x14ac:dyDescent="0.25">
      <c r="C4803" s="7" t="s">
        <v>33</v>
      </c>
      <c r="D4803" s="7" t="s">
        <v>114</v>
      </c>
      <c r="E4803" s="7" t="s">
        <v>16</v>
      </c>
      <c r="F4803" s="7" t="s">
        <v>9</v>
      </c>
      <c r="G4803" s="38" t="s">
        <v>212</v>
      </c>
      <c r="H4803" s="16">
        <v>159387000</v>
      </c>
      <c r="I4803" s="16">
        <v>159387000</v>
      </c>
    </row>
    <row r="4804" spans="3:9" x14ac:dyDescent="0.25">
      <c r="C4804" s="7" t="s">
        <v>33</v>
      </c>
      <c r="D4804" s="7" t="s">
        <v>114</v>
      </c>
      <c r="E4804" s="7" t="s">
        <v>16</v>
      </c>
      <c r="F4804" s="7" t="s">
        <v>11</v>
      </c>
      <c r="G4804" s="38" t="s">
        <v>212</v>
      </c>
      <c r="H4804" s="16">
        <v>26987666.666666668</v>
      </c>
      <c r="I4804" s="16">
        <v>26987666.666666668</v>
      </c>
    </row>
    <row r="4805" spans="3:9" x14ac:dyDescent="0.25">
      <c r="C4805" s="7" t="s">
        <v>33</v>
      </c>
      <c r="D4805" s="7" t="s">
        <v>114</v>
      </c>
      <c r="E4805" s="7" t="s">
        <v>16</v>
      </c>
      <c r="F4805" s="7" t="s">
        <v>10</v>
      </c>
      <c r="G4805" s="38" t="s">
        <v>212</v>
      </c>
      <c r="H4805" s="16">
        <v>43275333.333333336</v>
      </c>
      <c r="I4805" s="16">
        <v>43275333.333333336</v>
      </c>
    </row>
    <row r="4806" spans="3:9" x14ac:dyDescent="0.25">
      <c r="C4806" s="7" t="s">
        <v>33</v>
      </c>
      <c r="D4806" s="7" t="s">
        <v>114</v>
      </c>
      <c r="E4806" s="7" t="s">
        <v>16</v>
      </c>
      <c r="F4806" s="7" t="s">
        <v>12</v>
      </c>
      <c r="G4806" s="38" t="s">
        <v>212</v>
      </c>
      <c r="H4806" s="16">
        <v>121241000</v>
      </c>
      <c r="I4806" s="16">
        <v>121241000</v>
      </c>
    </row>
    <row r="4807" spans="3:9" x14ac:dyDescent="0.25">
      <c r="C4807" s="7" t="s">
        <v>33</v>
      </c>
      <c r="D4807" s="7" t="s">
        <v>114</v>
      </c>
      <c r="E4807" s="7" t="s">
        <v>16</v>
      </c>
      <c r="F4807" s="7" t="s">
        <v>13</v>
      </c>
      <c r="G4807" s="38" t="s">
        <v>212</v>
      </c>
      <c r="H4807" s="16">
        <v>4864333.333333333</v>
      </c>
      <c r="I4807" s="16">
        <v>4864333.333333333</v>
      </c>
    </row>
    <row r="4808" spans="3:9" x14ac:dyDescent="0.25">
      <c r="C4808" s="7" t="s">
        <v>199</v>
      </c>
      <c r="D4808" s="7" t="s">
        <v>114</v>
      </c>
      <c r="E4808" s="7" t="s">
        <v>36</v>
      </c>
      <c r="F4808" s="7" t="s">
        <v>9</v>
      </c>
      <c r="G4808" s="38" t="s">
        <v>212</v>
      </c>
      <c r="H4808" s="16">
        <v>67685900</v>
      </c>
      <c r="I4808" s="16">
        <v>74106445.574078426</v>
      </c>
    </row>
    <row r="4809" spans="3:9" x14ac:dyDescent="0.25">
      <c r="C4809" s="7" t="s">
        <v>199</v>
      </c>
      <c r="D4809" s="7" t="s">
        <v>114</v>
      </c>
      <c r="E4809" s="7" t="s">
        <v>36</v>
      </c>
      <c r="F4809" s="7" t="s">
        <v>11</v>
      </c>
      <c r="G4809" s="38" t="s">
        <v>212</v>
      </c>
      <c r="H4809" s="16">
        <v>20177400</v>
      </c>
      <c r="I4809" s="16">
        <v>22091386.757454805</v>
      </c>
    </row>
    <row r="4810" spans="3:9" x14ac:dyDescent="0.25">
      <c r="C4810" s="7" t="s">
        <v>199</v>
      </c>
      <c r="D4810" s="7" t="s">
        <v>114</v>
      </c>
      <c r="E4810" s="7" t="s">
        <v>36</v>
      </c>
      <c r="F4810" s="7" t="s">
        <v>10</v>
      </c>
      <c r="G4810" s="38" t="s">
        <v>212</v>
      </c>
      <c r="H4810" s="16">
        <v>34443800</v>
      </c>
      <c r="I4810" s="16">
        <v>37711068.185019962</v>
      </c>
    </row>
    <row r="4811" spans="3:9" x14ac:dyDescent="0.25">
      <c r="C4811" s="7" t="s">
        <v>199</v>
      </c>
      <c r="D4811" s="7" t="s">
        <v>114</v>
      </c>
      <c r="E4811" s="7" t="s">
        <v>36</v>
      </c>
      <c r="F4811" s="7" t="s">
        <v>12</v>
      </c>
      <c r="G4811" s="38" t="s">
        <v>212</v>
      </c>
      <c r="H4811" s="16">
        <v>13352600</v>
      </c>
      <c r="I4811" s="16">
        <v>14619200.234796902</v>
      </c>
    </row>
    <row r="4812" spans="3:9" x14ac:dyDescent="0.25">
      <c r="C4812" s="7" t="s">
        <v>199</v>
      </c>
      <c r="D4812" s="7" t="s">
        <v>114</v>
      </c>
      <c r="E4812" s="7" t="s">
        <v>36</v>
      </c>
      <c r="F4812" s="7" t="s">
        <v>13</v>
      </c>
      <c r="G4812" s="38" t="s">
        <v>212</v>
      </c>
      <c r="H4812" s="16">
        <v>1765300</v>
      </c>
      <c r="I4812" s="16">
        <v>1932752.7353838931</v>
      </c>
    </row>
    <row r="4813" spans="3:9" x14ac:dyDescent="0.25">
      <c r="C4813" s="7" t="s">
        <v>199</v>
      </c>
      <c r="D4813" s="7" t="s">
        <v>114</v>
      </c>
      <c r="E4813" s="7" t="s">
        <v>38</v>
      </c>
      <c r="F4813" s="7" t="s">
        <v>9</v>
      </c>
      <c r="G4813" s="38" t="s">
        <v>212</v>
      </c>
      <c r="H4813" s="16">
        <v>72337700</v>
      </c>
      <c r="I4813" s="16">
        <v>77954863.669979215</v>
      </c>
    </row>
    <row r="4814" spans="3:9" x14ac:dyDescent="0.25">
      <c r="C4814" s="7" t="s">
        <v>199</v>
      </c>
      <c r="D4814" s="7" t="s">
        <v>114</v>
      </c>
      <c r="E4814" s="7" t="s">
        <v>38</v>
      </c>
      <c r="F4814" s="7" t="s">
        <v>11</v>
      </c>
      <c r="G4814" s="38" t="s">
        <v>212</v>
      </c>
      <c r="H4814" s="16">
        <v>20824000</v>
      </c>
      <c r="I4814" s="16">
        <v>22441024.266235273</v>
      </c>
    </row>
    <row r="4815" spans="3:9" x14ac:dyDescent="0.25">
      <c r="C4815" s="7" t="s">
        <v>199</v>
      </c>
      <c r="D4815" s="7" t="s">
        <v>114</v>
      </c>
      <c r="E4815" s="7" t="s">
        <v>38</v>
      </c>
      <c r="F4815" s="7" t="s">
        <v>10</v>
      </c>
      <c r="G4815" s="38" t="s">
        <v>212</v>
      </c>
      <c r="H4815" s="16">
        <v>28330300</v>
      </c>
      <c r="I4815" s="16">
        <v>30530203.119944539</v>
      </c>
    </row>
    <row r="4816" spans="3:9" x14ac:dyDescent="0.25">
      <c r="C4816" s="7" t="s">
        <v>199</v>
      </c>
      <c r="D4816" s="7" t="s">
        <v>114</v>
      </c>
      <c r="E4816" s="7" t="s">
        <v>38</v>
      </c>
      <c r="F4816" s="7" t="s">
        <v>12</v>
      </c>
      <c r="G4816" s="38" t="s">
        <v>212</v>
      </c>
      <c r="H4816" s="16">
        <v>11969400</v>
      </c>
      <c r="I4816" s="16">
        <v>12898847.284492724</v>
      </c>
    </row>
    <row r="4817" spans="3:9" x14ac:dyDescent="0.25">
      <c r="C4817" s="7" t="s">
        <v>199</v>
      </c>
      <c r="D4817" s="7" t="s">
        <v>114</v>
      </c>
      <c r="E4817" s="7" t="s">
        <v>38</v>
      </c>
      <c r="F4817" s="7" t="s">
        <v>13</v>
      </c>
      <c r="G4817" s="38" t="s">
        <v>212</v>
      </c>
      <c r="H4817" s="16">
        <v>3139400</v>
      </c>
      <c r="I4817" s="16">
        <v>3383180.5407903865</v>
      </c>
    </row>
    <row r="4818" spans="3:9" x14ac:dyDescent="0.25">
      <c r="C4818" s="7" t="s">
        <v>199</v>
      </c>
      <c r="D4818" s="7" t="s">
        <v>114</v>
      </c>
      <c r="E4818" s="7" t="s">
        <v>40</v>
      </c>
      <c r="F4818" s="7" t="s">
        <v>9</v>
      </c>
      <c r="G4818" s="38" t="s">
        <v>212</v>
      </c>
      <c r="H4818" s="16">
        <v>76074200</v>
      </c>
      <c r="I4818" s="16">
        <v>80456791.698797926</v>
      </c>
    </row>
    <row r="4819" spans="3:9" x14ac:dyDescent="0.25">
      <c r="C4819" s="7" t="s">
        <v>199</v>
      </c>
      <c r="D4819" s="7" t="s">
        <v>114</v>
      </c>
      <c r="E4819" s="7" t="s">
        <v>40</v>
      </c>
      <c r="F4819" s="7" t="s">
        <v>11</v>
      </c>
      <c r="G4819" s="38" t="s">
        <v>212</v>
      </c>
      <c r="H4819" s="16">
        <v>21351900</v>
      </c>
      <c r="I4819" s="16">
        <v>22581970.90043094</v>
      </c>
    </row>
    <row r="4820" spans="3:9" x14ac:dyDescent="0.25">
      <c r="C4820" s="7" t="s">
        <v>199</v>
      </c>
      <c r="D4820" s="7" t="s">
        <v>114</v>
      </c>
      <c r="E4820" s="7" t="s">
        <v>40</v>
      </c>
      <c r="F4820" s="7" t="s">
        <v>10</v>
      </c>
      <c r="G4820" s="38" t="s">
        <v>212</v>
      </c>
      <c r="H4820" s="16">
        <v>38310500</v>
      </c>
      <c r="I4820" s="16">
        <v>40517546.26899524</v>
      </c>
    </row>
    <row r="4821" spans="3:9" x14ac:dyDescent="0.25">
      <c r="C4821" s="7" t="s">
        <v>199</v>
      </c>
      <c r="D4821" s="7" t="s">
        <v>114</v>
      </c>
      <c r="E4821" s="7" t="s">
        <v>40</v>
      </c>
      <c r="F4821" s="7" t="s">
        <v>12</v>
      </c>
      <c r="G4821" s="38" t="s">
        <v>212</v>
      </c>
      <c r="H4821" s="16">
        <v>15163250</v>
      </c>
      <c r="I4821" s="16">
        <v>16036796.268995238</v>
      </c>
    </row>
    <row r="4822" spans="3:9" x14ac:dyDescent="0.25">
      <c r="C4822" s="7" t="s">
        <v>199</v>
      </c>
      <c r="D4822" s="7" t="s">
        <v>114</v>
      </c>
      <c r="E4822" s="7" t="s">
        <v>40</v>
      </c>
      <c r="F4822" s="7" t="s">
        <v>13</v>
      </c>
      <c r="G4822" s="38" t="s">
        <v>212</v>
      </c>
      <c r="H4822" s="16">
        <v>5834900</v>
      </c>
      <c r="I4822" s="16">
        <v>6171045.2937173964</v>
      </c>
    </row>
    <row r="4823" spans="3:9" x14ac:dyDescent="0.25">
      <c r="C4823" s="7" t="s">
        <v>199</v>
      </c>
      <c r="D4823" s="7" t="s">
        <v>114</v>
      </c>
      <c r="E4823" s="7" t="s">
        <v>14</v>
      </c>
      <c r="F4823" s="7" t="s">
        <v>9</v>
      </c>
      <c r="G4823" s="38" t="s">
        <v>212</v>
      </c>
      <c r="H4823" s="16">
        <v>79391100</v>
      </c>
      <c r="I4823" s="16">
        <v>82102616.83300066</v>
      </c>
    </row>
    <row r="4824" spans="3:9" x14ac:dyDescent="0.25">
      <c r="C4824" s="7" t="s">
        <v>199</v>
      </c>
      <c r="D4824" s="7" t="s">
        <v>114</v>
      </c>
      <c r="E4824" s="7" t="s">
        <v>14</v>
      </c>
      <c r="F4824" s="7" t="s">
        <v>11</v>
      </c>
      <c r="G4824" s="38" t="s">
        <v>212</v>
      </c>
      <c r="H4824" s="16">
        <v>21858500</v>
      </c>
      <c r="I4824" s="16">
        <v>22605053.337768905</v>
      </c>
    </row>
    <row r="4825" spans="3:9" x14ac:dyDescent="0.25">
      <c r="C4825" s="7" t="s">
        <v>199</v>
      </c>
      <c r="D4825" s="7" t="s">
        <v>114</v>
      </c>
      <c r="E4825" s="7" t="s">
        <v>14</v>
      </c>
      <c r="F4825" s="7" t="s">
        <v>10</v>
      </c>
      <c r="G4825" s="38" t="s">
        <v>212</v>
      </c>
      <c r="H4825" s="16">
        <v>33214699.999999996</v>
      </c>
      <c r="I4825" s="16">
        <v>34349112.020403631</v>
      </c>
    </row>
    <row r="4826" spans="3:9" x14ac:dyDescent="0.25">
      <c r="C4826" s="7" t="s">
        <v>199</v>
      </c>
      <c r="D4826" s="7" t="s">
        <v>114</v>
      </c>
      <c r="E4826" s="7" t="s">
        <v>14</v>
      </c>
      <c r="F4826" s="7" t="s">
        <v>12</v>
      </c>
      <c r="G4826" s="38" t="s">
        <v>212</v>
      </c>
      <c r="H4826" s="16">
        <v>15852400</v>
      </c>
      <c r="I4826" s="16">
        <v>16393821.512530494</v>
      </c>
    </row>
    <row r="4827" spans="3:9" x14ac:dyDescent="0.25">
      <c r="C4827" s="7" t="s">
        <v>199</v>
      </c>
      <c r="D4827" s="7" t="s">
        <v>114</v>
      </c>
      <c r="E4827" s="7" t="s">
        <v>14</v>
      </c>
      <c r="F4827" s="7" t="s">
        <v>13</v>
      </c>
      <c r="G4827" s="38" t="s">
        <v>212</v>
      </c>
      <c r="H4827" s="16">
        <v>3762100</v>
      </c>
      <c r="I4827" s="16">
        <v>3890590.4413395431</v>
      </c>
    </row>
    <row r="4828" spans="3:9" x14ac:dyDescent="0.25">
      <c r="C4828" s="7" t="s">
        <v>199</v>
      </c>
      <c r="D4828" s="7" t="s">
        <v>114</v>
      </c>
      <c r="E4828" s="7" t="s">
        <v>15</v>
      </c>
      <c r="F4828" s="7" t="s">
        <v>9</v>
      </c>
      <c r="G4828" s="38" t="s">
        <v>212</v>
      </c>
      <c r="H4828" s="16">
        <v>83401600</v>
      </c>
      <c r="I4828" s="16">
        <v>84801932.141299605</v>
      </c>
    </row>
    <row r="4829" spans="3:9" x14ac:dyDescent="0.25">
      <c r="C4829" s="7" t="s">
        <v>199</v>
      </c>
      <c r="D4829" s="7" t="s">
        <v>114</v>
      </c>
      <c r="E4829" s="7" t="s">
        <v>15</v>
      </c>
      <c r="F4829" s="7" t="s">
        <v>11</v>
      </c>
      <c r="G4829" s="38" t="s">
        <v>212</v>
      </c>
      <c r="H4829" s="16">
        <v>22821700</v>
      </c>
      <c r="I4829" s="16">
        <v>23204881.617967729</v>
      </c>
    </row>
    <row r="4830" spans="3:9" x14ac:dyDescent="0.25">
      <c r="C4830" s="7" t="s">
        <v>199</v>
      </c>
      <c r="D4830" s="7" t="s">
        <v>114</v>
      </c>
      <c r="E4830" s="7" t="s">
        <v>15</v>
      </c>
      <c r="F4830" s="7" t="s">
        <v>10</v>
      </c>
      <c r="G4830" s="38" t="s">
        <v>212</v>
      </c>
      <c r="H4830" s="16">
        <v>37482100</v>
      </c>
      <c r="I4830" s="16">
        <v>38111433.122546881</v>
      </c>
    </row>
    <row r="4831" spans="3:9" x14ac:dyDescent="0.25">
      <c r="C4831" s="7" t="s">
        <v>199</v>
      </c>
      <c r="D4831" s="7" t="s">
        <v>114</v>
      </c>
      <c r="E4831" s="7" t="s">
        <v>15</v>
      </c>
      <c r="F4831" s="7" t="s">
        <v>12</v>
      </c>
      <c r="G4831" s="38" t="s">
        <v>212</v>
      </c>
      <c r="H4831" s="16">
        <v>22312700</v>
      </c>
      <c r="I4831" s="16">
        <v>22687335.39031836</v>
      </c>
    </row>
    <row r="4832" spans="3:9" x14ac:dyDescent="0.25">
      <c r="C4832" s="7" t="s">
        <v>199</v>
      </c>
      <c r="D4832" s="7" t="s">
        <v>114</v>
      </c>
      <c r="E4832" s="7" t="s">
        <v>15</v>
      </c>
      <c r="F4832" s="7" t="s">
        <v>13</v>
      </c>
      <c r="G4832" s="38" t="s">
        <v>212</v>
      </c>
      <c r="H4832" s="16">
        <v>7428800</v>
      </c>
      <c r="I4832" s="16">
        <v>7553531.2690798081</v>
      </c>
    </row>
    <row r="4833" spans="3:9" x14ac:dyDescent="0.25">
      <c r="C4833" s="7" t="s">
        <v>199</v>
      </c>
      <c r="D4833" s="7" t="s">
        <v>114</v>
      </c>
      <c r="E4833" s="7" t="s">
        <v>16</v>
      </c>
      <c r="F4833" s="7" t="s">
        <v>9</v>
      </c>
      <c r="G4833" s="38" t="s">
        <v>212</v>
      </c>
      <c r="H4833" s="16">
        <v>86861600</v>
      </c>
      <c r="I4833" s="16">
        <v>86861600</v>
      </c>
    </row>
    <row r="4834" spans="3:9" x14ac:dyDescent="0.25">
      <c r="C4834" s="7" t="s">
        <v>199</v>
      </c>
      <c r="D4834" s="7" t="s">
        <v>114</v>
      </c>
      <c r="E4834" s="7" t="s">
        <v>16</v>
      </c>
      <c r="F4834" s="7" t="s">
        <v>11</v>
      </c>
      <c r="G4834" s="38" t="s">
        <v>212</v>
      </c>
      <c r="H4834" s="16">
        <v>20382400</v>
      </c>
      <c r="I4834" s="16">
        <v>20382400</v>
      </c>
    </row>
    <row r="4835" spans="3:9" x14ac:dyDescent="0.25">
      <c r="C4835" s="7" t="s">
        <v>199</v>
      </c>
      <c r="D4835" s="7" t="s">
        <v>114</v>
      </c>
      <c r="E4835" s="7" t="s">
        <v>16</v>
      </c>
      <c r="F4835" s="7" t="s">
        <v>10</v>
      </c>
      <c r="G4835" s="38" t="s">
        <v>212</v>
      </c>
      <c r="H4835" s="16">
        <v>38202200</v>
      </c>
      <c r="I4835" s="16">
        <v>38202200</v>
      </c>
    </row>
    <row r="4836" spans="3:9" x14ac:dyDescent="0.25">
      <c r="C4836" s="7" t="s">
        <v>199</v>
      </c>
      <c r="D4836" s="7" t="s">
        <v>114</v>
      </c>
      <c r="E4836" s="7" t="s">
        <v>16</v>
      </c>
      <c r="F4836" s="7" t="s">
        <v>12</v>
      </c>
      <c r="G4836" s="38" t="s">
        <v>212</v>
      </c>
      <c r="H4836" s="16">
        <v>22382540</v>
      </c>
      <c r="I4836" s="16">
        <v>22382540</v>
      </c>
    </row>
    <row r="4837" spans="3:9" x14ac:dyDescent="0.25">
      <c r="C4837" s="7" t="s">
        <v>199</v>
      </c>
      <c r="D4837" s="7" t="s">
        <v>114</v>
      </c>
      <c r="E4837" s="7" t="s">
        <v>16</v>
      </c>
      <c r="F4837" s="7" t="s">
        <v>13</v>
      </c>
      <c r="G4837" s="38" t="s">
        <v>212</v>
      </c>
      <c r="H4837" s="16">
        <v>3616500</v>
      </c>
      <c r="I4837" s="16">
        <v>3616500</v>
      </c>
    </row>
    <row r="4838" spans="3:9" x14ac:dyDescent="0.25">
      <c r="C4838" s="7" t="s">
        <v>200</v>
      </c>
      <c r="D4838" s="7" t="s">
        <v>114</v>
      </c>
      <c r="E4838" s="7" t="s">
        <v>36</v>
      </c>
      <c r="F4838" s="7" t="s">
        <v>9</v>
      </c>
      <c r="G4838" s="38" t="s">
        <v>212</v>
      </c>
      <c r="H4838" s="16">
        <v>31896889.421052631</v>
      </c>
      <c r="I4838" s="16">
        <v>34922562.895132296</v>
      </c>
    </row>
    <row r="4839" spans="3:9" x14ac:dyDescent="0.25">
      <c r="C4839" s="7" t="s">
        <v>200</v>
      </c>
      <c r="D4839" s="7" t="s">
        <v>114</v>
      </c>
      <c r="E4839" s="7" t="s">
        <v>36</v>
      </c>
      <c r="F4839" s="7" t="s">
        <v>11</v>
      </c>
      <c r="G4839" s="38" t="s">
        <v>212</v>
      </c>
      <c r="H4839" s="16">
        <v>6382236.0526315775</v>
      </c>
      <c r="I4839" s="16">
        <v>6987641.8674386125</v>
      </c>
    </row>
    <row r="4840" spans="3:9" x14ac:dyDescent="0.25">
      <c r="C4840" s="7" t="s">
        <v>200</v>
      </c>
      <c r="D4840" s="7" t="s">
        <v>114</v>
      </c>
      <c r="E4840" s="7" t="s">
        <v>36</v>
      </c>
      <c r="F4840" s="7" t="s">
        <v>10</v>
      </c>
      <c r="G4840" s="38" t="s">
        <v>212</v>
      </c>
      <c r="H4840" s="16">
        <v>20192403.578947369</v>
      </c>
      <c r="I4840" s="16">
        <v>22107813.545111902</v>
      </c>
    </row>
    <row r="4841" spans="3:9" x14ac:dyDescent="0.25">
      <c r="C4841" s="7" t="s">
        <v>200</v>
      </c>
      <c r="D4841" s="7" t="s">
        <v>114</v>
      </c>
      <c r="E4841" s="7" t="s">
        <v>36</v>
      </c>
      <c r="F4841" s="7" t="s">
        <v>12</v>
      </c>
      <c r="G4841" s="38" t="s">
        <v>212</v>
      </c>
      <c r="H4841" s="16">
        <v>3916417.7368421056</v>
      </c>
      <c r="I4841" s="16">
        <v>4287921.086380545</v>
      </c>
    </row>
    <row r="4842" spans="3:9" x14ac:dyDescent="0.25">
      <c r="C4842" s="7" t="s">
        <v>200</v>
      </c>
      <c r="D4842" s="7" t="s">
        <v>114</v>
      </c>
      <c r="E4842" s="7" t="s">
        <v>36</v>
      </c>
      <c r="F4842" s="7" t="s">
        <v>13</v>
      </c>
      <c r="G4842" s="38" t="s">
        <v>212</v>
      </c>
      <c r="H4842" s="16">
        <v>1881013.0526315789</v>
      </c>
      <c r="I4842" s="16">
        <v>2059442.0907304657</v>
      </c>
    </row>
    <row r="4843" spans="3:9" x14ac:dyDescent="0.25">
      <c r="C4843" s="7" t="s">
        <v>200</v>
      </c>
      <c r="D4843" s="7" t="s">
        <v>114</v>
      </c>
      <c r="E4843" s="7" t="s">
        <v>38</v>
      </c>
      <c r="F4843" s="7" t="s">
        <v>9</v>
      </c>
      <c r="G4843" s="38" t="s">
        <v>212</v>
      </c>
      <c r="H4843" s="16">
        <v>33868179.789473683</v>
      </c>
      <c r="I4843" s="16">
        <v>36498110.089742504</v>
      </c>
    </row>
    <row r="4844" spans="3:9" x14ac:dyDescent="0.25">
      <c r="C4844" s="7" t="s">
        <v>200</v>
      </c>
      <c r="D4844" s="7" t="s">
        <v>114</v>
      </c>
      <c r="E4844" s="7" t="s">
        <v>38</v>
      </c>
      <c r="F4844" s="7" t="s">
        <v>11</v>
      </c>
      <c r="G4844" s="38" t="s">
        <v>212</v>
      </c>
      <c r="H4844" s="16">
        <v>6303409.2105263155</v>
      </c>
      <c r="I4844" s="16">
        <v>6792881.2453626562</v>
      </c>
    </row>
    <row r="4845" spans="3:9" x14ac:dyDescent="0.25">
      <c r="C4845" s="7" t="s">
        <v>200</v>
      </c>
      <c r="D4845" s="7" t="s">
        <v>114</v>
      </c>
      <c r="E4845" s="7" t="s">
        <v>38</v>
      </c>
      <c r="F4845" s="7" t="s">
        <v>10</v>
      </c>
      <c r="G4845" s="38" t="s">
        <v>212</v>
      </c>
      <c r="H4845" s="16">
        <v>13923898.315789472</v>
      </c>
      <c r="I4845" s="16">
        <v>15005116.211353438</v>
      </c>
    </row>
    <row r="4846" spans="3:9" x14ac:dyDescent="0.25">
      <c r="C4846" s="7" t="s">
        <v>200</v>
      </c>
      <c r="D4846" s="7" t="s">
        <v>114</v>
      </c>
      <c r="E4846" s="7" t="s">
        <v>38</v>
      </c>
      <c r="F4846" s="7" t="s">
        <v>12</v>
      </c>
      <c r="G4846" s="38" t="s">
        <v>212</v>
      </c>
      <c r="H4846" s="16">
        <v>3186146.3684210526</v>
      </c>
      <c r="I4846" s="16">
        <v>3433556.8560081744</v>
      </c>
    </row>
    <row r="4847" spans="3:9" x14ac:dyDescent="0.25">
      <c r="C4847" s="7" t="s">
        <v>200</v>
      </c>
      <c r="D4847" s="7" t="s">
        <v>114</v>
      </c>
      <c r="E4847" s="7" t="s">
        <v>38</v>
      </c>
      <c r="F4847" s="7" t="s">
        <v>13</v>
      </c>
      <c r="G4847" s="38" t="s">
        <v>212</v>
      </c>
      <c r="H4847" s="16">
        <v>2026332.9473684211</v>
      </c>
      <c r="I4847" s="16">
        <v>2183681.6578643285</v>
      </c>
    </row>
    <row r="4848" spans="3:9" x14ac:dyDescent="0.25">
      <c r="C4848" s="7" t="s">
        <v>200</v>
      </c>
      <c r="D4848" s="7" t="s">
        <v>114</v>
      </c>
      <c r="E4848" s="7" t="s">
        <v>40</v>
      </c>
      <c r="F4848" s="7" t="s">
        <v>9</v>
      </c>
      <c r="G4848" s="38" t="s">
        <v>212</v>
      </c>
      <c r="H4848" s="16">
        <v>35297906.315789469</v>
      </c>
      <c r="I4848" s="16">
        <v>37331398.764011413</v>
      </c>
    </row>
    <row r="4849" spans="3:9" x14ac:dyDescent="0.25">
      <c r="C4849" s="7" t="s">
        <v>200</v>
      </c>
      <c r="D4849" s="7" t="s">
        <v>114</v>
      </c>
      <c r="E4849" s="7" t="s">
        <v>40</v>
      </c>
      <c r="F4849" s="7" t="s">
        <v>11</v>
      </c>
      <c r="G4849" s="38" t="s">
        <v>212</v>
      </c>
      <c r="H4849" s="16">
        <v>6754991.421052631</v>
      </c>
      <c r="I4849" s="16">
        <v>7144142.6619116403</v>
      </c>
    </row>
    <row r="4850" spans="3:9" x14ac:dyDescent="0.25">
      <c r="C4850" s="7" t="s">
        <v>200</v>
      </c>
      <c r="D4850" s="7" t="s">
        <v>114</v>
      </c>
      <c r="E4850" s="7" t="s">
        <v>40</v>
      </c>
      <c r="F4850" s="7" t="s">
        <v>10</v>
      </c>
      <c r="G4850" s="38" t="s">
        <v>212</v>
      </c>
      <c r="H4850" s="16">
        <v>21586293.157894734</v>
      </c>
      <c r="I4850" s="16">
        <v>22829867.315777536</v>
      </c>
    </row>
    <row r="4851" spans="3:9" x14ac:dyDescent="0.25">
      <c r="C4851" s="7" t="s">
        <v>200</v>
      </c>
      <c r="D4851" s="7" t="s">
        <v>114</v>
      </c>
      <c r="E4851" s="7" t="s">
        <v>40</v>
      </c>
      <c r="F4851" s="7" t="s">
        <v>12</v>
      </c>
      <c r="G4851" s="38" t="s">
        <v>212</v>
      </c>
      <c r="H4851" s="16">
        <v>3806599.7894736845</v>
      </c>
      <c r="I4851" s="16">
        <v>4025895.8535531396</v>
      </c>
    </row>
    <row r="4852" spans="3:9" x14ac:dyDescent="0.25">
      <c r="C4852" s="7" t="s">
        <v>200</v>
      </c>
      <c r="D4852" s="7" t="s">
        <v>114</v>
      </c>
      <c r="E4852" s="7" t="s">
        <v>40</v>
      </c>
      <c r="F4852" s="7" t="s">
        <v>13</v>
      </c>
      <c r="G4852" s="38" t="s">
        <v>212</v>
      </c>
      <c r="H4852" s="16">
        <v>2070500.6842105268</v>
      </c>
      <c r="I4852" s="16">
        <v>2189781.0593045331</v>
      </c>
    </row>
    <row r="4853" spans="3:9" x14ac:dyDescent="0.25">
      <c r="C4853" s="7" t="s">
        <v>200</v>
      </c>
      <c r="D4853" s="7" t="s">
        <v>114</v>
      </c>
      <c r="E4853" s="7" t="s">
        <v>14</v>
      </c>
      <c r="F4853" s="7" t="s">
        <v>9</v>
      </c>
      <c r="G4853" s="38" t="s">
        <v>212</v>
      </c>
      <c r="H4853" s="16">
        <v>36807932.529473692</v>
      </c>
      <c r="I4853" s="16">
        <v>38065067.506084681</v>
      </c>
    </row>
    <row r="4854" spans="3:9" x14ac:dyDescent="0.25">
      <c r="C4854" s="7" t="s">
        <v>200</v>
      </c>
      <c r="D4854" s="7" t="s">
        <v>114</v>
      </c>
      <c r="E4854" s="7" t="s">
        <v>14</v>
      </c>
      <c r="F4854" s="7" t="s">
        <v>11</v>
      </c>
      <c r="G4854" s="38" t="s">
        <v>212</v>
      </c>
      <c r="H4854" s="16">
        <v>7234661.0494736843</v>
      </c>
      <c r="I4854" s="16">
        <v>7481753.0436229296</v>
      </c>
    </row>
    <row r="4855" spans="3:9" x14ac:dyDescent="0.25">
      <c r="C4855" s="7" t="s">
        <v>200</v>
      </c>
      <c r="D4855" s="7" t="s">
        <v>114</v>
      </c>
      <c r="E4855" s="7" t="s">
        <v>14</v>
      </c>
      <c r="F4855" s="7" t="s">
        <v>10</v>
      </c>
      <c r="G4855" s="38" t="s">
        <v>212</v>
      </c>
      <c r="H4855" s="16">
        <v>18235124.631578948</v>
      </c>
      <c r="I4855" s="16">
        <v>18857925.51719952</v>
      </c>
    </row>
    <row r="4856" spans="3:9" x14ac:dyDescent="0.25">
      <c r="C4856" s="7" t="s">
        <v>200</v>
      </c>
      <c r="D4856" s="7" t="s">
        <v>114</v>
      </c>
      <c r="E4856" s="7" t="s">
        <v>14</v>
      </c>
      <c r="F4856" s="7" t="s">
        <v>12</v>
      </c>
      <c r="G4856" s="38" t="s">
        <v>212</v>
      </c>
      <c r="H4856" s="16">
        <v>4490985.578947369</v>
      </c>
      <c r="I4856" s="16">
        <v>4644370.3159528896</v>
      </c>
    </row>
    <row r="4857" spans="3:9" x14ac:dyDescent="0.25">
      <c r="C4857" s="7" t="s">
        <v>200</v>
      </c>
      <c r="D4857" s="7" t="s">
        <v>114</v>
      </c>
      <c r="E4857" s="7" t="s">
        <v>14</v>
      </c>
      <c r="F4857" s="7" t="s">
        <v>13</v>
      </c>
      <c r="G4857" s="38" t="s">
        <v>212</v>
      </c>
      <c r="H4857" s="16">
        <v>2126121.631578947</v>
      </c>
      <c r="I4857" s="16">
        <v>2198737.0077739251</v>
      </c>
    </row>
    <row r="4858" spans="3:9" x14ac:dyDescent="0.25">
      <c r="C4858" s="7" t="s">
        <v>200</v>
      </c>
      <c r="D4858" s="7" t="s">
        <v>114</v>
      </c>
      <c r="E4858" s="7" t="s">
        <v>15</v>
      </c>
      <c r="F4858" s="7" t="s">
        <v>9</v>
      </c>
      <c r="G4858" s="38" t="s">
        <v>212</v>
      </c>
      <c r="H4858" s="16">
        <v>38427223.938947372</v>
      </c>
      <c r="I4858" s="16">
        <v>39072425.910883471</v>
      </c>
    </row>
    <row r="4859" spans="3:9" x14ac:dyDescent="0.25">
      <c r="C4859" s="7" t="s">
        <v>200</v>
      </c>
      <c r="D4859" s="7" t="s">
        <v>114</v>
      </c>
      <c r="E4859" s="7" t="s">
        <v>15</v>
      </c>
      <c r="F4859" s="7" t="s">
        <v>11</v>
      </c>
      <c r="G4859" s="38" t="s">
        <v>212</v>
      </c>
      <c r="H4859" s="16">
        <v>7378215.5873684203</v>
      </c>
      <c r="I4859" s="16">
        <v>7502097.5324681522</v>
      </c>
    </row>
    <row r="4860" spans="3:9" x14ac:dyDescent="0.25">
      <c r="C4860" s="7" t="s">
        <v>200</v>
      </c>
      <c r="D4860" s="7" t="s">
        <v>114</v>
      </c>
      <c r="E4860" s="7" t="s">
        <v>15</v>
      </c>
      <c r="F4860" s="7" t="s">
        <v>10</v>
      </c>
      <c r="G4860" s="38" t="s">
        <v>212</v>
      </c>
      <c r="H4860" s="16">
        <v>21372965.263157893</v>
      </c>
      <c r="I4860" s="16">
        <v>21731822.290036034</v>
      </c>
    </row>
    <row r="4861" spans="3:9" x14ac:dyDescent="0.25">
      <c r="C4861" s="7" t="s">
        <v>200</v>
      </c>
      <c r="D4861" s="7" t="s">
        <v>114</v>
      </c>
      <c r="E4861" s="7" t="s">
        <v>15</v>
      </c>
      <c r="F4861" s="7" t="s">
        <v>12</v>
      </c>
      <c r="G4861" s="38" t="s">
        <v>212</v>
      </c>
      <c r="H4861" s="16">
        <v>6393641.6315789474</v>
      </c>
      <c r="I4861" s="16">
        <v>6500992.3523882758</v>
      </c>
    </row>
    <row r="4862" spans="3:9" x14ac:dyDescent="0.25">
      <c r="C4862" s="7" t="s">
        <v>200</v>
      </c>
      <c r="D4862" s="7" t="s">
        <v>114</v>
      </c>
      <c r="E4862" s="7" t="s">
        <v>15</v>
      </c>
      <c r="F4862" s="7" t="s">
        <v>13</v>
      </c>
      <c r="G4862" s="38" t="s">
        <v>212</v>
      </c>
      <c r="H4862" s="16">
        <v>2600540.4736842108</v>
      </c>
      <c r="I4862" s="16">
        <v>2644204.1493217344</v>
      </c>
    </row>
    <row r="4863" spans="3:9" x14ac:dyDescent="0.25">
      <c r="C4863" s="7" t="s">
        <v>200</v>
      </c>
      <c r="D4863" s="7" t="s">
        <v>114</v>
      </c>
      <c r="E4863" s="7" t="s">
        <v>16</v>
      </c>
      <c r="F4863" s="7" t="s">
        <v>9</v>
      </c>
      <c r="G4863" s="38" t="s">
        <v>212</v>
      </c>
      <c r="H4863" s="16">
        <v>40028308.086842112</v>
      </c>
      <c r="I4863" s="16">
        <v>40028308.086842112</v>
      </c>
    </row>
    <row r="4864" spans="3:9" x14ac:dyDescent="0.25">
      <c r="C4864" s="7" t="s">
        <v>200</v>
      </c>
      <c r="D4864" s="7" t="s">
        <v>114</v>
      </c>
      <c r="E4864" s="7" t="s">
        <v>16</v>
      </c>
      <c r="F4864" s="7" t="s">
        <v>11</v>
      </c>
      <c r="G4864" s="38" t="s">
        <v>212</v>
      </c>
      <c r="H4864" s="16">
        <v>7231536.9657894745</v>
      </c>
      <c r="I4864" s="16">
        <v>7231536.9657894745</v>
      </c>
    </row>
    <row r="4865" spans="3:9" x14ac:dyDescent="0.25">
      <c r="C4865" s="7" t="s">
        <v>200</v>
      </c>
      <c r="D4865" s="7" t="s">
        <v>114</v>
      </c>
      <c r="E4865" s="7" t="s">
        <v>16</v>
      </c>
      <c r="F4865" s="7" t="s">
        <v>10</v>
      </c>
      <c r="G4865" s="38" t="s">
        <v>212</v>
      </c>
      <c r="H4865" s="16">
        <v>20002343.631578948</v>
      </c>
      <c r="I4865" s="16">
        <v>20002343.631578948</v>
      </c>
    </row>
    <row r="4866" spans="3:9" x14ac:dyDescent="0.25">
      <c r="C4866" s="7" t="s">
        <v>200</v>
      </c>
      <c r="D4866" s="7" t="s">
        <v>114</v>
      </c>
      <c r="E4866" s="7" t="s">
        <v>16</v>
      </c>
      <c r="F4866" s="7" t="s">
        <v>12</v>
      </c>
      <c r="G4866" s="38" t="s">
        <v>212</v>
      </c>
      <c r="H4866" s="16">
        <v>6122682.2105263155</v>
      </c>
      <c r="I4866" s="16">
        <v>6122682.2105263155</v>
      </c>
    </row>
    <row r="4867" spans="3:9" x14ac:dyDescent="0.25">
      <c r="C4867" s="7" t="s">
        <v>200</v>
      </c>
      <c r="D4867" s="7" t="s">
        <v>114</v>
      </c>
      <c r="E4867" s="7" t="s">
        <v>16</v>
      </c>
      <c r="F4867" s="7" t="s">
        <v>13</v>
      </c>
      <c r="G4867" s="38" t="s">
        <v>212</v>
      </c>
      <c r="H4867" s="16">
        <v>2004081.6842105263</v>
      </c>
      <c r="I4867" s="16">
        <v>2004081.6842105263</v>
      </c>
    </row>
    <row r="4868" spans="3:9" x14ac:dyDescent="0.25">
      <c r="C4868" s="7" t="s">
        <v>201</v>
      </c>
      <c r="D4868" s="7" t="s">
        <v>114</v>
      </c>
      <c r="E4868" s="7" t="s">
        <v>36</v>
      </c>
      <c r="F4868" s="7" t="s">
        <v>9</v>
      </c>
      <c r="G4868" s="38" t="s">
        <v>212</v>
      </c>
      <c r="H4868" s="16">
        <v>11871903.578947369</v>
      </c>
      <c r="I4868" s="16">
        <v>12998047.989817232</v>
      </c>
    </row>
    <row r="4869" spans="3:9" x14ac:dyDescent="0.25">
      <c r="C4869" s="7" t="s">
        <v>201</v>
      </c>
      <c r="D4869" s="7" t="s">
        <v>114</v>
      </c>
      <c r="E4869" s="7" t="s">
        <v>36</v>
      </c>
      <c r="F4869" s="7" t="s">
        <v>11</v>
      </c>
      <c r="G4869" s="38" t="s">
        <v>212</v>
      </c>
      <c r="H4869" s="16">
        <v>1839928.3157894735</v>
      </c>
      <c r="I4869" s="16">
        <v>2014460.1400625301</v>
      </c>
    </row>
    <row r="4870" spans="3:9" x14ac:dyDescent="0.25">
      <c r="C4870" s="7" t="s">
        <v>201</v>
      </c>
      <c r="D4870" s="7" t="s">
        <v>114</v>
      </c>
      <c r="E4870" s="7" t="s">
        <v>36</v>
      </c>
      <c r="F4870" s="7" t="s">
        <v>10</v>
      </c>
      <c r="G4870" s="38" t="s">
        <v>212</v>
      </c>
      <c r="H4870" s="16">
        <v>11791666.263157895</v>
      </c>
      <c r="I4870" s="16">
        <v>12910199.526908962</v>
      </c>
    </row>
    <row r="4871" spans="3:9" x14ac:dyDescent="0.25">
      <c r="C4871" s="7" t="s">
        <v>201</v>
      </c>
      <c r="D4871" s="7" t="s">
        <v>114</v>
      </c>
      <c r="E4871" s="7" t="s">
        <v>36</v>
      </c>
      <c r="F4871" s="7" t="s">
        <v>12</v>
      </c>
      <c r="G4871" s="38" t="s">
        <v>212</v>
      </c>
      <c r="H4871" s="16">
        <v>386017.94736842107</v>
      </c>
      <c r="I4871" s="16">
        <v>422634.81769874325</v>
      </c>
    </row>
    <row r="4872" spans="3:9" x14ac:dyDescent="0.25">
      <c r="C4872" s="7" t="s">
        <v>201</v>
      </c>
      <c r="D4872" s="7" t="s">
        <v>114</v>
      </c>
      <c r="E4872" s="7" t="s">
        <v>36</v>
      </c>
      <c r="F4872" s="7" t="s">
        <v>13</v>
      </c>
      <c r="G4872" s="38" t="s">
        <v>212</v>
      </c>
      <c r="H4872" s="16">
        <v>1373935</v>
      </c>
      <c r="I4872" s="16">
        <v>1504263.6546137594</v>
      </c>
    </row>
    <row r="4873" spans="3:9" x14ac:dyDescent="0.25">
      <c r="C4873" s="7" t="s">
        <v>201</v>
      </c>
      <c r="D4873" s="7" t="s">
        <v>114</v>
      </c>
      <c r="E4873" s="7" t="s">
        <v>38</v>
      </c>
      <c r="F4873" s="7" t="s">
        <v>9</v>
      </c>
      <c r="G4873" s="38" t="s">
        <v>212</v>
      </c>
      <c r="H4873" s="16">
        <v>12585631.578947369</v>
      </c>
      <c r="I4873" s="16">
        <v>13562930.448955765</v>
      </c>
    </row>
    <row r="4874" spans="3:9" x14ac:dyDescent="0.25">
      <c r="C4874" s="7" t="s">
        <v>201</v>
      </c>
      <c r="D4874" s="7" t="s">
        <v>114</v>
      </c>
      <c r="E4874" s="7" t="s">
        <v>38</v>
      </c>
      <c r="F4874" s="7" t="s">
        <v>11</v>
      </c>
      <c r="G4874" s="38" t="s">
        <v>212</v>
      </c>
      <c r="H4874" s="16">
        <v>1806789.4736842106</v>
      </c>
      <c r="I4874" s="16">
        <v>1947090.2047121506</v>
      </c>
    </row>
    <row r="4875" spans="3:9" x14ac:dyDescent="0.25">
      <c r="C4875" s="7" t="s">
        <v>201</v>
      </c>
      <c r="D4875" s="7" t="s">
        <v>114</v>
      </c>
      <c r="E4875" s="7" t="s">
        <v>38</v>
      </c>
      <c r="F4875" s="7" t="s">
        <v>10</v>
      </c>
      <c r="G4875" s="38" t="s">
        <v>212</v>
      </c>
      <c r="H4875" s="16">
        <v>7605157.8947368423</v>
      </c>
      <c r="I4875" s="16">
        <v>8195713.2570274789</v>
      </c>
    </row>
    <row r="4876" spans="3:9" x14ac:dyDescent="0.25">
      <c r="C4876" s="7" t="s">
        <v>201</v>
      </c>
      <c r="D4876" s="7" t="s">
        <v>114</v>
      </c>
      <c r="E4876" s="7" t="s">
        <v>38</v>
      </c>
      <c r="F4876" s="7" t="s">
        <v>12</v>
      </c>
      <c r="G4876" s="38" t="s">
        <v>212</v>
      </c>
      <c r="H4876" s="16">
        <v>464710.5263157895</v>
      </c>
      <c r="I4876" s="16">
        <v>500796.20619610051</v>
      </c>
    </row>
    <row r="4877" spans="3:9" x14ac:dyDescent="0.25">
      <c r="C4877" s="7" t="s">
        <v>201</v>
      </c>
      <c r="D4877" s="7" t="s">
        <v>114</v>
      </c>
      <c r="E4877" s="7" t="s">
        <v>38</v>
      </c>
      <c r="F4877" s="7" t="s">
        <v>13</v>
      </c>
      <c r="G4877" s="38" t="s">
        <v>212</v>
      </c>
      <c r="H4877" s="16">
        <v>1091757.894736842</v>
      </c>
      <c r="I4877" s="16">
        <v>1176535.0273071171</v>
      </c>
    </row>
    <row r="4878" spans="3:9" x14ac:dyDescent="0.25">
      <c r="C4878" s="7" t="s">
        <v>201</v>
      </c>
      <c r="D4878" s="7" t="s">
        <v>114</v>
      </c>
      <c r="E4878" s="7" t="s">
        <v>40</v>
      </c>
      <c r="F4878" s="7" t="s">
        <v>9</v>
      </c>
      <c r="G4878" s="38" t="s">
        <v>212</v>
      </c>
      <c r="H4878" s="16">
        <v>13067789.47368421</v>
      </c>
      <c r="I4878" s="16">
        <v>13820617.445177926</v>
      </c>
    </row>
    <row r="4879" spans="3:9" x14ac:dyDescent="0.25">
      <c r="C4879" s="7" t="s">
        <v>201</v>
      </c>
      <c r="D4879" s="7" t="s">
        <v>114</v>
      </c>
      <c r="E4879" s="7" t="s">
        <v>40</v>
      </c>
      <c r="F4879" s="7" t="s">
        <v>11</v>
      </c>
      <c r="G4879" s="38" t="s">
        <v>212</v>
      </c>
      <c r="H4879" s="16">
        <v>1907415.4210526315</v>
      </c>
      <c r="I4879" s="16">
        <v>2017300.5462391521</v>
      </c>
    </row>
    <row r="4880" spans="3:9" x14ac:dyDescent="0.25">
      <c r="C4880" s="7" t="s">
        <v>201</v>
      </c>
      <c r="D4880" s="7" t="s">
        <v>114</v>
      </c>
      <c r="E4880" s="7" t="s">
        <v>40</v>
      </c>
      <c r="F4880" s="7" t="s">
        <v>10</v>
      </c>
      <c r="G4880" s="38" t="s">
        <v>212</v>
      </c>
      <c r="H4880" s="16">
        <v>12957011.421052631</v>
      </c>
      <c r="I4880" s="16">
        <v>13703457.531496581</v>
      </c>
    </row>
    <row r="4881" spans="3:9" x14ac:dyDescent="0.25">
      <c r="C4881" s="7" t="s">
        <v>201</v>
      </c>
      <c r="D4881" s="7" t="s">
        <v>114</v>
      </c>
      <c r="E4881" s="7" t="s">
        <v>40</v>
      </c>
      <c r="F4881" s="7" t="s">
        <v>12</v>
      </c>
      <c r="G4881" s="38" t="s">
        <v>212</v>
      </c>
      <c r="H4881" s="16">
        <v>595062.26315789483</v>
      </c>
      <c r="I4881" s="16">
        <v>629343.46407467988</v>
      </c>
    </row>
    <row r="4882" spans="3:9" x14ac:dyDescent="0.25">
      <c r="C4882" s="7" t="s">
        <v>201</v>
      </c>
      <c r="D4882" s="7" t="s">
        <v>114</v>
      </c>
      <c r="E4882" s="7" t="s">
        <v>40</v>
      </c>
      <c r="F4882" s="7" t="s">
        <v>13</v>
      </c>
      <c r="G4882" s="38" t="s">
        <v>212</v>
      </c>
      <c r="H4882" s="16">
        <v>1278726.6842105263</v>
      </c>
      <c r="I4882" s="16">
        <v>1352393.4063219971</v>
      </c>
    </row>
    <row r="4883" spans="3:9" x14ac:dyDescent="0.25">
      <c r="C4883" s="7" t="s">
        <v>201</v>
      </c>
      <c r="D4883" s="7" t="s">
        <v>114</v>
      </c>
      <c r="E4883" s="7" t="s">
        <v>14</v>
      </c>
      <c r="F4883" s="7" t="s">
        <v>9</v>
      </c>
      <c r="G4883" s="38" t="s">
        <v>212</v>
      </c>
      <c r="H4883" s="16">
        <v>13517894.736842105</v>
      </c>
      <c r="I4883" s="16">
        <v>13979583.75646368</v>
      </c>
    </row>
    <row r="4884" spans="3:9" x14ac:dyDescent="0.25">
      <c r="C4884" s="7" t="s">
        <v>201</v>
      </c>
      <c r="D4884" s="7" t="s">
        <v>114</v>
      </c>
      <c r="E4884" s="7" t="s">
        <v>14</v>
      </c>
      <c r="F4884" s="7" t="s">
        <v>11</v>
      </c>
      <c r="G4884" s="38" t="s">
        <v>212</v>
      </c>
      <c r="H4884" s="16">
        <v>2036842.105263158</v>
      </c>
      <c r="I4884" s="16">
        <v>2106408.2361592604</v>
      </c>
    </row>
    <row r="4885" spans="3:9" x14ac:dyDescent="0.25">
      <c r="C4885" s="7" t="s">
        <v>201</v>
      </c>
      <c r="D4885" s="7" t="s">
        <v>114</v>
      </c>
      <c r="E4885" s="7" t="s">
        <v>14</v>
      </c>
      <c r="F4885" s="7" t="s">
        <v>10</v>
      </c>
      <c r="G4885" s="38" t="s">
        <v>212</v>
      </c>
      <c r="H4885" s="16">
        <v>11058526.315789474</v>
      </c>
      <c r="I4885" s="16">
        <v>11436218.276896499</v>
      </c>
    </row>
    <row r="4886" spans="3:9" x14ac:dyDescent="0.25">
      <c r="C4886" s="7" t="s">
        <v>201</v>
      </c>
      <c r="D4886" s="7" t="s">
        <v>114</v>
      </c>
      <c r="E4886" s="7" t="s">
        <v>14</v>
      </c>
      <c r="F4886" s="7" t="s">
        <v>12</v>
      </c>
      <c r="G4886" s="38" t="s">
        <v>212</v>
      </c>
      <c r="H4886" s="16">
        <v>530000</v>
      </c>
      <c r="I4886" s="16">
        <v>548101.57462852076</v>
      </c>
    </row>
    <row r="4887" spans="3:9" x14ac:dyDescent="0.25">
      <c r="C4887" s="7" t="s">
        <v>201</v>
      </c>
      <c r="D4887" s="7" t="s">
        <v>114</v>
      </c>
      <c r="E4887" s="7" t="s">
        <v>14</v>
      </c>
      <c r="F4887" s="7" t="s">
        <v>13</v>
      </c>
      <c r="G4887" s="38" t="s">
        <v>212</v>
      </c>
      <c r="H4887" s="16">
        <v>1270347.3684210526</v>
      </c>
      <c r="I4887" s="16">
        <v>1313734.7036920311</v>
      </c>
    </row>
    <row r="4888" spans="3:9" x14ac:dyDescent="0.25">
      <c r="C4888" s="7" t="s">
        <v>201</v>
      </c>
      <c r="D4888" s="7" t="s">
        <v>114</v>
      </c>
      <c r="E4888" s="7" t="s">
        <v>15</v>
      </c>
      <c r="F4888" s="7" t="s">
        <v>9</v>
      </c>
      <c r="G4888" s="38" t="s">
        <v>212</v>
      </c>
      <c r="H4888" s="16">
        <v>14023784.526315788</v>
      </c>
      <c r="I4888" s="16">
        <v>14259247.109945599</v>
      </c>
    </row>
    <row r="4889" spans="3:9" x14ac:dyDescent="0.25">
      <c r="C4889" s="7" t="s">
        <v>201</v>
      </c>
      <c r="D4889" s="7" t="s">
        <v>114</v>
      </c>
      <c r="E4889" s="7" t="s">
        <v>15</v>
      </c>
      <c r="F4889" s="7" t="s">
        <v>11</v>
      </c>
      <c r="G4889" s="38" t="s">
        <v>212</v>
      </c>
      <c r="H4889" s="16">
        <v>2011750.9473684209</v>
      </c>
      <c r="I4889" s="16">
        <v>2045528.7107673238</v>
      </c>
    </row>
    <row r="4890" spans="3:9" x14ac:dyDescent="0.25">
      <c r="C4890" s="7" t="s">
        <v>201</v>
      </c>
      <c r="D4890" s="7" t="s">
        <v>114</v>
      </c>
      <c r="E4890" s="7" t="s">
        <v>15</v>
      </c>
      <c r="F4890" s="7" t="s">
        <v>10</v>
      </c>
      <c r="G4890" s="38" t="s">
        <v>212</v>
      </c>
      <c r="H4890" s="16">
        <v>13737280.52631579</v>
      </c>
      <c r="I4890" s="16">
        <v>13967932.641563568</v>
      </c>
    </row>
    <row r="4891" spans="3:9" x14ac:dyDescent="0.25">
      <c r="C4891" s="7" t="s">
        <v>201</v>
      </c>
      <c r="D4891" s="7" t="s">
        <v>114</v>
      </c>
      <c r="E4891" s="7" t="s">
        <v>15</v>
      </c>
      <c r="F4891" s="7" t="s">
        <v>12</v>
      </c>
      <c r="G4891" s="38" t="s">
        <v>212</v>
      </c>
      <c r="H4891" s="16">
        <v>722181.57894736854</v>
      </c>
      <c r="I4891" s="16">
        <v>734307.17458167893</v>
      </c>
    </row>
    <row r="4892" spans="3:9" x14ac:dyDescent="0.25">
      <c r="C4892" s="7" t="s">
        <v>201</v>
      </c>
      <c r="D4892" s="7" t="s">
        <v>114</v>
      </c>
      <c r="E4892" s="7" t="s">
        <v>15</v>
      </c>
      <c r="F4892" s="7" t="s">
        <v>13</v>
      </c>
      <c r="G4892" s="38" t="s">
        <v>212</v>
      </c>
      <c r="H4892" s="16">
        <v>1263313.6315789474</v>
      </c>
      <c r="I4892" s="16">
        <v>1284524.9594532559</v>
      </c>
    </row>
    <row r="4893" spans="3:9" x14ac:dyDescent="0.25">
      <c r="C4893" s="7" t="s">
        <v>201</v>
      </c>
      <c r="D4893" s="7" t="s">
        <v>114</v>
      </c>
      <c r="E4893" s="7" t="s">
        <v>16</v>
      </c>
      <c r="F4893" s="7" t="s">
        <v>9</v>
      </c>
      <c r="G4893" s="38" t="s">
        <v>212</v>
      </c>
      <c r="H4893" s="16">
        <v>14523194.736842105</v>
      </c>
      <c r="I4893" s="16">
        <v>14523194.736842105</v>
      </c>
    </row>
    <row r="4894" spans="3:9" x14ac:dyDescent="0.25">
      <c r="C4894" s="7" t="s">
        <v>201</v>
      </c>
      <c r="D4894" s="7" t="s">
        <v>114</v>
      </c>
      <c r="E4894" s="7" t="s">
        <v>16</v>
      </c>
      <c r="F4894" s="7" t="s">
        <v>11</v>
      </c>
      <c r="G4894" s="38" t="s">
        <v>212</v>
      </c>
      <c r="H4894" s="16">
        <v>1869668.4210526315</v>
      </c>
      <c r="I4894" s="16">
        <v>1869668.4210526315</v>
      </c>
    </row>
    <row r="4895" spans="3:9" x14ac:dyDescent="0.25">
      <c r="C4895" s="7" t="s">
        <v>201</v>
      </c>
      <c r="D4895" s="7" t="s">
        <v>114</v>
      </c>
      <c r="E4895" s="7" t="s">
        <v>16</v>
      </c>
      <c r="F4895" s="7" t="s">
        <v>10</v>
      </c>
      <c r="G4895" s="38" t="s">
        <v>212</v>
      </c>
      <c r="H4895" s="16">
        <v>12283852.631578948</v>
      </c>
      <c r="I4895" s="16">
        <v>12283852.631578948</v>
      </c>
    </row>
    <row r="4896" spans="3:9" x14ac:dyDescent="0.25">
      <c r="C4896" s="7" t="s">
        <v>201</v>
      </c>
      <c r="D4896" s="7" t="s">
        <v>114</v>
      </c>
      <c r="E4896" s="7" t="s">
        <v>16</v>
      </c>
      <c r="F4896" s="7" t="s">
        <v>12</v>
      </c>
      <c r="G4896" s="38" t="s">
        <v>212</v>
      </c>
      <c r="H4896" s="16">
        <v>554942.10526315786</v>
      </c>
      <c r="I4896" s="16">
        <v>554942.10526315786</v>
      </c>
    </row>
    <row r="4897" spans="3:9" x14ac:dyDescent="0.25">
      <c r="C4897" s="7" t="s">
        <v>201</v>
      </c>
      <c r="D4897" s="7" t="s">
        <v>114</v>
      </c>
      <c r="E4897" s="7" t="s">
        <v>16</v>
      </c>
      <c r="F4897" s="7" t="s">
        <v>13</v>
      </c>
      <c r="G4897" s="38" t="s">
        <v>212</v>
      </c>
      <c r="H4897" s="16">
        <v>1066384.210526316</v>
      </c>
      <c r="I4897" s="16">
        <v>1066384.210526316</v>
      </c>
    </row>
    <row r="4898" spans="3:9" x14ac:dyDescent="0.25">
      <c r="C4898" s="7" t="s">
        <v>22</v>
      </c>
      <c r="D4898" s="7" t="s">
        <v>114</v>
      </c>
      <c r="E4898" s="7" t="s">
        <v>36</v>
      </c>
      <c r="F4898" s="7" t="s">
        <v>118</v>
      </c>
      <c r="G4898" s="38" t="s">
        <v>213</v>
      </c>
      <c r="H4898" s="16">
        <v>796.45928328275409</v>
      </c>
      <c r="I4898" s="16">
        <v>872.00977646101967</v>
      </c>
    </row>
    <row r="4899" spans="3:9" x14ac:dyDescent="0.25">
      <c r="C4899" s="7" t="s">
        <v>22</v>
      </c>
      <c r="D4899" s="7" t="s">
        <v>114</v>
      </c>
      <c r="E4899" s="7" t="s">
        <v>36</v>
      </c>
      <c r="F4899" s="7" t="s">
        <v>119</v>
      </c>
      <c r="G4899" s="38" t="s">
        <v>213</v>
      </c>
      <c r="H4899" s="16">
        <v>209.65902640456957</v>
      </c>
      <c r="I4899" s="16">
        <v>229.54685140279597</v>
      </c>
    </row>
    <row r="4900" spans="3:9" x14ac:dyDescent="0.25">
      <c r="C4900" s="7" t="s">
        <v>22</v>
      </c>
      <c r="D4900" s="7" t="s">
        <v>114</v>
      </c>
      <c r="E4900" s="7" t="s">
        <v>36</v>
      </c>
      <c r="F4900" s="7" t="s">
        <v>120</v>
      </c>
      <c r="G4900" s="38" t="s">
        <v>213</v>
      </c>
      <c r="H4900" s="16">
        <v>168.71915047198826</v>
      </c>
      <c r="I4900" s="16">
        <v>184.72350285298927</v>
      </c>
    </row>
    <row r="4901" spans="3:9" x14ac:dyDescent="0.25">
      <c r="C4901" s="7" t="s">
        <v>22</v>
      </c>
      <c r="D4901" s="7" t="s">
        <v>114</v>
      </c>
      <c r="E4901" s="7" t="s">
        <v>36</v>
      </c>
      <c r="F4901" s="7" t="s">
        <v>121</v>
      </c>
      <c r="G4901" s="38" t="s">
        <v>213</v>
      </c>
      <c r="H4901" s="16">
        <v>68.40686386642335</v>
      </c>
      <c r="I4901" s="16">
        <v>74.895798593362784</v>
      </c>
    </row>
    <row r="4902" spans="3:9" x14ac:dyDescent="0.25">
      <c r="C4902" s="7" t="s">
        <v>22</v>
      </c>
      <c r="D4902" s="7" t="s">
        <v>114</v>
      </c>
      <c r="E4902" s="7" t="s">
        <v>36</v>
      </c>
      <c r="F4902" s="7" t="s">
        <v>122</v>
      </c>
      <c r="G4902" s="38" t="s">
        <v>213</v>
      </c>
      <c r="H4902" s="16">
        <v>58.042608567463567</v>
      </c>
      <c r="I4902" s="16">
        <v>63.54841130549017</v>
      </c>
    </row>
    <row r="4903" spans="3:9" x14ac:dyDescent="0.25">
      <c r="C4903" s="7" t="s">
        <v>22</v>
      </c>
      <c r="D4903" s="7" t="s">
        <v>114</v>
      </c>
      <c r="E4903" s="7" t="s">
        <v>38</v>
      </c>
      <c r="F4903" s="7" t="s">
        <v>118</v>
      </c>
      <c r="G4903" s="38" t="s">
        <v>213</v>
      </c>
      <c r="H4903" s="16">
        <v>832.23502829370887</v>
      </c>
      <c r="I4903" s="16">
        <v>896.85970347436216</v>
      </c>
    </row>
    <row r="4904" spans="3:9" x14ac:dyDescent="0.25">
      <c r="C4904" s="7" t="s">
        <v>22</v>
      </c>
      <c r="D4904" s="7" t="s">
        <v>114</v>
      </c>
      <c r="E4904" s="7" t="s">
        <v>38</v>
      </c>
      <c r="F4904" s="7" t="s">
        <v>119</v>
      </c>
      <c r="G4904" s="38" t="s">
        <v>213</v>
      </c>
      <c r="H4904" s="16">
        <v>219.4134275735961</v>
      </c>
      <c r="I4904" s="16">
        <v>236.45130870711318</v>
      </c>
    </row>
    <row r="4905" spans="3:9" x14ac:dyDescent="0.25">
      <c r="C4905" s="7" t="s">
        <v>22</v>
      </c>
      <c r="D4905" s="7" t="s">
        <v>114</v>
      </c>
      <c r="E4905" s="7" t="s">
        <v>38</v>
      </c>
      <c r="F4905" s="7" t="s">
        <v>120</v>
      </c>
      <c r="G4905" s="38" t="s">
        <v>213</v>
      </c>
      <c r="H4905" s="16">
        <v>129.36772171169866</v>
      </c>
      <c r="I4905" s="16">
        <v>139.4133779389071</v>
      </c>
    </row>
    <row r="4906" spans="3:9" x14ac:dyDescent="0.25">
      <c r="C4906" s="7" t="s">
        <v>22</v>
      </c>
      <c r="D4906" s="7" t="s">
        <v>114</v>
      </c>
      <c r="E4906" s="7" t="s">
        <v>38</v>
      </c>
      <c r="F4906" s="7" t="s">
        <v>121</v>
      </c>
      <c r="G4906" s="38" t="s">
        <v>213</v>
      </c>
      <c r="H4906" s="16">
        <v>79.088278700935248</v>
      </c>
      <c r="I4906" s="16">
        <v>85.229637989937871</v>
      </c>
    </row>
    <row r="4907" spans="3:9" x14ac:dyDescent="0.25">
      <c r="C4907" s="7" t="s">
        <v>22</v>
      </c>
      <c r="D4907" s="7" t="s">
        <v>114</v>
      </c>
      <c r="E4907" s="7" t="s">
        <v>38</v>
      </c>
      <c r="F4907" s="7" t="s">
        <v>122</v>
      </c>
      <c r="G4907" s="38" t="s">
        <v>213</v>
      </c>
      <c r="H4907" s="16">
        <v>65.605465402808903</v>
      </c>
      <c r="I4907" s="16">
        <v>70.699857909243818</v>
      </c>
    </row>
    <row r="4908" spans="3:9" x14ac:dyDescent="0.25">
      <c r="C4908" s="7" t="s">
        <v>22</v>
      </c>
      <c r="D4908" s="7" t="s">
        <v>114</v>
      </c>
      <c r="E4908" s="7" t="s">
        <v>40</v>
      </c>
      <c r="F4908" s="7" t="s">
        <v>118</v>
      </c>
      <c r="G4908" s="38" t="s">
        <v>213</v>
      </c>
      <c r="H4908" s="16">
        <v>850.29070904326738</v>
      </c>
      <c r="I4908" s="16">
        <v>899.27547658624542</v>
      </c>
    </row>
    <row r="4909" spans="3:9" x14ac:dyDescent="0.25">
      <c r="C4909" s="7" t="s">
        <v>22</v>
      </c>
      <c r="D4909" s="7" t="s">
        <v>114</v>
      </c>
      <c r="E4909" s="7" t="s">
        <v>40</v>
      </c>
      <c r="F4909" s="7" t="s">
        <v>119</v>
      </c>
      <c r="G4909" s="38" t="s">
        <v>213</v>
      </c>
      <c r="H4909" s="16">
        <v>232.60895070982545</v>
      </c>
      <c r="I4909" s="16">
        <v>246.00942099340352</v>
      </c>
    </row>
    <row r="4910" spans="3:9" x14ac:dyDescent="0.25">
      <c r="C4910" s="7" t="s">
        <v>22</v>
      </c>
      <c r="D4910" s="7" t="s">
        <v>114</v>
      </c>
      <c r="E4910" s="7" t="s">
        <v>40</v>
      </c>
      <c r="F4910" s="7" t="s">
        <v>120</v>
      </c>
      <c r="G4910" s="38" t="s">
        <v>213</v>
      </c>
      <c r="H4910" s="16">
        <v>163.02813229216912</v>
      </c>
      <c r="I4910" s="16">
        <v>172.42009092274543</v>
      </c>
    </row>
    <row r="4911" spans="3:9" x14ac:dyDescent="0.25">
      <c r="C4911" s="7" t="s">
        <v>22</v>
      </c>
      <c r="D4911" s="7" t="s">
        <v>114</v>
      </c>
      <c r="E4911" s="7" t="s">
        <v>40</v>
      </c>
      <c r="F4911" s="7" t="s">
        <v>121</v>
      </c>
      <c r="G4911" s="38" t="s">
        <v>213</v>
      </c>
      <c r="H4911" s="16">
        <v>77.925667131627321</v>
      </c>
      <c r="I4911" s="16">
        <v>82.414920806254983</v>
      </c>
    </row>
    <row r="4912" spans="3:9" x14ac:dyDescent="0.25">
      <c r="C4912" s="7" t="s">
        <v>22</v>
      </c>
      <c r="D4912" s="7" t="s">
        <v>114</v>
      </c>
      <c r="E4912" s="7" t="s">
        <v>40</v>
      </c>
      <c r="F4912" s="7" t="s">
        <v>122</v>
      </c>
      <c r="G4912" s="38" t="s">
        <v>213</v>
      </c>
      <c r="H4912" s="16">
        <v>75.436063564901119</v>
      </c>
      <c r="I4912" s="16">
        <v>79.781892584063044</v>
      </c>
    </row>
    <row r="4913" spans="3:9" x14ac:dyDescent="0.25">
      <c r="C4913" s="7" t="s">
        <v>22</v>
      </c>
      <c r="D4913" s="7" t="s">
        <v>114</v>
      </c>
      <c r="E4913" s="7" t="s">
        <v>14</v>
      </c>
      <c r="F4913" s="7" t="s">
        <v>118</v>
      </c>
      <c r="G4913" s="38" t="s">
        <v>213</v>
      </c>
      <c r="H4913" s="16">
        <v>860.04753473385335</v>
      </c>
      <c r="I4913" s="16">
        <v>889.42152460943839</v>
      </c>
    </row>
    <row r="4914" spans="3:9" x14ac:dyDescent="0.25">
      <c r="C4914" s="7" t="s">
        <v>22</v>
      </c>
      <c r="D4914" s="7" t="s">
        <v>114</v>
      </c>
      <c r="E4914" s="7" t="s">
        <v>14</v>
      </c>
      <c r="F4914" s="7" t="s">
        <v>119</v>
      </c>
      <c r="G4914" s="38" t="s">
        <v>213</v>
      </c>
      <c r="H4914" s="16">
        <v>239.26177601250578</v>
      </c>
      <c r="I4914" s="16">
        <v>247.43350222805819</v>
      </c>
    </row>
    <row r="4915" spans="3:9" x14ac:dyDescent="0.25">
      <c r="C4915" s="7" t="s">
        <v>22</v>
      </c>
      <c r="D4915" s="7" t="s">
        <v>114</v>
      </c>
      <c r="E4915" s="7" t="s">
        <v>14</v>
      </c>
      <c r="F4915" s="7" t="s">
        <v>120</v>
      </c>
      <c r="G4915" s="38" t="s">
        <v>213</v>
      </c>
      <c r="H4915" s="16">
        <v>144.84120527667449</v>
      </c>
      <c r="I4915" s="16">
        <v>149.788099402336</v>
      </c>
    </row>
    <row r="4916" spans="3:9" x14ac:dyDescent="0.25">
      <c r="C4916" s="7" t="s">
        <v>22</v>
      </c>
      <c r="D4916" s="7" t="s">
        <v>114</v>
      </c>
      <c r="E4916" s="7" t="s">
        <v>14</v>
      </c>
      <c r="F4916" s="7" t="s">
        <v>121</v>
      </c>
      <c r="G4916" s="38" t="s">
        <v>213</v>
      </c>
      <c r="H4916" s="16">
        <v>84.510057264998167</v>
      </c>
      <c r="I4916" s="16">
        <v>87.396406526211223</v>
      </c>
    </row>
    <row r="4917" spans="3:9" x14ac:dyDescent="0.25">
      <c r="C4917" s="7" t="s">
        <v>22</v>
      </c>
      <c r="D4917" s="7" t="s">
        <v>114</v>
      </c>
      <c r="E4917" s="7" t="s">
        <v>14</v>
      </c>
      <c r="F4917" s="7" t="s">
        <v>122</v>
      </c>
      <c r="G4917" s="38" t="s">
        <v>213</v>
      </c>
      <c r="H4917" s="16">
        <v>57.865403327431373</v>
      </c>
      <c r="I4917" s="16">
        <v>59.841733359018072</v>
      </c>
    </row>
    <row r="4918" spans="3:9" x14ac:dyDescent="0.25">
      <c r="C4918" s="7" t="s">
        <v>22</v>
      </c>
      <c r="D4918" s="7" t="s">
        <v>114</v>
      </c>
      <c r="E4918" s="7" t="s">
        <v>15</v>
      </c>
      <c r="F4918" s="7" t="s">
        <v>118</v>
      </c>
      <c r="G4918" s="38" t="s">
        <v>213</v>
      </c>
      <c r="H4918" s="16">
        <v>885.73139165267798</v>
      </c>
      <c r="I4918" s="16">
        <v>900.60302644492754</v>
      </c>
    </row>
    <row r="4919" spans="3:9" x14ac:dyDescent="0.25">
      <c r="C4919" s="7" t="s">
        <v>22</v>
      </c>
      <c r="D4919" s="7" t="s">
        <v>114</v>
      </c>
      <c r="E4919" s="7" t="s">
        <v>15</v>
      </c>
      <c r="F4919" s="7" t="s">
        <v>119</v>
      </c>
      <c r="G4919" s="38" t="s">
        <v>213</v>
      </c>
      <c r="H4919" s="16">
        <v>241.65552900897717</v>
      </c>
      <c r="I4919" s="16">
        <v>245.71298119687322</v>
      </c>
    </row>
    <row r="4920" spans="3:9" x14ac:dyDescent="0.25">
      <c r="C4920" s="7" t="s">
        <v>22</v>
      </c>
      <c r="D4920" s="7" t="s">
        <v>114</v>
      </c>
      <c r="E4920" s="7" t="s">
        <v>15</v>
      </c>
      <c r="F4920" s="7" t="s">
        <v>120</v>
      </c>
      <c r="G4920" s="38" t="s">
        <v>213</v>
      </c>
      <c r="H4920" s="16">
        <v>167.78857812056492</v>
      </c>
      <c r="I4920" s="16">
        <v>170.60578712956701</v>
      </c>
    </row>
    <row r="4921" spans="3:9" x14ac:dyDescent="0.25">
      <c r="C4921" s="7" t="s">
        <v>22</v>
      </c>
      <c r="D4921" s="7" t="s">
        <v>114</v>
      </c>
      <c r="E4921" s="7" t="s">
        <v>15</v>
      </c>
      <c r="F4921" s="7" t="s">
        <v>121</v>
      </c>
      <c r="G4921" s="38" t="s">
        <v>213</v>
      </c>
      <c r="H4921" s="16">
        <v>73.506347681644073</v>
      </c>
      <c r="I4921" s="16">
        <v>74.740536249347215</v>
      </c>
    </row>
    <row r="4922" spans="3:9" x14ac:dyDescent="0.25">
      <c r="C4922" s="7" t="s">
        <v>22</v>
      </c>
      <c r="D4922" s="7" t="s">
        <v>114</v>
      </c>
      <c r="E4922" s="7" t="s">
        <v>15</v>
      </c>
      <c r="F4922" s="7" t="s">
        <v>122</v>
      </c>
      <c r="G4922" s="38" t="s">
        <v>213</v>
      </c>
      <c r="H4922" s="16">
        <v>61.035617320733841</v>
      </c>
      <c r="I4922" s="16">
        <v>62.060419443214542</v>
      </c>
    </row>
    <row r="4923" spans="3:9" x14ac:dyDescent="0.25">
      <c r="C4923" s="7" t="s">
        <v>22</v>
      </c>
      <c r="D4923" s="7" t="s">
        <v>114</v>
      </c>
      <c r="E4923" s="7" t="s">
        <v>16</v>
      </c>
      <c r="F4923" s="7" t="s">
        <v>118</v>
      </c>
      <c r="G4923" s="38" t="s">
        <v>213</v>
      </c>
      <c r="H4923" s="16">
        <v>904.35705318226826</v>
      </c>
      <c r="I4923" s="16">
        <v>904.35705318226826</v>
      </c>
    </row>
    <row r="4924" spans="3:9" x14ac:dyDescent="0.25">
      <c r="C4924" s="7" t="s">
        <v>22</v>
      </c>
      <c r="D4924" s="7" t="s">
        <v>114</v>
      </c>
      <c r="E4924" s="7" t="s">
        <v>16</v>
      </c>
      <c r="F4924" s="7" t="s">
        <v>119</v>
      </c>
      <c r="G4924" s="38" t="s">
        <v>213</v>
      </c>
      <c r="H4924" s="16">
        <v>209.3766869121834</v>
      </c>
      <c r="I4924" s="16">
        <v>209.3766869121834</v>
      </c>
    </row>
    <row r="4925" spans="3:9" x14ac:dyDescent="0.25">
      <c r="C4925" s="7" t="s">
        <v>22</v>
      </c>
      <c r="D4925" s="7" t="s">
        <v>114</v>
      </c>
      <c r="E4925" s="7" t="s">
        <v>16</v>
      </c>
      <c r="F4925" s="7" t="s">
        <v>120</v>
      </c>
      <c r="G4925" s="38" t="s">
        <v>213</v>
      </c>
      <c r="H4925" s="16">
        <v>155.22337416367714</v>
      </c>
      <c r="I4925" s="16">
        <v>155.22337416367714</v>
      </c>
    </row>
    <row r="4926" spans="3:9" x14ac:dyDescent="0.25">
      <c r="C4926" s="7" t="s">
        <v>22</v>
      </c>
      <c r="D4926" s="7" t="s">
        <v>114</v>
      </c>
      <c r="E4926" s="7" t="s">
        <v>16</v>
      </c>
      <c r="F4926" s="7" t="s">
        <v>121</v>
      </c>
      <c r="G4926" s="38" t="s">
        <v>213</v>
      </c>
      <c r="H4926" s="16">
        <v>70.417382560065647</v>
      </c>
      <c r="I4926" s="16">
        <v>70.417382560065647</v>
      </c>
    </row>
    <row r="4927" spans="3:9" x14ac:dyDescent="0.25">
      <c r="C4927" s="7" t="s">
        <v>22</v>
      </c>
      <c r="D4927" s="7" t="s">
        <v>114</v>
      </c>
      <c r="E4927" s="7" t="s">
        <v>16</v>
      </c>
      <c r="F4927" s="7" t="s">
        <v>122</v>
      </c>
      <c r="G4927" s="38" t="s">
        <v>213</v>
      </c>
      <c r="H4927" s="16">
        <v>56.920851237094638</v>
      </c>
      <c r="I4927" s="16">
        <v>56.920851237094638</v>
      </c>
    </row>
    <row r="4928" spans="3:9" x14ac:dyDescent="0.25">
      <c r="C4928" s="7" t="s">
        <v>33</v>
      </c>
      <c r="D4928" s="7" t="s">
        <v>114</v>
      </c>
      <c r="E4928" s="7" t="s">
        <v>36</v>
      </c>
      <c r="F4928" s="7" t="s">
        <v>118</v>
      </c>
      <c r="G4928" s="38" t="s">
        <v>213</v>
      </c>
      <c r="H4928" s="16">
        <v>727.26842471325313</v>
      </c>
      <c r="I4928" s="16">
        <v>796.25561503590041</v>
      </c>
    </row>
    <row r="4929" spans="3:9" x14ac:dyDescent="0.25">
      <c r="C4929" s="7" t="s">
        <v>33</v>
      </c>
      <c r="D4929" s="7" t="s">
        <v>114</v>
      </c>
      <c r="E4929" s="7" t="s">
        <v>36</v>
      </c>
      <c r="F4929" s="7" t="s">
        <v>119</v>
      </c>
      <c r="G4929" s="38" t="s">
        <v>213</v>
      </c>
      <c r="H4929" s="16">
        <v>142.50850191987686</v>
      </c>
      <c r="I4929" s="16">
        <v>156.02656596674944</v>
      </c>
    </row>
    <row r="4930" spans="3:9" x14ac:dyDescent="0.25">
      <c r="C4930" s="7" t="s">
        <v>33</v>
      </c>
      <c r="D4930" s="7" t="s">
        <v>114</v>
      </c>
      <c r="E4930" s="7" t="s">
        <v>36</v>
      </c>
      <c r="F4930" s="7" t="s">
        <v>120</v>
      </c>
      <c r="G4930" s="38" t="s">
        <v>213</v>
      </c>
      <c r="H4930" s="16">
        <v>235.55496719267222</v>
      </c>
      <c r="I4930" s="16">
        <v>257.89922799235285</v>
      </c>
    </row>
    <row r="4931" spans="3:9" x14ac:dyDescent="0.25">
      <c r="C4931" s="7" t="s">
        <v>33</v>
      </c>
      <c r="D4931" s="7" t="s">
        <v>114</v>
      </c>
      <c r="E4931" s="7" t="s">
        <v>36</v>
      </c>
      <c r="F4931" s="7" t="s">
        <v>121</v>
      </c>
      <c r="G4931" s="38" t="s">
        <v>213</v>
      </c>
      <c r="H4931" s="16">
        <v>307.09318707790487</v>
      </c>
      <c r="I4931" s="16">
        <v>336.22341661053548</v>
      </c>
    </row>
    <row r="4932" spans="3:9" x14ac:dyDescent="0.25">
      <c r="C4932" s="7" t="s">
        <v>33</v>
      </c>
      <c r="D4932" s="7" t="s">
        <v>114</v>
      </c>
      <c r="E4932" s="7" t="s">
        <v>36</v>
      </c>
      <c r="F4932" s="7" t="s">
        <v>122</v>
      </c>
      <c r="G4932" s="38" t="s">
        <v>213</v>
      </c>
      <c r="H4932" s="16">
        <v>37.745917775220079</v>
      </c>
      <c r="I4932" s="16">
        <v>41.326418076039268</v>
      </c>
    </row>
    <row r="4933" spans="3:9" x14ac:dyDescent="0.25">
      <c r="C4933" s="7" t="s">
        <v>33</v>
      </c>
      <c r="D4933" s="7" t="s">
        <v>114</v>
      </c>
      <c r="E4933" s="7" t="s">
        <v>38</v>
      </c>
      <c r="F4933" s="7" t="s">
        <v>118</v>
      </c>
      <c r="G4933" s="38" t="s">
        <v>213</v>
      </c>
      <c r="H4933" s="16">
        <v>754.72782895659611</v>
      </c>
      <c r="I4933" s="16">
        <v>813.33391874846507</v>
      </c>
    </row>
    <row r="4934" spans="3:9" x14ac:dyDescent="0.25">
      <c r="C4934" s="7" t="s">
        <v>33</v>
      </c>
      <c r="D4934" s="7" t="s">
        <v>114</v>
      </c>
      <c r="E4934" s="7" t="s">
        <v>38</v>
      </c>
      <c r="F4934" s="7" t="s">
        <v>119</v>
      </c>
      <c r="G4934" s="38" t="s">
        <v>213</v>
      </c>
      <c r="H4934" s="16">
        <v>156.06202149422154</v>
      </c>
      <c r="I4934" s="16">
        <v>168.18054222961757</v>
      </c>
    </row>
    <row r="4935" spans="3:9" x14ac:dyDescent="0.25">
      <c r="C4935" s="7" t="s">
        <v>33</v>
      </c>
      <c r="D4935" s="7" t="s">
        <v>114</v>
      </c>
      <c r="E4935" s="7" t="s">
        <v>38</v>
      </c>
      <c r="F4935" s="7" t="s">
        <v>120</v>
      </c>
      <c r="G4935" s="38" t="s">
        <v>213</v>
      </c>
      <c r="H4935" s="16">
        <v>192.79697461289496</v>
      </c>
      <c r="I4935" s="16">
        <v>207.76803619596242</v>
      </c>
    </row>
    <row r="4936" spans="3:9" x14ac:dyDescent="0.25">
      <c r="C4936" s="7" t="s">
        <v>33</v>
      </c>
      <c r="D4936" s="7" t="s">
        <v>114</v>
      </c>
      <c r="E4936" s="7" t="s">
        <v>38</v>
      </c>
      <c r="F4936" s="7" t="s">
        <v>121</v>
      </c>
      <c r="G4936" s="38" t="s">
        <v>213</v>
      </c>
      <c r="H4936" s="16">
        <v>458.13033088186648</v>
      </c>
      <c r="I4936" s="16">
        <v>493.70504573657126</v>
      </c>
    </row>
    <row r="4937" spans="3:9" x14ac:dyDescent="0.25">
      <c r="C4937" s="7" t="s">
        <v>33</v>
      </c>
      <c r="D4937" s="7" t="s">
        <v>114</v>
      </c>
      <c r="E4937" s="7" t="s">
        <v>38</v>
      </c>
      <c r="F4937" s="7" t="s">
        <v>122</v>
      </c>
      <c r="G4937" s="38" t="s">
        <v>213</v>
      </c>
      <c r="H4937" s="16">
        <v>39.799507236634916</v>
      </c>
      <c r="I4937" s="16">
        <v>42.890016696193356</v>
      </c>
    </row>
    <row r="4938" spans="3:9" x14ac:dyDescent="0.25">
      <c r="C4938" s="7" t="s">
        <v>33</v>
      </c>
      <c r="D4938" s="7" t="s">
        <v>114</v>
      </c>
      <c r="E4938" s="7" t="s">
        <v>40</v>
      </c>
      <c r="F4938" s="7" t="s">
        <v>118</v>
      </c>
      <c r="G4938" s="38" t="s">
        <v>213</v>
      </c>
      <c r="H4938" s="16">
        <v>766.21678378108766</v>
      </c>
      <c r="I4938" s="16">
        <v>810.35809997078979</v>
      </c>
    </row>
    <row r="4939" spans="3:9" x14ac:dyDescent="0.25">
      <c r="C4939" s="7" t="s">
        <v>33</v>
      </c>
      <c r="D4939" s="7" t="s">
        <v>114</v>
      </c>
      <c r="E4939" s="7" t="s">
        <v>40</v>
      </c>
      <c r="F4939" s="7" t="s">
        <v>119</v>
      </c>
      <c r="G4939" s="38" t="s">
        <v>213</v>
      </c>
      <c r="H4939" s="16">
        <v>159.89470186177937</v>
      </c>
      <c r="I4939" s="16">
        <v>169.10614533487802</v>
      </c>
    </row>
    <row r="4940" spans="3:9" x14ac:dyDescent="0.25">
      <c r="C4940" s="7" t="s">
        <v>33</v>
      </c>
      <c r="D4940" s="7" t="s">
        <v>114</v>
      </c>
      <c r="E4940" s="7" t="s">
        <v>40</v>
      </c>
      <c r="F4940" s="7" t="s">
        <v>120</v>
      </c>
      <c r="G4940" s="38" t="s">
        <v>213</v>
      </c>
      <c r="H4940" s="16">
        <v>262.14801339672908</v>
      </c>
      <c r="I4940" s="16">
        <v>277.25021239939844</v>
      </c>
    </row>
    <row r="4941" spans="3:9" x14ac:dyDescent="0.25">
      <c r="C4941" s="7" t="s">
        <v>33</v>
      </c>
      <c r="D4941" s="7" t="s">
        <v>114</v>
      </c>
      <c r="E4941" s="7" t="s">
        <v>40</v>
      </c>
      <c r="F4941" s="7" t="s">
        <v>121</v>
      </c>
      <c r="G4941" s="38" t="s">
        <v>213</v>
      </c>
      <c r="H4941" s="16">
        <v>473.8479759717934</v>
      </c>
      <c r="I4941" s="16">
        <v>501.14609026003012</v>
      </c>
    </row>
    <row r="4942" spans="3:9" x14ac:dyDescent="0.25">
      <c r="C4942" s="7" t="s">
        <v>33</v>
      </c>
      <c r="D4942" s="7" t="s">
        <v>114</v>
      </c>
      <c r="E4942" s="7" t="s">
        <v>40</v>
      </c>
      <c r="F4942" s="7" t="s">
        <v>122</v>
      </c>
      <c r="G4942" s="38" t="s">
        <v>213</v>
      </c>
      <c r="H4942" s="16">
        <v>53.035391027038088</v>
      </c>
      <c r="I4942" s="16">
        <v>56.090729952161176</v>
      </c>
    </row>
    <row r="4943" spans="3:9" x14ac:dyDescent="0.25">
      <c r="C4943" s="7" t="s">
        <v>33</v>
      </c>
      <c r="D4943" s="7" t="s">
        <v>114</v>
      </c>
      <c r="E4943" s="7" t="s">
        <v>14</v>
      </c>
      <c r="F4943" s="7" t="s">
        <v>118</v>
      </c>
      <c r="G4943" s="38" t="s">
        <v>213</v>
      </c>
      <c r="H4943" s="16">
        <v>776.91076063477158</v>
      </c>
      <c r="I4943" s="16">
        <v>803.44530424483025</v>
      </c>
    </row>
    <row r="4944" spans="3:9" x14ac:dyDescent="0.25">
      <c r="C4944" s="7" t="s">
        <v>33</v>
      </c>
      <c r="D4944" s="7" t="s">
        <v>114</v>
      </c>
      <c r="E4944" s="7" t="s">
        <v>14</v>
      </c>
      <c r="F4944" s="7" t="s">
        <v>119</v>
      </c>
      <c r="G4944" s="38" t="s">
        <v>213</v>
      </c>
      <c r="H4944" s="16">
        <v>159.06961497344517</v>
      </c>
      <c r="I4944" s="16">
        <v>164.50246498584494</v>
      </c>
    </row>
    <row r="4945" spans="3:9" x14ac:dyDescent="0.25">
      <c r="C4945" s="7" t="s">
        <v>33</v>
      </c>
      <c r="D4945" s="7" t="s">
        <v>114</v>
      </c>
      <c r="E4945" s="7" t="s">
        <v>14</v>
      </c>
      <c r="F4945" s="7" t="s">
        <v>120</v>
      </c>
      <c r="G4945" s="38" t="s">
        <v>213</v>
      </c>
      <c r="H4945" s="16">
        <v>238.00996631415174</v>
      </c>
      <c r="I4945" s="16">
        <v>246.1389383284297</v>
      </c>
    </row>
    <row r="4946" spans="3:9" x14ac:dyDescent="0.25">
      <c r="C4946" s="7" t="s">
        <v>33</v>
      </c>
      <c r="D4946" s="7" t="s">
        <v>114</v>
      </c>
      <c r="E4946" s="7" t="s">
        <v>14</v>
      </c>
      <c r="F4946" s="7" t="s">
        <v>121</v>
      </c>
      <c r="G4946" s="38" t="s">
        <v>213</v>
      </c>
      <c r="H4946" s="16">
        <v>556.31248822707732</v>
      </c>
      <c r="I4946" s="16">
        <v>575.3127373259839</v>
      </c>
    </row>
    <row r="4947" spans="3:9" x14ac:dyDescent="0.25">
      <c r="C4947" s="7" t="s">
        <v>33</v>
      </c>
      <c r="D4947" s="7" t="s">
        <v>114</v>
      </c>
      <c r="E4947" s="7" t="s">
        <v>14</v>
      </c>
      <c r="F4947" s="7" t="s">
        <v>122</v>
      </c>
      <c r="G4947" s="38" t="s">
        <v>213</v>
      </c>
      <c r="H4947" s="16">
        <v>59.641931909084903</v>
      </c>
      <c r="I4947" s="16">
        <v>61.678937345766883</v>
      </c>
    </row>
    <row r="4948" spans="3:9" x14ac:dyDescent="0.25">
      <c r="C4948" s="7" t="s">
        <v>33</v>
      </c>
      <c r="D4948" s="7" t="s">
        <v>114</v>
      </c>
      <c r="E4948" s="7" t="s">
        <v>15</v>
      </c>
      <c r="F4948" s="7" t="s">
        <v>118</v>
      </c>
      <c r="G4948" s="38" t="s">
        <v>213</v>
      </c>
      <c r="H4948" s="16">
        <v>796.05564889321192</v>
      </c>
      <c r="I4948" s="16">
        <v>809.42160723703603</v>
      </c>
    </row>
    <row r="4949" spans="3:9" x14ac:dyDescent="0.25">
      <c r="C4949" s="7" t="s">
        <v>33</v>
      </c>
      <c r="D4949" s="7" t="s">
        <v>114</v>
      </c>
      <c r="E4949" s="7" t="s">
        <v>15</v>
      </c>
      <c r="F4949" s="7" t="s">
        <v>119</v>
      </c>
      <c r="G4949" s="38" t="s">
        <v>213</v>
      </c>
      <c r="H4949" s="16">
        <v>154.11854864856898</v>
      </c>
      <c r="I4949" s="16">
        <v>156.70623470306958</v>
      </c>
    </row>
    <row r="4950" spans="3:9" x14ac:dyDescent="0.25">
      <c r="C4950" s="7" t="s">
        <v>33</v>
      </c>
      <c r="D4950" s="7" t="s">
        <v>114</v>
      </c>
      <c r="E4950" s="7" t="s">
        <v>15</v>
      </c>
      <c r="F4950" s="7" t="s">
        <v>120</v>
      </c>
      <c r="G4950" s="38" t="s">
        <v>213</v>
      </c>
      <c r="H4950" s="16">
        <v>246.66195065876735</v>
      </c>
      <c r="I4950" s="16">
        <v>250.80346182333889</v>
      </c>
    </row>
    <row r="4951" spans="3:9" x14ac:dyDescent="0.25">
      <c r="C4951" s="7" t="s">
        <v>33</v>
      </c>
      <c r="D4951" s="7" t="s">
        <v>114</v>
      </c>
      <c r="E4951" s="7" t="s">
        <v>15</v>
      </c>
      <c r="F4951" s="7" t="s">
        <v>121</v>
      </c>
      <c r="G4951" s="38" t="s">
        <v>213</v>
      </c>
      <c r="H4951" s="16">
        <v>653.0745423998585</v>
      </c>
      <c r="I4951" s="16">
        <v>664.03981491725688</v>
      </c>
    </row>
    <row r="4952" spans="3:9" x14ac:dyDescent="0.25">
      <c r="C4952" s="7" t="s">
        <v>33</v>
      </c>
      <c r="D4952" s="7" t="s">
        <v>114</v>
      </c>
      <c r="E4952" s="7" t="s">
        <v>15</v>
      </c>
      <c r="F4952" s="7" t="s">
        <v>122</v>
      </c>
      <c r="G4952" s="38" t="s">
        <v>213</v>
      </c>
      <c r="H4952" s="16">
        <v>33.801397117340173</v>
      </c>
      <c r="I4952" s="16">
        <v>34.368930387735986</v>
      </c>
    </row>
    <row r="4953" spans="3:9" x14ac:dyDescent="0.25">
      <c r="C4953" s="7" t="s">
        <v>33</v>
      </c>
      <c r="D4953" s="7" t="s">
        <v>114</v>
      </c>
      <c r="E4953" s="7" t="s">
        <v>16</v>
      </c>
      <c r="F4953" s="7" t="s">
        <v>118</v>
      </c>
      <c r="G4953" s="38" t="s">
        <v>213</v>
      </c>
      <c r="H4953" s="16">
        <v>816.29293341998073</v>
      </c>
      <c r="I4953" s="16">
        <v>816.29293341998073</v>
      </c>
    </row>
    <row r="4954" spans="3:9" x14ac:dyDescent="0.25">
      <c r="C4954" s="7" t="s">
        <v>33</v>
      </c>
      <c r="D4954" s="7" t="s">
        <v>114</v>
      </c>
      <c r="E4954" s="7" t="s">
        <v>16</v>
      </c>
      <c r="F4954" s="7" t="s">
        <v>119</v>
      </c>
      <c r="G4954" s="38" t="s">
        <v>213</v>
      </c>
      <c r="H4954" s="16">
        <v>138.21605017657629</v>
      </c>
      <c r="I4954" s="16">
        <v>138.21605017657629</v>
      </c>
    </row>
    <row r="4955" spans="3:9" x14ac:dyDescent="0.25">
      <c r="C4955" s="7" t="s">
        <v>33</v>
      </c>
      <c r="D4955" s="7" t="s">
        <v>114</v>
      </c>
      <c r="E4955" s="7" t="s">
        <v>16</v>
      </c>
      <c r="F4955" s="7" t="s">
        <v>120</v>
      </c>
      <c r="G4955" s="38" t="s">
        <v>213</v>
      </c>
      <c r="H4955" s="16">
        <v>221.6325596905277</v>
      </c>
      <c r="I4955" s="16">
        <v>221.6325596905277</v>
      </c>
    </row>
    <row r="4956" spans="3:9" x14ac:dyDescent="0.25">
      <c r="C4956" s="7" t="s">
        <v>33</v>
      </c>
      <c r="D4956" s="7" t="s">
        <v>114</v>
      </c>
      <c r="E4956" s="7" t="s">
        <v>16</v>
      </c>
      <c r="F4956" s="7" t="s">
        <v>121</v>
      </c>
      <c r="G4956" s="38" t="s">
        <v>213</v>
      </c>
      <c r="H4956" s="16">
        <v>620.93001023152374</v>
      </c>
      <c r="I4956" s="16">
        <v>620.93001023152374</v>
      </c>
    </row>
    <row r="4957" spans="3:9" x14ac:dyDescent="0.25">
      <c r="C4957" s="7" t="s">
        <v>33</v>
      </c>
      <c r="D4957" s="7" t="s">
        <v>114</v>
      </c>
      <c r="E4957" s="7" t="s">
        <v>16</v>
      </c>
      <c r="F4957" s="7" t="s">
        <v>122</v>
      </c>
      <c r="G4957" s="38" t="s">
        <v>213</v>
      </c>
      <c r="H4957" s="16">
        <v>24.912451616501091</v>
      </c>
      <c r="I4957" s="16">
        <v>24.912451616501091</v>
      </c>
    </row>
    <row r="4958" spans="3:9" x14ac:dyDescent="0.25">
      <c r="C4958" s="7" t="s">
        <v>199</v>
      </c>
      <c r="D4958" s="7" t="s">
        <v>114</v>
      </c>
      <c r="E4958" s="7" t="s">
        <v>36</v>
      </c>
      <c r="F4958" s="7" t="s">
        <v>118</v>
      </c>
      <c r="G4958" s="38" t="s">
        <v>213</v>
      </c>
      <c r="H4958" s="16">
        <v>905.96845716366113</v>
      </c>
      <c r="I4958" s="16">
        <v>991.90676584976575</v>
      </c>
    </row>
    <row r="4959" spans="3:9" x14ac:dyDescent="0.25">
      <c r="C4959" s="7" t="s">
        <v>199</v>
      </c>
      <c r="D4959" s="7" t="s">
        <v>114</v>
      </c>
      <c r="E4959" s="7" t="s">
        <v>36</v>
      </c>
      <c r="F4959" s="7" t="s">
        <v>119</v>
      </c>
      <c r="G4959" s="38" t="s">
        <v>213</v>
      </c>
      <c r="H4959" s="16">
        <v>270.07231857113601</v>
      </c>
      <c r="I4959" s="16">
        <v>295.69082448866101</v>
      </c>
    </row>
    <row r="4960" spans="3:9" x14ac:dyDescent="0.25">
      <c r="C4960" s="7" t="s">
        <v>199</v>
      </c>
      <c r="D4960" s="7" t="s">
        <v>114</v>
      </c>
      <c r="E4960" s="7" t="s">
        <v>36</v>
      </c>
      <c r="F4960" s="7" t="s">
        <v>120</v>
      </c>
      <c r="G4960" s="38" t="s">
        <v>213</v>
      </c>
      <c r="H4960" s="16">
        <v>461.02654090222205</v>
      </c>
      <c r="I4960" s="16">
        <v>504.75857248815726</v>
      </c>
    </row>
    <row r="4961" spans="3:9" x14ac:dyDescent="0.25">
      <c r="C4961" s="7" t="s">
        <v>199</v>
      </c>
      <c r="D4961" s="7" t="s">
        <v>114</v>
      </c>
      <c r="E4961" s="7" t="s">
        <v>36</v>
      </c>
      <c r="F4961" s="7" t="s">
        <v>121</v>
      </c>
      <c r="G4961" s="38" t="s">
        <v>213</v>
      </c>
      <c r="H4961" s="16">
        <v>178.72310807898691</v>
      </c>
      <c r="I4961" s="16">
        <v>195.67641534921719</v>
      </c>
    </row>
    <row r="4962" spans="3:9" x14ac:dyDescent="0.25">
      <c r="C4962" s="7" t="s">
        <v>199</v>
      </c>
      <c r="D4962" s="7" t="s">
        <v>114</v>
      </c>
      <c r="E4962" s="7" t="s">
        <v>36</v>
      </c>
      <c r="F4962" s="7" t="s">
        <v>122</v>
      </c>
      <c r="G4962" s="38" t="s">
        <v>213</v>
      </c>
      <c r="H4962" s="16">
        <v>23.628349736518402</v>
      </c>
      <c r="I4962" s="16">
        <v>25.869686504199418</v>
      </c>
    </row>
    <row r="4963" spans="3:9" x14ac:dyDescent="0.25">
      <c r="C4963" s="7" t="s">
        <v>199</v>
      </c>
      <c r="D4963" s="7" t="s">
        <v>114</v>
      </c>
      <c r="E4963" s="7" t="s">
        <v>38</v>
      </c>
      <c r="F4963" s="7" t="s">
        <v>118</v>
      </c>
      <c r="G4963" s="38" t="s">
        <v>213</v>
      </c>
      <c r="H4963" s="16">
        <v>953.83623400717579</v>
      </c>
      <c r="I4963" s="16">
        <v>1027.9034802809017</v>
      </c>
    </row>
    <row r="4964" spans="3:9" x14ac:dyDescent="0.25">
      <c r="C4964" s="7" t="s">
        <v>199</v>
      </c>
      <c r="D4964" s="7" t="s">
        <v>114</v>
      </c>
      <c r="E4964" s="7" t="s">
        <v>38</v>
      </c>
      <c r="F4964" s="7" t="s">
        <v>119</v>
      </c>
      <c r="G4964" s="38" t="s">
        <v>213</v>
      </c>
      <c r="H4964" s="16">
        <v>274.58276579108031</v>
      </c>
      <c r="I4964" s="16">
        <v>295.90465377485737</v>
      </c>
    </row>
    <row r="4965" spans="3:9" x14ac:dyDescent="0.25">
      <c r="C4965" s="7" t="s">
        <v>199</v>
      </c>
      <c r="D4965" s="7" t="s">
        <v>114</v>
      </c>
      <c r="E4965" s="7" t="s">
        <v>38</v>
      </c>
      <c r="F4965" s="7" t="s">
        <v>120</v>
      </c>
      <c r="G4965" s="38" t="s">
        <v>213</v>
      </c>
      <c r="H4965" s="16">
        <v>373.55993707698048</v>
      </c>
      <c r="I4965" s="16">
        <v>402.56759569908951</v>
      </c>
    </row>
    <row r="4966" spans="3:9" x14ac:dyDescent="0.25">
      <c r="C4966" s="7" t="s">
        <v>199</v>
      </c>
      <c r="D4966" s="7" t="s">
        <v>114</v>
      </c>
      <c r="E4966" s="7" t="s">
        <v>38</v>
      </c>
      <c r="F4966" s="7" t="s">
        <v>121</v>
      </c>
      <c r="G4966" s="38" t="s">
        <v>213</v>
      </c>
      <c r="H4966" s="16">
        <v>157.82707245772937</v>
      </c>
      <c r="I4966" s="16">
        <v>170.08265284732892</v>
      </c>
    </row>
    <row r="4967" spans="3:9" x14ac:dyDescent="0.25">
      <c r="C4967" s="7" t="s">
        <v>199</v>
      </c>
      <c r="D4967" s="7" t="s">
        <v>114</v>
      </c>
      <c r="E4967" s="7" t="s">
        <v>38</v>
      </c>
      <c r="F4967" s="7" t="s">
        <v>122</v>
      </c>
      <c r="G4967" s="38" t="s">
        <v>213</v>
      </c>
      <c r="H4967" s="16">
        <v>41.39575177317122</v>
      </c>
      <c r="I4967" s="16">
        <v>44.610212738224504</v>
      </c>
    </row>
    <row r="4968" spans="3:9" x14ac:dyDescent="0.25">
      <c r="C4968" s="7" t="s">
        <v>199</v>
      </c>
      <c r="D4968" s="7" t="s">
        <v>114</v>
      </c>
      <c r="E4968" s="7" t="s">
        <v>40</v>
      </c>
      <c r="F4968" s="7" t="s">
        <v>118</v>
      </c>
      <c r="G4968" s="38" t="s">
        <v>213</v>
      </c>
      <c r="H4968" s="16">
        <v>984.82263297025372</v>
      </c>
      <c r="I4968" s="16">
        <v>1041.5577086732351</v>
      </c>
    </row>
    <row r="4969" spans="3:9" x14ac:dyDescent="0.25">
      <c r="C4969" s="7" t="s">
        <v>199</v>
      </c>
      <c r="D4969" s="7" t="s">
        <v>114</v>
      </c>
      <c r="E4969" s="7" t="s">
        <v>40</v>
      </c>
      <c r="F4969" s="7" t="s">
        <v>119</v>
      </c>
      <c r="G4969" s="38" t="s">
        <v>213</v>
      </c>
      <c r="H4969" s="16">
        <v>276.41216571344239</v>
      </c>
      <c r="I4969" s="16">
        <v>292.33611447534179</v>
      </c>
    </row>
    <row r="4970" spans="3:9" x14ac:dyDescent="0.25">
      <c r="C4970" s="7" t="s">
        <v>199</v>
      </c>
      <c r="D4970" s="7" t="s">
        <v>114</v>
      </c>
      <c r="E4970" s="7" t="s">
        <v>40</v>
      </c>
      <c r="F4970" s="7" t="s">
        <v>120</v>
      </c>
      <c r="G4970" s="38" t="s">
        <v>213</v>
      </c>
      <c r="H4970" s="16">
        <v>495.95063083682646</v>
      </c>
      <c r="I4970" s="16">
        <v>524.52206658927696</v>
      </c>
    </row>
    <row r="4971" spans="3:9" x14ac:dyDescent="0.25">
      <c r="C4971" s="7" t="s">
        <v>199</v>
      </c>
      <c r="D4971" s="7" t="s">
        <v>114</v>
      </c>
      <c r="E4971" s="7" t="s">
        <v>40</v>
      </c>
      <c r="F4971" s="7" t="s">
        <v>121</v>
      </c>
      <c r="G4971" s="38" t="s">
        <v>213</v>
      </c>
      <c r="H4971" s="16">
        <v>196.29666548430612</v>
      </c>
      <c r="I4971" s="16">
        <v>207.60520552354717</v>
      </c>
    </row>
    <row r="4972" spans="3:9" x14ac:dyDescent="0.25">
      <c r="C4972" s="7" t="s">
        <v>199</v>
      </c>
      <c r="D4972" s="7" t="s">
        <v>114</v>
      </c>
      <c r="E4972" s="7" t="s">
        <v>40</v>
      </c>
      <c r="F4972" s="7" t="s">
        <v>122</v>
      </c>
      <c r="G4972" s="38" t="s">
        <v>213</v>
      </c>
      <c r="H4972" s="16">
        <v>75.536010646423279</v>
      </c>
      <c r="I4972" s="16">
        <v>79.88759756050618</v>
      </c>
    </row>
    <row r="4973" spans="3:9" x14ac:dyDescent="0.25">
      <c r="C4973" s="7" t="s">
        <v>199</v>
      </c>
      <c r="D4973" s="7" t="s">
        <v>114</v>
      </c>
      <c r="E4973" s="7" t="s">
        <v>14</v>
      </c>
      <c r="F4973" s="7" t="s">
        <v>118</v>
      </c>
      <c r="G4973" s="38" t="s">
        <v>213</v>
      </c>
      <c r="H4973" s="16">
        <v>1011.3979749389781</v>
      </c>
      <c r="I4973" s="16">
        <v>1045.9411747927377</v>
      </c>
    </row>
    <row r="4974" spans="3:9" x14ac:dyDescent="0.25">
      <c r="C4974" s="7" t="s">
        <v>199</v>
      </c>
      <c r="D4974" s="7" t="s">
        <v>114</v>
      </c>
      <c r="E4974" s="7" t="s">
        <v>14</v>
      </c>
      <c r="F4974" s="7" t="s">
        <v>119</v>
      </c>
      <c r="G4974" s="38" t="s">
        <v>213</v>
      </c>
      <c r="H4974" s="16">
        <v>278.46499966877462</v>
      </c>
      <c r="I4974" s="16">
        <v>287.97566942902995</v>
      </c>
    </row>
    <row r="4975" spans="3:9" x14ac:dyDescent="0.25">
      <c r="C4975" s="7" t="s">
        <v>199</v>
      </c>
      <c r="D4975" s="7" t="s">
        <v>114</v>
      </c>
      <c r="E4975" s="7" t="s">
        <v>14</v>
      </c>
      <c r="F4975" s="7" t="s">
        <v>120</v>
      </c>
      <c r="G4975" s="38" t="s">
        <v>213</v>
      </c>
      <c r="H4975" s="16">
        <v>423.13660244291458</v>
      </c>
      <c r="I4975" s="16">
        <v>437.58837373947893</v>
      </c>
    </row>
    <row r="4976" spans="3:9" x14ac:dyDescent="0.25">
      <c r="C4976" s="7" t="s">
        <v>199</v>
      </c>
      <c r="D4976" s="7" t="s">
        <v>114</v>
      </c>
      <c r="E4976" s="7" t="s">
        <v>14</v>
      </c>
      <c r="F4976" s="7" t="s">
        <v>121</v>
      </c>
      <c r="G4976" s="38" t="s">
        <v>213</v>
      </c>
      <c r="H4976" s="16">
        <v>201.95066270555083</v>
      </c>
      <c r="I4976" s="16">
        <v>208.84806835129373</v>
      </c>
    </row>
    <row r="4977" spans="3:9" x14ac:dyDescent="0.25">
      <c r="C4977" s="7" t="s">
        <v>199</v>
      </c>
      <c r="D4977" s="7" t="s">
        <v>114</v>
      </c>
      <c r="E4977" s="7" t="s">
        <v>14</v>
      </c>
      <c r="F4977" s="7" t="s">
        <v>122</v>
      </c>
      <c r="G4977" s="38" t="s">
        <v>213</v>
      </c>
      <c r="H4977" s="16">
        <v>47.927038692220279</v>
      </c>
      <c r="I4977" s="16">
        <v>49.563934668845228</v>
      </c>
    </row>
    <row r="4978" spans="3:9" x14ac:dyDescent="0.25">
      <c r="C4978" s="7" t="s">
        <v>199</v>
      </c>
      <c r="D4978" s="7" t="s">
        <v>114</v>
      </c>
      <c r="E4978" s="7" t="s">
        <v>15</v>
      </c>
      <c r="F4978" s="7" t="s">
        <v>118</v>
      </c>
      <c r="G4978" s="38" t="s">
        <v>213</v>
      </c>
      <c r="H4978" s="16">
        <v>1045.6845027263757</v>
      </c>
      <c r="I4978" s="16">
        <v>1063.2417872248343</v>
      </c>
    </row>
    <row r="4979" spans="3:9" x14ac:dyDescent="0.25">
      <c r="C4979" s="7" t="s">
        <v>199</v>
      </c>
      <c r="D4979" s="7" t="s">
        <v>114</v>
      </c>
      <c r="E4979" s="7" t="s">
        <v>15</v>
      </c>
      <c r="F4979" s="7" t="s">
        <v>119</v>
      </c>
      <c r="G4979" s="38" t="s">
        <v>213</v>
      </c>
      <c r="H4979" s="16">
        <v>286.13717261863712</v>
      </c>
      <c r="I4979" s="16">
        <v>290.94148188414846</v>
      </c>
    </row>
    <row r="4980" spans="3:9" x14ac:dyDescent="0.25">
      <c r="C4980" s="7" t="s">
        <v>199</v>
      </c>
      <c r="D4980" s="7" t="s">
        <v>114</v>
      </c>
      <c r="E4980" s="7" t="s">
        <v>15</v>
      </c>
      <c r="F4980" s="7" t="s">
        <v>120</v>
      </c>
      <c r="G4980" s="38" t="s">
        <v>213</v>
      </c>
      <c r="H4980" s="16">
        <v>469.94843144064725</v>
      </c>
      <c r="I4980" s="16">
        <v>477.83897422759225</v>
      </c>
    </row>
    <row r="4981" spans="3:9" x14ac:dyDescent="0.25">
      <c r="C4981" s="7" t="s">
        <v>199</v>
      </c>
      <c r="D4981" s="7" t="s">
        <v>114</v>
      </c>
      <c r="E4981" s="7" t="s">
        <v>15</v>
      </c>
      <c r="F4981" s="7" t="s">
        <v>121</v>
      </c>
      <c r="G4981" s="38" t="s">
        <v>213</v>
      </c>
      <c r="H4981" s="16">
        <v>279.7553596571625</v>
      </c>
      <c r="I4981" s="16">
        <v>284.45251680796963</v>
      </c>
    </row>
    <row r="4982" spans="3:9" x14ac:dyDescent="0.25">
      <c r="C4982" s="7" t="s">
        <v>199</v>
      </c>
      <c r="D4982" s="7" t="s">
        <v>114</v>
      </c>
      <c r="E4982" s="7" t="s">
        <v>15</v>
      </c>
      <c r="F4982" s="7" t="s">
        <v>122</v>
      </c>
      <c r="G4982" s="38" t="s">
        <v>213</v>
      </c>
      <c r="H4982" s="16">
        <v>93.14187058586046</v>
      </c>
      <c r="I4982" s="16">
        <v>94.705744121645736</v>
      </c>
    </row>
    <row r="4983" spans="3:9" x14ac:dyDescent="0.25">
      <c r="C4983" s="7" t="s">
        <v>199</v>
      </c>
      <c r="D4983" s="7" t="s">
        <v>114</v>
      </c>
      <c r="E4983" s="7" t="s">
        <v>16</v>
      </c>
      <c r="F4983" s="7" t="s">
        <v>118</v>
      </c>
      <c r="G4983" s="38" t="s">
        <v>213</v>
      </c>
      <c r="H4983" s="16">
        <v>1071.3866344327405</v>
      </c>
      <c r="I4983" s="16">
        <v>1071.3866344327405</v>
      </c>
    </row>
    <row r="4984" spans="3:9" x14ac:dyDescent="0.25">
      <c r="C4984" s="7" t="s">
        <v>199</v>
      </c>
      <c r="D4984" s="7" t="s">
        <v>114</v>
      </c>
      <c r="E4984" s="7" t="s">
        <v>16</v>
      </c>
      <c r="F4984" s="7" t="s">
        <v>119</v>
      </c>
      <c r="G4984" s="38" t="s">
        <v>213</v>
      </c>
      <c r="H4984" s="16">
        <v>251.40488936033748</v>
      </c>
      <c r="I4984" s="16">
        <v>251.40488936033748</v>
      </c>
    </row>
    <row r="4985" spans="3:9" x14ac:dyDescent="0.25">
      <c r="C4985" s="7" t="s">
        <v>199</v>
      </c>
      <c r="D4985" s="7" t="s">
        <v>114</v>
      </c>
      <c r="E4985" s="7" t="s">
        <v>16</v>
      </c>
      <c r="F4985" s="7" t="s">
        <v>120</v>
      </c>
      <c r="G4985" s="38" t="s">
        <v>213</v>
      </c>
      <c r="H4985" s="16">
        <v>471.20161827466268</v>
      </c>
      <c r="I4985" s="16">
        <v>471.20161827466268</v>
      </c>
    </row>
    <row r="4986" spans="3:9" x14ac:dyDescent="0.25">
      <c r="C4986" s="7" t="s">
        <v>199</v>
      </c>
      <c r="D4986" s="7" t="s">
        <v>114</v>
      </c>
      <c r="E4986" s="7" t="s">
        <v>16</v>
      </c>
      <c r="F4986" s="7" t="s">
        <v>121</v>
      </c>
      <c r="G4986" s="38" t="s">
        <v>213</v>
      </c>
      <c r="H4986" s="16">
        <v>276.07543725485357</v>
      </c>
      <c r="I4986" s="16">
        <v>276.07543725485357</v>
      </c>
    </row>
    <row r="4987" spans="3:9" x14ac:dyDescent="0.25">
      <c r="C4987" s="7" t="s">
        <v>199</v>
      </c>
      <c r="D4987" s="7" t="s">
        <v>114</v>
      </c>
      <c r="E4987" s="7" t="s">
        <v>16</v>
      </c>
      <c r="F4987" s="7" t="s">
        <v>122</v>
      </c>
      <c r="G4987" s="38" t="s">
        <v>213</v>
      </c>
      <c r="H4987" s="16">
        <v>44.607395712558898</v>
      </c>
      <c r="I4987" s="16">
        <v>44.607395712558898</v>
      </c>
    </row>
    <row r="4988" spans="3:9" x14ac:dyDescent="0.25">
      <c r="C4988" s="7" t="s">
        <v>200</v>
      </c>
      <c r="D4988" s="7" t="s">
        <v>114</v>
      </c>
      <c r="E4988" s="7" t="s">
        <v>36</v>
      </c>
      <c r="F4988" s="7" t="s">
        <v>118</v>
      </c>
      <c r="G4988" s="38" t="s">
        <v>213</v>
      </c>
      <c r="H4988" s="16">
        <v>1090.8393658439124</v>
      </c>
      <c r="I4988" s="16">
        <v>1194.3141495492284</v>
      </c>
    </row>
    <row r="4989" spans="3:9" x14ac:dyDescent="0.25">
      <c r="C4989" s="7" t="s">
        <v>200</v>
      </c>
      <c r="D4989" s="7" t="s">
        <v>114</v>
      </c>
      <c r="E4989" s="7" t="s">
        <v>36</v>
      </c>
      <c r="F4989" s="7" t="s">
        <v>119</v>
      </c>
      <c r="G4989" s="38" t="s">
        <v>213</v>
      </c>
      <c r="H4989" s="16">
        <v>218.26561945954893</v>
      </c>
      <c r="I4989" s="16">
        <v>238.96984821316664</v>
      </c>
    </row>
    <row r="4990" spans="3:9" x14ac:dyDescent="0.25">
      <c r="C4990" s="7" t="s">
        <v>200</v>
      </c>
      <c r="D4990" s="7" t="s">
        <v>114</v>
      </c>
      <c r="E4990" s="7" t="s">
        <v>36</v>
      </c>
      <c r="F4990" s="7" t="s">
        <v>120</v>
      </c>
      <c r="G4990" s="38" t="s">
        <v>213</v>
      </c>
      <c r="H4990" s="16">
        <v>690.55851886250764</v>
      </c>
      <c r="I4990" s="16">
        <v>756.06348284946546</v>
      </c>
    </row>
    <row r="4991" spans="3:9" x14ac:dyDescent="0.25">
      <c r="C4991" s="7" t="s">
        <v>200</v>
      </c>
      <c r="D4991" s="7" t="s">
        <v>114</v>
      </c>
      <c r="E4991" s="7" t="s">
        <v>36</v>
      </c>
      <c r="F4991" s="7" t="s">
        <v>121</v>
      </c>
      <c r="G4991" s="38" t="s">
        <v>213</v>
      </c>
      <c r="H4991" s="16">
        <v>133.93728096937755</v>
      </c>
      <c r="I4991" s="16">
        <v>146.64229658610182</v>
      </c>
    </row>
    <row r="4992" spans="3:9" x14ac:dyDescent="0.25">
      <c r="C4992" s="7" t="s">
        <v>200</v>
      </c>
      <c r="D4992" s="7" t="s">
        <v>114</v>
      </c>
      <c r="E4992" s="7" t="s">
        <v>36</v>
      </c>
      <c r="F4992" s="7" t="s">
        <v>122</v>
      </c>
      <c r="G4992" s="38" t="s">
        <v>213</v>
      </c>
      <c r="H4992" s="16">
        <v>64.328626481128495</v>
      </c>
      <c r="I4992" s="16">
        <v>70.4307079787514</v>
      </c>
    </row>
    <row r="4993" spans="3:9" x14ac:dyDescent="0.25">
      <c r="C4993" s="7" t="s">
        <v>200</v>
      </c>
      <c r="D4993" s="7" t="s">
        <v>114</v>
      </c>
      <c r="E4993" s="7" t="s">
        <v>38</v>
      </c>
      <c r="F4993" s="7" t="s">
        <v>118</v>
      </c>
      <c r="G4993" s="38" t="s">
        <v>213</v>
      </c>
      <c r="H4993" s="16">
        <v>1142.9454206371056</v>
      </c>
      <c r="I4993" s="16">
        <v>1231.6973645553096</v>
      </c>
    </row>
    <row r="4994" spans="3:9" x14ac:dyDescent="0.25">
      <c r="C4994" s="7" t="s">
        <v>200</v>
      </c>
      <c r="D4994" s="7" t="s">
        <v>114</v>
      </c>
      <c r="E4994" s="7" t="s">
        <v>38</v>
      </c>
      <c r="F4994" s="7" t="s">
        <v>119</v>
      </c>
      <c r="G4994" s="38" t="s">
        <v>213</v>
      </c>
      <c r="H4994" s="16">
        <v>212.72039821319149</v>
      </c>
      <c r="I4994" s="16">
        <v>229.23855254636285</v>
      </c>
    </row>
    <row r="4995" spans="3:9" x14ac:dyDescent="0.25">
      <c r="C4995" s="7" t="s">
        <v>200</v>
      </c>
      <c r="D4995" s="7" t="s">
        <v>114</v>
      </c>
      <c r="E4995" s="7" t="s">
        <v>38</v>
      </c>
      <c r="F4995" s="7" t="s">
        <v>120</v>
      </c>
      <c r="G4995" s="38" t="s">
        <v>213</v>
      </c>
      <c r="H4995" s="16">
        <v>469.88813441915397</v>
      </c>
      <c r="I4995" s="16">
        <v>506.3758656798048</v>
      </c>
    </row>
    <row r="4996" spans="3:9" x14ac:dyDescent="0.25">
      <c r="C4996" s="7" t="s">
        <v>200</v>
      </c>
      <c r="D4996" s="7" t="s">
        <v>114</v>
      </c>
      <c r="E4996" s="7" t="s">
        <v>38</v>
      </c>
      <c r="F4996" s="7" t="s">
        <v>121</v>
      </c>
      <c r="G4996" s="38" t="s">
        <v>213</v>
      </c>
      <c r="H4996" s="16">
        <v>107.52250117670044</v>
      </c>
      <c r="I4996" s="16">
        <v>115.87183336883621</v>
      </c>
    </row>
    <row r="4997" spans="3:9" x14ac:dyDescent="0.25">
      <c r="C4997" s="7" t="s">
        <v>200</v>
      </c>
      <c r="D4997" s="7" t="s">
        <v>114</v>
      </c>
      <c r="E4997" s="7" t="s">
        <v>38</v>
      </c>
      <c r="F4997" s="7" t="s">
        <v>122</v>
      </c>
      <c r="G4997" s="38" t="s">
        <v>213</v>
      </c>
      <c r="H4997" s="16">
        <v>68.38241609903821</v>
      </c>
      <c r="I4997" s="16">
        <v>73.692444250015072</v>
      </c>
    </row>
    <row r="4998" spans="3:9" x14ac:dyDescent="0.25">
      <c r="C4998" s="7" t="s">
        <v>200</v>
      </c>
      <c r="D4998" s="7" t="s">
        <v>114</v>
      </c>
      <c r="E4998" s="7" t="s">
        <v>40</v>
      </c>
      <c r="F4998" s="7" t="s">
        <v>118</v>
      </c>
      <c r="G4998" s="38" t="s">
        <v>213</v>
      </c>
      <c r="H4998" s="16">
        <v>1170.9721024272878</v>
      </c>
      <c r="I4998" s="16">
        <v>1238.4311439370479</v>
      </c>
    </row>
    <row r="4999" spans="3:9" x14ac:dyDescent="0.25">
      <c r="C4999" s="7" t="s">
        <v>200</v>
      </c>
      <c r="D4999" s="7" t="s">
        <v>114</v>
      </c>
      <c r="E4999" s="7" t="s">
        <v>40</v>
      </c>
      <c r="F4999" s="7" t="s">
        <v>119</v>
      </c>
      <c r="G4999" s="38" t="s">
        <v>213</v>
      </c>
      <c r="H4999" s="16">
        <v>224.08996260070049</v>
      </c>
      <c r="I4999" s="16">
        <v>236.99965879044373</v>
      </c>
    </row>
    <row r="5000" spans="3:9" x14ac:dyDescent="0.25">
      <c r="C5000" s="7" t="s">
        <v>200</v>
      </c>
      <c r="D5000" s="7" t="s">
        <v>114</v>
      </c>
      <c r="E5000" s="7" t="s">
        <v>40</v>
      </c>
      <c r="F5000" s="7" t="s">
        <v>120</v>
      </c>
      <c r="G5000" s="38" t="s">
        <v>213</v>
      </c>
      <c r="H5000" s="16">
        <v>716.10329679539336</v>
      </c>
      <c r="I5000" s="16">
        <v>757.35760330163748</v>
      </c>
    </row>
    <row r="5001" spans="3:9" x14ac:dyDescent="0.25">
      <c r="C5001" s="7" t="s">
        <v>200</v>
      </c>
      <c r="D5001" s="7" t="s">
        <v>114</v>
      </c>
      <c r="E5001" s="7" t="s">
        <v>40</v>
      </c>
      <c r="F5001" s="7" t="s">
        <v>121</v>
      </c>
      <c r="G5001" s="38" t="s">
        <v>213</v>
      </c>
      <c r="H5001" s="16">
        <v>126.28007221452046</v>
      </c>
      <c r="I5001" s="16">
        <v>133.55499585763414</v>
      </c>
    </row>
    <row r="5002" spans="3:9" x14ac:dyDescent="0.25">
      <c r="C5002" s="7" t="s">
        <v>200</v>
      </c>
      <c r="D5002" s="7" t="s">
        <v>114</v>
      </c>
      <c r="E5002" s="7" t="s">
        <v>40</v>
      </c>
      <c r="F5002" s="7" t="s">
        <v>122</v>
      </c>
      <c r="G5002" s="38" t="s">
        <v>213</v>
      </c>
      <c r="H5002" s="16">
        <v>68.686752057659888</v>
      </c>
      <c r="I5002" s="16">
        <v>72.64375705258972</v>
      </c>
    </row>
    <row r="5003" spans="3:9" x14ac:dyDescent="0.25">
      <c r="C5003" s="7" t="s">
        <v>200</v>
      </c>
      <c r="D5003" s="7" t="s">
        <v>114</v>
      </c>
      <c r="E5003" s="7" t="s">
        <v>14</v>
      </c>
      <c r="F5003" s="7" t="s">
        <v>118</v>
      </c>
      <c r="G5003" s="38" t="s">
        <v>213</v>
      </c>
      <c r="H5003" s="16">
        <v>1204.4418309701487</v>
      </c>
      <c r="I5003" s="16">
        <v>1245.5782341569757</v>
      </c>
    </row>
    <row r="5004" spans="3:9" x14ac:dyDescent="0.25">
      <c r="C5004" s="7" t="s">
        <v>200</v>
      </c>
      <c r="D5004" s="7" t="s">
        <v>114</v>
      </c>
      <c r="E5004" s="7" t="s">
        <v>14</v>
      </c>
      <c r="F5004" s="7" t="s">
        <v>119</v>
      </c>
      <c r="G5004" s="38" t="s">
        <v>213</v>
      </c>
      <c r="H5004" s="16">
        <v>236.73506774386325</v>
      </c>
      <c r="I5004" s="16">
        <v>244.82049698151127</v>
      </c>
    </row>
    <row r="5005" spans="3:9" x14ac:dyDescent="0.25">
      <c r="C5005" s="7" t="s">
        <v>200</v>
      </c>
      <c r="D5005" s="7" t="s">
        <v>114</v>
      </c>
      <c r="E5005" s="7" t="s">
        <v>14</v>
      </c>
      <c r="F5005" s="7" t="s">
        <v>120</v>
      </c>
      <c r="G5005" s="38" t="s">
        <v>213</v>
      </c>
      <c r="H5005" s="16">
        <v>596.69602147963553</v>
      </c>
      <c r="I5005" s="16">
        <v>617.07552631615442</v>
      </c>
    </row>
    <row r="5006" spans="3:9" x14ac:dyDescent="0.25">
      <c r="C5006" s="7" t="s">
        <v>200</v>
      </c>
      <c r="D5006" s="7" t="s">
        <v>114</v>
      </c>
      <c r="E5006" s="7" t="s">
        <v>14</v>
      </c>
      <c r="F5006" s="7" t="s">
        <v>121</v>
      </c>
      <c r="G5006" s="38" t="s">
        <v>213</v>
      </c>
      <c r="H5006" s="16">
        <v>146.95557511241847</v>
      </c>
      <c r="I5006" s="16">
        <v>151.97468324444606</v>
      </c>
    </row>
    <row r="5007" spans="3:9" x14ac:dyDescent="0.25">
      <c r="C5007" s="7" t="s">
        <v>200</v>
      </c>
      <c r="D5007" s="7" t="s">
        <v>114</v>
      </c>
      <c r="E5007" s="7" t="s">
        <v>14</v>
      </c>
      <c r="F5007" s="7" t="s">
        <v>122</v>
      </c>
      <c r="G5007" s="38" t="s">
        <v>213</v>
      </c>
      <c r="H5007" s="16">
        <v>69.571683461266204</v>
      </c>
      <c r="I5007" s="16">
        <v>71.947828782409474</v>
      </c>
    </row>
    <row r="5008" spans="3:9" x14ac:dyDescent="0.25">
      <c r="C5008" s="7" t="s">
        <v>200</v>
      </c>
      <c r="D5008" s="7" t="s">
        <v>114</v>
      </c>
      <c r="E5008" s="7" t="s">
        <v>15</v>
      </c>
      <c r="F5008" s="7" t="s">
        <v>118</v>
      </c>
      <c r="G5008" s="38" t="s">
        <v>213</v>
      </c>
      <c r="H5008" s="16">
        <v>1239.7057357575591</v>
      </c>
      <c r="I5008" s="16">
        <v>1260.520681604339</v>
      </c>
    </row>
    <row r="5009" spans="3:9" x14ac:dyDescent="0.25">
      <c r="C5009" s="7" t="s">
        <v>200</v>
      </c>
      <c r="D5009" s="7" t="s">
        <v>114</v>
      </c>
      <c r="E5009" s="7" t="s">
        <v>15</v>
      </c>
      <c r="F5009" s="7" t="s">
        <v>119</v>
      </c>
      <c r="G5009" s="38" t="s">
        <v>213</v>
      </c>
      <c r="H5009" s="16">
        <v>238.02958542747697</v>
      </c>
      <c r="I5009" s="16">
        <v>242.02615718454538</v>
      </c>
    </row>
    <row r="5010" spans="3:9" x14ac:dyDescent="0.25">
      <c r="C5010" s="7" t="s">
        <v>200</v>
      </c>
      <c r="D5010" s="7" t="s">
        <v>114</v>
      </c>
      <c r="E5010" s="7" t="s">
        <v>15</v>
      </c>
      <c r="F5010" s="7" t="s">
        <v>120</v>
      </c>
      <c r="G5010" s="38" t="s">
        <v>213</v>
      </c>
      <c r="H5010" s="16">
        <v>689.5160490640875</v>
      </c>
      <c r="I5010" s="16">
        <v>701.09318290140425</v>
      </c>
    </row>
    <row r="5011" spans="3:9" x14ac:dyDescent="0.25">
      <c r="C5011" s="7" t="s">
        <v>200</v>
      </c>
      <c r="D5011" s="7" t="s">
        <v>114</v>
      </c>
      <c r="E5011" s="7" t="s">
        <v>15</v>
      </c>
      <c r="F5011" s="7" t="s">
        <v>121</v>
      </c>
      <c r="G5011" s="38" t="s">
        <v>213</v>
      </c>
      <c r="H5011" s="16">
        <v>206.26611528430547</v>
      </c>
      <c r="I5011" s="16">
        <v>209.72937103591724</v>
      </c>
    </row>
    <row r="5012" spans="3:9" x14ac:dyDescent="0.25">
      <c r="C5012" s="7" t="s">
        <v>200</v>
      </c>
      <c r="D5012" s="7" t="s">
        <v>114</v>
      </c>
      <c r="E5012" s="7" t="s">
        <v>15</v>
      </c>
      <c r="F5012" s="7" t="s">
        <v>122</v>
      </c>
      <c r="G5012" s="38" t="s">
        <v>213</v>
      </c>
      <c r="H5012" s="16">
        <v>83.896378942649889</v>
      </c>
      <c r="I5012" s="16">
        <v>85.305018536758922</v>
      </c>
    </row>
    <row r="5013" spans="3:9" x14ac:dyDescent="0.25">
      <c r="C5013" s="7" t="s">
        <v>200</v>
      </c>
      <c r="D5013" s="7" t="s">
        <v>114</v>
      </c>
      <c r="E5013" s="7" t="s">
        <v>16</v>
      </c>
      <c r="F5013" s="7" t="s">
        <v>118</v>
      </c>
      <c r="G5013" s="38" t="s">
        <v>213</v>
      </c>
      <c r="H5013" s="16">
        <v>1271.5323896931591</v>
      </c>
      <c r="I5013" s="16">
        <v>1271.5323896931591</v>
      </c>
    </row>
    <row r="5014" spans="3:9" x14ac:dyDescent="0.25">
      <c r="C5014" s="7" t="s">
        <v>200</v>
      </c>
      <c r="D5014" s="7" t="s">
        <v>114</v>
      </c>
      <c r="E5014" s="7" t="s">
        <v>16</v>
      </c>
      <c r="F5014" s="7" t="s">
        <v>119</v>
      </c>
      <c r="G5014" s="38" t="s">
        <v>213</v>
      </c>
      <c r="H5014" s="16">
        <v>229.7157666348451</v>
      </c>
      <c r="I5014" s="16">
        <v>229.7157666348451</v>
      </c>
    </row>
    <row r="5015" spans="3:9" x14ac:dyDescent="0.25">
      <c r="C5015" s="7" t="s">
        <v>200</v>
      </c>
      <c r="D5015" s="7" t="s">
        <v>114</v>
      </c>
      <c r="E5015" s="7" t="s">
        <v>16</v>
      </c>
      <c r="F5015" s="7" t="s">
        <v>120</v>
      </c>
      <c r="G5015" s="38" t="s">
        <v>213</v>
      </c>
      <c r="H5015" s="16">
        <v>635.39102732362858</v>
      </c>
      <c r="I5015" s="16">
        <v>635.39102732362858</v>
      </c>
    </row>
    <row r="5016" spans="3:9" x14ac:dyDescent="0.25">
      <c r="C5016" s="7" t="s">
        <v>200</v>
      </c>
      <c r="D5016" s="7" t="s">
        <v>114</v>
      </c>
      <c r="E5016" s="7" t="s">
        <v>16</v>
      </c>
      <c r="F5016" s="7" t="s">
        <v>121</v>
      </c>
      <c r="G5016" s="38" t="s">
        <v>213</v>
      </c>
      <c r="H5016" s="16">
        <v>194.49207609755118</v>
      </c>
      <c r="I5016" s="16">
        <v>194.49207609755118</v>
      </c>
    </row>
    <row r="5017" spans="3:9" x14ac:dyDescent="0.25">
      <c r="C5017" s="7" t="s">
        <v>200</v>
      </c>
      <c r="D5017" s="7" t="s">
        <v>114</v>
      </c>
      <c r="E5017" s="7" t="s">
        <v>16</v>
      </c>
      <c r="F5017" s="7" t="s">
        <v>122</v>
      </c>
      <c r="G5017" s="38" t="s">
        <v>213</v>
      </c>
      <c r="H5017" s="16">
        <v>63.661316075014156</v>
      </c>
      <c r="I5017" s="16">
        <v>63.661316075014156</v>
      </c>
    </row>
    <row r="5018" spans="3:9" x14ac:dyDescent="0.25">
      <c r="C5018" s="7" t="s">
        <v>201</v>
      </c>
      <c r="D5018" s="7" t="s">
        <v>114</v>
      </c>
      <c r="E5018" s="7" t="s">
        <v>36</v>
      </c>
      <c r="F5018" s="7" t="s">
        <v>118</v>
      </c>
      <c r="G5018" s="38" t="s">
        <v>213</v>
      </c>
      <c r="H5018" s="16">
        <v>1234.7814338969877</v>
      </c>
      <c r="I5018" s="16">
        <v>1351.9102667907148</v>
      </c>
    </row>
    <row r="5019" spans="3:9" x14ac:dyDescent="0.25">
      <c r="C5019" s="7" t="s">
        <v>201</v>
      </c>
      <c r="D5019" s="7" t="s">
        <v>114</v>
      </c>
      <c r="E5019" s="7" t="s">
        <v>36</v>
      </c>
      <c r="F5019" s="7" t="s">
        <v>119</v>
      </c>
      <c r="G5019" s="38" t="s">
        <v>213</v>
      </c>
      <c r="H5019" s="16">
        <v>191.36857951466249</v>
      </c>
      <c r="I5019" s="16">
        <v>209.52141025519401</v>
      </c>
    </row>
    <row r="5020" spans="3:9" x14ac:dyDescent="0.25">
      <c r="C5020" s="7" t="s">
        <v>201</v>
      </c>
      <c r="D5020" s="7" t="s">
        <v>114</v>
      </c>
      <c r="E5020" s="7" t="s">
        <v>36</v>
      </c>
      <c r="F5020" s="7" t="s">
        <v>120</v>
      </c>
      <c r="G5020" s="38" t="s">
        <v>213</v>
      </c>
      <c r="H5020" s="16">
        <v>1226.4360537998764</v>
      </c>
      <c r="I5020" s="16">
        <v>1342.7732610633539</v>
      </c>
    </row>
    <row r="5021" spans="3:9" x14ac:dyDescent="0.25">
      <c r="C5021" s="7" t="s">
        <v>201</v>
      </c>
      <c r="D5021" s="7" t="s">
        <v>114</v>
      </c>
      <c r="E5021" s="7" t="s">
        <v>36</v>
      </c>
      <c r="F5021" s="7" t="s">
        <v>121</v>
      </c>
      <c r="G5021" s="38" t="s">
        <v>213</v>
      </c>
      <c r="H5021" s="16">
        <v>40.149230609217362</v>
      </c>
      <c r="I5021" s="16">
        <v>43.957704233571398</v>
      </c>
    </row>
    <row r="5022" spans="3:9" x14ac:dyDescent="0.25">
      <c r="C5022" s="7" t="s">
        <v>201</v>
      </c>
      <c r="D5022" s="7" t="s">
        <v>114</v>
      </c>
      <c r="E5022" s="7" t="s">
        <v>36</v>
      </c>
      <c r="F5022" s="7" t="s">
        <v>122</v>
      </c>
      <c r="G5022" s="38" t="s">
        <v>213</v>
      </c>
      <c r="H5022" s="16">
        <v>142.90121361747785</v>
      </c>
      <c r="I5022" s="16">
        <v>156.45652949009141</v>
      </c>
    </row>
    <row r="5023" spans="3:9" x14ac:dyDescent="0.25">
      <c r="C5023" s="7" t="s">
        <v>201</v>
      </c>
      <c r="D5023" s="7" t="s">
        <v>114</v>
      </c>
      <c r="E5023" s="7" t="s">
        <v>38</v>
      </c>
      <c r="F5023" s="7" t="s">
        <v>118</v>
      </c>
      <c r="G5023" s="38" t="s">
        <v>213</v>
      </c>
      <c r="H5023" s="16">
        <v>1303.1657193305612</v>
      </c>
      <c r="I5023" s="16">
        <v>1404.3590823291906</v>
      </c>
    </row>
    <row r="5024" spans="3:9" x14ac:dyDescent="0.25">
      <c r="C5024" s="7" t="s">
        <v>201</v>
      </c>
      <c r="D5024" s="7" t="s">
        <v>114</v>
      </c>
      <c r="E5024" s="7" t="s">
        <v>38</v>
      </c>
      <c r="F5024" s="7" t="s">
        <v>119</v>
      </c>
      <c r="G5024" s="38" t="s">
        <v>213</v>
      </c>
      <c r="H5024" s="16">
        <v>187.08207763614664</v>
      </c>
      <c r="I5024" s="16">
        <v>201.6093663086092</v>
      </c>
    </row>
    <row r="5025" spans="3:9" x14ac:dyDescent="0.25">
      <c r="C5025" s="7" t="s">
        <v>201</v>
      </c>
      <c r="D5025" s="7" t="s">
        <v>114</v>
      </c>
      <c r="E5025" s="7" t="s">
        <v>38</v>
      </c>
      <c r="F5025" s="7" t="s">
        <v>120</v>
      </c>
      <c r="G5025" s="38" t="s">
        <v>213</v>
      </c>
      <c r="H5025" s="16">
        <v>787.46791500678489</v>
      </c>
      <c r="I5025" s="16">
        <v>848.61633641706464</v>
      </c>
    </row>
    <row r="5026" spans="3:9" x14ac:dyDescent="0.25">
      <c r="C5026" s="7" t="s">
        <v>201</v>
      </c>
      <c r="D5026" s="7" t="s">
        <v>114</v>
      </c>
      <c r="E5026" s="7" t="s">
        <v>38</v>
      </c>
      <c r="F5026" s="7" t="s">
        <v>121</v>
      </c>
      <c r="G5026" s="38" t="s">
        <v>213</v>
      </c>
      <c r="H5026" s="16">
        <v>48.11795288206347</v>
      </c>
      <c r="I5026" s="16">
        <v>51.854405890700718</v>
      </c>
    </row>
    <row r="5027" spans="3:9" x14ac:dyDescent="0.25">
      <c r="C5027" s="7" t="s">
        <v>201</v>
      </c>
      <c r="D5027" s="7" t="s">
        <v>114</v>
      </c>
      <c r="E5027" s="7" t="s">
        <v>38</v>
      </c>
      <c r="F5027" s="7" t="s">
        <v>122</v>
      </c>
      <c r="G5027" s="38" t="s">
        <v>213</v>
      </c>
      <c r="H5027" s="16">
        <v>113.04489991661987</v>
      </c>
      <c r="I5027" s="16">
        <v>121.82305715534979</v>
      </c>
    </row>
    <row r="5028" spans="3:9" x14ac:dyDescent="0.25">
      <c r="C5028" s="7" t="s">
        <v>201</v>
      </c>
      <c r="D5028" s="7" t="s">
        <v>114</v>
      </c>
      <c r="E5028" s="7" t="s">
        <v>40</v>
      </c>
      <c r="F5028" s="7" t="s">
        <v>118</v>
      </c>
      <c r="G5028" s="38" t="s">
        <v>213</v>
      </c>
      <c r="H5028" s="16">
        <v>1342.830410115793</v>
      </c>
      <c r="I5028" s="16">
        <v>1420.1901116738361</v>
      </c>
    </row>
    <row r="5029" spans="3:9" x14ac:dyDescent="0.25">
      <c r="C5029" s="7" t="s">
        <v>201</v>
      </c>
      <c r="D5029" s="7" t="s">
        <v>114</v>
      </c>
      <c r="E5029" s="7" t="s">
        <v>40</v>
      </c>
      <c r="F5029" s="7" t="s">
        <v>119</v>
      </c>
      <c r="G5029" s="38" t="s">
        <v>213</v>
      </c>
      <c r="H5029" s="16">
        <v>196.00372635871474</v>
      </c>
      <c r="I5029" s="16">
        <v>207.29539034036901</v>
      </c>
    </row>
    <row r="5030" spans="3:9" x14ac:dyDescent="0.25">
      <c r="C5030" s="7" t="s">
        <v>201</v>
      </c>
      <c r="D5030" s="7" t="s">
        <v>114</v>
      </c>
      <c r="E5030" s="7" t="s">
        <v>40</v>
      </c>
      <c r="F5030" s="7" t="s">
        <v>120</v>
      </c>
      <c r="G5030" s="38" t="s">
        <v>213</v>
      </c>
      <c r="H5030" s="16">
        <v>1331.4469899783126</v>
      </c>
      <c r="I5030" s="16">
        <v>1408.1508991310664</v>
      </c>
    </row>
    <row r="5031" spans="3:9" x14ac:dyDescent="0.25">
      <c r="C5031" s="7" t="s">
        <v>201</v>
      </c>
      <c r="D5031" s="7" t="s">
        <v>114</v>
      </c>
      <c r="E5031" s="7" t="s">
        <v>40</v>
      </c>
      <c r="F5031" s="7" t="s">
        <v>121</v>
      </c>
      <c r="G5031" s="38" t="s">
        <v>213</v>
      </c>
      <c r="H5031" s="16">
        <v>61.147886143245771</v>
      </c>
      <c r="I5031" s="16">
        <v>64.670581330450233</v>
      </c>
    </row>
    <row r="5032" spans="3:9" x14ac:dyDescent="0.25">
      <c r="C5032" s="7" t="s">
        <v>201</v>
      </c>
      <c r="D5032" s="7" t="s">
        <v>114</v>
      </c>
      <c r="E5032" s="7" t="s">
        <v>40</v>
      </c>
      <c r="F5032" s="7" t="s">
        <v>122</v>
      </c>
      <c r="G5032" s="38" t="s">
        <v>213</v>
      </c>
      <c r="H5032" s="16">
        <v>131.40042401527322</v>
      </c>
      <c r="I5032" s="16">
        <v>138.97032823388955</v>
      </c>
    </row>
    <row r="5033" spans="3:9" x14ac:dyDescent="0.25">
      <c r="C5033" s="7" t="s">
        <v>201</v>
      </c>
      <c r="D5033" s="7" t="s">
        <v>114</v>
      </c>
      <c r="E5033" s="7" t="s">
        <v>14</v>
      </c>
      <c r="F5033" s="7" t="s">
        <v>118</v>
      </c>
      <c r="G5033" s="38" t="s">
        <v>213</v>
      </c>
      <c r="H5033" s="16">
        <v>1385.0152608362723</v>
      </c>
      <c r="I5033" s="16">
        <v>1432.3189534884759</v>
      </c>
    </row>
    <row r="5034" spans="3:9" x14ac:dyDescent="0.25">
      <c r="C5034" s="7" t="s">
        <v>201</v>
      </c>
      <c r="D5034" s="7" t="s">
        <v>114</v>
      </c>
      <c r="E5034" s="7" t="s">
        <v>14</v>
      </c>
      <c r="F5034" s="7" t="s">
        <v>119</v>
      </c>
      <c r="G5034" s="38" t="s">
        <v>213</v>
      </c>
      <c r="H5034" s="16">
        <v>208.6905878927104</v>
      </c>
      <c r="I5034" s="16">
        <v>215.81818836631371</v>
      </c>
    </row>
    <row r="5035" spans="3:9" x14ac:dyDescent="0.25">
      <c r="C5035" s="7" t="s">
        <v>201</v>
      </c>
      <c r="D5035" s="7" t="s">
        <v>114</v>
      </c>
      <c r="E5035" s="7" t="s">
        <v>14</v>
      </c>
      <c r="F5035" s="7" t="s">
        <v>120</v>
      </c>
      <c r="G5035" s="38" t="s">
        <v>213</v>
      </c>
      <c r="H5035" s="16">
        <v>1133.0335091295392</v>
      </c>
      <c r="I5035" s="16">
        <v>1171.7310386052432</v>
      </c>
    </row>
    <row r="5036" spans="3:9" x14ac:dyDescent="0.25">
      <c r="C5036" s="7" t="s">
        <v>201</v>
      </c>
      <c r="D5036" s="7" t="s">
        <v>114</v>
      </c>
      <c r="E5036" s="7" t="s">
        <v>14</v>
      </c>
      <c r="F5036" s="7" t="s">
        <v>121</v>
      </c>
      <c r="G5036" s="38" t="s">
        <v>213</v>
      </c>
      <c r="H5036" s="16">
        <v>54.302693025312493</v>
      </c>
      <c r="I5036" s="16">
        <v>56.157342554232009</v>
      </c>
    </row>
    <row r="5037" spans="3:9" x14ac:dyDescent="0.25">
      <c r="C5037" s="7" t="s">
        <v>201</v>
      </c>
      <c r="D5037" s="7" t="s">
        <v>114</v>
      </c>
      <c r="E5037" s="7" t="s">
        <v>14</v>
      </c>
      <c r="F5037" s="7" t="s">
        <v>122</v>
      </c>
      <c r="G5037" s="38" t="s">
        <v>213</v>
      </c>
      <c r="H5037" s="16">
        <v>130.15713808090939</v>
      </c>
      <c r="I5037" s="16">
        <v>134.60251383261931</v>
      </c>
    </row>
    <row r="5038" spans="3:9" x14ac:dyDescent="0.25">
      <c r="C5038" s="7" t="s">
        <v>201</v>
      </c>
      <c r="D5038" s="7" t="s">
        <v>114</v>
      </c>
      <c r="E5038" s="7" t="s">
        <v>15</v>
      </c>
      <c r="F5038" s="7" t="s">
        <v>118</v>
      </c>
      <c r="G5038" s="38" t="s">
        <v>213</v>
      </c>
      <c r="H5038" s="16">
        <v>1429.5933963934478</v>
      </c>
      <c r="I5038" s="16">
        <v>1453.5965999526052</v>
      </c>
    </row>
    <row r="5039" spans="3:9" x14ac:dyDescent="0.25">
      <c r="C5039" s="7" t="s">
        <v>201</v>
      </c>
      <c r="D5039" s="7" t="s">
        <v>114</v>
      </c>
      <c r="E5039" s="7" t="s">
        <v>15</v>
      </c>
      <c r="F5039" s="7" t="s">
        <v>119</v>
      </c>
      <c r="G5039" s="38" t="s">
        <v>213</v>
      </c>
      <c r="H5039" s="16">
        <v>205.07915421470841</v>
      </c>
      <c r="I5039" s="16">
        <v>208.52248061560954</v>
      </c>
    </row>
    <row r="5040" spans="3:9" x14ac:dyDescent="0.25">
      <c r="C5040" s="7" t="s">
        <v>201</v>
      </c>
      <c r="D5040" s="7" t="s">
        <v>114</v>
      </c>
      <c r="E5040" s="7" t="s">
        <v>15</v>
      </c>
      <c r="F5040" s="7" t="s">
        <v>120</v>
      </c>
      <c r="G5040" s="38" t="s">
        <v>213</v>
      </c>
      <c r="H5040" s="16">
        <v>1400.3869988142696</v>
      </c>
      <c r="I5040" s="16">
        <v>1423.8998202073572</v>
      </c>
    </row>
    <row r="5041" spans="3:9" x14ac:dyDescent="0.25">
      <c r="C5041" s="7" t="s">
        <v>201</v>
      </c>
      <c r="D5041" s="7" t="s">
        <v>114</v>
      </c>
      <c r="E5041" s="7" t="s">
        <v>15</v>
      </c>
      <c r="F5041" s="7" t="s">
        <v>121</v>
      </c>
      <c r="G5041" s="38" t="s">
        <v>213</v>
      </c>
      <c r="H5041" s="16">
        <v>73.619643422415137</v>
      </c>
      <c r="I5041" s="16">
        <v>74.855734251792796</v>
      </c>
    </row>
    <row r="5042" spans="3:9" x14ac:dyDescent="0.25">
      <c r="C5042" s="7" t="s">
        <v>201</v>
      </c>
      <c r="D5042" s="7" t="s">
        <v>114</v>
      </c>
      <c r="E5042" s="7" t="s">
        <v>15</v>
      </c>
      <c r="F5042" s="7" t="s">
        <v>122</v>
      </c>
      <c r="G5042" s="38" t="s">
        <v>213</v>
      </c>
      <c r="H5042" s="16">
        <v>128.78298449965934</v>
      </c>
      <c r="I5042" s="16">
        <v>130.94528057608187</v>
      </c>
    </row>
    <row r="5043" spans="3:9" x14ac:dyDescent="0.25">
      <c r="C5043" s="7" t="s">
        <v>201</v>
      </c>
      <c r="D5043" s="7" t="s">
        <v>114</v>
      </c>
      <c r="E5043" s="7" t="s">
        <v>16</v>
      </c>
      <c r="F5043" s="7" t="s">
        <v>118</v>
      </c>
      <c r="G5043" s="38" t="s">
        <v>213</v>
      </c>
      <c r="H5043" s="16">
        <v>1474.7748614429177</v>
      </c>
      <c r="I5043" s="16">
        <v>1474.7748614429177</v>
      </c>
    </row>
    <row r="5044" spans="3:9" x14ac:dyDescent="0.25">
      <c r="C5044" s="7" t="s">
        <v>201</v>
      </c>
      <c r="D5044" s="7" t="s">
        <v>114</v>
      </c>
      <c r="E5044" s="7" t="s">
        <v>16</v>
      </c>
      <c r="F5044" s="7" t="s">
        <v>119</v>
      </c>
      <c r="G5044" s="38" t="s">
        <v>213</v>
      </c>
      <c r="H5044" s="16">
        <v>189.85767502017563</v>
      </c>
      <c r="I5044" s="16">
        <v>189.85767502017563</v>
      </c>
    </row>
    <row r="5045" spans="3:9" x14ac:dyDescent="0.25">
      <c r="C5045" s="7" t="s">
        <v>201</v>
      </c>
      <c r="D5045" s="7" t="s">
        <v>114</v>
      </c>
      <c r="E5045" s="7" t="s">
        <v>16</v>
      </c>
      <c r="F5045" s="7" t="s">
        <v>120</v>
      </c>
      <c r="G5045" s="38" t="s">
        <v>213</v>
      </c>
      <c r="H5045" s="16">
        <v>1247.3782381204337</v>
      </c>
      <c r="I5045" s="16">
        <v>1247.3782381204337</v>
      </c>
    </row>
    <row r="5046" spans="3:9" x14ac:dyDescent="0.25">
      <c r="C5046" s="7" t="s">
        <v>201</v>
      </c>
      <c r="D5046" s="7" t="s">
        <v>114</v>
      </c>
      <c r="E5046" s="7" t="s">
        <v>16</v>
      </c>
      <c r="F5046" s="7" t="s">
        <v>121</v>
      </c>
      <c r="G5046" s="38" t="s">
        <v>213</v>
      </c>
      <c r="H5046" s="16">
        <v>56.352247644395987</v>
      </c>
      <c r="I5046" s="16">
        <v>56.352247644395987</v>
      </c>
    </row>
    <row r="5047" spans="3:9" x14ac:dyDescent="0.25">
      <c r="C5047" s="7" t="s">
        <v>201</v>
      </c>
      <c r="D5047" s="7" t="s">
        <v>114</v>
      </c>
      <c r="E5047" s="7" t="s">
        <v>16</v>
      </c>
      <c r="F5047" s="7" t="s">
        <v>122</v>
      </c>
      <c r="G5047" s="38" t="s">
        <v>213</v>
      </c>
      <c r="H5047" s="16">
        <v>108.28723671482095</v>
      </c>
      <c r="I5047" s="16">
        <v>108.28723671482095</v>
      </c>
    </row>
  </sheetData>
  <mergeCells count="1">
    <mergeCell ref="A1:A2"/>
  </mergeCells>
  <phoneticPr fontId="30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DC194-44F2-4387-9654-ED06B538AF30}">
  <sheetPr>
    <tabColor rgb="FFD3DFE9"/>
  </sheetPr>
  <dimension ref="A1:J4573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5" outlineLevelCol="1" x14ac:dyDescent="0.25"/>
  <cols>
    <col min="1" max="1" width="100.7109375" style="14" hidden="1" customWidth="1" outlineLevel="1"/>
    <col min="2" max="2" width="10.7109375" style="4" customWidth="1" collapsed="1"/>
    <col min="3" max="3" width="50.7109375" style="14" customWidth="1"/>
    <col min="4" max="5" width="25.7109375" style="14" customWidth="1"/>
    <col min="6" max="6" width="39.85546875" style="14" bestFit="1" customWidth="1"/>
    <col min="7" max="7" width="39.85546875" style="14" customWidth="1"/>
    <col min="8" max="10" width="25.7109375" style="14" customWidth="1"/>
    <col min="11" max="16384" width="9.140625" style="14" hidden="1"/>
  </cols>
  <sheetData>
    <row r="1" spans="1:10" s="15" customFormat="1" ht="50.1" customHeight="1" x14ac:dyDescent="0.25">
      <c r="A1" s="50" t="s">
        <v>0</v>
      </c>
      <c r="B1" s="8"/>
      <c r="C1" s="8" t="s">
        <v>240</v>
      </c>
      <c r="D1" s="8"/>
      <c r="E1" s="8"/>
      <c r="F1" s="8"/>
      <c r="G1" s="8"/>
      <c r="H1" s="8"/>
      <c r="I1" s="8"/>
      <c r="J1" s="8"/>
    </row>
    <row r="2" spans="1:10" s="15" customFormat="1" ht="30" customHeight="1" x14ac:dyDescent="0.25">
      <c r="A2" s="51"/>
      <c r="B2" s="10">
        <v>4</v>
      </c>
      <c r="C2" s="9" t="s">
        <v>137</v>
      </c>
      <c r="D2" s="9"/>
      <c r="E2" s="9"/>
      <c r="F2" s="9"/>
      <c r="G2" s="9"/>
      <c r="H2" s="9"/>
      <c r="I2" s="9"/>
      <c r="J2" s="9"/>
    </row>
    <row r="3" spans="1:10" x14ac:dyDescent="0.25">
      <c r="B3" s="14"/>
    </row>
    <row r="4" spans="1:10" ht="16.5" thickBot="1" x14ac:dyDescent="0.3">
      <c r="A4" s="2" t="s">
        <v>1</v>
      </c>
      <c r="B4" s="5">
        <f>MAX(B$2:B3)+0.1</f>
        <v>4.0999999999999996</v>
      </c>
      <c r="C4" s="11" t="s">
        <v>244</v>
      </c>
      <c r="D4" s="11"/>
      <c r="E4" s="11"/>
      <c r="F4" s="11"/>
      <c r="G4" s="11"/>
      <c r="H4" s="11"/>
      <c r="I4" s="11"/>
      <c r="J4" s="11"/>
    </row>
    <row r="6" spans="1:10" ht="15.75" x14ac:dyDescent="0.25">
      <c r="C6" s="12"/>
    </row>
    <row r="7" spans="1:10" ht="15.75" x14ac:dyDescent="0.25">
      <c r="C7" s="13" t="s">
        <v>2</v>
      </c>
      <c r="D7" s="13" t="s">
        <v>7</v>
      </c>
      <c r="E7" s="13" t="s">
        <v>3</v>
      </c>
      <c r="F7" s="13" t="s">
        <v>4</v>
      </c>
      <c r="G7" s="13" t="s">
        <v>205</v>
      </c>
      <c r="H7" s="13" t="s">
        <v>5</v>
      </c>
      <c r="I7" s="13" t="s">
        <v>124</v>
      </c>
    </row>
    <row r="8" spans="1:10" x14ac:dyDescent="0.25">
      <c r="C8" s="7" t="s">
        <v>8</v>
      </c>
      <c r="D8" s="7" t="s">
        <v>17</v>
      </c>
      <c r="E8" s="7" t="s">
        <v>36</v>
      </c>
      <c r="F8" s="7" t="s">
        <v>126</v>
      </c>
      <c r="G8" s="38" t="s">
        <v>212</v>
      </c>
      <c r="H8" s="19">
        <v>19660000</v>
      </c>
      <c r="I8" s="17">
        <v>21524907.255224232</v>
      </c>
    </row>
    <row r="9" spans="1:10" x14ac:dyDescent="0.25">
      <c r="C9" s="7" t="s">
        <v>8</v>
      </c>
      <c r="D9" s="7" t="s">
        <v>17</v>
      </c>
      <c r="E9" s="18" t="s">
        <v>36</v>
      </c>
      <c r="F9" s="7" t="s">
        <v>106</v>
      </c>
      <c r="G9" s="38" t="s">
        <v>212</v>
      </c>
      <c r="H9" s="19">
        <v>9693000</v>
      </c>
      <c r="I9" s="17">
        <v>10612458.088753229</v>
      </c>
    </row>
    <row r="10" spans="1:10" x14ac:dyDescent="0.25">
      <c r="C10" s="7" t="s">
        <v>8</v>
      </c>
      <c r="D10" s="7" t="s">
        <v>17</v>
      </c>
      <c r="E10" s="7" t="s">
        <v>36</v>
      </c>
      <c r="F10" s="7" t="s">
        <v>107</v>
      </c>
      <c r="G10" s="38" t="s">
        <v>212</v>
      </c>
      <c r="H10" s="19">
        <v>9090000</v>
      </c>
      <c r="I10" s="17">
        <v>9952258.7461845521</v>
      </c>
    </row>
    <row r="11" spans="1:10" x14ac:dyDescent="0.25">
      <c r="C11" s="7" t="s">
        <v>8</v>
      </c>
      <c r="D11" s="7" t="s">
        <v>17</v>
      </c>
      <c r="E11" s="7" t="s">
        <v>36</v>
      </c>
      <c r="F11" s="7" t="s">
        <v>125</v>
      </c>
      <c r="G11" s="38" t="s">
        <v>212</v>
      </c>
      <c r="H11" s="19">
        <v>877000</v>
      </c>
      <c r="I11" s="17">
        <v>960190.42028645228</v>
      </c>
    </row>
    <row r="12" spans="1:10" x14ac:dyDescent="0.25">
      <c r="C12" s="7" t="s">
        <v>8</v>
      </c>
      <c r="D12" s="7" t="s">
        <v>17</v>
      </c>
      <c r="E12" s="7" t="s">
        <v>36</v>
      </c>
      <c r="F12" s="7" t="s">
        <v>127</v>
      </c>
      <c r="G12" s="38" t="s">
        <v>214</v>
      </c>
      <c r="H12" s="19">
        <v>5897000</v>
      </c>
      <c r="I12" s="17">
        <v>6456377.3186193947</v>
      </c>
    </row>
    <row r="13" spans="1:10" x14ac:dyDescent="0.25">
      <c r="C13" s="7" t="s">
        <v>8</v>
      </c>
      <c r="D13" s="7" t="s">
        <v>17</v>
      </c>
      <c r="E13" s="7" t="s">
        <v>38</v>
      </c>
      <c r="F13" s="7" t="s">
        <v>126</v>
      </c>
      <c r="G13" s="38" t="s">
        <v>212</v>
      </c>
      <c r="H13" s="19">
        <v>22036000</v>
      </c>
      <c r="I13" s="17">
        <v>23747138.433094528</v>
      </c>
    </row>
    <row r="14" spans="1:10" x14ac:dyDescent="0.25">
      <c r="C14" s="7" t="s">
        <v>8</v>
      </c>
      <c r="D14" s="7" t="s">
        <v>17</v>
      </c>
      <c r="E14" s="7" t="s">
        <v>38</v>
      </c>
      <c r="F14" s="7" t="s">
        <v>106</v>
      </c>
      <c r="G14" s="38" t="s">
        <v>212</v>
      </c>
      <c r="H14" s="19">
        <v>9797000</v>
      </c>
      <c r="I14" s="17">
        <v>10557756.182112319</v>
      </c>
    </row>
    <row r="15" spans="1:10" x14ac:dyDescent="0.25">
      <c r="C15" s="7" t="s">
        <v>8</v>
      </c>
      <c r="D15" s="7" t="s">
        <v>17</v>
      </c>
      <c r="E15" s="7" t="s">
        <v>38</v>
      </c>
      <c r="F15" s="7" t="s">
        <v>107</v>
      </c>
      <c r="G15" s="38" t="s">
        <v>212</v>
      </c>
      <c r="H15" s="19">
        <v>10047000</v>
      </c>
      <c r="I15" s="17">
        <v>10827169.170325862</v>
      </c>
    </row>
    <row r="16" spans="1:10" x14ac:dyDescent="0.25">
      <c r="C16" s="7" t="s">
        <v>8</v>
      </c>
      <c r="D16" s="7" t="s">
        <v>17</v>
      </c>
      <c r="E16" s="7" t="s">
        <v>38</v>
      </c>
      <c r="F16" s="7" t="s">
        <v>125</v>
      </c>
      <c r="G16" s="38" t="s">
        <v>212</v>
      </c>
      <c r="H16" s="19">
        <v>2192000</v>
      </c>
      <c r="I16" s="17">
        <v>2362213.0806563445</v>
      </c>
    </row>
    <row r="17" spans="3:9" x14ac:dyDescent="0.25">
      <c r="C17" s="7" t="s">
        <v>8</v>
      </c>
      <c r="D17" s="7" t="s">
        <v>17</v>
      </c>
      <c r="E17" s="7" t="s">
        <v>38</v>
      </c>
      <c r="F17" s="7" t="s">
        <v>127</v>
      </c>
      <c r="G17" s="38" t="s">
        <v>214</v>
      </c>
      <c r="H17" s="19">
        <v>5797000</v>
      </c>
      <c r="I17" s="17">
        <v>6247148.3706956338</v>
      </c>
    </row>
    <row r="18" spans="3:9" x14ac:dyDescent="0.25">
      <c r="C18" s="7" t="s">
        <v>8</v>
      </c>
      <c r="D18" s="7" t="s">
        <v>17</v>
      </c>
      <c r="E18" s="7" t="s">
        <v>40</v>
      </c>
      <c r="F18" s="7" t="s">
        <v>126</v>
      </c>
      <c r="G18" s="38" t="s">
        <v>212</v>
      </c>
      <c r="H18" s="19">
        <v>20304000</v>
      </c>
      <c r="I18" s="17">
        <v>21473701.973236565</v>
      </c>
    </row>
    <row r="19" spans="3:9" x14ac:dyDescent="0.25">
      <c r="C19" s="7" t="s">
        <v>8</v>
      </c>
      <c r="D19" s="7" t="s">
        <v>17</v>
      </c>
      <c r="E19" s="7" t="s">
        <v>40</v>
      </c>
      <c r="F19" s="7" t="s">
        <v>106</v>
      </c>
      <c r="G19" s="38" t="s">
        <v>212</v>
      </c>
      <c r="H19" s="19">
        <v>7772000</v>
      </c>
      <c r="I19" s="17">
        <v>8219740.5307325935</v>
      </c>
    </row>
    <row r="20" spans="3:9" x14ac:dyDescent="0.25">
      <c r="C20" s="7" t="s">
        <v>8</v>
      </c>
      <c r="D20" s="7" t="s">
        <v>17</v>
      </c>
      <c r="E20" s="7" t="s">
        <v>40</v>
      </c>
      <c r="F20" s="7" t="s">
        <v>107</v>
      </c>
      <c r="G20" s="38" t="s">
        <v>212</v>
      </c>
      <c r="H20" s="19">
        <v>11986000</v>
      </c>
      <c r="I20" s="17">
        <v>12676506.690859606</v>
      </c>
    </row>
    <row r="21" spans="3:9" x14ac:dyDescent="0.25">
      <c r="C21" s="7" t="s">
        <v>8</v>
      </c>
      <c r="D21" s="7" t="s">
        <v>17</v>
      </c>
      <c r="E21" s="7" t="s">
        <v>40</v>
      </c>
      <c r="F21" s="7" t="s">
        <v>125</v>
      </c>
      <c r="G21" s="38" t="s">
        <v>212</v>
      </c>
      <c r="H21" s="19">
        <v>546000</v>
      </c>
      <c r="I21" s="17">
        <v>577454.75164436386</v>
      </c>
    </row>
    <row r="22" spans="3:9" x14ac:dyDescent="0.25">
      <c r="C22" s="7" t="s">
        <v>8</v>
      </c>
      <c r="D22" s="7" t="s">
        <v>17</v>
      </c>
      <c r="E22" s="7" t="s">
        <v>40</v>
      </c>
      <c r="F22" s="7" t="s">
        <v>127</v>
      </c>
      <c r="G22" s="38" t="s">
        <v>214</v>
      </c>
      <c r="H22" s="19">
        <v>8461000</v>
      </c>
      <c r="I22" s="17">
        <v>8948433.4316171482</v>
      </c>
    </row>
    <row r="23" spans="3:9" x14ac:dyDescent="0.25">
      <c r="C23" s="7" t="s">
        <v>8</v>
      </c>
      <c r="D23" s="7" t="s">
        <v>17</v>
      </c>
      <c r="E23" s="7" t="s">
        <v>14</v>
      </c>
      <c r="F23" s="7" t="s">
        <v>126</v>
      </c>
      <c r="G23" s="38" t="s">
        <v>212</v>
      </c>
      <c r="H23" s="19">
        <v>19801000</v>
      </c>
      <c r="I23" s="17">
        <v>20477281.658904411</v>
      </c>
    </row>
    <row r="24" spans="3:9" x14ac:dyDescent="0.25">
      <c r="C24" s="7" t="s">
        <v>8</v>
      </c>
      <c r="D24" s="7" t="s">
        <v>17</v>
      </c>
      <c r="E24" s="7" t="s">
        <v>14</v>
      </c>
      <c r="F24" s="7" t="s">
        <v>106</v>
      </c>
      <c r="G24" s="38" t="s">
        <v>212</v>
      </c>
      <c r="H24" s="19">
        <v>7485000</v>
      </c>
      <c r="I24" s="17">
        <v>7740642.0492348634</v>
      </c>
    </row>
    <row r="25" spans="3:9" x14ac:dyDescent="0.25">
      <c r="C25" s="7" t="s">
        <v>8</v>
      </c>
      <c r="D25" s="7" t="s">
        <v>17</v>
      </c>
      <c r="E25" s="7" t="s">
        <v>14</v>
      </c>
      <c r="F25" s="7" t="s">
        <v>107</v>
      </c>
      <c r="G25" s="38" t="s">
        <v>212</v>
      </c>
      <c r="H25" s="19">
        <v>10511000</v>
      </c>
      <c r="I25" s="17">
        <v>10869991.794189399</v>
      </c>
    </row>
    <row r="26" spans="3:9" x14ac:dyDescent="0.25">
      <c r="C26" s="7" t="s">
        <v>8</v>
      </c>
      <c r="D26" s="7" t="s">
        <v>17</v>
      </c>
      <c r="E26" s="7" t="s">
        <v>14</v>
      </c>
      <c r="F26" s="7" t="s">
        <v>125</v>
      </c>
      <c r="G26" s="38" t="s">
        <v>212</v>
      </c>
      <c r="H26" s="19">
        <v>1805000</v>
      </c>
      <c r="I26" s="17">
        <v>1866647.8154801507</v>
      </c>
    </row>
    <row r="27" spans="3:9" x14ac:dyDescent="0.25">
      <c r="C27" s="7" t="s">
        <v>8</v>
      </c>
      <c r="D27" s="7" t="s">
        <v>17</v>
      </c>
      <c r="E27" s="7" t="s">
        <v>14</v>
      </c>
      <c r="F27" s="7" t="s">
        <v>127</v>
      </c>
      <c r="G27" s="38" t="s">
        <v>214</v>
      </c>
      <c r="H27" s="19">
        <v>7000000</v>
      </c>
      <c r="I27" s="17">
        <v>7239077.4007540466</v>
      </c>
    </row>
    <row r="28" spans="3:9" x14ac:dyDescent="0.25">
      <c r="C28" s="7" t="s">
        <v>8</v>
      </c>
      <c r="D28" s="7" t="s">
        <v>17</v>
      </c>
      <c r="E28" s="7" t="s">
        <v>15</v>
      </c>
      <c r="F28" s="7" t="s">
        <v>126</v>
      </c>
      <c r="G28" s="38" t="s">
        <v>212</v>
      </c>
      <c r="H28" s="19">
        <v>24876000</v>
      </c>
      <c r="I28" s="17">
        <v>25293673.78979503</v>
      </c>
    </row>
    <row r="29" spans="3:9" x14ac:dyDescent="0.25">
      <c r="C29" s="7" t="s">
        <v>8</v>
      </c>
      <c r="D29" s="7" t="s">
        <v>17</v>
      </c>
      <c r="E29" s="7" t="s">
        <v>15</v>
      </c>
      <c r="F29" s="7" t="s">
        <v>106</v>
      </c>
      <c r="G29" s="38" t="s">
        <v>212</v>
      </c>
      <c r="H29" s="19">
        <v>7417000</v>
      </c>
      <c r="I29" s="17">
        <v>7541533.1443523765</v>
      </c>
    </row>
    <row r="30" spans="3:9" x14ac:dyDescent="0.25">
      <c r="C30" s="7" t="s">
        <v>8</v>
      </c>
      <c r="D30" s="7" t="s">
        <v>17</v>
      </c>
      <c r="E30" s="7" t="s">
        <v>15</v>
      </c>
      <c r="F30" s="7" t="s">
        <v>107</v>
      </c>
      <c r="G30" s="38" t="s">
        <v>212</v>
      </c>
      <c r="H30" s="19">
        <v>12218000</v>
      </c>
      <c r="I30" s="17">
        <v>12423143.0440471</v>
      </c>
    </row>
    <row r="31" spans="3:9" x14ac:dyDescent="0.25">
      <c r="C31" s="7" t="s">
        <v>8</v>
      </c>
      <c r="D31" s="7" t="s">
        <v>17</v>
      </c>
      <c r="E31" s="7" t="s">
        <v>15</v>
      </c>
      <c r="F31" s="7" t="s">
        <v>125</v>
      </c>
      <c r="G31" s="38" t="s">
        <v>212</v>
      </c>
      <c r="H31" s="19">
        <v>5241000</v>
      </c>
      <c r="I31" s="17">
        <v>5328997.601395552</v>
      </c>
    </row>
    <row r="32" spans="3:9" x14ac:dyDescent="0.25">
      <c r="C32" s="7" t="s">
        <v>8</v>
      </c>
      <c r="D32" s="7" t="s">
        <v>17</v>
      </c>
      <c r="E32" s="7" t="s">
        <v>15</v>
      </c>
      <c r="F32" s="7" t="s">
        <v>127</v>
      </c>
      <c r="G32" s="38" t="s">
        <v>214</v>
      </c>
      <c r="H32" s="19">
        <v>11096000</v>
      </c>
      <c r="I32" s="17">
        <v>11282304.404709987</v>
      </c>
    </row>
    <row r="33" spans="3:9" x14ac:dyDescent="0.25">
      <c r="C33" s="7" t="s">
        <v>8</v>
      </c>
      <c r="D33" s="7" t="s">
        <v>17</v>
      </c>
      <c r="E33" s="7" t="s">
        <v>16</v>
      </c>
      <c r="F33" s="7" t="s">
        <v>126</v>
      </c>
      <c r="G33" s="38" t="s">
        <v>212</v>
      </c>
      <c r="H33" s="19">
        <v>21025000</v>
      </c>
      <c r="I33" s="17">
        <v>21025000</v>
      </c>
    </row>
    <row r="34" spans="3:9" x14ac:dyDescent="0.25">
      <c r="C34" s="7" t="s">
        <v>8</v>
      </c>
      <c r="D34" s="7" t="s">
        <v>17</v>
      </c>
      <c r="E34" s="7" t="s">
        <v>16</v>
      </c>
      <c r="F34" s="7" t="s">
        <v>106</v>
      </c>
      <c r="G34" s="38" t="s">
        <v>212</v>
      </c>
      <c r="H34" s="19">
        <v>8186000</v>
      </c>
      <c r="I34" s="17">
        <v>8186000</v>
      </c>
    </row>
    <row r="35" spans="3:9" x14ac:dyDescent="0.25">
      <c r="C35" s="7" t="s">
        <v>8</v>
      </c>
      <c r="D35" s="7" t="s">
        <v>17</v>
      </c>
      <c r="E35" s="7" t="s">
        <v>16</v>
      </c>
      <c r="F35" s="7" t="s">
        <v>107</v>
      </c>
      <c r="G35" s="38" t="s">
        <v>212</v>
      </c>
      <c r="H35" s="19">
        <v>10896000</v>
      </c>
      <c r="I35" s="17">
        <v>10896000</v>
      </c>
    </row>
    <row r="36" spans="3:9" x14ac:dyDescent="0.25">
      <c r="C36" s="7" t="s">
        <v>8</v>
      </c>
      <c r="D36" s="7" t="s">
        <v>17</v>
      </c>
      <c r="E36" s="7" t="s">
        <v>16</v>
      </c>
      <c r="F36" s="7" t="s">
        <v>125</v>
      </c>
      <c r="G36" s="38" t="s">
        <v>212</v>
      </c>
      <c r="H36" s="19">
        <v>1943000</v>
      </c>
      <c r="I36" s="17">
        <v>1943000</v>
      </c>
    </row>
    <row r="37" spans="3:9" x14ac:dyDescent="0.25">
      <c r="C37" s="7" t="s">
        <v>8</v>
      </c>
      <c r="D37" s="7" t="s">
        <v>17</v>
      </c>
      <c r="E37" s="7" t="s">
        <v>16</v>
      </c>
      <c r="F37" s="7" t="s">
        <v>127</v>
      </c>
      <c r="G37" s="38" t="s">
        <v>214</v>
      </c>
      <c r="H37" s="19">
        <v>5985000</v>
      </c>
      <c r="I37" s="17">
        <v>5985000</v>
      </c>
    </row>
    <row r="38" spans="3:9" x14ac:dyDescent="0.25">
      <c r="C38" s="7" t="s">
        <v>18</v>
      </c>
      <c r="D38" s="7" t="s">
        <v>17</v>
      </c>
      <c r="E38" s="7" t="s">
        <v>36</v>
      </c>
      <c r="F38" s="7" t="s">
        <v>126</v>
      </c>
      <c r="G38" s="38" t="s">
        <v>212</v>
      </c>
      <c r="H38" s="19">
        <v>19338000</v>
      </c>
      <c r="I38" s="17">
        <v>21172362.996008456</v>
      </c>
    </row>
    <row r="39" spans="3:9" x14ac:dyDescent="0.25">
      <c r="C39" s="7" t="s">
        <v>18</v>
      </c>
      <c r="D39" s="7" t="s">
        <v>17</v>
      </c>
      <c r="E39" s="7" t="s">
        <v>36</v>
      </c>
      <c r="F39" s="7" t="s">
        <v>106</v>
      </c>
      <c r="G39" s="38" t="s">
        <v>212</v>
      </c>
      <c r="H39" s="19">
        <v>10606000</v>
      </c>
      <c r="I39" s="17">
        <v>11612063.395163186</v>
      </c>
    </row>
    <row r="40" spans="3:9" x14ac:dyDescent="0.25">
      <c r="C40" s="7" t="s">
        <v>18</v>
      </c>
      <c r="D40" s="7" t="s">
        <v>17</v>
      </c>
      <c r="E40" s="7" t="s">
        <v>36</v>
      </c>
      <c r="F40" s="7" t="s">
        <v>107</v>
      </c>
      <c r="G40" s="38" t="s">
        <v>212</v>
      </c>
      <c r="H40" s="19">
        <v>8046000</v>
      </c>
      <c r="I40" s="17">
        <v>8809227.0486029591</v>
      </c>
    </row>
    <row r="41" spans="3:9" x14ac:dyDescent="0.25">
      <c r="C41" s="7" t="s">
        <v>18</v>
      </c>
      <c r="D41" s="7" t="s">
        <v>17</v>
      </c>
      <c r="E41" s="7" t="s">
        <v>36</v>
      </c>
      <c r="F41" s="7" t="s">
        <v>125</v>
      </c>
      <c r="G41" s="38" t="s">
        <v>212</v>
      </c>
      <c r="H41" s="19">
        <v>686000</v>
      </c>
      <c r="I41" s="17">
        <v>751072.55224231048</v>
      </c>
    </row>
    <row r="42" spans="3:9" x14ac:dyDescent="0.25">
      <c r="C42" s="7" t="s">
        <v>18</v>
      </c>
      <c r="D42" s="7" t="s">
        <v>17</v>
      </c>
      <c r="E42" s="7" t="s">
        <v>36</v>
      </c>
      <c r="F42" s="7" t="s">
        <v>127</v>
      </c>
      <c r="G42" s="38" t="s">
        <v>214</v>
      </c>
      <c r="H42" s="19">
        <v>10293000</v>
      </c>
      <c r="I42" s="17">
        <v>11269372.857478283</v>
      </c>
    </row>
    <row r="43" spans="3:9" x14ac:dyDescent="0.25">
      <c r="C43" s="7" t="s">
        <v>18</v>
      </c>
      <c r="D43" s="7" t="s">
        <v>17</v>
      </c>
      <c r="E43" s="7" t="s">
        <v>38</v>
      </c>
      <c r="F43" s="7" t="s">
        <v>126</v>
      </c>
      <c r="G43" s="38" t="s">
        <v>212</v>
      </c>
      <c r="H43" s="19">
        <v>19228000</v>
      </c>
      <c r="I43" s="17">
        <v>20721091.749480013</v>
      </c>
    </row>
    <row r="44" spans="3:9" x14ac:dyDescent="0.25">
      <c r="C44" s="7" t="s">
        <v>18</v>
      </c>
      <c r="D44" s="7" t="s">
        <v>17</v>
      </c>
      <c r="E44" s="7" t="s">
        <v>38</v>
      </c>
      <c r="F44" s="7" t="s">
        <v>106</v>
      </c>
      <c r="G44" s="38" t="s">
        <v>212</v>
      </c>
      <c r="H44" s="19">
        <v>10885000</v>
      </c>
      <c r="I44" s="17">
        <v>11730241.506817659</v>
      </c>
    </row>
    <row r="45" spans="3:9" x14ac:dyDescent="0.25">
      <c r="C45" s="7" t="s">
        <v>18</v>
      </c>
      <c r="D45" s="7" t="s">
        <v>17</v>
      </c>
      <c r="E45" s="7" t="s">
        <v>38</v>
      </c>
      <c r="F45" s="7" t="s">
        <v>107</v>
      </c>
      <c r="G45" s="38" t="s">
        <v>212</v>
      </c>
      <c r="H45" s="19">
        <v>7938000</v>
      </c>
      <c r="I45" s="17">
        <v>8554401.2017564159</v>
      </c>
    </row>
    <row r="46" spans="3:9" x14ac:dyDescent="0.25">
      <c r="C46" s="7" t="s">
        <v>18</v>
      </c>
      <c r="D46" s="7" t="s">
        <v>17</v>
      </c>
      <c r="E46" s="7" t="s">
        <v>38</v>
      </c>
      <c r="F46" s="7" t="s">
        <v>125</v>
      </c>
      <c r="G46" s="38" t="s">
        <v>212</v>
      </c>
      <c r="H46" s="19">
        <v>405000</v>
      </c>
      <c r="I46" s="17">
        <v>436449.04090593953</v>
      </c>
    </row>
    <row r="47" spans="3:9" x14ac:dyDescent="0.25">
      <c r="C47" s="7" t="s">
        <v>18</v>
      </c>
      <c r="D47" s="7" t="s">
        <v>17</v>
      </c>
      <c r="E47" s="7" t="s">
        <v>38</v>
      </c>
      <c r="F47" s="7" t="s">
        <v>127</v>
      </c>
      <c r="G47" s="38" t="s">
        <v>214</v>
      </c>
      <c r="H47" s="19">
        <v>7735000</v>
      </c>
      <c r="I47" s="17">
        <v>8335637.8553270185</v>
      </c>
    </row>
    <row r="48" spans="3:9" x14ac:dyDescent="0.25">
      <c r="C48" s="7" t="s">
        <v>18</v>
      </c>
      <c r="D48" s="7" t="s">
        <v>17</v>
      </c>
      <c r="E48" s="7" t="s">
        <v>40</v>
      </c>
      <c r="F48" s="7" t="s">
        <v>126</v>
      </c>
      <c r="G48" s="38" t="s">
        <v>212</v>
      </c>
      <c r="H48" s="19">
        <v>20938000</v>
      </c>
      <c r="I48" s="17">
        <v>22144226.355182584</v>
      </c>
    </row>
    <row r="49" spans="3:9" x14ac:dyDescent="0.25">
      <c r="C49" s="7" t="s">
        <v>18</v>
      </c>
      <c r="D49" s="7" t="s">
        <v>17</v>
      </c>
      <c r="E49" s="7" t="s">
        <v>40</v>
      </c>
      <c r="F49" s="7" t="s">
        <v>106</v>
      </c>
      <c r="G49" s="38" t="s">
        <v>212</v>
      </c>
      <c r="H49" s="19">
        <v>10826000</v>
      </c>
      <c r="I49" s="17">
        <v>11449679.745974144</v>
      </c>
    </row>
    <row r="50" spans="3:9" x14ac:dyDescent="0.25">
      <c r="C50" s="7" t="s">
        <v>18</v>
      </c>
      <c r="D50" s="7" t="s">
        <v>17</v>
      </c>
      <c r="E50" s="7" t="s">
        <v>40</v>
      </c>
      <c r="F50" s="7" t="s">
        <v>107</v>
      </c>
      <c r="G50" s="38" t="s">
        <v>212</v>
      </c>
      <c r="H50" s="19">
        <v>9738000</v>
      </c>
      <c r="I50" s="17">
        <v>10299000.680426402</v>
      </c>
    </row>
    <row r="51" spans="3:9" x14ac:dyDescent="0.25">
      <c r="C51" s="7" t="s">
        <v>18</v>
      </c>
      <c r="D51" s="7" t="s">
        <v>17</v>
      </c>
      <c r="E51" s="7" t="s">
        <v>40</v>
      </c>
      <c r="F51" s="7" t="s">
        <v>125</v>
      </c>
      <c r="G51" s="38" t="s">
        <v>212</v>
      </c>
      <c r="H51" s="19">
        <v>374000</v>
      </c>
      <c r="I51" s="17">
        <v>395545.92878203676</v>
      </c>
    </row>
    <row r="52" spans="3:9" x14ac:dyDescent="0.25">
      <c r="C52" s="7" t="s">
        <v>18</v>
      </c>
      <c r="D52" s="7" t="s">
        <v>17</v>
      </c>
      <c r="E52" s="7" t="s">
        <v>40</v>
      </c>
      <c r="F52" s="7" t="s">
        <v>127</v>
      </c>
      <c r="G52" s="38" t="s">
        <v>214</v>
      </c>
      <c r="H52" s="19">
        <v>7362000</v>
      </c>
      <c r="I52" s="17">
        <v>7786120.6622816976</v>
      </c>
    </row>
    <row r="53" spans="3:9" x14ac:dyDescent="0.25">
      <c r="C53" s="7" t="s">
        <v>18</v>
      </c>
      <c r="D53" s="7" t="s">
        <v>17</v>
      </c>
      <c r="E53" s="7" t="s">
        <v>14</v>
      </c>
      <c r="F53" s="7" t="s">
        <v>126</v>
      </c>
      <c r="G53" s="38" t="s">
        <v>212</v>
      </c>
      <c r="H53" s="19">
        <v>21877000</v>
      </c>
      <c r="I53" s="17">
        <v>22624185.185185183</v>
      </c>
    </row>
    <row r="54" spans="3:9" x14ac:dyDescent="0.25">
      <c r="C54" s="7" t="s">
        <v>18</v>
      </c>
      <c r="D54" s="7" t="s">
        <v>17</v>
      </c>
      <c r="E54" s="7" t="s">
        <v>14</v>
      </c>
      <c r="F54" s="7" t="s">
        <v>106</v>
      </c>
      <c r="G54" s="38" t="s">
        <v>212</v>
      </c>
      <c r="H54" s="19">
        <v>11147000</v>
      </c>
      <c r="I54" s="17">
        <v>11527713.683743624</v>
      </c>
    </row>
    <row r="55" spans="3:9" x14ac:dyDescent="0.25">
      <c r="C55" s="7" t="s">
        <v>18</v>
      </c>
      <c r="D55" s="7" t="s">
        <v>17</v>
      </c>
      <c r="E55" s="7" t="s">
        <v>14</v>
      </c>
      <c r="F55" s="7" t="s">
        <v>107</v>
      </c>
      <c r="G55" s="38" t="s">
        <v>212</v>
      </c>
      <c r="H55" s="19">
        <v>10367000</v>
      </c>
      <c r="I55" s="17">
        <v>10721073.630516743</v>
      </c>
    </row>
    <row r="56" spans="3:9" x14ac:dyDescent="0.25">
      <c r="C56" s="7" t="s">
        <v>18</v>
      </c>
      <c r="D56" s="7" t="s">
        <v>17</v>
      </c>
      <c r="E56" s="7" t="s">
        <v>14</v>
      </c>
      <c r="F56" s="7" t="s">
        <v>125</v>
      </c>
      <c r="G56" s="38" t="s">
        <v>212</v>
      </c>
      <c r="H56" s="19">
        <v>363000</v>
      </c>
      <c r="I56" s="17">
        <v>375397.87092481699</v>
      </c>
    </row>
    <row r="57" spans="3:9" x14ac:dyDescent="0.25">
      <c r="C57" s="7" t="s">
        <v>18</v>
      </c>
      <c r="D57" s="7" t="s">
        <v>17</v>
      </c>
      <c r="E57" s="7" t="s">
        <v>14</v>
      </c>
      <c r="F57" s="7" t="s">
        <v>127</v>
      </c>
      <c r="G57" s="38" t="s">
        <v>214</v>
      </c>
      <c r="H57" s="19">
        <v>12690000</v>
      </c>
      <c r="I57" s="17">
        <v>13123413.173652694</v>
      </c>
    </row>
    <row r="58" spans="3:9" x14ac:dyDescent="0.25">
      <c r="C58" s="7" t="s">
        <v>18</v>
      </c>
      <c r="D58" s="7" t="s">
        <v>17</v>
      </c>
      <c r="E58" s="7" t="s">
        <v>15</v>
      </c>
      <c r="F58" s="7" t="s">
        <v>126</v>
      </c>
      <c r="G58" s="38" t="s">
        <v>212</v>
      </c>
      <c r="H58" s="19">
        <v>21050000</v>
      </c>
      <c r="I58" s="17">
        <v>21403434.365460098</v>
      </c>
    </row>
    <row r="59" spans="3:9" x14ac:dyDescent="0.25">
      <c r="C59" s="7" t="s">
        <v>18</v>
      </c>
      <c r="D59" s="7" t="s">
        <v>17</v>
      </c>
      <c r="E59" s="7" t="s">
        <v>15</v>
      </c>
      <c r="F59" s="7" t="s">
        <v>106</v>
      </c>
      <c r="G59" s="38" t="s">
        <v>212</v>
      </c>
      <c r="H59" s="19">
        <v>11637000</v>
      </c>
      <c r="I59" s="17">
        <v>11832387.919755779</v>
      </c>
    </row>
    <row r="60" spans="3:9" x14ac:dyDescent="0.25">
      <c r="C60" s="7" t="s">
        <v>18</v>
      </c>
      <c r="D60" s="7" t="s">
        <v>17</v>
      </c>
      <c r="E60" s="7" t="s">
        <v>15</v>
      </c>
      <c r="F60" s="7" t="s">
        <v>107</v>
      </c>
      <c r="G60" s="38" t="s">
        <v>212</v>
      </c>
      <c r="H60" s="19">
        <v>8986000</v>
      </c>
      <c r="I60" s="17">
        <v>9136877.017008286</v>
      </c>
    </row>
    <row r="61" spans="3:9" x14ac:dyDescent="0.25">
      <c r="C61" s="7" t="s">
        <v>18</v>
      </c>
      <c r="D61" s="7" t="s">
        <v>17</v>
      </c>
      <c r="E61" s="7" t="s">
        <v>15</v>
      </c>
      <c r="F61" s="7" t="s">
        <v>125</v>
      </c>
      <c r="G61" s="38" t="s">
        <v>212</v>
      </c>
      <c r="H61" s="19">
        <v>427000</v>
      </c>
      <c r="I61" s="17">
        <v>434169.42869603139</v>
      </c>
    </row>
    <row r="62" spans="3:9" x14ac:dyDescent="0.25">
      <c r="C62" s="7" t="s">
        <v>18</v>
      </c>
      <c r="D62" s="7" t="s">
        <v>17</v>
      </c>
      <c r="E62" s="7" t="s">
        <v>15</v>
      </c>
      <c r="F62" s="7" t="s">
        <v>127</v>
      </c>
      <c r="G62" s="38" t="s">
        <v>214</v>
      </c>
      <c r="H62" s="19">
        <v>11633000</v>
      </c>
      <c r="I62" s="17">
        <v>11828320.758831225</v>
      </c>
    </row>
    <row r="63" spans="3:9" x14ac:dyDescent="0.25">
      <c r="C63" s="7" t="s">
        <v>18</v>
      </c>
      <c r="D63" s="7" t="s">
        <v>17</v>
      </c>
      <c r="E63" s="7" t="s">
        <v>16</v>
      </c>
      <c r="F63" s="7" t="s">
        <v>126</v>
      </c>
      <c r="G63" s="38" t="s">
        <v>212</v>
      </c>
      <c r="H63" s="19">
        <v>20961000</v>
      </c>
      <c r="I63" s="17">
        <v>20961000</v>
      </c>
    </row>
    <row r="64" spans="3:9" x14ac:dyDescent="0.25">
      <c r="C64" s="7" t="s">
        <v>18</v>
      </c>
      <c r="D64" s="7" t="s">
        <v>17</v>
      </c>
      <c r="E64" s="7" t="s">
        <v>16</v>
      </c>
      <c r="F64" s="7" t="s">
        <v>106</v>
      </c>
      <c r="G64" s="38" t="s">
        <v>212</v>
      </c>
      <c r="H64" s="19">
        <v>11378000</v>
      </c>
      <c r="I64" s="17">
        <v>11378000</v>
      </c>
    </row>
    <row r="65" spans="3:9" x14ac:dyDescent="0.25">
      <c r="C65" s="7" t="s">
        <v>18</v>
      </c>
      <c r="D65" s="7" t="s">
        <v>17</v>
      </c>
      <c r="E65" s="7" t="s">
        <v>16</v>
      </c>
      <c r="F65" s="7" t="s">
        <v>107</v>
      </c>
      <c r="G65" s="38" t="s">
        <v>212</v>
      </c>
      <c r="H65" s="19">
        <v>8760000</v>
      </c>
      <c r="I65" s="17">
        <v>8760000</v>
      </c>
    </row>
    <row r="66" spans="3:9" x14ac:dyDescent="0.25">
      <c r="C66" s="7" t="s">
        <v>18</v>
      </c>
      <c r="D66" s="7" t="s">
        <v>17</v>
      </c>
      <c r="E66" s="7" t="s">
        <v>16</v>
      </c>
      <c r="F66" s="7" t="s">
        <v>125</v>
      </c>
      <c r="G66" s="38" t="s">
        <v>212</v>
      </c>
      <c r="H66" s="19">
        <v>823000</v>
      </c>
      <c r="I66" s="17">
        <v>823000</v>
      </c>
    </row>
    <row r="67" spans="3:9" x14ac:dyDescent="0.25">
      <c r="C67" s="7" t="s">
        <v>18</v>
      </c>
      <c r="D67" s="7" t="s">
        <v>17</v>
      </c>
      <c r="E67" s="7" t="s">
        <v>16</v>
      </c>
      <c r="F67" s="7" t="s">
        <v>127</v>
      </c>
      <c r="G67" s="38" t="s">
        <v>214</v>
      </c>
      <c r="H67" s="19">
        <v>11502000</v>
      </c>
      <c r="I67" s="17">
        <v>11502000</v>
      </c>
    </row>
    <row r="68" spans="3:9" x14ac:dyDescent="0.25">
      <c r="C68" s="7" t="s">
        <v>19</v>
      </c>
      <c r="D68" s="7" t="s">
        <v>20</v>
      </c>
      <c r="E68" s="7" t="s">
        <v>36</v>
      </c>
      <c r="F68" s="7" t="s">
        <v>126</v>
      </c>
      <c r="G68" s="38" t="s">
        <v>212</v>
      </c>
      <c r="H68" s="19">
        <v>113136000</v>
      </c>
      <c r="I68" s="17">
        <v>123867848.79079598</v>
      </c>
    </row>
    <row r="69" spans="3:9" x14ac:dyDescent="0.25">
      <c r="C69" s="7" t="s">
        <v>19</v>
      </c>
      <c r="D69" s="7" t="s">
        <v>20</v>
      </c>
      <c r="E69" s="7" t="s">
        <v>36</v>
      </c>
      <c r="F69" s="7" t="s">
        <v>106</v>
      </c>
      <c r="G69" s="38" t="s">
        <v>212</v>
      </c>
      <c r="H69" s="19">
        <v>56041000</v>
      </c>
      <c r="I69" s="17">
        <v>61356934.256867819</v>
      </c>
    </row>
    <row r="70" spans="3:9" x14ac:dyDescent="0.25">
      <c r="C70" s="7" t="s">
        <v>19</v>
      </c>
      <c r="D70" s="7" t="s">
        <v>20</v>
      </c>
      <c r="E70" s="7" t="s">
        <v>36</v>
      </c>
      <c r="F70" s="7" t="s">
        <v>107</v>
      </c>
      <c r="G70" s="38" t="s">
        <v>212</v>
      </c>
      <c r="H70" s="19">
        <v>53052000</v>
      </c>
      <c r="I70" s="17">
        <v>58084403.850669175</v>
      </c>
    </row>
    <row r="71" spans="3:9" x14ac:dyDescent="0.25">
      <c r="C71" s="7" t="s">
        <v>19</v>
      </c>
      <c r="D71" s="7" t="s">
        <v>20</v>
      </c>
      <c r="E71" s="7" t="s">
        <v>36</v>
      </c>
      <c r="F71" s="7" t="s">
        <v>125</v>
      </c>
      <c r="G71" s="38" t="s">
        <v>212</v>
      </c>
      <c r="H71" s="19">
        <v>4043000</v>
      </c>
      <c r="I71" s="17">
        <v>4426510.6832589814</v>
      </c>
    </row>
    <row r="72" spans="3:9" x14ac:dyDescent="0.25">
      <c r="C72" s="7" t="s">
        <v>19</v>
      </c>
      <c r="D72" s="7" t="s">
        <v>20</v>
      </c>
      <c r="E72" s="7" t="s">
        <v>36</v>
      </c>
      <c r="F72" s="7" t="s">
        <v>127</v>
      </c>
      <c r="G72" s="38" t="s">
        <v>214</v>
      </c>
      <c r="H72" s="19">
        <v>46746000</v>
      </c>
      <c r="I72" s="17">
        <v>51180229.631368868</v>
      </c>
    </row>
    <row r="73" spans="3:9" x14ac:dyDescent="0.25">
      <c r="C73" s="7" t="s">
        <v>19</v>
      </c>
      <c r="D73" s="7" t="s">
        <v>20</v>
      </c>
      <c r="E73" s="7" t="s">
        <v>38</v>
      </c>
      <c r="F73" s="7" t="s">
        <v>126</v>
      </c>
      <c r="G73" s="38" t="s">
        <v>212</v>
      </c>
      <c r="H73" s="19">
        <v>121111000</v>
      </c>
      <c r="I73" s="17">
        <v>130515505.66212159</v>
      </c>
    </row>
    <row r="74" spans="3:9" x14ac:dyDescent="0.25">
      <c r="C74" s="7" t="s">
        <v>19</v>
      </c>
      <c r="D74" s="7" t="s">
        <v>20</v>
      </c>
      <c r="E74" s="7" t="s">
        <v>38</v>
      </c>
      <c r="F74" s="7" t="s">
        <v>106</v>
      </c>
      <c r="G74" s="38" t="s">
        <v>212</v>
      </c>
      <c r="H74" s="19">
        <v>58642000</v>
      </c>
      <c r="I74" s="17">
        <v>63195665.819274336</v>
      </c>
    </row>
    <row r="75" spans="3:9" x14ac:dyDescent="0.25">
      <c r="C75" s="7" t="s">
        <v>19</v>
      </c>
      <c r="D75" s="7" t="s">
        <v>20</v>
      </c>
      <c r="E75" s="7" t="s">
        <v>38</v>
      </c>
      <c r="F75" s="7" t="s">
        <v>107</v>
      </c>
      <c r="G75" s="38" t="s">
        <v>212</v>
      </c>
      <c r="H75" s="19">
        <v>55533000</v>
      </c>
      <c r="I75" s="17">
        <v>59845245.897850715</v>
      </c>
    </row>
    <row r="76" spans="3:9" x14ac:dyDescent="0.25">
      <c r="C76" s="7" t="s">
        <v>19</v>
      </c>
      <c r="D76" s="7" t="s">
        <v>20</v>
      </c>
      <c r="E76" s="7" t="s">
        <v>38</v>
      </c>
      <c r="F76" s="7" t="s">
        <v>125</v>
      </c>
      <c r="G76" s="38" t="s">
        <v>212</v>
      </c>
      <c r="H76" s="19">
        <v>6936000</v>
      </c>
      <c r="I76" s="17">
        <v>7474593.9449965348</v>
      </c>
    </row>
    <row r="77" spans="3:9" x14ac:dyDescent="0.25">
      <c r="C77" s="7" t="s">
        <v>19</v>
      </c>
      <c r="D77" s="7" t="s">
        <v>20</v>
      </c>
      <c r="E77" s="7" t="s">
        <v>38</v>
      </c>
      <c r="F77" s="7" t="s">
        <v>127</v>
      </c>
      <c r="G77" s="38" t="s">
        <v>214</v>
      </c>
      <c r="H77" s="19">
        <v>48022000</v>
      </c>
      <c r="I77" s="17">
        <v>51751002.079963036</v>
      </c>
    </row>
    <row r="78" spans="3:9" x14ac:dyDescent="0.25">
      <c r="C78" s="7" t="s">
        <v>19</v>
      </c>
      <c r="D78" s="7" t="s">
        <v>20</v>
      </c>
      <c r="E78" s="7" t="s">
        <v>40</v>
      </c>
      <c r="F78" s="7" t="s">
        <v>126</v>
      </c>
      <c r="G78" s="38" t="s">
        <v>212</v>
      </c>
      <c r="H78" s="19">
        <v>148078000</v>
      </c>
      <c r="I78" s="17">
        <v>156608689.95237017</v>
      </c>
    </row>
    <row r="79" spans="3:9" x14ac:dyDescent="0.25">
      <c r="C79" s="7" t="s">
        <v>19</v>
      </c>
      <c r="D79" s="7" t="s">
        <v>20</v>
      </c>
      <c r="E79" s="7" t="s">
        <v>40</v>
      </c>
      <c r="F79" s="7" t="s">
        <v>106</v>
      </c>
      <c r="G79" s="38" t="s">
        <v>212</v>
      </c>
      <c r="H79" s="19">
        <v>58224000</v>
      </c>
      <c r="I79" s="17">
        <v>61578251.757768206</v>
      </c>
    </row>
    <row r="80" spans="3:9" x14ac:dyDescent="0.25">
      <c r="C80" s="7" t="s">
        <v>19</v>
      </c>
      <c r="D80" s="7" t="s">
        <v>20</v>
      </c>
      <c r="E80" s="7" t="s">
        <v>40</v>
      </c>
      <c r="F80" s="7" t="s">
        <v>107</v>
      </c>
      <c r="G80" s="38" t="s">
        <v>212</v>
      </c>
      <c r="H80" s="19">
        <v>57918000</v>
      </c>
      <c r="I80" s="17">
        <v>61254623.270582907</v>
      </c>
    </row>
    <row r="81" spans="3:9" x14ac:dyDescent="0.25">
      <c r="C81" s="7" t="s">
        <v>19</v>
      </c>
      <c r="D81" s="7" t="s">
        <v>20</v>
      </c>
      <c r="E81" s="7" t="s">
        <v>40</v>
      </c>
      <c r="F81" s="7" t="s">
        <v>125</v>
      </c>
      <c r="G81" s="38" t="s">
        <v>212</v>
      </c>
      <c r="H81" s="19">
        <v>31936000</v>
      </c>
      <c r="I81" s="17">
        <v>33775814.924019054</v>
      </c>
    </row>
    <row r="82" spans="3:9" x14ac:dyDescent="0.25">
      <c r="C82" s="7" t="s">
        <v>19</v>
      </c>
      <c r="D82" s="7" t="s">
        <v>20</v>
      </c>
      <c r="E82" s="7" t="s">
        <v>40</v>
      </c>
      <c r="F82" s="7" t="s">
        <v>127</v>
      </c>
      <c r="G82" s="38" t="s">
        <v>214</v>
      </c>
      <c r="H82" s="19">
        <v>69966000</v>
      </c>
      <c r="I82" s="17">
        <v>73996701.746427774</v>
      </c>
    </row>
    <row r="83" spans="3:9" x14ac:dyDescent="0.25">
      <c r="C83" s="7" t="s">
        <v>19</v>
      </c>
      <c r="D83" s="7" t="s">
        <v>20</v>
      </c>
      <c r="E83" s="7" t="s">
        <v>14</v>
      </c>
      <c r="F83" s="7" t="s">
        <v>126</v>
      </c>
      <c r="G83" s="38" t="s">
        <v>212</v>
      </c>
      <c r="H83" s="19">
        <v>127999000</v>
      </c>
      <c r="I83" s="17">
        <v>132370666.88844532</v>
      </c>
    </row>
    <row r="84" spans="3:9" x14ac:dyDescent="0.25">
      <c r="C84" s="7" t="s">
        <v>19</v>
      </c>
      <c r="D84" s="7" t="s">
        <v>20</v>
      </c>
      <c r="E84" s="7" t="s">
        <v>14</v>
      </c>
      <c r="F84" s="7" t="s">
        <v>106</v>
      </c>
      <c r="G84" s="38" t="s">
        <v>212</v>
      </c>
      <c r="H84" s="19">
        <v>59731000</v>
      </c>
      <c r="I84" s="17">
        <v>61771047.460634284</v>
      </c>
    </row>
    <row r="85" spans="3:9" x14ac:dyDescent="0.25">
      <c r="C85" s="7" t="s">
        <v>19</v>
      </c>
      <c r="D85" s="7" t="s">
        <v>20</v>
      </c>
      <c r="E85" s="7" t="s">
        <v>14</v>
      </c>
      <c r="F85" s="7" t="s">
        <v>107</v>
      </c>
      <c r="G85" s="38" t="s">
        <v>212</v>
      </c>
      <c r="H85" s="19">
        <v>61377000</v>
      </c>
      <c r="I85" s="17">
        <v>63473264.803725876</v>
      </c>
    </row>
    <row r="86" spans="3:9" x14ac:dyDescent="0.25">
      <c r="C86" s="7" t="s">
        <v>19</v>
      </c>
      <c r="D86" s="7" t="s">
        <v>20</v>
      </c>
      <c r="E86" s="7" t="s">
        <v>14</v>
      </c>
      <c r="F86" s="7" t="s">
        <v>125</v>
      </c>
      <c r="G86" s="38" t="s">
        <v>212</v>
      </c>
      <c r="H86" s="19">
        <v>6891000</v>
      </c>
      <c r="I86" s="17">
        <v>7126354.6240851628</v>
      </c>
    </row>
    <row r="87" spans="3:9" x14ac:dyDescent="0.25">
      <c r="C87" s="7" t="s">
        <v>19</v>
      </c>
      <c r="D87" s="7" t="s">
        <v>20</v>
      </c>
      <c r="E87" s="7" t="s">
        <v>14</v>
      </c>
      <c r="F87" s="7" t="s">
        <v>127</v>
      </c>
      <c r="G87" s="38" t="s">
        <v>214</v>
      </c>
      <c r="H87" s="19">
        <v>64375000</v>
      </c>
      <c r="I87" s="17">
        <v>66573658.239077397</v>
      </c>
    </row>
    <row r="88" spans="3:9" x14ac:dyDescent="0.25">
      <c r="C88" s="7" t="s">
        <v>19</v>
      </c>
      <c r="D88" s="7" t="s">
        <v>20</v>
      </c>
      <c r="E88" s="7" t="s">
        <v>15</v>
      </c>
      <c r="F88" s="7" t="s">
        <v>126</v>
      </c>
      <c r="G88" s="38" t="s">
        <v>212</v>
      </c>
      <c r="H88" s="19">
        <v>137811000</v>
      </c>
      <c r="I88" s="17">
        <v>140124878.54339293</v>
      </c>
    </row>
    <row r="89" spans="3:9" x14ac:dyDescent="0.25">
      <c r="C89" s="7" t="s">
        <v>19</v>
      </c>
      <c r="D89" s="7" t="s">
        <v>20</v>
      </c>
      <c r="E89" s="7" t="s">
        <v>15</v>
      </c>
      <c r="F89" s="7" t="s">
        <v>106</v>
      </c>
      <c r="G89" s="38" t="s">
        <v>212</v>
      </c>
      <c r="H89" s="19">
        <v>62393000</v>
      </c>
      <c r="I89" s="17">
        <v>63440592.891408637</v>
      </c>
    </row>
    <row r="90" spans="3:9" x14ac:dyDescent="0.25">
      <c r="C90" s="7" t="s">
        <v>19</v>
      </c>
      <c r="D90" s="7" t="s">
        <v>20</v>
      </c>
      <c r="E90" s="7" t="s">
        <v>15</v>
      </c>
      <c r="F90" s="7" t="s">
        <v>107</v>
      </c>
      <c r="G90" s="38" t="s">
        <v>212</v>
      </c>
      <c r="H90" s="19">
        <v>65404000</v>
      </c>
      <c r="I90" s="17">
        <v>66502148.277365893</v>
      </c>
    </row>
    <row r="91" spans="3:9" x14ac:dyDescent="0.25">
      <c r="C91" s="7" t="s">
        <v>19</v>
      </c>
      <c r="D91" s="7" t="s">
        <v>20</v>
      </c>
      <c r="E91" s="7" t="s">
        <v>15</v>
      </c>
      <c r="F91" s="7" t="s">
        <v>125</v>
      </c>
      <c r="G91" s="38" t="s">
        <v>212</v>
      </c>
      <c r="H91" s="19">
        <v>10014000</v>
      </c>
      <c r="I91" s="17">
        <v>10182137.374618404</v>
      </c>
    </row>
    <row r="92" spans="3:9" x14ac:dyDescent="0.25">
      <c r="C92" s="7" t="s">
        <v>19</v>
      </c>
      <c r="D92" s="7" t="s">
        <v>20</v>
      </c>
      <c r="E92" s="7" t="s">
        <v>15</v>
      </c>
      <c r="F92" s="7" t="s">
        <v>127</v>
      </c>
      <c r="G92" s="38" t="s">
        <v>214</v>
      </c>
      <c r="H92" s="19">
        <v>61912000</v>
      </c>
      <c r="I92" s="17">
        <v>62951516.790231138</v>
      </c>
    </row>
    <row r="93" spans="3:9" x14ac:dyDescent="0.25">
      <c r="C93" s="7" t="s">
        <v>19</v>
      </c>
      <c r="D93" s="7" t="s">
        <v>20</v>
      </c>
      <c r="E93" s="7" t="s">
        <v>16</v>
      </c>
      <c r="F93" s="7" t="s">
        <v>126</v>
      </c>
      <c r="G93" s="38" t="s">
        <v>212</v>
      </c>
      <c r="H93" s="19">
        <v>134598000</v>
      </c>
      <c r="I93" s="17">
        <v>134598000</v>
      </c>
    </row>
    <row r="94" spans="3:9" x14ac:dyDescent="0.25">
      <c r="C94" s="7" t="s">
        <v>19</v>
      </c>
      <c r="D94" s="7" t="s">
        <v>20</v>
      </c>
      <c r="E94" s="7" t="s">
        <v>16</v>
      </c>
      <c r="F94" s="7" t="s">
        <v>106</v>
      </c>
      <c r="G94" s="38" t="s">
        <v>212</v>
      </c>
      <c r="H94" s="19">
        <v>67499000</v>
      </c>
      <c r="I94" s="17">
        <v>67499000</v>
      </c>
    </row>
    <row r="95" spans="3:9" x14ac:dyDescent="0.25">
      <c r="C95" s="7" t="s">
        <v>19</v>
      </c>
      <c r="D95" s="7" t="s">
        <v>20</v>
      </c>
      <c r="E95" s="7" t="s">
        <v>16</v>
      </c>
      <c r="F95" s="7" t="s">
        <v>107</v>
      </c>
      <c r="G95" s="38" t="s">
        <v>212</v>
      </c>
      <c r="H95" s="19">
        <v>61973000</v>
      </c>
      <c r="I95" s="17">
        <v>61973000</v>
      </c>
    </row>
    <row r="96" spans="3:9" x14ac:dyDescent="0.25">
      <c r="C96" s="7" t="s">
        <v>19</v>
      </c>
      <c r="D96" s="7" t="s">
        <v>20</v>
      </c>
      <c r="E96" s="7" t="s">
        <v>16</v>
      </c>
      <c r="F96" s="7" t="s">
        <v>125</v>
      </c>
      <c r="G96" s="38" t="s">
        <v>212</v>
      </c>
      <c r="H96" s="19">
        <v>5126000</v>
      </c>
      <c r="I96" s="17">
        <v>5126000</v>
      </c>
    </row>
    <row r="97" spans="3:9" x14ac:dyDescent="0.25">
      <c r="C97" s="7" t="s">
        <v>19</v>
      </c>
      <c r="D97" s="7" t="s">
        <v>20</v>
      </c>
      <c r="E97" s="7" t="s">
        <v>16</v>
      </c>
      <c r="F97" s="7" t="s">
        <v>127</v>
      </c>
      <c r="G97" s="38" t="s">
        <v>214</v>
      </c>
      <c r="H97" s="19">
        <v>49998000</v>
      </c>
      <c r="I97" s="17">
        <v>49998000</v>
      </c>
    </row>
    <row r="98" spans="3:9" x14ac:dyDescent="0.25">
      <c r="C98" s="7" t="s">
        <v>21</v>
      </c>
      <c r="D98" s="7" t="s">
        <v>22</v>
      </c>
      <c r="E98" s="7" t="s">
        <v>36</v>
      </c>
      <c r="F98" s="7" t="s">
        <v>126</v>
      </c>
      <c r="G98" s="38" t="s">
        <v>212</v>
      </c>
      <c r="H98" s="19">
        <v>109158000</v>
      </c>
      <c r="I98" s="17">
        <v>119512503.87414888</v>
      </c>
    </row>
    <row r="99" spans="3:9" x14ac:dyDescent="0.25">
      <c r="C99" s="7" t="s">
        <v>21</v>
      </c>
      <c r="D99" s="7" t="s">
        <v>22</v>
      </c>
      <c r="E99" s="7" t="s">
        <v>36</v>
      </c>
      <c r="F99" s="7" t="s">
        <v>106</v>
      </c>
      <c r="G99" s="38" t="s">
        <v>212</v>
      </c>
      <c r="H99" s="19">
        <v>54653000</v>
      </c>
      <c r="I99" s="17">
        <v>59837271.425217196</v>
      </c>
    </row>
    <row r="100" spans="3:9" x14ac:dyDescent="0.25">
      <c r="C100" s="7" t="s">
        <v>21</v>
      </c>
      <c r="D100" s="7" t="s">
        <v>22</v>
      </c>
      <c r="E100" s="7" t="s">
        <v>36</v>
      </c>
      <c r="F100" s="7" t="s">
        <v>107</v>
      </c>
      <c r="G100" s="38" t="s">
        <v>212</v>
      </c>
      <c r="H100" s="19">
        <v>38405000</v>
      </c>
      <c r="I100" s="17">
        <v>42048019.488142759</v>
      </c>
    </row>
    <row r="101" spans="3:9" x14ac:dyDescent="0.25">
      <c r="C101" s="7" t="s">
        <v>21</v>
      </c>
      <c r="D101" s="7" t="s">
        <v>22</v>
      </c>
      <c r="E101" s="7" t="s">
        <v>36</v>
      </c>
      <c r="F101" s="7" t="s">
        <v>125</v>
      </c>
      <c r="G101" s="38" t="s">
        <v>212</v>
      </c>
      <c r="H101" s="19">
        <v>16100000</v>
      </c>
      <c r="I101" s="17">
        <v>17627212.960788921</v>
      </c>
    </row>
    <row r="102" spans="3:9" x14ac:dyDescent="0.25">
      <c r="C102" s="7" t="s">
        <v>21</v>
      </c>
      <c r="D102" s="7" t="s">
        <v>22</v>
      </c>
      <c r="E102" s="7" t="s">
        <v>36</v>
      </c>
      <c r="F102" s="7" t="s">
        <v>127</v>
      </c>
      <c r="G102" s="38" t="s">
        <v>214</v>
      </c>
      <c r="H102" s="19">
        <v>22332000</v>
      </c>
      <c r="I102" s="17">
        <v>24450367.691946469</v>
      </c>
    </row>
    <row r="103" spans="3:9" x14ac:dyDescent="0.25">
      <c r="C103" s="7" t="s">
        <v>21</v>
      </c>
      <c r="D103" s="7" t="s">
        <v>22</v>
      </c>
      <c r="E103" s="7" t="s">
        <v>38</v>
      </c>
      <c r="F103" s="7" t="s">
        <v>126</v>
      </c>
      <c r="G103" s="38" t="s">
        <v>212</v>
      </c>
      <c r="H103" s="19">
        <v>107441000</v>
      </c>
      <c r="I103" s="17">
        <v>115784003.46660507</v>
      </c>
    </row>
    <row r="104" spans="3:9" x14ac:dyDescent="0.25">
      <c r="C104" s="7" t="s">
        <v>21</v>
      </c>
      <c r="D104" s="7" t="s">
        <v>22</v>
      </c>
      <c r="E104" s="7" t="s">
        <v>38</v>
      </c>
      <c r="F104" s="7" t="s">
        <v>106</v>
      </c>
      <c r="G104" s="38" t="s">
        <v>212</v>
      </c>
      <c r="H104" s="19">
        <v>57448000</v>
      </c>
      <c r="I104" s="17">
        <v>61908949.387566455</v>
      </c>
    </row>
    <row r="105" spans="3:9" x14ac:dyDescent="0.25">
      <c r="C105" s="7" t="s">
        <v>21</v>
      </c>
      <c r="D105" s="7" t="s">
        <v>22</v>
      </c>
      <c r="E105" s="7" t="s">
        <v>38</v>
      </c>
      <c r="F105" s="7" t="s">
        <v>107</v>
      </c>
      <c r="G105" s="38" t="s">
        <v>212</v>
      </c>
      <c r="H105" s="19">
        <v>33626000</v>
      </c>
      <c r="I105" s="17">
        <v>36237124.566674374</v>
      </c>
    </row>
    <row r="106" spans="3:9" x14ac:dyDescent="0.25">
      <c r="C106" s="7" t="s">
        <v>21</v>
      </c>
      <c r="D106" s="7" t="s">
        <v>22</v>
      </c>
      <c r="E106" s="7" t="s">
        <v>38</v>
      </c>
      <c r="F106" s="7" t="s">
        <v>125</v>
      </c>
      <c r="G106" s="38" t="s">
        <v>212</v>
      </c>
      <c r="H106" s="19">
        <v>16367000</v>
      </c>
      <c r="I106" s="17">
        <v>17637929.512364227</v>
      </c>
    </row>
    <row r="107" spans="3:9" x14ac:dyDescent="0.25">
      <c r="C107" s="7" t="s">
        <v>21</v>
      </c>
      <c r="D107" s="7" t="s">
        <v>22</v>
      </c>
      <c r="E107" s="7" t="s">
        <v>38</v>
      </c>
      <c r="F107" s="7" t="s">
        <v>127</v>
      </c>
      <c r="G107" s="38" t="s">
        <v>214</v>
      </c>
      <c r="H107" s="19">
        <v>25399000</v>
      </c>
      <c r="I107" s="17">
        <v>27371281.950543106</v>
      </c>
    </row>
    <row r="108" spans="3:9" x14ac:dyDescent="0.25">
      <c r="C108" s="7" t="s">
        <v>21</v>
      </c>
      <c r="D108" s="7" t="s">
        <v>22</v>
      </c>
      <c r="E108" s="7" t="s">
        <v>40</v>
      </c>
      <c r="F108" s="7" t="s">
        <v>126</v>
      </c>
      <c r="G108" s="38" t="s">
        <v>212</v>
      </c>
      <c r="H108" s="19">
        <v>113982000</v>
      </c>
      <c r="I108" s="17">
        <v>120548438.64821956</v>
      </c>
    </row>
    <row r="109" spans="3:9" x14ac:dyDescent="0.25">
      <c r="C109" s="7" t="s">
        <v>21</v>
      </c>
      <c r="D109" s="7" t="s">
        <v>22</v>
      </c>
      <c r="E109" s="7" t="s">
        <v>40</v>
      </c>
      <c r="F109" s="7" t="s">
        <v>106</v>
      </c>
      <c r="G109" s="38" t="s">
        <v>212</v>
      </c>
      <c r="H109" s="19">
        <v>58917000</v>
      </c>
      <c r="I109" s="17">
        <v>62311175.096393742</v>
      </c>
    </row>
    <row r="110" spans="3:9" x14ac:dyDescent="0.25">
      <c r="C110" s="7" t="s">
        <v>21</v>
      </c>
      <c r="D110" s="7" t="s">
        <v>22</v>
      </c>
      <c r="E110" s="7" t="s">
        <v>40</v>
      </c>
      <c r="F110" s="7" t="s">
        <v>107</v>
      </c>
      <c r="G110" s="38" t="s">
        <v>212</v>
      </c>
      <c r="H110" s="19">
        <v>37717000</v>
      </c>
      <c r="I110" s="17">
        <v>39889855.069176689</v>
      </c>
    </row>
    <row r="111" spans="3:9" x14ac:dyDescent="0.25">
      <c r="C111" s="7" t="s">
        <v>21</v>
      </c>
      <c r="D111" s="7" t="s">
        <v>22</v>
      </c>
      <c r="E111" s="7" t="s">
        <v>40</v>
      </c>
      <c r="F111" s="7" t="s">
        <v>125</v>
      </c>
      <c r="G111" s="38" t="s">
        <v>212</v>
      </c>
      <c r="H111" s="19">
        <v>17348000</v>
      </c>
      <c r="I111" s="17">
        <v>18347408.482649129</v>
      </c>
    </row>
    <row r="112" spans="3:9" x14ac:dyDescent="0.25">
      <c r="C112" s="7" t="s">
        <v>21</v>
      </c>
      <c r="D112" s="7" t="s">
        <v>22</v>
      </c>
      <c r="E112" s="7" t="s">
        <v>40</v>
      </c>
      <c r="F112" s="7" t="s">
        <v>127</v>
      </c>
      <c r="G112" s="38" t="s">
        <v>214</v>
      </c>
      <c r="H112" s="19">
        <v>39529000</v>
      </c>
      <c r="I112" s="17">
        <v>41806243.365842596</v>
      </c>
    </row>
    <row r="113" spans="3:9" x14ac:dyDescent="0.25">
      <c r="C113" s="7" t="s">
        <v>21</v>
      </c>
      <c r="D113" s="7" t="s">
        <v>22</v>
      </c>
      <c r="E113" s="7" t="s">
        <v>14</v>
      </c>
      <c r="F113" s="7" t="s">
        <v>126</v>
      </c>
      <c r="G113" s="38" t="s">
        <v>212</v>
      </c>
      <c r="H113" s="19">
        <v>117899000</v>
      </c>
      <c r="I113" s="17">
        <v>121925712.35307163</v>
      </c>
    </row>
    <row r="114" spans="3:9" x14ac:dyDescent="0.25">
      <c r="C114" s="7" t="s">
        <v>21</v>
      </c>
      <c r="D114" s="7" t="s">
        <v>22</v>
      </c>
      <c r="E114" s="7" t="s">
        <v>14</v>
      </c>
      <c r="F114" s="7" t="s">
        <v>106</v>
      </c>
      <c r="G114" s="38" t="s">
        <v>212</v>
      </c>
      <c r="H114" s="19">
        <v>61650000</v>
      </c>
      <c r="I114" s="17">
        <v>63755588.822355285</v>
      </c>
    </row>
    <row r="115" spans="3:9" x14ac:dyDescent="0.25">
      <c r="C115" s="7" t="s">
        <v>21</v>
      </c>
      <c r="D115" s="7" t="s">
        <v>22</v>
      </c>
      <c r="E115" s="7" t="s">
        <v>14</v>
      </c>
      <c r="F115" s="7" t="s">
        <v>107</v>
      </c>
      <c r="G115" s="38" t="s">
        <v>212</v>
      </c>
      <c r="H115" s="19">
        <v>40002000</v>
      </c>
      <c r="I115" s="17">
        <v>41368224.883566201</v>
      </c>
    </row>
    <row r="116" spans="3:9" x14ac:dyDescent="0.25">
      <c r="C116" s="7" t="s">
        <v>21</v>
      </c>
      <c r="D116" s="7" t="s">
        <v>22</v>
      </c>
      <c r="E116" s="7" t="s">
        <v>14</v>
      </c>
      <c r="F116" s="7" t="s">
        <v>125</v>
      </c>
      <c r="G116" s="38" t="s">
        <v>212</v>
      </c>
      <c r="H116" s="19">
        <v>16247000</v>
      </c>
      <c r="I116" s="17">
        <v>16801898.647150144</v>
      </c>
    </row>
    <row r="117" spans="3:9" x14ac:dyDescent="0.25">
      <c r="C117" s="7" t="s">
        <v>21</v>
      </c>
      <c r="D117" s="7" t="s">
        <v>22</v>
      </c>
      <c r="E117" s="7" t="s">
        <v>14</v>
      </c>
      <c r="F117" s="7" t="s">
        <v>127</v>
      </c>
      <c r="G117" s="38" t="s">
        <v>214</v>
      </c>
      <c r="H117" s="19">
        <v>21202000</v>
      </c>
      <c r="I117" s="17">
        <v>21926131.292969614</v>
      </c>
    </row>
    <row r="118" spans="3:9" x14ac:dyDescent="0.25">
      <c r="C118" s="7" t="s">
        <v>21</v>
      </c>
      <c r="D118" s="7" t="s">
        <v>22</v>
      </c>
      <c r="E118" s="7" t="s">
        <v>15</v>
      </c>
      <c r="F118" s="7" t="s">
        <v>126</v>
      </c>
      <c r="G118" s="38" t="s">
        <v>212</v>
      </c>
      <c r="H118" s="19">
        <v>124366000</v>
      </c>
      <c r="I118" s="17">
        <v>126454133.88573921</v>
      </c>
    </row>
    <row r="119" spans="3:9" x14ac:dyDescent="0.25">
      <c r="C119" s="7" t="s">
        <v>21</v>
      </c>
      <c r="D119" s="7" t="s">
        <v>22</v>
      </c>
      <c r="E119" s="7" t="s">
        <v>15</v>
      </c>
      <c r="F119" s="7" t="s">
        <v>106</v>
      </c>
      <c r="G119" s="38" t="s">
        <v>212</v>
      </c>
      <c r="H119" s="19">
        <v>64975000</v>
      </c>
      <c r="I119" s="17">
        <v>66065945.268207587</v>
      </c>
    </row>
    <row r="120" spans="3:9" x14ac:dyDescent="0.25">
      <c r="C120" s="7" t="s">
        <v>21</v>
      </c>
      <c r="D120" s="7" t="s">
        <v>22</v>
      </c>
      <c r="E120" s="7" t="s">
        <v>15</v>
      </c>
      <c r="F120" s="7" t="s">
        <v>107</v>
      </c>
      <c r="G120" s="38" t="s">
        <v>212</v>
      </c>
      <c r="H120" s="19">
        <v>41117000</v>
      </c>
      <c r="I120" s="17">
        <v>41807363.933711298</v>
      </c>
    </row>
    <row r="121" spans="3:9" x14ac:dyDescent="0.25">
      <c r="C121" s="7" t="s">
        <v>21</v>
      </c>
      <c r="D121" s="7" t="s">
        <v>22</v>
      </c>
      <c r="E121" s="7" t="s">
        <v>15</v>
      </c>
      <c r="F121" s="7" t="s">
        <v>125</v>
      </c>
      <c r="G121" s="38" t="s">
        <v>212</v>
      </c>
      <c r="H121" s="19">
        <v>18274000</v>
      </c>
      <c r="I121" s="17">
        <v>18580824.683820322</v>
      </c>
    </row>
    <row r="122" spans="3:9" x14ac:dyDescent="0.25">
      <c r="C122" s="7" t="s">
        <v>21</v>
      </c>
      <c r="D122" s="7" t="s">
        <v>22</v>
      </c>
      <c r="E122" s="7" t="s">
        <v>15</v>
      </c>
      <c r="F122" s="7" t="s">
        <v>127</v>
      </c>
      <c r="G122" s="38" t="s">
        <v>214</v>
      </c>
      <c r="H122" s="19">
        <v>34631000</v>
      </c>
      <c r="I122" s="17">
        <v>35212462.494548626</v>
      </c>
    </row>
    <row r="123" spans="3:9" x14ac:dyDescent="0.25">
      <c r="C123" s="7" t="s">
        <v>21</v>
      </c>
      <c r="D123" s="7" t="s">
        <v>22</v>
      </c>
      <c r="E123" s="7" t="s">
        <v>16</v>
      </c>
      <c r="F123" s="7" t="s">
        <v>126</v>
      </c>
      <c r="G123" s="38" t="s">
        <v>212</v>
      </c>
      <c r="H123" s="19">
        <v>130718000</v>
      </c>
      <c r="I123" s="17">
        <v>130718000</v>
      </c>
    </row>
    <row r="124" spans="3:9" x14ac:dyDescent="0.25">
      <c r="C124" s="7" t="s">
        <v>21</v>
      </c>
      <c r="D124" s="7" t="s">
        <v>22</v>
      </c>
      <c r="E124" s="7" t="s">
        <v>16</v>
      </c>
      <c r="F124" s="7" t="s">
        <v>106</v>
      </c>
      <c r="G124" s="38" t="s">
        <v>212</v>
      </c>
      <c r="H124" s="19">
        <v>65771000</v>
      </c>
      <c r="I124" s="17">
        <v>65771000</v>
      </c>
    </row>
    <row r="125" spans="3:9" x14ac:dyDescent="0.25">
      <c r="C125" s="7" t="s">
        <v>21</v>
      </c>
      <c r="D125" s="7" t="s">
        <v>22</v>
      </c>
      <c r="E125" s="7" t="s">
        <v>16</v>
      </c>
      <c r="F125" s="7" t="s">
        <v>107</v>
      </c>
      <c r="G125" s="38" t="s">
        <v>212</v>
      </c>
      <c r="H125" s="19">
        <v>44269000</v>
      </c>
      <c r="I125" s="17">
        <v>44269000</v>
      </c>
    </row>
    <row r="126" spans="3:9" x14ac:dyDescent="0.25">
      <c r="C126" s="7" t="s">
        <v>21</v>
      </c>
      <c r="D126" s="7" t="s">
        <v>22</v>
      </c>
      <c r="E126" s="7" t="s">
        <v>16</v>
      </c>
      <c r="F126" s="7" t="s">
        <v>125</v>
      </c>
      <c r="G126" s="38" t="s">
        <v>212</v>
      </c>
      <c r="H126" s="19">
        <v>20678000</v>
      </c>
      <c r="I126" s="17">
        <v>20678000</v>
      </c>
    </row>
    <row r="127" spans="3:9" x14ac:dyDescent="0.25">
      <c r="C127" s="7" t="s">
        <v>21</v>
      </c>
      <c r="D127" s="7" t="s">
        <v>22</v>
      </c>
      <c r="E127" s="7" t="s">
        <v>16</v>
      </c>
      <c r="F127" s="7" t="s">
        <v>127</v>
      </c>
      <c r="G127" s="38" t="s">
        <v>214</v>
      </c>
      <c r="H127" s="19">
        <v>51767000</v>
      </c>
      <c r="I127" s="17">
        <v>51767000</v>
      </c>
    </row>
    <row r="128" spans="3:9" x14ac:dyDescent="0.25">
      <c r="C128" s="7" t="s">
        <v>23</v>
      </c>
      <c r="D128" s="7" t="s">
        <v>24</v>
      </c>
      <c r="E128" s="7" t="s">
        <v>36</v>
      </c>
      <c r="F128" s="7" t="s">
        <v>126</v>
      </c>
      <c r="G128" s="38" t="s">
        <v>212</v>
      </c>
      <c r="H128" s="19">
        <v>55708000</v>
      </c>
      <c r="I128" s="17">
        <v>60992346.560225412</v>
      </c>
    </row>
    <row r="129" spans="3:9" x14ac:dyDescent="0.25">
      <c r="C129" s="7" t="s">
        <v>23</v>
      </c>
      <c r="D129" s="7" t="s">
        <v>24</v>
      </c>
      <c r="E129" s="7" t="s">
        <v>36</v>
      </c>
      <c r="F129" s="7" t="s">
        <v>106</v>
      </c>
      <c r="G129" s="38" t="s">
        <v>212</v>
      </c>
      <c r="H129" s="19">
        <v>27602000</v>
      </c>
      <c r="I129" s="17">
        <v>30220269.077248182</v>
      </c>
    </row>
    <row r="130" spans="3:9" x14ac:dyDescent="0.25">
      <c r="C130" s="7" t="s">
        <v>23</v>
      </c>
      <c r="D130" s="7" t="s">
        <v>24</v>
      </c>
      <c r="E130" s="7" t="s">
        <v>36</v>
      </c>
      <c r="F130" s="7" t="s">
        <v>107</v>
      </c>
      <c r="G130" s="38" t="s">
        <v>212</v>
      </c>
      <c r="H130" s="19">
        <v>26792000</v>
      </c>
      <c r="I130" s="17">
        <v>29333434.139469363</v>
      </c>
    </row>
    <row r="131" spans="3:9" x14ac:dyDescent="0.25">
      <c r="C131" s="7" t="s">
        <v>23</v>
      </c>
      <c r="D131" s="7" t="s">
        <v>24</v>
      </c>
      <c r="E131" s="7" t="s">
        <v>36</v>
      </c>
      <c r="F131" s="7" t="s">
        <v>125</v>
      </c>
      <c r="G131" s="38" t="s">
        <v>212</v>
      </c>
      <c r="H131" s="19">
        <v>1314000</v>
      </c>
      <c r="I131" s="17">
        <v>1438643.3435078659</v>
      </c>
    </row>
    <row r="132" spans="3:9" x14ac:dyDescent="0.25">
      <c r="C132" s="7" t="s">
        <v>23</v>
      </c>
      <c r="D132" s="7" t="s">
        <v>24</v>
      </c>
      <c r="E132" s="7" t="s">
        <v>36</v>
      </c>
      <c r="F132" s="7" t="s">
        <v>127</v>
      </c>
      <c r="G132" s="38" t="s">
        <v>214</v>
      </c>
      <c r="H132" s="19">
        <v>9777000</v>
      </c>
      <c r="I132" s="17">
        <v>10704426.156374738</v>
      </c>
    </row>
    <row r="133" spans="3:9" x14ac:dyDescent="0.25">
      <c r="C133" s="7" t="s">
        <v>23</v>
      </c>
      <c r="D133" s="7" t="s">
        <v>24</v>
      </c>
      <c r="E133" s="7" t="s">
        <v>38</v>
      </c>
      <c r="F133" s="7" t="s">
        <v>126</v>
      </c>
      <c r="G133" s="38" t="s">
        <v>212</v>
      </c>
      <c r="H133" s="19">
        <v>56034000</v>
      </c>
      <c r="I133" s="17">
        <v>60385149.526230656</v>
      </c>
    </row>
    <row r="134" spans="3:9" x14ac:dyDescent="0.25">
      <c r="C134" s="7" t="s">
        <v>23</v>
      </c>
      <c r="D134" s="7" t="s">
        <v>24</v>
      </c>
      <c r="E134" s="7" t="s">
        <v>38</v>
      </c>
      <c r="F134" s="7" t="s">
        <v>106</v>
      </c>
      <c r="G134" s="38" t="s">
        <v>212</v>
      </c>
      <c r="H134" s="19">
        <v>27029000</v>
      </c>
      <c r="I134" s="17">
        <v>29127854.633695409</v>
      </c>
    </row>
    <row r="135" spans="3:9" x14ac:dyDescent="0.25">
      <c r="C135" s="7" t="s">
        <v>23</v>
      </c>
      <c r="D135" s="7" t="s">
        <v>24</v>
      </c>
      <c r="E135" s="7" t="s">
        <v>38</v>
      </c>
      <c r="F135" s="7" t="s">
        <v>107</v>
      </c>
      <c r="G135" s="38" t="s">
        <v>212</v>
      </c>
      <c r="H135" s="19">
        <v>26777000</v>
      </c>
      <c r="I135" s="17">
        <v>28856286.341576155</v>
      </c>
    </row>
    <row r="136" spans="3:9" x14ac:dyDescent="0.25">
      <c r="C136" s="7" t="s">
        <v>23</v>
      </c>
      <c r="D136" s="7" t="s">
        <v>24</v>
      </c>
      <c r="E136" s="7" t="s">
        <v>38</v>
      </c>
      <c r="F136" s="7" t="s">
        <v>125</v>
      </c>
      <c r="G136" s="38" t="s">
        <v>212</v>
      </c>
      <c r="H136" s="19">
        <v>2228000</v>
      </c>
      <c r="I136" s="17">
        <v>2401008.5509590944</v>
      </c>
    </row>
    <row r="137" spans="3:9" x14ac:dyDescent="0.25">
      <c r="C137" s="7" t="s">
        <v>23</v>
      </c>
      <c r="D137" s="7" t="s">
        <v>24</v>
      </c>
      <c r="E137" s="7" t="s">
        <v>38</v>
      </c>
      <c r="F137" s="7" t="s">
        <v>127</v>
      </c>
      <c r="G137" s="38" t="s">
        <v>214</v>
      </c>
      <c r="H137" s="19">
        <v>10957000</v>
      </c>
      <c r="I137" s="17">
        <v>11807832.44742316</v>
      </c>
    </row>
    <row r="138" spans="3:9" x14ac:dyDescent="0.25">
      <c r="C138" s="7" t="s">
        <v>23</v>
      </c>
      <c r="D138" s="7" t="s">
        <v>24</v>
      </c>
      <c r="E138" s="7" t="s">
        <v>40</v>
      </c>
      <c r="F138" s="7" t="s">
        <v>126</v>
      </c>
      <c r="G138" s="38" t="s">
        <v>212</v>
      </c>
      <c r="H138" s="19">
        <v>58072000</v>
      </c>
      <c r="I138" s="17">
        <v>61417495.123610802</v>
      </c>
    </row>
    <row r="139" spans="3:9" x14ac:dyDescent="0.25">
      <c r="C139" s="7" t="s">
        <v>23</v>
      </c>
      <c r="D139" s="7" t="s">
        <v>24</v>
      </c>
      <c r="E139" s="7" t="s">
        <v>40</v>
      </c>
      <c r="F139" s="7" t="s">
        <v>106</v>
      </c>
      <c r="G139" s="38" t="s">
        <v>212</v>
      </c>
      <c r="H139" s="19">
        <v>28045000</v>
      </c>
      <c r="I139" s="17">
        <v>29660656.611476529</v>
      </c>
    </row>
    <row r="140" spans="3:9" x14ac:dyDescent="0.25">
      <c r="C140" s="7" t="s">
        <v>23</v>
      </c>
      <c r="D140" s="7" t="s">
        <v>24</v>
      </c>
      <c r="E140" s="7" t="s">
        <v>40</v>
      </c>
      <c r="F140" s="7" t="s">
        <v>107</v>
      </c>
      <c r="G140" s="38" t="s">
        <v>212</v>
      </c>
      <c r="H140" s="19">
        <v>26389000</v>
      </c>
      <c r="I140" s="17">
        <v>27909255.386709008</v>
      </c>
    </row>
    <row r="141" spans="3:9" x14ac:dyDescent="0.25">
      <c r="C141" s="7" t="s">
        <v>23</v>
      </c>
      <c r="D141" s="7" t="s">
        <v>24</v>
      </c>
      <c r="E141" s="7" t="s">
        <v>40</v>
      </c>
      <c r="F141" s="7" t="s">
        <v>125</v>
      </c>
      <c r="G141" s="38" t="s">
        <v>212</v>
      </c>
      <c r="H141" s="19">
        <v>3638000</v>
      </c>
      <c r="I141" s="17">
        <v>3847583.125425267</v>
      </c>
    </row>
    <row r="142" spans="3:9" x14ac:dyDescent="0.25">
      <c r="C142" s="7" t="s">
        <v>23</v>
      </c>
      <c r="D142" s="7" t="s">
        <v>24</v>
      </c>
      <c r="E142" s="7" t="s">
        <v>40</v>
      </c>
      <c r="F142" s="7" t="s">
        <v>127</v>
      </c>
      <c r="G142" s="38" t="s">
        <v>214</v>
      </c>
      <c r="H142" s="19">
        <v>12568000</v>
      </c>
      <c r="I142" s="17">
        <v>13292035.382172829</v>
      </c>
    </row>
    <row r="143" spans="3:9" x14ac:dyDescent="0.25">
      <c r="C143" s="7" t="s">
        <v>23</v>
      </c>
      <c r="D143" s="7" t="s">
        <v>24</v>
      </c>
      <c r="E143" s="7" t="s">
        <v>14</v>
      </c>
      <c r="F143" s="7" t="s">
        <v>126</v>
      </c>
      <c r="G143" s="38" t="s">
        <v>212</v>
      </c>
      <c r="H143" s="19">
        <v>60254000</v>
      </c>
      <c r="I143" s="17">
        <v>62311909.957862049</v>
      </c>
    </row>
    <row r="144" spans="3:9" x14ac:dyDescent="0.25">
      <c r="C144" s="7" t="s">
        <v>23</v>
      </c>
      <c r="D144" s="7" t="s">
        <v>24</v>
      </c>
      <c r="E144" s="7" t="s">
        <v>14</v>
      </c>
      <c r="F144" s="7" t="s">
        <v>106</v>
      </c>
      <c r="G144" s="38" t="s">
        <v>212</v>
      </c>
      <c r="H144" s="19">
        <v>28300000</v>
      </c>
      <c r="I144" s="17">
        <v>29266555.777334217</v>
      </c>
    </row>
    <row r="145" spans="3:9" x14ac:dyDescent="0.25">
      <c r="C145" s="7" t="s">
        <v>23</v>
      </c>
      <c r="D145" s="7" t="s">
        <v>24</v>
      </c>
      <c r="E145" s="7" t="s">
        <v>14</v>
      </c>
      <c r="F145" s="7" t="s">
        <v>107</v>
      </c>
      <c r="G145" s="38" t="s">
        <v>212</v>
      </c>
      <c r="H145" s="19">
        <v>26556000</v>
      </c>
      <c r="I145" s="17">
        <v>27462991.350632068</v>
      </c>
    </row>
    <row r="146" spans="3:9" x14ac:dyDescent="0.25">
      <c r="C146" s="7" t="s">
        <v>23</v>
      </c>
      <c r="D146" s="7" t="s">
        <v>24</v>
      </c>
      <c r="E146" s="7" t="s">
        <v>14</v>
      </c>
      <c r="F146" s="7" t="s">
        <v>125</v>
      </c>
      <c r="G146" s="38" t="s">
        <v>212</v>
      </c>
      <c r="H146" s="19">
        <v>5398000</v>
      </c>
      <c r="I146" s="17">
        <v>5582362.8298957637</v>
      </c>
    </row>
    <row r="147" spans="3:9" x14ac:dyDescent="0.25">
      <c r="C147" s="7" t="s">
        <v>23</v>
      </c>
      <c r="D147" s="7" t="s">
        <v>24</v>
      </c>
      <c r="E147" s="7" t="s">
        <v>14</v>
      </c>
      <c r="F147" s="7" t="s">
        <v>127</v>
      </c>
      <c r="G147" s="38" t="s">
        <v>214</v>
      </c>
      <c r="H147" s="19">
        <v>12336000</v>
      </c>
      <c r="I147" s="17">
        <v>12757322.687957417</v>
      </c>
    </row>
    <row r="148" spans="3:9" x14ac:dyDescent="0.25">
      <c r="C148" s="7" t="s">
        <v>23</v>
      </c>
      <c r="D148" s="7" t="s">
        <v>24</v>
      </c>
      <c r="E148" s="7" t="s">
        <v>15</v>
      </c>
      <c r="F148" s="7" t="s">
        <v>126</v>
      </c>
      <c r="G148" s="38" t="s">
        <v>212</v>
      </c>
      <c r="H148" s="19">
        <v>67322000</v>
      </c>
      <c r="I148" s="17">
        <v>68452351.940689057</v>
      </c>
    </row>
    <row r="149" spans="3:9" x14ac:dyDescent="0.25">
      <c r="C149" s="7" t="s">
        <v>23</v>
      </c>
      <c r="D149" s="7" t="s">
        <v>24</v>
      </c>
      <c r="E149" s="7" t="s">
        <v>15</v>
      </c>
      <c r="F149" s="7" t="s">
        <v>106</v>
      </c>
      <c r="G149" s="38" t="s">
        <v>212</v>
      </c>
      <c r="H149" s="19">
        <v>30303000</v>
      </c>
      <c r="I149" s="17">
        <v>30811794.374182295</v>
      </c>
    </row>
    <row r="150" spans="3:9" x14ac:dyDescent="0.25">
      <c r="C150" s="7" t="s">
        <v>23</v>
      </c>
      <c r="D150" s="7" t="s">
        <v>24</v>
      </c>
      <c r="E150" s="7" t="s">
        <v>15</v>
      </c>
      <c r="F150" s="7" t="s">
        <v>107</v>
      </c>
      <c r="G150" s="38" t="s">
        <v>212</v>
      </c>
      <c r="H150" s="19">
        <v>29146000</v>
      </c>
      <c r="I150" s="17">
        <v>29635368.076755341</v>
      </c>
    </row>
    <row r="151" spans="3:9" x14ac:dyDescent="0.25">
      <c r="C151" s="7" t="s">
        <v>23</v>
      </c>
      <c r="D151" s="7" t="s">
        <v>24</v>
      </c>
      <c r="E151" s="7" t="s">
        <v>15</v>
      </c>
      <c r="F151" s="7" t="s">
        <v>125</v>
      </c>
      <c r="G151" s="38" t="s">
        <v>212</v>
      </c>
      <c r="H151" s="19">
        <v>7873000</v>
      </c>
      <c r="I151" s="17">
        <v>8005189.4897514172</v>
      </c>
    </row>
    <row r="152" spans="3:9" x14ac:dyDescent="0.25">
      <c r="C152" s="7" t="s">
        <v>23</v>
      </c>
      <c r="D152" s="7" t="s">
        <v>24</v>
      </c>
      <c r="E152" s="7" t="s">
        <v>15</v>
      </c>
      <c r="F152" s="7" t="s">
        <v>127</v>
      </c>
      <c r="G152" s="38" t="s">
        <v>214</v>
      </c>
      <c r="H152" s="19">
        <v>17643000</v>
      </c>
      <c r="I152" s="17">
        <v>17939230.047972091</v>
      </c>
    </row>
    <row r="153" spans="3:9" x14ac:dyDescent="0.25">
      <c r="C153" s="7" t="s">
        <v>23</v>
      </c>
      <c r="D153" s="7" t="s">
        <v>24</v>
      </c>
      <c r="E153" s="7" t="s">
        <v>16</v>
      </c>
      <c r="F153" s="7" t="s">
        <v>126</v>
      </c>
      <c r="G153" s="38" t="s">
        <v>212</v>
      </c>
      <c r="H153" s="19">
        <v>61783000</v>
      </c>
      <c r="I153" s="17">
        <v>61783000</v>
      </c>
    </row>
    <row r="154" spans="3:9" x14ac:dyDescent="0.25">
      <c r="C154" s="7" t="s">
        <v>23</v>
      </c>
      <c r="D154" s="7" t="s">
        <v>24</v>
      </c>
      <c r="E154" s="7" t="s">
        <v>16</v>
      </c>
      <c r="F154" s="7" t="s">
        <v>106</v>
      </c>
      <c r="G154" s="38" t="s">
        <v>212</v>
      </c>
      <c r="H154" s="19">
        <v>28117000</v>
      </c>
      <c r="I154" s="17">
        <v>28117000</v>
      </c>
    </row>
    <row r="155" spans="3:9" x14ac:dyDescent="0.25">
      <c r="C155" s="7" t="s">
        <v>23</v>
      </c>
      <c r="D155" s="7" t="s">
        <v>24</v>
      </c>
      <c r="E155" s="7" t="s">
        <v>16</v>
      </c>
      <c r="F155" s="7" t="s">
        <v>107</v>
      </c>
      <c r="G155" s="38" t="s">
        <v>212</v>
      </c>
      <c r="H155" s="19">
        <v>27088000</v>
      </c>
      <c r="I155" s="17">
        <v>27088000</v>
      </c>
    </row>
    <row r="156" spans="3:9" x14ac:dyDescent="0.25">
      <c r="C156" s="7" t="s">
        <v>23</v>
      </c>
      <c r="D156" s="7" t="s">
        <v>24</v>
      </c>
      <c r="E156" s="7" t="s">
        <v>16</v>
      </c>
      <c r="F156" s="7" t="s">
        <v>125</v>
      </c>
      <c r="G156" s="38" t="s">
        <v>212</v>
      </c>
      <c r="H156" s="19">
        <v>6578000</v>
      </c>
      <c r="I156" s="17">
        <v>6578000</v>
      </c>
    </row>
    <row r="157" spans="3:9" x14ac:dyDescent="0.25">
      <c r="C157" s="7" t="s">
        <v>23</v>
      </c>
      <c r="D157" s="7" t="s">
        <v>24</v>
      </c>
      <c r="E157" s="7" t="s">
        <v>16</v>
      </c>
      <c r="F157" s="7" t="s">
        <v>127</v>
      </c>
      <c r="G157" s="38" t="s">
        <v>214</v>
      </c>
      <c r="H157" s="19">
        <v>18040000</v>
      </c>
      <c r="I157" s="17">
        <v>18040000</v>
      </c>
    </row>
    <row r="158" spans="3:9" x14ac:dyDescent="0.25">
      <c r="C158" s="7" t="s">
        <v>25</v>
      </c>
      <c r="D158" s="7" t="s">
        <v>24</v>
      </c>
      <c r="E158" s="7" t="s">
        <v>36</v>
      </c>
      <c r="F158" s="7" t="s">
        <v>126</v>
      </c>
      <c r="G158" s="38" t="s">
        <v>212</v>
      </c>
      <c r="H158" s="19">
        <v>56342000</v>
      </c>
      <c r="I158" s="17">
        <v>61686486.499178216</v>
      </c>
    </row>
    <row r="159" spans="3:9" x14ac:dyDescent="0.25">
      <c r="C159" s="7" t="s">
        <v>25</v>
      </c>
      <c r="D159" s="7" t="s">
        <v>24</v>
      </c>
      <c r="E159" s="7" t="s">
        <v>36</v>
      </c>
      <c r="F159" s="7" t="s">
        <v>106</v>
      </c>
      <c r="G159" s="38" t="s">
        <v>212</v>
      </c>
      <c r="H159" s="19">
        <v>24464000</v>
      </c>
      <c r="I159" s="17">
        <v>26784604.836816158</v>
      </c>
    </row>
    <row r="160" spans="3:9" x14ac:dyDescent="0.25">
      <c r="C160" s="7" t="s">
        <v>25</v>
      </c>
      <c r="D160" s="7" t="s">
        <v>24</v>
      </c>
      <c r="E160" s="7" t="s">
        <v>36</v>
      </c>
      <c r="F160" s="7" t="s">
        <v>107</v>
      </c>
      <c r="G160" s="38" t="s">
        <v>212</v>
      </c>
      <c r="H160" s="19">
        <v>23282000</v>
      </c>
      <c r="I160" s="17">
        <v>25490482.742427804</v>
      </c>
    </row>
    <row r="161" spans="3:9" x14ac:dyDescent="0.25">
      <c r="C161" s="7" t="s">
        <v>25</v>
      </c>
      <c r="D161" s="7" t="s">
        <v>24</v>
      </c>
      <c r="E161" s="7" t="s">
        <v>36</v>
      </c>
      <c r="F161" s="7" t="s">
        <v>125</v>
      </c>
      <c r="G161" s="38" t="s">
        <v>212</v>
      </c>
      <c r="H161" s="19">
        <v>8596000</v>
      </c>
      <c r="I161" s="17">
        <v>9411398.9199342579</v>
      </c>
    </row>
    <row r="162" spans="3:9" x14ac:dyDescent="0.25">
      <c r="C162" s="7" t="s">
        <v>25</v>
      </c>
      <c r="D162" s="7" t="s">
        <v>24</v>
      </c>
      <c r="E162" s="7" t="s">
        <v>36</v>
      </c>
      <c r="F162" s="7" t="s">
        <v>127</v>
      </c>
      <c r="G162" s="38" t="s">
        <v>214</v>
      </c>
      <c r="H162" s="19">
        <v>19414000</v>
      </c>
      <c r="I162" s="17">
        <v>21255572.20004696</v>
      </c>
    </row>
    <row r="163" spans="3:9" x14ac:dyDescent="0.25">
      <c r="C163" s="7" t="s">
        <v>25</v>
      </c>
      <c r="D163" s="7" t="s">
        <v>24</v>
      </c>
      <c r="E163" s="7" t="s">
        <v>38</v>
      </c>
      <c r="F163" s="7" t="s">
        <v>126</v>
      </c>
      <c r="G163" s="38" t="s">
        <v>212</v>
      </c>
      <c r="H163" s="19">
        <v>58894000</v>
      </c>
      <c r="I163" s="17">
        <v>63467234.111393586</v>
      </c>
    </row>
    <row r="164" spans="3:9" x14ac:dyDescent="0.25">
      <c r="C164" s="7" t="s">
        <v>25</v>
      </c>
      <c r="D164" s="7" t="s">
        <v>24</v>
      </c>
      <c r="E164" s="7" t="s">
        <v>38</v>
      </c>
      <c r="F164" s="7" t="s">
        <v>106</v>
      </c>
      <c r="G164" s="38" t="s">
        <v>212</v>
      </c>
      <c r="H164" s="19">
        <v>23466000</v>
      </c>
      <c r="I164" s="17">
        <v>25288180.725675993</v>
      </c>
    </row>
    <row r="165" spans="3:9" x14ac:dyDescent="0.25">
      <c r="C165" s="7" t="s">
        <v>25</v>
      </c>
      <c r="D165" s="7" t="s">
        <v>24</v>
      </c>
      <c r="E165" s="7" t="s">
        <v>38</v>
      </c>
      <c r="F165" s="7" t="s">
        <v>107</v>
      </c>
      <c r="G165" s="38" t="s">
        <v>212</v>
      </c>
      <c r="H165" s="19">
        <v>26439000</v>
      </c>
      <c r="I165" s="17">
        <v>28492039.981511444</v>
      </c>
    </row>
    <row r="166" spans="3:9" x14ac:dyDescent="0.25">
      <c r="C166" s="7" t="s">
        <v>25</v>
      </c>
      <c r="D166" s="7" t="s">
        <v>24</v>
      </c>
      <c r="E166" s="7" t="s">
        <v>38</v>
      </c>
      <c r="F166" s="7" t="s">
        <v>125</v>
      </c>
      <c r="G166" s="38" t="s">
        <v>212</v>
      </c>
      <c r="H166" s="19">
        <v>8989000</v>
      </c>
      <c r="I166" s="17">
        <v>9687013.4042061493</v>
      </c>
    </row>
    <row r="167" spans="3:9" x14ac:dyDescent="0.25">
      <c r="C167" s="7" t="s">
        <v>25</v>
      </c>
      <c r="D167" s="7" t="s">
        <v>24</v>
      </c>
      <c r="E167" s="7" t="s">
        <v>38</v>
      </c>
      <c r="F167" s="7" t="s">
        <v>127</v>
      </c>
      <c r="G167" s="38" t="s">
        <v>214</v>
      </c>
      <c r="H167" s="19">
        <v>29592000</v>
      </c>
      <c r="I167" s="17">
        <v>31889876.58886065</v>
      </c>
    </row>
    <row r="168" spans="3:9" x14ac:dyDescent="0.25">
      <c r="C168" s="7" t="s">
        <v>25</v>
      </c>
      <c r="D168" s="7" t="s">
        <v>24</v>
      </c>
      <c r="E168" s="7" t="s">
        <v>40</v>
      </c>
      <c r="F168" s="7" t="s">
        <v>126</v>
      </c>
      <c r="G168" s="38" t="s">
        <v>212</v>
      </c>
      <c r="H168" s="19">
        <v>60207000</v>
      </c>
      <c r="I168" s="17">
        <v>63675491.267861195</v>
      </c>
    </row>
    <row r="169" spans="3:9" x14ac:dyDescent="0.25">
      <c r="C169" s="7" t="s">
        <v>25</v>
      </c>
      <c r="D169" s="7" t="s">
        <v>24</v>
      </c>
      <c r="E169" s="7" t="s">
        <v>40</v>
      </c>
      <c r="F169" s="7" t="s">
        <v>106</v>
      </c>
      <c r="G169" s="38" t="s">
        <v>212</v>
      </c>
      <c r="H169" s="19">
        <v>23905000</v>
      </c>
      <c r="I169" s="17">
        <v>25282153.549557723</v>
      </c>
    </row>
    <row r="170" spans="3:9" x14ac:dyDescent="0.25">
      <c r="C170" s="7" t="s">
        <v>25</v>
      </c>
      <c r="D170" s="7" t="s">
        <v>24</v>
      </c>
      <c r="E170" s="7" t="s">
        <v>40</v>
      </c>
      <c r="F170" s="7" t="s">
        <v>107</v>
      </c>
      <c r="G170" s="38" t="s">
        <v>212</v>
      </c>
      <c r="H170" s="19">
        <v>27891000</v>
      </c>
      <c r="I170" s="17">
        <v>29497784.758448631</v>
      </c>
    </row>
    <row r="171" spans="3:9" x14ac:dyDescent="0.25">
      <c r="C171" s="7" t="s">
        <v>25</v>
      </c>
      <c r="D171" s="7" t="s">
        <v>24</v>
      </c>
      <c r="E171" s="7" t="s">
        <v>40</v>
      </c>
      <c r="F171" s="7" t="s">
        <v>125</v>
      </c>
      <c r="G171" s="38" t="s">
        <v>212</v>
      </c>
      <c r="H171" s="19">
        <v>8411000</v>
      </c>
      <c r="I171" s="17">
        <v>8895552.9598548431</v>
      </c>
    </row>
    <row r="172" spans="3:9" x14ac:dyDescent="0.25">
      <c r="C172" s="7" t="s">
        <v>25</v>
      </c>
      <c r="D172" s="7" t="s">
        <v>24</v>
      </c>
      <c r="E172" s="7" t="s">
        <v>40</v>
      </c>
      <c r="F172" s="7" t="s">
        <v>127</v>
      </c>
      <c r="G172" s="38" t="s">
        <v>214</v>
      </c>
      <c r="H172" s="19">
        <v>24443000</v>
      </c>
      <c r="I172" s="17">
        <v>25851147.425720122</v>
      </c>
    </row>
    <row r="173" spans="3:9" x14ac:dyDescent="0.25">
      <c r="C173" s="7" t="s">
        <v>25</v>
      </c>
      <c r="D173" s="7" t="s">
        <v>24</v>
      </c>
      <c r="E173" s="7" t="s">
        <v>14</v>
      </c>
      <c r="F173" s="7" t="s">
        <v>126</v>
      </c>
      <c r="G173" s="38" t="s">
        <v>212</v>
      </c>
      <c r="H173" s="19">
        <v>62873000</v>
      </c>
      <c r="I173" s="17">
        <v>65020359.05965846</v>
      </c>
    </row>
    <row r="174" spans="3:9" x14ac:dyDescent="0.25">
      <c r="C174" s="7" t="s">
        <v>25</v>
      </c>
      <c r="D174" s="7" t="s">
        <v>24</v>
      </c>
      <c r="E174" s="7" t="s">
        <v>14</v>
      </c>
      <c r="F174" s="7" t="s">
        <v>106</v>
      </c>
      <c r="G174" s="38" t="s">
        <v>212</v>
      </c>
      <c r="H174" s="19">
        <v>25131000</v>
      </c>
      <c r="I174" s="17">
        <v>25989322.022621423</v>
      </c>
    </row>
    <row r="175" spans="3:9" x14ac:dyDescent="0.25">
      <c r="C175" s="7" t="s">
        <v>25</v>
      </c>
      <c r="D175" s="7" t="s">
        <v>24</v>
      </c>
      <c r="E175" s="7" t="s">
        <v>14</v>
      </c>
      <c r="F175" s="7" t="s">
        <v>107</v>
      </c>
      <c r="G175" s="38" t="s">
        <v>212</v>
      </c>
      <c r="H175" s="19">
        <v>28323000</v>
      </c>
      <c r="I175" s="17">
        <v>29290341.317365266</v>
      </c>
    </row>
    <row r="176" spans="3:9" x14ac:dyDescent="0.25">
      <c r="C176" s="7" t="s">
        <v>25</v>
      </c>
      <c r="D176" s="7" t="s">
        <v>24</v>
      </c>
      <c r="E176" s="7" t="s">
        <v>14</v>
      </c>
      <c r="F176" s="7" t="s">
        <v>125</v>
      </c>
      <c r="G176" s="38" t="s">
        <v>212</v>
      </c>
      <c r="H176" s="19">
        <v>9419000</v>
      </c>
      <c r="I176" s="17">
        <v>9740695.7196717672</v>
      </c>
    </row>
    <row r="177" spans="3:9" x14ac:dyDescent="0.25">
      <c r="C177" s="7" t="s">
        <v>25</v>
      </c>
      <c r="D177" s="7" t="s">
        <v>24</v>
      </c>
      <c r="E177" s="7" t="s">
        <v>14</v>
      </c>
      <c r="F177" s="7" t="s">
        <v>127</v>
      </c>
      <c r="G177" s="38" t="s">
        <v>214</v>
      </c>
      <c r="H177" s="19">
        <v>25320000</v>
      </c>
      <c r="I177" s="17">
        <v>26184777.112441782</v>
      </c>
    </row>
    <row r="178" spans="3:9" x14ac:dyDescent="0.25">
      <c r="C178" s="7" t="s">
        <v>25</v>
      </c>
      <c r="D178" s="7" t="s">
        <v>24</v>
      </c>
      <c r="E178" s="7" t="s">
        <v>15</v>
      </c>
      <c r="F178" s="7" t="s">
        <v>126</v>
      </c>
      <c r="G178" s="38" t="s">
        <v>212</v>
      </c>
      <c r="H178" s="19">
        <v>69492000</v>
      </c>
      <c r="I178" s="17">
        <v>70658786.742259055</v>
      </c>
    </row>
    <row r="179" spans="3:9" x14ac:dyDescent="0.25">
      <c r="C179" s="7" t="s">
        <v>25</v>
      </c>
      <c r="D179" s="7" t="s">
        <v>24</v>
      </c>
      <c r="E179" s="7" t="s">
        <v>15</v>
      </c>
      <c r="F179" s="7" t="s">
        <v>106</v>
      </c>
      <c r="G179" s="38" t="s">
        <v>212</v>
      </c>
      <c r="H179" s="19">
        <v>27278000</v>
      </c>
      <c r="I179" s="17">
        <v>27736003.924989097</v>
      </c>
    </row>
    <row r="180" spans="3:9" x14ac:dyDescent="0.25">
      <c r="C180" s="7" t="s">
        <v>25</v>
      </c>
      <c r="D180" s="7" t="s">
        <v>24</v>
      </c>
      <c r="E180" s="7" t="s">
        <v>15</v>
      </c>
      <c r="F180" s="7" t="s">
        <v>107</v>
      </c>
      <c r="G180" s="38" t="s">
        <v>212</v>
      </c>
      <c r="H180" s="19">
        <v>36894000</v>
      </c>
      <c r="I180" s="17">
        <v>37513458.78761448</v>
      </c>
    </row>
    <row r="181" spans="3:9" x14ac:dyDescent="0.25">
      <c r="C181" s="7" t="s">
        <v>25</v>
      </c>
      <c r="D181" s="7" t="s">
        <v>24</v>
      </c>
      <c r="E181" s="7" t="s">
        <v>15</v>
      </c>
      <c r="F181" s="7" t="s">
        <v>125</v>
      </c>
      <c r="G181" s="38" t="s">
        <v>212</v>
      </c>
      <c r="H181" s="19">
        <v>5320000</v>
      </c>
      <c r="I181" s="17">
        <v>5409324.0296554733</v>
      </c>
    </row>
    <row r="182" spans="3:9" x14ac:dyDescent="0.25">
      <c r="C182" s="7" t="s">
        <v>25</v>
      </c>
      <c r="D182" s="7" t="s">
        <v>24</v>
      </c>
      <c r="E182" s="7" t="s">
        <v>15</v>
      </c>
      <c r="F182" s="7" t="s">
        <v>127</v>
      </c>
      <c r="G182" s="38" t="s">
        <v>214</v>
      </c>
      <c r="H182" s="19">
        <v>24717000</v>
      </c>
      <c r="I182" s="17">
        <v>25132004.143044047</v>
      </c>
    </row>
    <row r="183" spans="3:9" x14ac:dyDescent="0.25">
      <c r="C183" s="7" t="s">
        <v>25</v>
      </c>
      <c r="D183" s="7" t="s">
        <v>24</v>
      </c>
      <c r="E183" s="7" t="s">
        <v>16</v>
      </c>
      <c r="F183" s="7" t="s">
        <v>126</v>
      </c>
      <c r="G183" s="38" t="s">
        <v>212</v>
      </c>
      <c r="H183" s="19">
        <v>71923000</v>
      </c>
      <c r="I183" s="17">
        <v>71923000</v>
      </c>
    </row>
    <row r="184" spans="3:9" x14ac:dyDescent="0.25">
      <c r="C184" s="7" t="s">
        <v>25</v>
      </c>
      <c r="D184" s="7" t="s">
        <v>24</v>
      </c>
      <c r="E184" s="7" t="s">
        <v>16</v>
      </c>
      <c r="F184" s="7" t="s">
        <v>106</v>
      </c>
      <c r="G184" s="38" t="s">
        <v>212</v>
      </c>
      <c r="H184" s="19">
        <v>28637000</v>
      </c>
      <c r="I184" s="17">
        <v>28637000</v>
      </c>
    </row>
    <row r="185" spans="3:9" x14ac:dyDescent="0.25">
      <c r="C185" s="7" t="s">
        <v>25</v>
      </c>
      <c r="D185" s="7" t="s">
        <v>24</v>
      </c>
      <c r="E185" s="7" t="s">
        <v>16</v>
      </c>
      <c r="F185" s="7" t="s">
        <v>107</v>
      </c>
      <c r="G185" s="38" t="s">
        <v>212</v>
      </c>
      <c r="H185" s="19">
        <v>33878000</v>
      </c>
      <c r="I185" s="17">
        <v>33878000</v>
      </c>
    </row>
    <row r="186" spans="3:9" x14ac:dyDescent="0.25">
      <c r="C186" s="7" t="s">
        <v>25</v>
      </c>
      <c r="D186" s="7" t="s">
        <v>24</v>
      </c>
      <c r="E186" s="7" t="s">
        <v>16</v>
      </c>
      <c r="F186" s="7" t="s">
        <v>125</v>
      </c>
      <c r="G186" s="38" t="s">
        <v>212</v>
      </c>
      <c r="H186" s="19">
        <v>9408000</v>
      </c>
      <c r="I186" s="17">
        <v>9408000</v>
      </c>
    </row>
    <row r="187" spans="3:9" x14ac:dyDescent="0.25">
      <c r="C187" s="7" t="s">
        <v>25</v>
      </c>
      <c r="D187" s="7" t="s">
        <v>24</v>
      </c>
      <c r="E187" s="7" t="s">
        <v>16</v>
      </c>
      <c r="F187" s="7" t="s">
        <v>127</v>
      </c>
      <c r="G187" s="38" t="s">
        <v>214</v>
      </c>
      <c r="H187" s="19">
        <v>27604000</v>
      </c>
      <c r="I187" s="17">
        <v>27604000</v>
      </c>
    </row>
    <row r="188" spans="3:9" x14ac:dyDescent="0.25">
      <c r="C188" s="7" t="s">
        <v>26</v>
      </c>
      <c r="D188" s="7" t="s">
        <v>22</v>
      </c>
      <c r="E188" s="7" t="s">
        <v>36</v>
      </c>
      <c r="F188" s="7" t="s">
        <v>126</v>
      </c>
      <c r="G188" s="38" t="s">
        <v>212</v>
      </c>
      <c r="H188" s="19">
        <v>80845000</v>
      </c>
      <c r="I188" s="17">
        <v>88513790.795961499</v>
      </c>
    </row>
    <row r="189" spans="3:9" x14ac:dyDescent="0.25">
      <c r="C189" s="7" t="s">
        <v>26</v>
      </c>
      <c r="D189" s="7" t="s">
        <v>22</v>
      </c>
      <c r="E189" s="7" t="s">
        <v>36</v>
      </c>
      <c r="F189" s="7" t="s">
        <v>106</v>
      </c>
      <c r="G189" s="38" t="s">
        <v>212</v>
      </c>
      <c r="H189" s="19">
        <v>37787000</v>
      </c>
      <c r="I189" s="17">
        <v>41371397.276355959</v>
      </c>
    </row>
    <row r="190" spans="3:9" x14ac:dyDescent="0.25">
      <c r="C190" s="7" t="s">
        <v>26</v>
      </c>
      <c r="D190" s="7" t="s">
        <v>22</v>
      </c>
      <c r="E190" s="7" t="s">
        <v>36</v>
      </c>
      <c r="F190" s="7" t="s">
        <v>107</v>
      </c>
      <c r="G190" s="38" t="s">
        <v>212</v>
      </c>
      <c r="H190" s="19">
        <v>41425000</v>
      </c>
      <c r="I190" s="17">
        <v>45354490.490725525</v>
      </c>
    </row>
    <row r="191" spans="3:9" x14ac:dyDescent="0.25">
      <c r="C191" s="7" t="s">
        <v>26</v>
      </c>
      <c r="D191" s="7" t="s">
        <v>22</v>
      </c>
      <c r="E191" s="7" t="s">
        <v>36</v>
      </c>
      <c r="F191" s="7" t="s">
        <v>125</v>
      </c>
      <c r="G191" s="38" t="s">
        <v>212</v>
      </c>
      <c r="H191" s="19">
        <v>1633000</v>
      </c>
      <c r="I191" s="17">
        <v>1787903.028880019</v>
      </c>
    </row>
    <row r="192" spans="3:9" x14ac:dyDescent="0.25">
      <c r="C192" s="7" t="s">
        <v>26</v>
      </c>
      <c r="D192" s="7" t="s">
        <v>22</v>
      </c>
      <c r="E192" s="7" t="s">
        <v>36</v>
      </c>
      <c r="F192" s="7" t="s">
        <v>127</v>
      </c>
      <c r="G192" s="38" t="s">
        <v>214</v>
      </c>
      <c r="H192" s="19">
        <v>19075000</v>
      </c>
      <c r="I192" s="17">
        <v>20884415.355717305</v>
      </c>
    </row>
    <row r="193" spans="3:9" x14ac:dyDescent="0.25">
      <c r="C193" s="7" t="s">
        <v>26</v>
      </c>
      <c r="D193" s="7" t="s">
        <v>22</v>
      </c>
      <c r="E193" s="7" t="s">
        <v>38</v>
      </c>
      <c r="F193" s="7" t="s">
        <v>126</v>
      </c>
      <c r="G193" s="38" t="s">
        <v>212</v>
      </c>
      <c r="H193" s="19">
        <v>80734000</v>
      </c>
      <c r="I193" s="17">
        <v>87003152.761728704</v>
      </c>
    </row>
    <row r="194" spans="3:9" x14ac:dyDescent="0.25">
      <c r="C194" s="7" t="s">
        <v>26</v>
      </c>
      <c r="D194" s="7" t="s">
        <v>22</v>
      </c>
      <c r="E194" s="7" t="s">
        <v>38</v>
      </c>
      <c r="F194" s="7" t="s">
        <v>106</v>
      </c>
      <c r="G194" s="38" t="s">
        <v>212</v>
      </c>
      <c r="H194" s="19">
        <v>38727000</v>
      </c>
      <c r="I194" s="17">
        <v>41734227.178183511</v>
      </c>
    </row>
    <row r="195" spans="3:9" x14ac:dyDescent="0.25">
      <c r="C195" s="7" t="s">
        <v>26</v>
      </c>
      <c r="D195" s="7" t="s">
        <v>22</v>
      </c>
      <c r="E195" s="7" t="s">
        <v>38</v>
      </c>
      <c r="F195" s="7" t="s">
        <v>107</v>
      </c>
      <c r="G195" s="38" t="s">
        <v>212</v>
      </c>
      <c r="H195" s="19">
        <v>40220000</v>
      </c>
      <c r="I195" s="17">
        <v>43343161.543794788</v>
      </c>
    </row>
    <row r="196" spans="3:9" x14ac:dyDescent="0.25">
      <c r="C196" s="7" t="s">
        <v>26</v>
      </c>
      <c r="D196" s="7" t="s">
        <v>22</v>
      </c>
      <c r="E196" s="7" t="s">
        <v>38</v>
      </c>
      <c r="F196" s="7" t="s">
        <v>125</v>
      </c>
      <c r="G196" s="38" t="s">
        <v>212</v>
      </c>
      <c r="H196" s="19">
        <v>1787000</v>
      </c>
      <c r="I196" s="17">
        <v>1925764.0397504049</v>
      </c>
    </row>
    <row r="197" spans="3:9" x14ac:dyDescent="0.25">
      <c r="C197" s="7" t="s">
        <v>26</v>
      </c>
      <c r="D197" s="7" t="s">
        <v>22</v>
      </c>
      <c r="E197" s="7" t="s">
        <v>38</v>
      </c>
      <c r="F197" s="7" t="s">
        <v>127</v>
      </c>
      <c r="G197" s="38" t="s">
        <v>214</v>
      </c>
      <c r="H197" s="19">
        <v>23332000</v>
      </c>
      <c r="I197" s="17">
        <v>25143775.363993533</v>
      </c>
    </row>
    <row r="198" spans="3:9" x14ac:dyDescent="0.25">
      <c r="C198" s="7" t="s">
        <v>26</v>
      </c>
      <c r="D198" s="7" t="s">
        <v>22</v>
      </c>
      <c r="E198" s="7" t="s">
        <v>40</v>
      </c>
      <c r="F198" s="7" t="s">
        <v>126</v>
      </c>
      <c r="G198" s="38" t="s">
        <v>212</v>
      </c>
      <c r="H198" s="19">
        <v>83294000</v>
      </c>
      <c r="I198" s="17">
        <v>88092520.299387619</v>
      </c>
    </row>
    <row r="199" spans="3:9" x14ac:dyDescent="0.25">
      <c r="C199" s="7" t="s">
        <v>26</v>
      </c>
      <c r="D199" s="7" t="s">
        <v>22</v>
      </c>
      <c r="E199" s="7" t="s">
        <v>40</v>
      </c>
      <c r="F199" s="7" t="s">
        <v>106</v>
      </c>
      <c r="G199" s="38" t="s">
        <v>212</v>
      </c>
      <c r="H199" s="19">
        <v>39593000</v>
      </c>
      <c r="I199" s="17">
        <v>41873930.369698346</v>
      </c>
    </row>
    <row r="200" spans="3:9" x14ac:dyDescent="0.25">
      <c r="C200" s="7" t="s">
        <v>26</v>
      </c>
      <c r="D200" s="7" t="s">
        <v>22</v>
      </c>
      <c r="E200" s="7" t="s">
        <v>40</v>
      </c>
      <c r="F200" s="7" t="s">
        <v>107</v>
      </c>
      <c r="G200" s="38" t="s">
        <v>212</v>
      </c>
      <c r="H200" s="19">
        <v>41817000</v>
      </c>
      <c r="I200" s="17">
        <v>44226053.753685646</v>
      </c>
    </row>
    <row r="201" spans="3:9" x14ac:dyDescent="0.25">
      <c r="C201" s="7" t="s">
        <v>26</v>
      </c>
      <c r="D201" s="7" t="s">
        <v>22</v>
      </c>
      <c r="E201" s="7" t="s">
        <v>40</v>
      </c>
      <c r="F201" s="7" t="s">
        <v>125</v>
      </c>
      <c r="G201" s="38" t="s">
        <v>212</v>
      </c>
      <c r="H201" s="19">
        <v>1884000</v>
      </c>
      <c r="I201" s="17">
        <v>1992536.1760036291</v>
      </c>
    </row>
    <row r="202" spans="3:9" x14ac:dyDescent="0.25">
      <c r="C202" s="7" t="s">
        <v>26</v>
      </c>
      <c r="D202" s="7" t="s">
        <v>22</v>
      </c>
      <c r="E202" s="7" t="s">
        <v>40</v>
      </c>
      <c r="F202" s="7" t="s">
        <v>127</v>
      </c>
      <c r="G202" s="38" t="s">
        <v>214</v>
      </c>
      <c r="H202" s="19">
        <v>28294000</v>
      </c>
      <c r="I202" s="17">
        <v>29924001.360852804</v>
      </c>
    </row>
    <row r="203" spans="3:9" x14ac:dyDescent="0.25">
      <c r="C203" s="7" t="s">
        <v>26</v>
      </c>
      <c r="D203" s="7" t="s">
        <v>22</v>
      </c>
      <c r="E203" s="7" t="s">
        <v>14</v>
      </c>
      <c r="F203" s="7" t="s">
        <v>126</v>
      </c>
      <c r="G203" s="38" t="s">
        <v>212</v>
      </c>
      <c r="H203" s="19">
        <v>88390000</v>
      </c>
      <c r="I203" s="17">
        <v>91408864.493235752</v>
      </c>
    </row>
    <row r="204" spans="3:9" x14ac:dyDescent="0.25">
      <c r="C204" s="7" t="s">
        <v>26</v>
      </c>
      <c r="D204" s="7" t="s">
        <v>22</v>
      </c>
      <c r="E204" s="7" t="s">
        <v>14</v>
      </c>
      <c r="F204" s="7" t="s">
        <v>106</v>
      </c>
      <c r="G204" s="38" t="s">
        <v>212</v>
      </c>
      <c r="H204" s="19">
        <v>41203000</v>
      </c>
      <c r="I204" s="17">
        <v>42610243.734752715</v>
      </c>
    </row>
    <row r="205" spans="3:9" x14ac:dyDescent="0.25">
      <c r="C205" s="7" t="s">
        <v>26</v>
      </c>
      <c r="D205" s="7" t="s">
        <v>22</v>
      </c>
      <c r="E205" s="7" t="s">
        <v>14</v>
      </c>
      <c r="F205" s="7" t="s">
        <v>107</v>
      </c>
      <c r="G205" s="38" t="s">
        <v>212</v>
      </c>
      <c r="H205" s="19">
        <v>44675000</v>
      </c>
      <c r="I205" s="17">
        <v>46200826.125526719</v>
      </c>
    </row>
    <row r="206" spans="3:9" x14ac:dyDescent="0.25">
      <c r="C206" s="7" t="s">
        <v>26</v>
      </c>
      <c r="D206" s="7" t="s">
        <v>22</v>
      </c>
      <c r="E206" s="7" t="s">
        <v>14</v>
      </c>
      <c r="F206" s="7" t="s">
        <v>125</v>
      </c>
      <c r="G206" s="38" t="s">
        <v>212</v>
      </c>
      <c r="H206" s="19">
        <v>2512000</v>
      </c>
      <c r="I206" s="17">
        <v>2597794.6329563092</v>
      </c>
    </row>
    <row r="207" spans="3:9" x14ac:dyDescent="0.25">
      <c r="C207" s="7" t="s">
        <v>26</v>
      </c>
      <c r="D207" s="7" t="s">
        <v>22</v>
      </c>
      <c r="E207" s="7" t="s">
        <v>14</v>
      </c>
      <c r="F207" s="7" t="s">
        <v>127</v>
      </c>
      <c r="G207" s="38" t="s">
        <v>214</v>
      </c>
      <c r="H207" s="19">
        <v>40421000</v>
      </c>
      <c r="I207" s="17">
        <v>41801535.37369705</v>
      </c>
    </row>
    <row r="208" spans="3:9" x14ac:dyDescent="0.25">
      <c r="C208" s="7" t="s">
        <v>26</v>
      </c>
      <c r="D208" s="7" t="s">
        <v>22</v>
      </c>
      <c r="E208" s="7" t="s">
        <v>15</v>
      </c>
      <c r="F208" s="7" t="s">
        <v>126</v>
      </c>
      <c r="G208" s="38" t="s">
        <v>212</v>
      </c>
      <c r="H208" s="19">
        <v>96830000</v>
      </c>
      <c r="I208" s="17">
        <v>98455798.081116438</v>
      </c>
    </row>
    <row r="209" spans="3:9" x14ac:dyDescent="0.25">
      <c r="C209" s="7" t="s">
        <v>26</v>
      </c>
      <c r="D209" s="7" t="s">
        <v>22</v>
      </c>
      <c r="E209" s="7" t="s">
        <v>15</v>
      </c>
      <c r="F209" s="7" t="s">
        <v>106</v>
      </c>
      <c r="G209" s="38" t="s">
        <v>212</v>
      </c>
      <c r="H209" s="19">
        <v>43816000</v>
      </c>
      <c r="I209" s="17">
        <v>44551680.767553426</v>
      </c>
    </row>
    <row r="210" spans="3:9" x14ac:dyDescent="0.25">
      <c r="C210" s="7" t="s">
        <v>26</v>
      </c>
      <c r="D210" s="7" t="s">
        <v>22</v>
      </c>
      <c r="E210" s="7" t="s">
        <v>15</v>
      </c>
      <c r="F210" s="7" t="s">
        <v>107</v>
      </c>
      <c r="G210" s="38" t="s">
        <v>212</v>
      </c>
      <c r="H210" s="19">
        <v>49718000</v>
      </c>
      <c r="I210" s="17">
        <v>50552776.711731359</v>
      </c>
    </row>
    <row r="211" spans="3:9" x14ac:dyDescent="0.25">
      <c r="C211" s="7" t="s">
        <v>26</v>
      </c>
      <c r="D211" s="7" t="s">
        <v>22</v>
      </c>
      <c r="E211" s="7" t="s">
        <v>15</v>
      </c>
      <c r="F211" s="7" t="s">
        <v>125</v>
      </c>
      <c r="G211" s="38" t="s">
        <v>212</v>
      </c>
      <c r="H211" s="19">
        <v>3296000</v>
      </c>
      <c r="I211" s="17">
        <v>3351340.6018316615</v>
      </c>
    </row>
    <row r="212" spans="3:9" x14ac:dyDescent="0.25">
      <c r="C212" s="7" t="s">
        <v>26</v>
      </c>
      <c r="D212" s="7" t="s">
        <v>22</v>
      </c>
      <c r="E212" s="7" t="s">
        <v>15</v>
      </c>
      <c r="F212" s="7" t="s">
        <v>127</v>
      </c>
      <c r="G212" s="38" t="s">
        <v>214</v>
      </c>
      <c r="H212" s="19">
        <v>34946000</v>
      </c>
      <c r="I212" s="17">
        <v>35532751.417357177</v>
      </c>
    </row>
    <row r="213" spans="3:9" x14ac:dyDescent="0.25">
      <c r="C213" s="7" t="s">
        <v>26</v>
      </c>
      <c r="D213" s="7" t="s">
        <v>22</v>
      </c>
      <c r="E213" s="7" t="s">
        <v>16</v>
      </c>
      <c r="F213" s="7" t="s">
        <v>126</v>
      </c>
      <c r="G213" s="38" t="s">
        <v>212</v>
      </c>
      <c r="H213" s="19">
        <v>103593400</v>
      </c>
      <c r="I213" s="17">
        <v>103593400</v>
      </c>
    </row>
    <row r="214" spans="3:9" x14ac:dyDescent="0.25">
      <c r="C214" s="7" t="s">
        <v>26</v>
      </c>
      <c r="D214" s="7" t="s">
        <v>22</v>
      </c>
      <c r="E214" s="7" t="s">
        <v>16</v>
      </c>
      <c r="F214" s="7" t="s">
        <v>106</v>
      </c>
      <c r="G214" s="38" t="s">
        <v>212</v>
      </c>
      <c r="H214" s="19">
        <v>45566000</v>
      </c>
      <c r="I214" s="17">
        <v>45566000</v>
      </c>
    </row>
    <row r="215" spans="3:9" x14ac:dyDescent="0.25">
      <c r="C215" s="7" t="s">
        <v>26</v>
      </c>
      <c r="D215" s="7" t="s">
        <v>22</v>
      </c>
      <c r="E215" s="7" t="s">
        <v>16</v>
      </c>
      <c r="F215" s="7" t="s">
        <v>107</v>
      </c>
      <c r="G215" s="38" t="s">
        <v>212</v>
      </c>
      <c r="H215" s="19">
        <v>51423000</v>
      </c>
      <c r="I215" s="17">
        <v>51423000</v>
      </c>
    </row>
    <row r="216" spans="3:9" x14ac:dyDescent="0.25">
      <c r="C216" s="7" t="s">
        <v>26</v>
      </c>
      <c r="D216" s="7" t="s">
        <v>22</v>
      </c>
      <c r="E216" s="7" t="s">
        <v>16</v>
      </c>
      <c r="F216" s="7" t="s">
        <v>125</v>
      </c>
      <c r="G216" s="38" t="s">
        <v>212</v>
      </c>
      <c r="H216" s="19">
        <v>6604400</v>
      </c>
      <c r="I216" s="17">
        <v>6604400</v>
      </c>
    </row>
    <row r="217" spans="3:9" x14ac:dyDescent="0.25">
      <c r="C217" s="7" t="s">
        <v>26</v>
      </c>
      <c r="D217" s="7" t="s">
        <v>22</v>
      </c>
      <c r="E217" s="7" t="s">
        <v>16</v>
      </c>
      <c r="F217" s="7" t="s">
        <v>127</v>
      </c>
      <c r="G217" s="38" t="s">
        <v>214</v>
      </c>
      <c r="H217" s="19">
        <v>36505600</v>
      </c>
      <c r="I217" s="17">
        <v>36505600</v>
      </c>
    </row>
    <row r="218" spans="3:9" x14ac:dyDescent="0.25">
      <c r="C218" s="7" t="s">
        <v>27</v>
      </c>
      <c r="D218" s="7" t="s">
        <v>17</v>
      </c>
      <c r="E218" s="7" t="s">
        <v>36</v>
      </c>
      <c r="F218" s="7" t="s">
        <v>126</v>
      </c>
      <c r="G218" s="38" t="s">
        <v>212</v>
      </c>
      <c r="H218" s="19">
        <v>28901000</v>
      </c>
      <c r="I218" s="17">
        <v>31642489.551537924</v>
      </c>
    </row>
    <row r="219" spans="3:9" x14ac:dyDescent="0.25">
      <c r="C219" s="7" t="s">
        <v>27</v>
      </c>
      <c r="D219" s="7" t="s">
        <v>17</v>
      </c>
      <c r="E219" s="7" t="s">
        <v>36</v>
      </c>
      <c r="F219" s="7" t="s">
        <v>106</v>
      </c>
      <c r="G219" s="38" t="s">
        <v>212</v>
      </c>
      <c r="H219" s="19">
        <v>11116000</v>
      </c>
      <c r="I219" s="17">
        <v>12170440.948579481</v>
      </c>
    </row>
    <row r="220" spans="3:9" x14ac:dyDescent="0.25">
      <c r="C220" s="7" t="s">
        <v>27</v>
      </c>
      <c r="D220" s="7" t="s">
        <v>17</v>
      </c>
      <c r="E220" s="7" t="s">
        <v>36</v>
      </c>
      <c r="F220" s="7" t="s">
        <v>107</v>
      </c>
      <c r="G220" s="38" t="s">
        <v>212</v>
      </c>
      <c r="H220" s="19">
        <v>11228000</v>
      </c>
      <c r="I220" s="17">
        <v>12293065.03874149</v>
      </c>
    </row>
    <row r="221" spans="3:9" x14ac:dyDescent="0.25">
      <c r="C221" s="7" t="s">
        <v>27</v>
      </c>
      <c r="D221" s="7" t="s">
        <v>17</v>
      </c>
      <c r="E221" s="7" t="s">
        <v>36</v>
      </c>
      <c r="F221" s="7" t="s">
        <v>125</v>
      </c>
      <c r="G221" s="38" t="s">
        <v>212</v>
      </c>
      <c r="H221" s="19">
        <v>6557000</v>
      </c>
      <c r="I221" s="17">
        <v>7178983.5642169528</v>
      </c>
    </row>
    <row r="222" spans="3:9" x14ac:dyDescent="0.25">
      <c r="C222" s="7" t="s">
        <v>27</v>
      </c>
      <c r="D222" s="7" t="s">
        <v>17</v>
      </c>
      <c r="E222" s="7" t="s">
        <v>36</v>
      </c>
      <c r="F222" s="7" t="s">
        <v>127</v>
      </c>
      <c r="G222" s="38" t="s">
        <v>214</v>
      </c>
      <c r="H222" s="19">
        <v>6166000</v>
      </c>
      <c r="I222" s="17">
        <v>6750894.1065977933</v>
      </c>
    </row>
    <row r="223" spans="3:9" x14ac:dyDescent="0.25">
      <c r="C223" s="7" t="s">
        <v>27</v>
      </c>
      <c r="D223" s="7" t="s">
        <v>17</v>
      </c>
      <c r="E223" s="7" t="s">
        <v>38</v>
      </c>
      <c r="F223" s="7" t="s">
        <v>126</v>
      </c>
      <c r="G223" s="38" t="s">
        <v>212</v>
      </c>
      <c r="H223" s="19">
        <v>23605000</v>
      </c>
      <c r="I223" s="17">
        <v>25437974.347122721</v>
      </c>
    </row>
    <row r="224" spans="3:9" x14ac:dyDescent="0.25">
      <c r="C224" s="7" t="s">
        <v>27</v>
      </c>
      <c r="D224" s="7" t="s">
        <v>17</v>
      </c>
      <c r="E224" s="7" t="s">
        <v>38</v>
      </c>
      <c r="F224" s="7" t="s">
        <v>106</v>
      </c>
      <c r="G224" s="38" t="s">
        <v>212</v>
      </c>
      <c r="H224" s="19">
        <v>11381000</v>
      </c>
      <c r="I224" s="17">
        <v>12264756.875433328</v>
      </c>
    </row>
    <row r="225" spans="3:9" x14ac:dyDescent="0.25">
      <c r="C225" s="7" t="s">
        <v>27</v>
      </c>
      <c r="D225" s="7" t="s">
        <v>17</v>
      </c>
      <c r="E225" s="7" t="s">
        <v>38</v>
      </c>
      <c r="F225" s="7" t="s">
        <v>107</v>
      </c>
      <c r="G225" s="38" t="s">
        <v>212</v>
      </c>
      <c r="H225" s="19">
        <v>11843000</v>
      </c>
      <c r="I225" s="17">
        <v>12762632.077651955</v>
      </c>
    </row>
    <row r="226" spans="3:9" x14ac:dyDescent="0.25">
      <c r="C226" s="7" t="s">
        <v>27</v>
      </c>
      <c r="D226" s="7" t="s">
        <v>17</v>
      </c>
      <c r="E226" s="7" t="s">
        <v>38</v>
      </c>
      <c r="F226" s="7" t="s">
        <v>125</v>
      </c>
      <c r="G226" s="38" t="s">
        <v>212</v>
      </c>
      <c r="H226" s="19">
        <v>381000</v>
      </c>
      <c r="I226" s="17">
        <v>410585.39403743943</v>
      </c>
    </row>
    <row r="227" spans="3:9" x14ac:dyDescent="0.25">
      <c r="C227" s="7" t="s">
        <v>27</v>
      </c>
      <c r="D227" s="7" t="s">
        <v>17</v>
      </c>
      <c r="E227" s="7" t="s">
        <v>38</v>
      </c>
      <c r="F227" s="7" t="s">
        <v>127</v>
      </c>
      <c r="G227" s="38" t="s">
        <v>214</v>
      </c>
      <c r="H227" s="19">
        <v>4080000</v>
      </c>
      <c r="I227" s="17">
        <v>4396819.9676450202</v>
      </c>
    </row>
    <row r="228" spans="3:9" x14ac:dyDescent="0.25">
      <c r="C228" s="7" t="s">
        <v>27</v>
      </c>
      <c r="D228" s="7" t="s">
        <v>17</v>
      </c>
      <c r="E228" s="7" t="s">
        <v>40</v>
      </c>
      <c r="F228" s="7" t="s">
        <v>126</v>
      </c>
      <c r="G228" s="38" t="s">
        <v>212</v>
      </c>
      <c r="H228" s="19">
        <v>25139000</v>
      </c>
      <c r="I228" s="17">
        <v>26587243.592651397</v>
      </c>
    </row>
    <row r="229" spans="3:9" x14ac:dyDescent="0.25">
      <c r="C229" s="7" t="s">
        <v>27</v>
      </c>
      <c r="D229" s="7" t="s">
        <v>17</v>
      </c>
      <c r="E229" s="7" t="s">
        <v>40</v>
      </c>
      <c r="F229" s="7" t="s">
        <v>106</v>
      </c>
      <c r="G229" s="38" t="s">
        <v>212</v>
      </c>
      <c r="H229" s="19">
        <v>11348000</v>
      </c>
      <c r="I229" s="17">
        <v>12001751.871172603</v>
      </c>
    </row>
    <row r="230" spans="3:9" x14ac:dyDescent="0.25">
      <c r="C230" s="7" t="s">
        <v>27</v>
      </c>
      <c r="D230" s="7" t="s">
        <v>17</v>
      </c>
      <c r="E230" s="7" t="s">
        <v>40</v>
      </c>
      <c r="F230" s="7" t="s">
        <v>107</v>
      </c>
      <c r="G230" s="38" t="s">
        <v>212</v>
      </c>
      <c r="H230" s="19">
        <v>12404000</v>
      </c>
      <c r="I230" s="17">
        <v>13118587.43479247</v>
      </c>
    </row>
    <row r="231" spans="3:9" x14ac:dyDescent="0.25">
      <c r="C231" s="7" t="s">
        <v>27</v>
      </c>
      <c r="D231" s="7" t="s">
        <v>17</v>
      </c>
      <c r="E231" s="7" t="s">
        <v>40</v>
      </c>
      <c r="F231" s="7" t="s">
        <v>125</v>
      </c>
      <c r="G231" s="38" t="s">
        <v>212</v>
      </c>
      <c r="H231" s="19">
        <v>1387000</v>
      </c>
      <c r="I231" s="17">
        <v>1466904.2866863236</v>
      </c>
    </row>
    <row r="232" spans="3:9" x14ac:dyDescent="0.25">
      <c r="C232" s="7" t="s">
        <v>27</v>
      </c>
      <c r="D232" s="7" t="s">
        <v>17</v>
      </c>
      <c r="E232" s="7" t="s">
        <v>40</v>
      </c>
      <c r="F232" s="7" t="s">
        <v>127</v>
      </c>
      <c r="G232" s="38" t="s">
        <v>214</v>
      </c>
      <c r="H232" s="19">
        <v>5047000</v>
      </c>
      <c r="I232" s="17">
        <v>5337754.8196870042</v>
      </c>
    </row>
    <row r="233" spans="3:9" x14ac:dyDescent="0.25">
      <c r="C233" s="7" t="s">
        <v>27</v>
      </c>
      <c r="D233" s="7" t="s">
        <v>17</v>
      </c>
      <c r="E233" s="7" t="s">
        <v>14</v>
      </c>
      <c r="F233" s="7" t="s">
        <v>126</v>
      </c>
      <c r="G233" s="38" t="s">
        <v>212</v>
      </c>
      <c r="H233" s="19">
        <v>24055000</v>
      </c>
      <c r="I233" s="17">
        <v>24876572.410734087</v>
      </c>
    </row>
    <row r="234" spans="3:9" x14ac:dyDescent="0.25">
      <c r="C234" s="7" t="s">
        <v>27</v>
      </c>
      <c r="D234" s="7" t="s">
        <v>17</v>
      </c>
      <c r="E234" s="7" t="s">
        <v>14</v>
      </c>
      <c r="F234" s="7" t="s">
        <v>106</v>
      </c>
      <c r="G234" s="38" t="s">
        <v>212</v>
      </c>
      <c r="H234" s="19">
        <v>11652000</v>
      </c>
      <c r="I234" s="17">
        <v>12049961.410512308</v>
      </c>
    </row>
    <row r="235" spans="3:9" x14ac:dyDescent="0.25">
      <c r="C235" s="7" t="s">
        <v>27</v>
      </c>
      <c r="D235" s="7" t="s">
        <v>17</v>
      </c>
      <c r="E235" s="7" t="s">
        <v>14</v>
      </c>
      <c r="F235" s="7" t="s">
        <v>107</v>
      </c>
      <c r="G235" s="38" t="s">
        <v>212</v>
      </c>
      <c r="H235" s="19">
        <v>12141000</v>
      </c>
      <c r="I235" s="17">
        <v>12555662.674650697</v>
      </c>
    </row>
    <row r="236" spans="3:9" x14ac:dyDescent="0.25">
      <c r="C236" s="7" t="s">
        <v>27</v>
      </c>
      <c r="D236" s="7" t="s">
        <v>17</v>
      </c>
      <c r="E236" s="7" t="s">
        <v>14</v>
      </c>
      <c r="F236" s="7" t="s">
        <v>125</v>
      </c>
      <c r="G236" s="38" t="s">
        <v>212</v>
      </c>
      <c r="H236" s="19">
        <v>262000</v>
      </c>
      <c r="I236" s="17">
        <v>270948.32557108003</v>
      </c>
    </row>
    <row r="237" spans="3:9" x14ac:dyDescent="0.25">
      <c r="C237" s="7" t="s">
        <v>27</v>
      </c>
      <c r="D237" s="7" t="s">
        <v>17</v>
      </c>
      <c r="E237" s="7" t="s">
        <v>14</v>
      </c>
      <c r="F237" s="7" t="s">
        <v>127</v>
      </c>
      <c r="G237" s="38" t="s">
        <v>214</v>
      </c>
      <c r="H237" s="19">
        <v>5107000</v>
      </c>
      <c r="I237" s="17">
        <v>5281424.0408072742</v>
      </c>
    </row>
    <row r="238" spans="3:9" x14ac:dyDescent="0.25">
      <c r="C238" s="7" t="s">
        <v>27</v>
      </c>
      <c r="D238" s="7" t="s">
        <v>17</v>
      </c>
      <c r="E238" s="7" t="s">
        <v>15</v>
      </c>
      <c r="F238" s="7" t="s">
        <v>126</v>
      </c>
      <c r="G238" s="38" t="s">
        <v>212</v>
      </c>
      <c r="H238" s="19">
        <v>25383000</v>
      </c>
      <c r="I238" s="17">
        <v>25809186.436982121</v>
      </c>
    </row>
    <row r="239" spans="3:9" x14ac:dyDescent="0.25">
      <c r="C239" s="7" t="s">
        <v>27</v>
      </c>
      <c r="D239" s="7" t="s">
        <v>17</v>
      </c>
      <c r="E239" s="7" t="s">
        <v>15</v>
      </c>
      <c r="F239" s="7" t="s">
        <v>106</v>
      </c>
      <c r="G239" s="38" t="s">
        <v>212</v>
      </c>
      <c r="H239" s="19">
        <v>11735000</v>
      </c>
      <c r="I239" s="17">
        <v>11932033.362407327</v>
      </c>
    </row>
    <row r="240" spans="3:9" x14ac:dyDescent="0.25">
      <c r="C240" s="7" t="s">
        <v>27</v>
      </c>
      <c r="D240" s="7" t="s">
        <v>17</v>
      </c>
      <c r="E240" s="7" t="s">
        <v>15</v>
      </c>
      <c r="F240" s="7" t="s">
        <v>107</v>
      </c>
      <c r="G240" s="38" t="s">
        <v>212</v>
      </c>
      <c r="H240" s="19">
        <v>12544000</v>
      </c>
      <c r="I240" s="17">
        <v>12754616.659398168</v>
      </c>
    </row>
    <row r="241" spans="3:9" x14ac:dyDescent="0.25">
      <c r="C241" s="7" t="s">
        <v>27</v>
      </c>
      <c r="D241" s="7" t="s">
        <v>17</v>
      </c>
      <c r="E241" s="7" t="s">
        <v>15</v>
      </c>
      <c r="F241" s="7" t="s">
        <v>125</v>
      </c>
      <c r="G241" s="38" t="s">
        <v>212</v>
      </c>
      <c r="H241" s="19">
        <v>1104000</v>
      </c>
      <c r="I241" s="17">
        <v>1122536.4151766244</v>
      </c>
    </row>
    <row r="242" spans="3:9" x14ac:dyDescent="0.25">
      <c r="C242" s="7" t="s">
        <v>27</v>
      </c>
      <c r="D242" s="7" t="s">
        <v>17</v>
      </c>
      <c r="E242" s="7" t="s">
        <v>15</v>
      </c>
      <c r="F242" s="7" t="s">
        <v>127</v>
      </c>
      <c r="G242" s="38" t="s">
        <v>214</v>
      </c>
      <c r="H242" s="19">
        <v>4502000</v>
      </c>
      <c r="I242" s="17">
        <v>4577589.6205843873</v>
      </c>
    </row>
    <row r="243" spans="3:9" x14ac:dyDescent="0.25">
      <c r="C243" s="7" t="s">
        <v>27</v>
      </c>
      <c r="D243" s="7" t="s">
        <v>17</v>
      </c>
      <c r="E243" s="7" t="s">
        <v>16</v>
      </c>
      <c r="F243" s="7" t="s">
        <v>126</v>
      </c>
      <c r="G243" s="38" t="s">
        <v>212</v>
      </c>
      <c r="H243" s="19">
        <v>31912000</v>
      </c>
      <c r="I243" s="17">
        <v>31912000</v>
      </c>
    </row>
    <row r="244" spans="3:9" x14ac:dyDescent="0.25">
      <c r="C244" s="7" t="s">
        <v>27</v>
      </c>
      <c r="D244" s="7" t="s">
        <v>17</v>
      </c>
      <c r="E244" s="7" t="s">
        <v>16</v>
      </c>
      <c r="F244" s="7" t="s">
        <v>106</v>
      </c>
      <c r="G244" s="38" t="s">
        <v>212</v>
      </c>
      <c r="H244" s="19">
        <v>11980000</v>
      </c>
      <c r="I244" s="17">
        <v>11980000</v>
      </c>
    </row>
    <row r="245" spans="3:9" x14ac:dyDescent="0.25">
      <c r="C245" s="7" t="s">
        <v>27</v>
      </c>
      <c r="D245" s="7" t="s">
        <v>17</v>
      </c>
      <c r="E245" s="7" t="s">
        <v>16</v>
      </c>
      <c r="F245" s="7" t="s">
        <v>107</v>
      </c>
      <c r="G245" s="38" t="s">
        <v>212</v>
      </c>
      <c r="H245" s="19">
        <v>13431000</v>
      </c>
      <c r="I245" s="17">
        <v>13431000</v>
      </c>
    </row>
    <row r="246" spans="3:9" x14ac:dyDescent="0.25">
      <c r="C246" s="7" t="s">
        <v>27</v>
      </c>
      <c r="D246" s="7" t="s">
        <v>17</v>
      </c>
      <c r="E246" s="7" t="s">
        <v>16</v>
      </c>
      <c r="F246" s="7" t="s">
        <v>125</v>
      </c>
      <c r="G246" s="38" t="s">
        <v>212</v>
      </c>
      <c r="H246" s="19">
        <v>6501000</v>
      </c>
      <c r="I246" s="17">
        <v>6501000</v>
      </c>
    </row>
    <row r="247" spans="3:9" x14ac:dyDescent="0.25">
      <c r="C247" s="7" t="s">
        <v>27</v>
      </c>
      <c r="D247" s="7" t="s">
        <v>17</v>
      </c>
      <c r="E247" s="7" t="s">
        <v>16</v>
      </c>
      <c r="F247" s="7" t="s">
        <v>127</v>
      </c>
      <c r="G247" s="38" t="s">
        <v>214</v>
      </c>
      <c r="H247" s="19">
        <v>5119000</v>
      </c>
      <c r="I247" s="17">
        <v>5119000</v>
      </c>
    </row>
    <row r="248" spans="3:9" x14ac:dyDescent="0.25">
      <c r="C248" s="7" t="s">
        <v>28</v>
      </c>
      <c r="D248" s="7" t="s">
        <v>22</v>
      </c>
      <c r="E248" s="7" t="s">
        <v>36</v>
      </c>
      <c r="F248" s="7" t="s">
        <v>126</v>
      </c>
      <c r="G248" s="38" t="s">
        <v>212</v>
      </c>
      <c r="H248" s="19">
        <v>148218000</v>
      </c>
      <c r="I248" s="17">
        <v>162277655.31814981</v>
      </c>
    </row>
    <row r="249" spans="3:9" x14ac:dyDescent="0.25">
      <c r="C249" s="7" t="s">
        <v>28</v>
      </c>
      <c r="D249" s="7" t="s">
        <v>22</v>
      </c>
      <c r="E249" s="7" t="s">
        <v>36</v>
      </c>
      <c r="F249" s="7" t="s">
        <v>106</v>
      </c>
      <c r="G249" s="38" t="s">
        <v>212</v>
      </c>
      <c r="H249" s="19">
        <v>73573000</v>
      </c>
      <c r="I249" s="17">
        <v>80551983.799013868</v>
      </c>
    </row>
    <row r="250" spans="3:9" x14ac:dyDescent="0.25">
      <c r="C250" s="7" t="s">
        <v>28</v>
      </c>
      <c r="D250" s="7" t="s">
        <v>22</v>
      </c>
      <c r="E250" s="7" t="s">
        <v>36</v>
      </c>
      <c r="F250" s="7" t="s">
        <v>107</v>
      </c>
      <c r="G250" s="38" t="s">
        <v>212</v>
      </c>
      <c r="H250" s="19">
        <v>51074000</v>
      </c>
      <c r="I250" s="17">
        <v>55918774.829772256</v>
      </c>
    </row>
    <row r="251" spans="3:9" x14ac:dyDescent="0.25">
      <c r="C251" s="7" t="s">
        <v>28</v>
      </c>
      <c r="D251" s="7" t="s">
        <v>22</v>
      </c>
      <c r="E251" s="7" t="s">
        <v>36</v>
      </c>
      <c r="F251" s="7" t="s">
        <v>125</v>
      </c>
      <c r="G251" s="38" t="s">
        <v>212</v>
      </c>
      <c r="H251" s="19">
        <v>23571000</v>
      </c>
      <c r="I251" s="17">
        <v>25806896.689363703</v>
      </c>
    </row>
    <row r="252" spans="3:9" x14ac:dyDescent="0.25">
      <c r="C252" s="7" t="s">
        <v>28</v>
      </c>
      <c r="D252" s="7" t="s">
        <v>22</v>
      </c>
      <c r="E252" s="7" t="s">
        <v>36</v>
      </c>
      <c r="F252" s="7" t="s">
        <v>127</v>
      </c>
      <c r="G252" s="38" t="s">
        <v>214</v>
      </c>
      <c r="H252" s="19">
        <v>54566000</v>
      </c>
      <c r="I252" s="17">
        <v>59742018.783752061</v>
      </c>
    </row>
    <row r="253" spans="3:9" x14ac:dyDescent="0.25">
      <c r="C253" s="7" t="s">
        <v>28</v>
      </c>
      <c r="D253" s="7" t="s">
        <v>22</v>
      </c>
      <c r="E253" s="7" t="s">
        <v>38</v>
      </c>
      <c r="F253" s="7" t="s">
        <v>126</v>
      </c>
      <c r="G253" s="38" t="s">
        <v>212</v>
      </c>
      <c r="H253" s="19">
        <v>150885000</v>
      </c>
      <c r="I253" s="17">
        <v>162601514.90640169</v>
      </c>
    </row>
    <row r="254" spans="3:9" x14ac:dyDescent="0.25">
      <c r="C254" s="7" t="s">
        <v>28</v>
      </c>
      <c r="D254" s="7" t="s">
        <v>22</v>
      </c>
      <c r="E254" s="7" t="s">
        <v>38</v>
      </c>
      <c r="F254" s="7" t="s">
        <v>106</v>
      </c>
      <c r="G254" s="38" t="s">
        <v>212</v>
      </c>
      <c r="H254" s="19">
        <v>77856000</v>
      </c>
      <c r="I254" s="17">
        <v>83901670.441414386</v>
      </c>
    </row>
    <row r="255" spans="3:9" x14ac:dyDescent="0.25">
      <c r="C255" s="7" t="s">
        <v>28</v>
      </c>
      <c r="D255" s="7" t="s">
        <v>22</v>
      </c>
      <c r="E255" s="7" t="s">
        <v>38</v>
      </c>
      <c r="F255" s="7" t="s">
        <v>107</v>
      </c>
      <c r="G255" s="38" t="s">
        <v>212</v>
      </c>
      <c r="H255" s="19">
        <v>54400000</v>
      </c>
      <c r="I255" s="17">
        <v>58624266.235266939</v>
      </c>
    </row>
    <row r="256" spans="3:9" x14ac:dyDescent="0.25">
      <c r="C256" s="7" t="s">
        <v>28</v>
      </c>
      <c r="D256" s="7" t="s">
        <v>22</v>
      </c>
      <c r="E256" s="7" t="s">
        <v>38</v>
      </c>
      <c r="F256" s="7" t="s">
        <v>125</v>
      </c>
      <c r="G256" s="38" t="s">
        <v>212</v>
      </c>
      <c r="H256" s="19">
        <v>18629000</v>
      </c>
      <c r="I256" s="17">
        <v>20075578.229720365</v>
      </c>
    </row>
    <row r="257" spans="3:9" x14ac:dyDescent="0.25">
      <c r="C257" s="7" t="s">
        <v>28</v>
      </c>
      <c r="D257" s="7" t="s">
        <v>22</v>
      </c>
      <c r="E257" s="7" t="s">
        <v>38</v>
      </c>
      <c r="F257" s="7" t="s">
        <v>127</v>
      </c>
      <c r="G257" s="38" t="s">
        <v>214</v>
      </c>
      <c r="H257" s="19">
        <v>53662000</v>
      </c>
      <c r="I257" s="17">
        <v>57828959.094060563</v>
      </c>
    </row>
    <row r="258" spans="3:9" x14ac:dyDescent="0.25">
      <c r="C258" s="7" t="s">
        <v>28</v>
      </c>
      <c r="D258" s="7" t="s">
        <v>22</v>
      </c>
      <c r="E258" s="7" t="s">
        <v>40</v>
      </c>
      <c r="F258" s="7" t="s">
        <v>126</v>
      </c>
      <c r="G258" s="38" t="s">
        <v>212</v>
      </c>
      <c r="H258" s="19">
        <v>166172000</v>
      </c>
      <c r="I258" s="17">
        <v>175745075.07371289</v>
      </c>
    </row>
    <row r="259" spans="3:9" x14ac:dyDescent="0.25">
      <c r="C259" s="7" t="s">
        <v>28</v>
      </c>
      <c r="D259" s="7" t="s">
        <v>22</v>
      </c>
      <c r="E259" s="7" t="s">
        <v>40</v>
      </c>
      <c r="F259" s="7" t="s">
        <v>106</v>
      </c>
      <c r="G259" s="38" t="s">
        <v>212</v>
      </c>
      <c r="H259" s="19">
        <v>83555000</v>
      </c>
      <c r="I259" s="17">
        <v>88368556.361986846</v>
      </c>
    </row>
    <row r="260" spans="3:9" x14ac:dyDescent="0.25">
      <c r="C260" s="7" t="s">
        <v>28</v>
      </c>
      <c r="D260" s="7" t="s">
        <v>22</v>
      </c>
      <c r="E260" s="7" t="s">
        <v>40</v>
      </c>
      <c r="F260" s="7" t="s">
        <v>107</v>
      </c>
      <c r="G260" s="38" t="s">
        <v>212</v>
      </c>
      <c r="H260" s="19">
        <v>64205000</v>
      </c>
      <c r="I260" s="17">
        <v>67903813.789975062</v>
      </c>
    </row>
    <row r="261" spans="3:9" x14ac:dyDescent="0.25">
      <c r="C261" s="7" t="s">
        <v>28</v>
      </c>
      <c r="D261" s="7" t="s">
        <v>22</v>
      </c>
      <c r="E261" s="7" t="s">
        <v>40</v>
      </c>
      <c r="F261" s="7" t="s">
        <v>125</v>
      </c>
      <c r="G261" s="38" t="s">
        <v>212</v>
      </c>
      <c r="H261" s="19">
        <v>18412000</v>
      </c>
      <c r="I261" s="17">
        <v>19472704.921750966</v>
      </c>
    </row>
    <row r="262" spans="3:9" x14ac:dyDescent="0.25">
      <c r="C262" s="7" t="s">
        <v>28</v>
      </c>
      <c r="D262" s="7" t="s">
        <v>22</v>
      </c>
      <c r="E262" s="7" t="s">
        <v>40</v>
      </c>
      <c r="F262" s="7" t="s">
        <v>127</v>
      </c>
      <c r="G262" s="38" t="s">
        <v>214</v>
      </c>
      <c r="H262" s="19">
        <v>47528000</v>
      </c>
      <c r="I262" s="17">
        <v>50266061.238376051</v>
      </c>
    </row>
    <row r="263" spans="3:9" x14ac:dyDescent="0.25">
      <c r="C263" s="7" t="s">
        <v>28</v>
      </c>
      <c r="D263" s="7" t="s">
        <v>22</v>
      </c>
      <c r="E263" s="7" t="s">
        <v>14</v>
      </c>
      <c r="F263" s="7" t="s">
        <v>126</v>
      </c>
      <c r="G263" s="38" t="s">
        <v>212</v>
      </c>
      <c r="H263" s="19">
        <v>166811000</v>
      </c>
      <c r="I263" s="17">
        <v>172508248.61388335</v>
      </c>
    </row>
    <row r="264" spans="3:9" x14ac:dyDescent="0.25">
      <c r="C264" s="7" t="s">
        <v>28</v>
      </c>
      <c r="D264" s="7" t="s">
        <v>22</v>
      </c>
      <c r="E264" s="7" t="s">
        <v>14</v>
      </c>
      <c r="F264" s="7" t="s">
        <v>106</v>
      </c>
      <c r="G264" s="38" t="s">
        <v>212</v>
      </c>
      <c r="H264" s="19">
        <v>84239000</v>
      </c>
      <c r="I264" s="17">
        <v>87116091.594588593</v>
      </c>
    </row>
    <row r="265" spans="3:9" x14ac:dyDescent="0.25">
      <c r="C265" s="7" t="s">
        <v>28</v>
      </c>
      <c r="D265" s="7" t="s">
        <v>22</v>
      </c>
      <c r="E265" s="7" t="s">
        <v>14</v>
      </c>
      <c r="F265" s="7" t="s">
        <v>107</v>
      </c>
      <c r="G265" s="38" t="s">
        <v>212</v>
      </c>
      <c r="H265" s="19">
        <v>62675000</v>
      </c>
      <c r="I265" s="17">
        <v>64815596.584608555</v>
      </c>
    </row>
    <row r="266" spans="3:9" x14ac:dyDescent="0.25">
      <c r="C266" s="7" t="s">
        <v>28</v>
      </c>
      <c r="D266" s="7" t="s">
        <v>22</v>
      </c>
      <c r="E266" s="7" t="s">
        <v>14</v>
      </c>
      <c r="F266" s="7" t="s">
        <v>125</v>
      </c>
      <c r="G266" s="38" t="s">
        <v>212</v>
      </c>
      <c r="H266" s="19">
        <v>19897000</v>
      </c>
      <c r="I266" s="17">
        <v>20576560.43468618</v>
      </c>
    </row>
    <row r="267" spans="3:9" x14ac:dyDescent="0.25">
      <c r="C267" s="7" t="s">
        <v>28</v>
      </c>
      <c r="D267" s="7" t="s">
        <v>22</v>
      </c>
      <c r="E267" s="7" t="s">
        <v>14</v>
      </c>
      <c r="F267" s="7" t="s">
        <v>127</v>
      </c>
      <c r="G267" s="38" t="s">
        <v>214</v>
      </c>
      <c r="H267" s="19">
        <v>61621000</v>
      </c>
      <c r="I267" s="17">
        <v>63725598.358837873</v>
      </c>
    </row>
    <row r="268" spans="3:9" x14ac:dyDescent="0.25">
      <c r="C268" s="7" t="s">
        <v>28</v>
      </c>
      <c r="D268" s="7" t="s">
        <v>22</v>
      </c>
      <c r="E268" s="7" t="s">
        <v>15</v>
      </c>
      <c r="F268" s="7" t="s">
        <v>126</v>
      </c>
      <c r="G268" s="38" t="s">
        <v>212</v>
      </c>
      <c r="H268" s="19">
        <v>177854000</v>
      </c>
      <c r="I268" s="17">
        <v>180840209.76886174</v>
      </c>
    </row>
    <row r="269" spans="3:9" x14ac:dyDescent="0.25">
      <c r="C269" s="7" t="s">
        <v>28</v>
      </c>
      <c r="D269" s="7" t="s">
        <v>22</v>
      </c>
      <c r="E269" s="7" t="s">
        <v>15</v>
      </c>
      <c r="F269" s="7" t="s">
        <v>106</v>
      </c>
      <c r="G269" s="38" t="s">
        <v>212</v>
      </c>
      <c r="H269" s="19">
        <v>92288000</v>
      </c>
      <c r="I269" s="17">
        <v>93837536.85128653</v>
      </c>
    </row>
    <row r="270" spans="3:9" x14ac:dyDescent="0.25">
      <c r="C270" s="7" t="s">
        <v>28</v>
      </c>
      <c r="D270" s="7" t="s">
        <v>22</v>
      </c>
      <c r="E270" s="7" t="s">
        <v>15</v>
      </c>
      <c r="F270" s="7" t="s">
        <v>107</v>
      </c>
      <c r="G270" s="38" t="s">
        <v>212</v>
      </c>
      <c r="H270" s="19">
        <v>68846000</v>
      </c>
      <c r="I270" s="17">
        <v>70001940.252943739</v>
      </c>
    </row>
    <row r="271" spans="3:9" x14ac:dyDescent="0.25">
      <c r="C271" s="7" t="s">
        <v>28</v>
      </c>
      <c r="D271" s="7" t="s">
        <v>22</v>
      </c>
      <c r="E271" s="7" t="s">
        <v>15</v>
      </c>
      <c r="F271" s="7" t="s">
        <v>125</v>
      </c>
      <c r="G271" s="38" t="s">
        <v>212</v>
      </c>
      <c r="H271" s="19">
        <v>16720000</v>
      </c>
      <c r="I271" s="17">
        <v>17000732.664631486</v>
      </c>
    </row>
    <row r="272" spans="3:9" x14ac:dyDescent="0.25">
      <c r="C272" s="7" t="s">
        <v>28</v>
      </c>
      <c r="D272" s="7" t="s">
        <v>22</v>
      </c>
      <c r="E272" s="7" t="s">
        <v>15</v>
      </c>
      <c r="F272" s="7" t="s">
        <v>127</v>
      </c>
      <c r="G272" s="38" t="s">
        <v>214</v>
      </c>
      <c r="H272" s="19">
        <v>57322000</v>
      </c>
      <c r="I272" s="17">
        <v>58284449.629306585</v>
      </c>
    </row>
    <row r="273" spans="3:9" x14ac:dyDescent="0.25">
      <c r="C273" s="7" t="s">
        <v>28</v>
      </c>
      <c r="D273" s="7" t="s">
        <v>22</v>
      </c>
      <c r="E273" s="7" t="s">
        <v>16</v>
      </c>
      <c r="F273" s="7" t="s">
        <v>126</v>
      </c>
      <c r="G273" s="38" t="s">
        <v>212</v>
      </c>
      <c r="H273" s="19">
        <v>194127000</v>
      </c>
      <c r="I273" s="17">
        <v>194127000</v>
      </c>
    </row>
    <row r="274" spans="3:9" x14ac:dyDescent="0.25">
      <c r="C274" s="7" t="s">
        <v>28</v>
      </c>
      <c r="D274" s="7" t="s">
        <v>22</v>
      </c>
      <c r="E274" s="7" t="s">
        <v>16</v>
      </c>
      <c r="F274" s="7" t="s">
        <v>106</v>
      </c>
      <c r="G274" s="38" t="s">
        <v>212</v>
      </c>
      <c r="H274" s="19">
        <v>98699000</v>
      </c>
      <c r="I274" s="17">
        <v>98699000</v>
      </c>
    </row>
    <row r="275" spans="3:9" x14ac:dyDescent="0.25">
      <c r="C275" s="7" t="s">
        <v>28</v>
      </c>
      <c r="D275" s="7" t="s">
        <v>22</v>
      </c>
      <c r="E275" s="7" t="s">
        <v>16</v>
      </c>
      <c r="F275" s="7" t="s">
        <v>107</v>
      </c>
      <c r="G275" s="38" t="s">
        <v>212</v>
      </c>
      <c r="H275" s="19">
        <v>79149000</v>
      </c>
      <c r="I275" s="17">
        <v>79149000</v>
      </c>
    </row>
    <row r="276" spans="3:9" x14ac:dyDescent="0.25">
      <c r="C276" s="7" t="s">
        <v>28</v>
      </c>
      <c r="D276" s="7" t="s">
        <v>22</v>
      </c>
      <c r="E276" s="7" t="s">
        <v>16</v>
      </c>
      <c r="F276" s="7" t="s">
        <v>125</v>
      </c>
      <c r="G276" s="38" t="s">
        <v>212</v>
      </c>
      <c r="H276" s="19">
        <v>16279000</v>
      </c>
      <c r="I276" s="17">
        <v>16279000</v>
      </c>
    </row>
    <row r="277" spans="3:9" x14ac:dyDescent="0.25">
      <c r="C277" s="7" t="s">
        <v>28</v>
      </c>
      <c r="D277" s="7" t="s">
        <v>22</v>
      </c>
      <c r="E277" s="7" t="s">
        <v>16</v>
      </c>
      <c r="F277" s="7" t="s">
        <v>127</v>
      </c>
      <c r="G277" s="38" t="s">
        <v>214</v>
      </c>
      <c r="H277" s="19">
        <v>63949000</v>
      </c>
      <c r="I277" s="17">
        <v>63949000</v>
      </c>
    </row>
    <row r="278" spans="3:9" x14ac:dyDescent="0.25">
      <c r="C278" s="7" t="s">
        <v>29</v>
      </c>
      <c r="D278" s="7" t="s">
        <v>22</v>
      </c>
      <c r="E278" s="7" t="s">
        <v>36</v>
      </c>
      <c r="F278" s="7" t="s">
        <v>126</v>
      </c>
      <c r="G278" s="38" t="s">
        <v>212</v>
      </c>
      <c r="H278" s="19">
        <v>140225000</v>
      </c>
      <c r="I278" s="17">
        <v>153526455.74078423</v>
      </c>
    </row>
    <row r="279" spans="3:9" x14ac:dyDescent="0.25">
      <c r="C279" s="7" t="s">
        <v>29</v>
      </c>
      <c r="D279" s="7" t="s">
        <v>22</v>
      </c>
      <c r="E279" s="7" t="s">
        <v>36</v>
      </c>
      <c r="F279" s="7" t="s">
        <v>106</v>
      </c>
      <c r="G279" s="38" t="s">
        <v>212</v>
      </c>
      <c r="H279" s="19">
        <v>77107000</v>
      </c>
      <c r="I279" s="17">
        <v>84421211.786804423</v>
      </c>
    </row>
    <row r="280" spans="3:9" x14ac:dyDescent="0.25">
      <c r="C280" s="7" t="s">
        <v>29</v>
      </c>
      <c r="D280" s="7" t="s">
        <v>22</v>
      </c>
      <c r="E280" s="7" t="s">
        <v>36</v>
      </c>
      <c r="F280" s="7" t="s">
        <v>107</v>
      </c>
      <c r="G280" s="38" t="s">
        <v>212</v>
      </c>
      <c r="H280" s="19">
        <v>56901000</v>
      </c>
      <c r="I280" s="17">
        <v>62298512.09204039</v>
      </c>
    </row>
    <row r="281" spans="3:9" x14ac:dyDescent="0.25">
      <c r="C281" s="7" t="s">
        <v>29</v>
      </c>
      <c r="D281" s="7" t="s">
        <v>22</v>
      </c>
      <c r="E281" s="7" t="s">
        <v>36</v>
      </c>
      <c r="F281" s="7" t="s">
        <v>125</v>
      </c>
      <c r="G281" s="38" t="s">
        <v>212</v>
      </c>
      <c r="H281" s="19">
        <v>6217000</v>
      </c>
      <c r="I281" s="17">
        <v>6806731.8619394228</v>
      </c>
    </row>
    <row r="282" spans="3:9" x14ac:dyDescent="0.25">
      <c r="C282" s="7" t="s">
        <v>29</v>
      </c>
      <c r="D282" s="7" t="s">
        <v>22</v>
      </c>
      <c r="E282" s="7" t="s">
        <v>36</v>
      </c>
      <c r="F282" s="7" t="s">
        <v>127</v>
      </c>
      <c r="G282" s="38" t="s">
        <v>214</v>
      </c>
      <c r="H282" s="19">
        <v>51049000</v>
      </c>
      <c r="I282" s="17">
        <v>55891403.381075375</v>
      </c>
    </row>
    <row r="283" spans="3:9" x14ac:dyDescent="0.25">
      <c r="C283" s="7" t="s">
        <v>29</v>
      </c>
      <c r="D283" s="7" t="s">
        <v>22</v>
      </c>
      <c r="E283" s="7" t="s">
        <v>38</v>
      </c>
      <c r="F283" s="7" t="s">
        <v>126</v>
      </c>
      <c r="G283" s="38" t="s">
        <v>212</v>
      </c>
      <c r="H283" s="19">
        <v>142423000</v>
      </c>
      <c r="I283" s="17">
        <v>153482424.0813497</v>
      </c>
    </row>
    <row r="284" spans="3:9" x14ac:dyDescent="0.25">
      <c r="C284" s="7" t="s">
        <v>29</v>
      </c>
      <c r="D284" s="7" t="s">
        <v>22</v>
      </c>
      <c r="E284" s="7" t="s">
        <v>38</v>
      </c>
      <c r="F284" s="7" t="s">
        <v>106</v>
      </c>
      <c r="G284" s="38" t="s">
        <v>212</v>
      </c>
      <c r="H284" s="19">
        <v>77362000</v>
      </c>
      <c r="I284" s="17">
        <v>83369310.376704425</v>
      </c>
    </row>
    <row r="285" spans="3:9" x14ac:dyDescent="0.25">
      <c r="C285" s="7" t="s">
        <v>29</v>
      </c>
      <c r="D285" s="7" t="s">
        <v>22</v>
      </c>
      <c r="E285" s="7" t="s">
        <v>38</v>
      </c>
      <c r="F285" s="7" t="s">
        <v>107</v>
      </c>
      <c r="G285" s="38" t="s">
        <v>212</v>
      </c>
      <c r="H285" s="19">
        <v>59118000</v>
      </c>
      <c r="I285" s="17">
        <v>63708628.148832925</v>
      </c>
    </row>
    <row r="286" spans="3:9" x14ac:dyDescent="0.25">
      <c r="C286" s="7" t="s">
        <v>29</v>
      </c>
      <c r="D286" s="7" t="s">
        <v>22</v>
      </c>
      <c r="E286" s="7" t="s">
        <v>38</v>
      </c>
      <c r="F286" s="7" t="s">
        <v>125</v>
      </c>
      <c r="G286" s="38" t="s">
        <v>212</v>
      </c>
      <c r="H286" s="19">
        <v>5943000</v>
      </c>
      <c r="I286" s="17">
        <v>6404485.5558123421</v>
      </c>
    </row>
    <row r="287" spans="3:9" x14ac:dyDescent="0.25">
      <c r="C287" s="7" t="s">
        <v>29</v>
      </c>
      <c r="D287" s="7" t="s">
        <v>22</v>
      </c>
      <c r="E287" s="7" t="s">
        <v>38</v>
      </c>
      <c r="F287" s="7" t="s">
        <v>127</v>
      </c>
      <c r="G287" s="38" t="s">
        <v>214</v>
      </c>
      <c r="H287" s="19">
        <v>89768000</v>
      </c>
      <c r="I287" s="17">
        <v>96738660.503813282</v>
      </c>
    </row>
    <row r="288" spans="3:9" x14ac:dyDescent="0.25">
      <c r="C288" s="7" t="s">
        <v>29</v>
      </c>
      <c r="D288" s="7" t="s">
        <v>22</v>
      </c>
      <c r="E288" s="7" t="s">
        <v>40</v>
      </c>
      <c r="F288" s="7" t="s">
        <v>126</v>
      </c>
      <c r="G288" s="38" t="s">
        <v>212</v>
      </c>
      <c r="H288" s="19">
        <v>145828000</v>
      </c>
      <c r="I288" s="17">
        <v>154229068.72306648</v>
      </c>
    </row>
    <row r="289" spans="3:9" x14ac:dyDescent="0.25">
      <c r="C289" s="7" t="s">
        <v>29</v>
      </c>
      <c r="D289" s="7" t="s">
        <v>22</v>
      </c>
      <c r="E289" s="7" t="s">
        <v>40</v>
      </c>
      <c r="F289" s="7" t="s">
        <v>106</v>
      </c>
      <c r="G289" s="38" t="s">
        <v>212</v>
      </c>
      <c r="H289" s="19">
        <v>79803000</v>
      </c>
      <c r="I289" s="17">
        <v>84400405.760943532</v>
      </c>
    </row>
    <row r="290" spans="3:9" x14ac:dyDescent="0.25">
      <c r="C290" s="7" t="s">
        <v>29</v>
      </c>
      <c r="D290" s="7" t="s">
        <v>22</v>
      </c>
      <c r="E290" s="7" t="s">
        <v>40</v>
      </c>
      <c r="F290" s="7" t="s">
        <v>107</v>
      </c>
      <c r="G290" s="38" t="s">
        <v>212</v>
      </c>
      <c r="H290" s="19">
        <v>58938000</v>
      </c>
      <c r="I290" s="17">
        <v>62333384.89453391</v>
      </c>
    </row>
    <row r="291" spans="3:9" x14ac:dyDescent="0.25">
      <c r="C291" s="7" t="s">
        <v>29</v>
      </c>
      <c r="D291" s="7" t="s">
        <v>22</v>
      </c>
      <c r="E291" s="7" t="s">
        <v>40</v>
      </c>
      <c r="F291" s="7" t="s">
        <v>125</v>
      </c>
      <c r="G291" s="38" t="s">
        <v>212</v>
      </c>
      <c r="H291" s="19">
        <v>7087000</v>
      </c>
      <c r="I291" s="17">
        <v>7495278.0675890232</v>
      </c>
    </row>
    <row r="292" spans="3:9" x14ac:dyDescent="0.25">
      <c r="C292" s="7" t="s">
        <v>29</v>
      </c>
      <c r="D292" s="7" t="s">
        <v>22</v>
      </c>
      <c r="E292" s="7" t="s">
        <v>40</v>
      </c>
      <c r="F292" s="7" t="s">
        <v>127</v>
      </c>
      <c r="G292" s="38" t="s">
        <v>214</v>
      </c>
      <c r="H292" s="19">
        <v>47932000</v>
      </c>
      <c r="I292" s="17">
        <v>50693335.450215474</v>
      </c>
    </row>
    <row r="293" spans="3:9" x14ac:dyDescent="0.25">
      <c r="C293" s="7" t="s">
        <v>29</v>
      </c>
      <c r="D293" s="7" t="s">
        <v>22</v>
      </c>
      <c r="E293" s="7" t="s">
        <v>14</v>
      </c>
      <c r="F293" s="7" t="s">
        <v>126</v>
      </c>
      <c r="G293" s="38" t="s">
        <v>212</v>
      </c>
      <c r="H293" s="19">
        <v>154974000</v>
      </c>
      <c r="I293" s="17">
        <v>160266968.72920823</v>
      </c>
    </row>
    <row r="294" spans="3:9" x14ac:dyDescent="0.25">
      <c r="C294" s="7" t="s">
        <v>29</v>
      </c>
      <c r="D294" s="7" t="s">
        <v>22</v>
      </c>
      <c r="E294" s="7" t="s">
        <v>14</v>
      </c>
      <c r="F294" s="7" t="s">
        <v>106</v>
      </c>
      <c r="G294" s="38" t="s">
        <v>212</v>
      </c>
      <c r="H294" s="19">
        <v>84168000</v>
      </c>
      <c r="I294" s="17">
        <v>87042666.666666657</v>
      </c>
    </row>
    <row r="295" spans="3:9" x14ac:dyDescent="0.25">
      <c r="C295" s="7" t="s">
        <v>29</v>
      </c>
      <c r="D295" s="7" t="s">
        <v>22</v>
      </c>
      <c r="E295" s="7" t="s">
        <v>14</v>
      </c>
      <c r="F295" s="7" t="s">
        <v>107</v>
      </c>
      <c r="G295" s="38" t="s">
        <v>212</v>
      </c>
      <c r="H295" s="19">
        <v>63075000</v>
      </c>
      <c r="I295" s="17">
        <v>65229258.150365934</v>
      </c>
    </row>
    <row r="296" spans="3:9" x14ac:dyDescent="0.25">
      <c r="C296" s="7" t="s">
        <v>29</v>
      </c>
      <c r="D296" s="7" t="s">
        <v>22</v>
      </c>
      <c r="E296" s="7" t="s">
        <v>14</v>
      </c>
      <c r="F296" s="7" t="s">
        <v>125</v>
      </c>
      <c r="G296" s="38" t="s">
        <v>212</v>
      </c>
      <c r="H296" s="19">
        <v>7731000</v>
      </c>
      <c r="I296" s="17">
        <v>7995043.9121756479</v>
      </c>
    </row>
    <row r="297" spans="3:9" x14ac:dyDescent="0.25">
      <c r="C297" s="7" t="s">
        <v>29</v>
      </c>
      <c r="D297" s="7" t="s">
        <v>22</v>
      </c>
      <c r="E297" s="7" t="s">
        <v>14</v>
      </c>
      <c r="F297" s="7" t="s">
        <v>127</v>
      </c>
      <c r="G297" s="38" t="s">
        <v>214</v>
      </c>
      <c r="H297" s="19">
        <v>43118000</v>
      </c>
      <c r="I297" s="17">
        <v>44590648.480816141</v>
      </c>
    </row>
    <row r="298" spans="3:9" x14ac:dyDescent="0.25">
      <c r="C298" s="7" t="s">
        <v>29</v>
      </c>
      <c r="D298" s="7" t="s">
        <v>22</v>
      </c>
      <c r="E298" s="7" t="s">
        <v>15</v>
      </c>
      <c r="F298" s="7" t="s">
        <v>126</v>
      </c>
      <c r="G298" s="38" t="s">
        <v>212</v>
      </c>
      <c r="H298" s="19">
        <v>155678000</v>
      </c>
      <c r="I298" s="17">
        <v>158291869.60314</v>
      </c>
    </row>
    <row r="299" spans="3:9" x14ac:dyDescent="0.25">
      <c r="C299" s="7" t="s">
        <v>29</v>
      </c>
      <c r="D299" s="7" t="s">
        <v>22</v>
      </c>
      <c r="E299" s="7" t="s">
        <v>15</v>
      </c>
      <c r="F299" s="7" t="s">
        <v>106</v>
      </c>
      <c r="G299" s="38" t="s">
        <v>212</v>
      </c>
      <c r="H299" s="19">
        <v>84296000</v>
      </c>
      <c r="I299" s="17">
        <v>85711349.324029654</v>
      </c>
    </row>
    <row r="300" spans="3:9" x14ac:dyDescent="0.25">
      <c r="C300" s="7" t="s">
        <v>29</v>
      </c>
      <c r="D300" s="7" t="s">
        <v>22</v>
      </c>
      <c r="E300" s="7" t="s">
        <v>15</v>
      </c>
      <c r="F300" s="7" t="s">
        <v>107</v>
      </c>
      <c r="G300" s="38" t="s">
        <v>212</v>
      </c>
      <c r="H300" s="19">
        <v>64137000</v>
      </c>
      <c r="I300" s="17">
        <v>65213875.054513738</v>
      </c>
    </row>
    <row r="301" spans="3:9" x14ac:dyDescent="0.25">
      <c r="C301" s="7" t="s">
        <v>29</v>
      </c>
      <c r="D301" s="7" t="s">
        <v>22</v>
      </c>
      <c r="E301" s="7" t="s">
        <v>15</v>
      </c>
      <c r="F301" s="7" t="s">
        <v>125</v>
      </c>
      <c r="G301" s="38" t="s">
        <v>212</v>
      </c>
      <c r="H301" s="19">
        <v>7245000</v>
      </c>
      <c r="I301" s="17">
        <v>7366645.2245965982</v>
      </c>
    </row>
    <row r="302" spans="3:9" x14ac:dyDescent="0.25">
      <c r="C302" s="7" t="s">
        <v>29</v>
      </c>
      <c r="D302" s="7" t="s">
        <v>22</v>
      </c>
      <c r="E302" s="7" t="s">
        <v>15</v>
      </c>
      <c r="F302" s="7" t="s">
        <v>127</v>
      </c>
      <c r="G302" s="38" t="s">
        <v>214</v>
      </c>
      <c r="H302" s="19">
        <v>57112000</v>
      </c>
      <c r="I302" s="17">
        <v>58070923.680767551</v>
      </c>
    </row>
    <row r="303" spans="3:9" x14ac:dyDescent="0.25">
      <c r="C303" s="7" t="s">
        <v>29</v>
      </c>
      <c r="D303" s="7" t="s">
        <v>22</v>
      </c>
      <c r="E303" s="7" t="s">
        <v>16</v>
      </c>
      <c r="F303" s="7" t="s">
        <v>126</v>
      </c>
      <c r="G303" s="38" t="s">
        <v>212</v>
      </c>
      <c r="H303" s="19">
        <v>161449000</v>
      </c>
      <c r="I303" s="17">
        <v>161449000</v>
      </c>
    </row>
    <row r="304" spans="3:9" x14ac:dyDescent="0.25">
      <c r="C304" s="7" t="s">
        <v>29</v>
      </c>
      <c r="D304" s="7" t="s">
        <v>22</v>
      </c>
      <c r="E304" s="7" t="s">
        <v>16</v>
      </c>
      <c r="F304" s="7" t="s">
        <v>106</v>
      </c>
      <c r="G304" s="38" t="s">
        <v>212</v>
      </c>
      <c r="H304" s="19">
        <v>87772000</v>
      </c>
      <c r="I304" s="17">
        <v>87772000</v>
      </c>
    </row>
    <row r="305" spans="3:9" x14ac:dyDescent="0.25">
      <c r="C305" s="7" t="s">
        <v>29</v>
      </c>
      <c r="D305" s="7" t="s">
        <v>22</v>
      </c>
      <c r="E305" s="7" t="s">
        <v>16</v>
      </c>
      <c r="F305" s="7" t="s">
        <v>107</v>
      </c>
      <c r="G305" s="38" t="s">
        <v>212</v>
      </c>
      <c r="H305" s="19">
        <v>66564000</v>
      </c>
      <c r="I305" s="17">
        <v>66564000</v>
      </c>
    </row>
    <row r="306" spans="3:9" x14ac:dyDescent="0.25">
      <c r="C306" s="7" t="s">
        <v>29</v>
      </c>
      <c r="D306" s="7" t="s">
        <v>22</v>
      </c>
      <c r="E306" s="7" t="s">
        <v>16</v>
      </c>
      <c r="F306" s="7" t="s">
        <v>125</v>
      </c>
      <c r="G306" s="38" t="s">
        <v>212</v>
      </c>
      <c r="H306" s="19">
        <v>7113000</v>
      </c>
      <c r="I306" s="17">
        <v>7113000</v>
      </c>
    </row>
    <row r="307" spans="3:9" x14ac:dyDescent="0.25">
      <c r="C307" s="7" t="s">
        <v>29</v>
      </c>
      <c r="D307" s="7" t="s">
        <v>22</v>
      </c>
      <c r="E307" s="7" t="s">
        <v>16</v>
      </c>
      <c r="F307" s="7" t="s">
        <v>127</v>
      </c>
      <c r="G307" s="38" t="s">
        <v>214</v>
      </c>
      <c r="H307" s="19">
        <v>73523000</v>
      </c>
      <c r="I307" s="17">
        <v>73523000</v>
      </c>
    </row>
    <row r="308" spans="3:9" x14ac:dyDescent="0.25">
      <c r="C308" s="7" t="s">
        <v>30</v>
      </c>
      <c r="D308" s="7" t="s">
        <v>17</v>
      </c>
      <c r="E308" s="7" t="s">
        <v>36</v>
      </c>
      <c r="F308" s="7" t="s">
        <v>126</v>
      </c>
      <c r="G308" s="38" t="s">
        <v>212</v>
      </c>
      <c r="H308" s="19">
        <v>16065000</v>
      </c>
      <c r="I308" s="17">
        <v>17588892.932613291</v>
      </c>
    </row>
    <row r="309" spans="3:9" x14ac:dyDescent="0.25">
      <c r="C309" s="7" t="s">
        <v>30</v>
      </c>
      <c r="D309" s="7" t="s">
        <v>17</v>
      </c>
      <c r="E309" s="7" t="s">
        <v>36</v>
      </c>
      <c r="F309" s="7" t="s">
        <v>106</v>
      </c>
      <c r="G309" s="38" t="s">
        <v>212</v>
      </c>
      <c r="H309" s="19">
        <v>9056000</v>
      </c>
      <c r="I309" s="17">
        <v>9915033.5759567991</v>
      </c>
    </row>
    <row r="310" spans="3:9" x14ac:dyDescent="0.25">
      <c r="C310" s="7" t="s">
        <v>30</v>
      </c>
      <c r="D310" s="7" t="s">
        <v>17</v>
      </c>
      <c r="E310" s="7" t="s">
        <v>36</v>
      </c>
      <c r="F310" s="7" t="s">
        <v>107</v>
      </c>
      <c r="G310" s="38" t="s">
        <v>212</v>
      </c>
      <c r="H310" s="19">
        <v>5861000</v>
      </c>
      <c r="I310" s="17">
        <v>6416962.432495892</v>
      </c>
    </row>
    <row r="311" spans="3:9" x14ac:dyDescent="0.25">
      <c r="C311" s="7" t="s">
        <v>30</v>
      </c>
      <c r="D311" s="7" t="s">
        <v>17</v>
      </c>
      <c r="E311" s="7" t="s">
        <v>36</v>
      </c>
      <c r="F311" s="7" t="s">
        <v>125</v>
      </c>
      <c r="G311" s="38" t="s">
        <v>212</v>
      </c>
      <c r="H311" s="19">
        <v>1148000</v>
      </c>
      <c r="I311" s="17">
        <v>1256896.9241606011</v>
      </c>
    </row>
    <row r="312" spans="3:9" x14ac:dyDescent="0.25">
      <c r="C312" s="7" t="s">
        <v>30</v>
      </c>
      <c r="D312" s="7" t="s">
        <v>17</v>
      </c>
      <c r="E312" s="7" t="s">
        <v>36</v>
      </c>
      <c r="F312" s="7" t="s">
        <v>127</v>
      </c>
      <c r="G312" s="38" t="s">
        <v>214</v>
      </c>
      <c r="H312" s="19">
        <v>5906000</v>
      </c>
      <c r="I312" s="17">
        <v>6466231.0401502708</v>
      </c>
    </row>
    <row r="313" spans="3:9" x14ac:dyDescent="0.25">
      <c r="C313" s="7" t="s">
        <v>30</v>
      </c>
      <c r="D313" s="7" t="s">
        <v>17</v>
      </c>
      <c r="E313" s="7" t="s">
        <v>38</v>
      </c>
      <c r="F313" s="7" t="s">
        <v>126</v>
      </c>
      <c r="G313" s="38" t="s">
        <v>212</v>
      </c>
      <c r="H313" s="19">
        <v>15089000</v>
      </c>
      <c r="I313" s="17">
        <v>16260690.316616597</v>
      </c>
    </row>
    <row r="314" spans="3:9" x14ac:dyDescent="0.25">
      <c r="C314" s="7" t="s">
        <v>30</v>
      </c>
      <c r="D314" s="7" t="s">
        <v>17</v>
      </c>
      <c r="E314" s="7" t="s">
        <v>38</v>
      </c>
      <c r="F314" s="7" t="s">
        <v>106</v>
      </c>
      <c r="G314" s="38" t="s">
        <v>212</v>
      </c>
      <c r="H314" s="19">
        <v>8682000</v>
      </c>
      <c r="I314" s="17">
        <v>9356174.2546799183</v>
      </c>
    </row>
    <row r="315" spans="3:9" x14ac:dyDescent="0.25">
      <c r="C315" s="7" t="s">
        <v>30</v>
      </c>
      <c r="D315" s="7" t="s">
        <v>17</v>
      </c>
      <c r="E315" s="7" t="s">
        <v>38</v>
      </c>
      <c r="F315" s="7" t="s">
        <v>107</v>
      </c>
      <c r="G315" s="38" t="s">
        <v>212</v>
      </c>
      <c r="H315" s="19">
        <v>5035000</v>
      </c>
      <c r="I315" s="17">
        <v>5425977.5826207548</v>
      </c>
    </row>
    <row r="316" spans="3:9" x14ac:dyDescent="0.25">
      <c r="C316" s="7" t="s">
        <v>30</v>
      </c>
      <c r="D316" s="7" t="s">
        <v>17</v>
      </c>
      <c r="E316" s="7" t="s">
        <v>38</v>
      </c>
      <c r="F316" s="7" t="s">
        <v>125</v>
      </c>
      <c r="G316" s="38" t="s">
        <v>212</v>
      </c>
      <c r="H316" s="19">
        <v>1372000</v>
      </c>
      <c r="I316" s="17">
        <v>1478538.4793159235</v>
      </c>
    </row>
    <row r="317" spans="3:9" x14ac:dyDescent="0.25">
      <c r="C317" s="7" t="s">
        <v>30</v>
      </c>
      <c r="D317" s="7" t="s">
        <v>17</v>
      </c>
      <c r="E317" s="7" t="s">
        <v>38</v>
      </c>
      <c r="F317" s="7" t="s">
        <v>127</v>
      </c>
      <c r="G317" s="38" t="s">
        <v>214</v>
      </c>
      <c r="H317" s="19">
        <v>5154000</v>
      </c>
      <c r="I317" s="17">
        <v>5554218.165010401</v>
      </c>
    </row>
    <row r="318" spans="3:9" x14ac:dyDescent="0.25">
      <c r="C318" s="7" t="s">
        <v>30</v>
      </c>
      <c r="D318" s="7" t="s">
        <v>17</v>
      </c>
      <c r="E318" s="7" t="s">
        <v>40</v>
      </c>
      <c r="F318" s="7" t="s">
        <v>126</v>
      </c>
      <c r="G318" s="38" t="s">
        <v>212</v>
      </c>
      <c r="H318" s="19">
        <v>15924000</v>
      </c>
      <c r="I318" s="17">
        <v>16841372.6468587</v>
      </c>
    </row>
    <row r="319" spans="3:9" x14ac:dyDescent="0.25">
      <c r="C319" s="7" t="s">
        <v>30</v>
      </c>
      <c r="D319" s="7" t="s">
        <v>17</v>
      </c>
      <c r="E319" s="7" t="s">
        <v>40</v>
      </c>
      <c r="F319" s="7" t="s">
        <v>106</v>
      </c>
      <c r="G319" s="38" t="s">
        <v>212</v>
      </c>
      <c r="H319" s="19">
        <v>8588000</v>
      </c>
      <c r="I319" s="17">
        <v>9082749.8298934009</v>
      </c>
    </row>
    <row r="320" spans="3:9" x14ac:dyDescent="0.25">
      <c r="C320" s="7" t="s">
        <v>30</v>
      </c>
      <c r="D320" s="7" t="s">
        <v>17</v>
      </c>
      <c r="E320" s="7" t="s">
        <v>40</v>
      </c>
      <c r="F320" s="7" t="s">
        <v>107</v>
      </c>
      <c r="G320" s="38" t="s">
        <v>212</v>
      </c>
      <c r="H320" s="19">
        <v>6163000</v>
      </c>
      <c r="I320" s="17">
        <v>6518046.9494216377</v>
      </c>
    </row>
    <row r="321" spans="3:9" x14ac:dyDescent="0.25">
      <c r="C321" s="7" t="s">
        <v>30</v>
      </c>
      <c r="D321" s="7" t="s">
        <v>17</v>
      </c>
      <c r="E321" s="7" t="s">
        <v>40</v>
      </c>
      <c r="F321" s="7" t="s">
        <v>125</v>
      </c>
      <c r="G321" s="38" t="s">
        <v>212</v>
      </c>
      <c r="H321" s="19">
        <v>1173000</v>
      </c>
      <c r="I321" s="17">
        <v>1240575.8675436608</v>
      </c>
    </row>
    <row r="322" spans="3:9" x14ac:dyDescent="0.25">
      <c r="C322" s="7" t="s">
        <v>30</v>
      </c>
      <c r="D322" s="7" t="s">
        <v>17</v>
      </c>
      <c r="E322" s="7" t="s">
        <v>40</v>
      </c>
      <c r="F322" s="7" t="s">
        <v>127</v>
      </c>
      <c r="G322" s="38" t="s">
        <v>214</v>
      </c>
      <c r="H322" s="19">
        <v>6230000</v>
      </c>
      <c r="I322" s="17">
        <v>6588906.7815831257</v>
      </c>
    </row>
    <row r="323" spans="3:9" x14ac:dyDescent="0.25">
      <c r="C323" s="7" t="s">
        <v>30</v>
      </c>
      <c r="D323" s="7" t="s">
        <v>17</v>
      </c>
      <c r="E323" s="7" t="s">
        <v>14</v>
      </c>
      <c r="F323" s="7" t="s">
        <v>126</v>
      </c>
      <c r="G323" s="38" t="s">
        <v>212</v>
      </c>
      <c r="H323" s="19">
        <v>17958000</v>
      </c>
      <c r="I323" s="17">
        <v>18571335.994677313</v>
      </c>
    </row>
    <row r="324" spans="3:9" x14ac:dyDescent="0.25">
      <c r="C324" s="7" t="s">
        <v>30</v>
      </c>
      <c r="D324" s="7" t="s">
        <v>17</v>
      </c>
      <c r="E324" s="7" t="s">
        <v>14</v>
      </c>
      <c r="F324" s="7" t="s">
        <v>106</v>
      </c>
      <c r="G324" s="38" t="s">
        <v>212</v>
      </c>
      <c r="H324" s="19">
        <v>9285000</v>
      </c>
      <c r="I324" s="17">
        <v>9602119.0951430462</v>
      </c>
    </row>
    <row r="325" spans="3:9" x14ac:dyDescent="0.25">
      <c r="C325" s="7" t="s">
        <v>30</v>
      </c>
      <c r="D325" s="7" t="s">
        <v>17</v>
      </c>
      <c r="E325" s="7" t="s">
        <v>14</v>
      </c>
      <c r="F325" s="7" t="s">
        <v>107</v>
      </c>
      <c r="G325" s="38" t="s">
        <v>212</v>
      </c>
      <c r="H325" s="19">
        <v>7583000</v>
      </c>
      <c r="I325" s="17">
        <v>7841989.1328454195</v>
      </c>
    </row>
    <row r="326" spans="3:9" x14ac:dyDescent="0.25">
      <c r="C326" s="7" t="s">
        <v>30</v>
      </c>
      <c r="D326" s="7" t="s">
        <v>17</v>
      </c>
      <c r="E326" s="7" t="s">
        <v>14</v>
      </c>
      <c r="F326" s="7" t="s">
        <v>125</v>
      </c>
      <c r="G326" s="38" t="s">
        <v>212</v>
      </c>
      <c r="H326" s="19">
        <v>1090000</v>
      </c>
      <c r="I326" s="17">
        <v>1127227.7666888444</v>
      </c>
    </row>
    <row r="327" spans="3:9" x14ac:dyDescent="0.25">
      <c r="C327" s="7" t="s">
        <v>30</v>
      </c>
      <c r="D327" s="7" t="s">
        <v>17</v>
      </c>
      <c r="E327" s="7" t="s">
        <v>14</v>
      </c>
      <c r="F327" s="7" t="s">
        <v>127</v>
      </c>
      <c r="G327" s="38" t="s">
        <v>214</v>
      </c>
      <c r="H327" s="19">
        <v>6928000</v>
      </c>
      <c r="I327" s="17">
        <v>7164618.3189177196</v>
      </c>
    </row>
    <row r="328" spans="3:9" x14ac:dyDescent="0.25">
      <c r="C328" s="7" t="s">
        <v>30</v>
      </c>
      <c r="D328" s="7" t="s">
        <v>17</v>
      </c>
      <c r="E328" s="7" t="s">
        <v>15</v>
      </c>
      <c r="F328" s="7" t="s">
        <v>126</v>
      </c>
      <c r="G328" s="38" t="s">
        <v>212</v>
      </c>
      <c r="H328" s="19">
        <v>26820000</v>
      </c>
      <c r="I328" s="17">
        <v>27270313.999127779</v>
      </c>
    </row>
    <row r="329" spans="3:9" x14ac:dyDescent="0.25">
      <c r="C329" s="7" t="s">
        <v>30</v>
      </c>
      <c r="D329" s="7" t="s">
        <v>17</v>
      </c>
      <c r="E329" s="7" t="s">
        <v>15</v>
      </c>
      <c r="F329" s="7" t="s">
        <v>106</v>
      </c>
      <c r="G329" s="38" t="s">
        <v>212</v>
      </c>
      <c r="H329" s="19">
        <v>9855000</v>
      </c>
      <c r="I329" s="17">
        <v>10020467.727867423</v>
      </c>
    </row>
    <row r="330" spans="3:9" x14ac:dyDescent="0.25">
      <c r="C330" s="7" t="s">
        <v>30</v>
      </c>
      <c r="D330" s="7" t="s">
        <v>17</v>
      </c>
      <c r="E330" s="7" t="s">
        <v>15</v>
      </c>
      <c r="F330" s="7" t="s">
        <v>107</v>
      </c>
      <c r="G330" s="38" t="s">
        <v>212</v>
      </c>
      <c r="H330" s="19">
        <v>15905000</v>
      </c>
      <c r="I330" s="17">
        <v>16172048.626253815</v>
      </c>
    </row>
    <row r="331" spans="3:9" x14ac:dyDescent="0.25">
      <c r="C331" s="7" t="s">
        <v>30</v>
      </c>
      <c r="D331" s="7" t="s">
        <v>17</v>
      </c>
      <c r="E331" s="7" t="s">
        <v>15</v>
      </c>
      <c r="F331" s="7" t="s">
        <v>125</v>
      </c>
      <c r="G331" s="38" t="s">
        <v>212</v>
      </c>
      <c r="H331" s="19">
        <v>1060000</v>
      </c>
      <c r="I331" s="17">
        <v>1077797.6450065416</v>
      </c>
    </row>
    <row r="332" spans="3:9" x14ac:dyDescent="0.25">
      <c r="C332" s="7" t="s">
        <v>30</v>
      </c>
      <c r="D332" s="7" t="s">
        <v>17</v>
      </c>
      <c r="E332" s="7" t="s">
        <v>15</v>
      </c>
      <c r="F332" s="7" t="s">
        <v>127</v>
      </c>
      <c r="G332" s="38" t="s">
        <v>214</v>
      </c>
      <c r="H332" s="19">
        <v>11993000</v>
      </c>
      <c r="I332" s="17">
        <v>12194365.242040994</v>
      </c>
    </row>
    <row r="333" spans="3:9" x14ac:dyDescent="0.25">
      <c r="C333" s="7" t="s">
        <v>30</v>
      </c>
      <c r="D333" s="7" t="s">
        <v>17</v>
      </c>
      <c r="E333" s="7" t="s">
        <v>16</v>
      </c>
      <c r="F333" s="7" t="s">
        <v>126</v>
      </c>
      <c r="G333" s="38" t="s">
        <v>212</v>
      </c>
      <c r="H333" s="19">
        <v>18004000</v>
      </c>
      <c r="I333" s="17">
        <v>18004000</v>
      </c>
    </row>
    <row r="334" spans="3:9" x14ac:dyDescent="0.25">
      <c r="C334" s="7" t="s">
        <v>30</v>
      </c>
      <c r="D334" s="7" t="s">
        <v>17</v>
      </c>
      <c r="E334" s="7" t="s">
        <v>16</v>
      </c>
      <c r="F334" s="7" t="s">
        <v>106</v>
      </c>
      <c r="G334" s="38" t="s">
        <v>212</v>
      </c>
      <c r="H334" s="19">
        <v>9776000</v>
      </c>
      <c r="I334" s="17">
        <v>9776000</v>
      </c>
    </row>
    <row r="335" spans="3:9" x14ac:dyDescent="0.25">
      <c r="C335" s="7" t="s">
        <v>30</v>
      </c>
      <c r="D335" s="7" t="s">
        <v>17</v>
      </c>
      <c r="E335" s="7" t="s">
        <v>16</v>
      </c>
      <c r="F335" s="7" t="s">
        <v>107</v>
      </c>
      <c r="G335" s="38" t="s">
        <v>212</v>
      </c>
      <c r="H335" s="19">
        <v>6902000</v>
      </c>
      <c r="I335" s="17">
        <v>6902000</v>
      </c>
    </row>
    <row r="336" spans="3:9" x14ac:dyDescent="0.25">
      <c r="C336" s="7" t="s">
        <v>30</v>
      </c>
      <c r="D336" s="7" t="s">
        <v>17</v>
      </c>
      <c r="E336" s="7" t="s">
        <v>16</v>
      </c>
      <c r="F336" s="7" t="s">
        <v>125</v>
      </c>
      <c r="G336" s="38" t="s">
        <v>212</v>
      </c>
      <c r="H336" s="19">
        <v>1326000</v>
      </c>
      <c r="I336" s="17">
        <v>1326000</v>
      </c>
    </row>
    <row r="337" spans="3:9" x14ac:dyDescent="0.25">
      <c r="C337" s="7" t="s">
        <v>30</v>
      </c>
      <c r="D337" s="7" t="s">
        <v>17</v>
      </c>
      <c r="E337" s="7" t="s">
        <v>16</v>
      </c>
      <c r="F337" s="7" t="s">
        <v>127</v>
      </c>
      <c r="G337" s="38" t="s">
        <v>214</v>
      </c>
      <c r="H337" s="19">
        <v>12798000</v>
      </c>
      <c r="I337" s="17">
        <v>12798000</v>
      </c>
    </row>
    <row r="338" spans="3:9" x14ac:dyDescent="0.25">
      <c r="C338" s="7" t="s">
        <v>31</v>
      </c>
      <c r="D338" s="7" t="s">
        <v>24</v>
      </c>
      <c r="E338" s="7" t="s">
        <v>36</v>
      </c>
      <c r="F338" s="7" t="s">
        <v>126</v>
      </c>
      <c r="G338" s="38" t="s">
        <v>212</v>
      </c>
      <c r="H338" s="19">
        <v>65259000</v>
      </c>
      <c r="I338" s="17">
        <v>71449334.820380375</v>
      </c>
    </row>
    <row r="339" spans="3:9" x14ac:dyDescent="0.25">
      <c r="C339" s="7" t="s">
        <v>31</v>
      </c>
      <c r="D339" s="7" t="s">
        <v>24</v>
      </c>
      <c r="E339" s="7" t="s">
        <v>36</v>
      </c>
      <c r="F339" s="7" t="s">
        <v>106</v>
      </c>
      <c r="G339" s="38" t="s">
        <v>212</v>
      </c>
      <c r="H339" s="19">
        <v>30946000</v>
      </c>
      <c r="I339" s="17">
        <v>33881474.054942481</v>
      </c>
    </row>
    <row r="340" spans="3:9" x14ac:dyDescent="0.25">
      <c r="C340" s="7" t="s">
        <v>31</v>
      </c>
      <c r="D340" s="7" t="s">
        <v>24</v>
      </c>
      <c r="E340" s="7" t="s">
        <v>36</v>
      </c>
      <c r="F340" s="7" t="s">
        <v>107</v>
      </c>
      <c r="G340" s="38" t="s">
        <v>212</v>
      </c>
      <c r="H340" s="19">
        <v>24407000</v>
      </c>
      <c r="I340" s="17">
        <v>26722197.933787275</v>
      </c>
    </row>
    <row r="341" spans="3:9" x14ac:dyDescent="0.25">
      <c r="C341" s="7" t="s">
        <v>31</v>
      </c>
      <c r="D341" s="7" t="s">
        <v>24</v>
      </c>
      <c r="E341" s="7" t="s">
        <v>36</v>
      </c>
      <c r="F341" s="7" t="s">
        <v>125</v>
      </c>
      <c r="G341" s="38" t="s">
        <v>212</v>
      </c>
      <c r="H341" s="19">
        <v>9906000</v>
      </c>
      <c r="I341" s="17">
        <v>10845662.831650624</v>
      </c>
    </row>
    <row r="342" spans="3:9" x14ac:dyDescent="0.25">
      <c r="C342" s="7" t="s">
        <v>31</v>
      </c>
      <c r="D342" s="7" t="s">
        <v>24</v>
      </c>
      <c r="E342" s="7" t="s">
        <v>36</v>
      </c>
      <c r="F342" s="7" t="s">
        <v>127</v>
      </c>
      <c r="G342" s="38" t="s">
        <v>214</v>
      </c>
      <c r="H342" s="19">
        <v>20865000</v>
      </c>
      <c r="I342" s="17">
        <v>22844211.082413714</v>
      </c>
    </row>
    <row r="343" spans="3:9" x14ac:dyDescent="0.25">
      <c r="C343" s="7" t="s">
        <v>31</v>
      </c>
      <c r="D343" s="7" t="s">
        <v>24</v>
      </c>
      <c r="E343" s="7" t="s">
        <v>38</v>
      </c>
      <c r="F343" s="7" t="s">
        <v>126</v>
      </c>
      <c r="G343" s="38" t="s">
        <v>212</v>
      </c>
      <c r="H343" s="19">
        <v>55698500</v>
      </c>
      <c r="I343" s="17">
        <v>60023597.296048082</v>
      </c>
    </row>
    <row r="344" spans="3:9" x14ac:dyDescent="0.25">
      <c r="C344" s="7" t="s">
        <v>31</v>
      </c>
      <c r="D344" s="7" t="s">
        <v>24</v>
      </c>
      <c r="E344" s="7" t="s">
        <v>38</v>
      </c>
      <c r="F344" s="7" t="s">
        <v>106</v>
      </c>
      <c r="G344" s="38" t="s">
        <v>212</v>
      </c>
      <c r="H344" s="19">
        <v>29759000</v>
      </c>
      <c r="I344" s="17">
        <v>32069844.464987297</v>
      </c>
    </row>
    <row r="345" spans="3:9" x14ac:dyDescent="0.25">
      <c r="C345" s="7" t="s">
        <v>31</v>
      </c>
      <c r="D345" s="7" t="s">
        <v>24</v>
      </c>
      <c r="E345" s="7" t="s">
        <v>38</v>
      </c>
      <c r="F345" s="7" t="s">
        <v>107</v>
      </c>
      <c r="G345" s="38" t="s">
        <v>212</v>
      </c>
      <c r="H345" s="19">
        <v>23785000</v>
      </c>
      <c r="I345" s="17">
        <v>25631951.698636472</v>
      </c>
    </row>
    <row r="346" spans="3:9" x14ac:dyDescent="0.25">
      <c r="C346" s="7" t="s">
        <v>31</v>
      </c>
      <c r="D346" s="7" t="s">
        <v>24</v>
      </c>
      <c r="E346" s="7" t="s">
        <v>38</v>
      </c>
      <c r="F346" s="7" t="s">
        <v>125</v>
      </c>
      <c r="G346" s="38" t="s">
        <v>212</v>
      </c>
      <c r="H346" s="19">
        <v>2154500</v>
      </c>
      <c r="I346" s="17">
        <v>2321801.1324243131</v>
      </c>
    </row>
    <row r="347" spans="3:9" x14ac:dyDescent="0.25">
      <c r="C347" s="7" t="s">
        <v>31</v>
      </c>
      <c r="D347" s="7" t="s">
        <v>24</v>
      </c>
      <c r="E347" s="7" t="s">
        <v>38</v>
      </c>
      <c r="F347" s="7" t="s">
        <v>127</v>
      </c>
      <c r="G347" s="38" t="s">
        <v>214</v>
      </c>
      <c r="H347" s="19">
        <v>19645000</v>
      </c>
      <c r="I347" s="17">
        <v>21170472.613820203</v>
      </c>
    </row>
    <row r="348" spans="3:9" x14ac:dyDescent="0.25">
      <c r="C348" s="7" t="s">
        <v>31</v>
      </c>
      <c r="D348" s="7" t="s">
        <v>24</v>
      </c>
      <c r="E348" s="7" t="s">
        <v>40</v>
      </c>
      <c r="F348" s="7" t="s">
        <v>126</v>
      </c>
      <c r="G348" s="38" t="s">
        <v>212</v>
      </c>
      <c r="H348" s="19">
        <v>56241000</v>
      </c>
      <c r="I348" s="17">
        <v>59481012.247675218</v>
      </c>
    </row>
    <row r="349" spans="3:9" x14ac:dyDescent="0.25">
      <c r="C349" s="7" t="s">
        <v>31</v>
      </c>
      <c r="D349" s="7" t="s">
        <v>24</v>
      </c>
      <c r="E349" s="7" t="s">
        <v>40</v>
      </c>
      <c r="F349" s="7" t="s">
        <v>106</v>
      </c>
      <c r="G349" s="38" t="s">
        <v>212</v>
      </c>
      <c r="H349" s="19">
        <v>31938000</v>
      </c>
      <c r="I349" s="17">
        <v>33777930.142889544</v>
      </c>
    </row>
    <row r="350" spans="3:9" x14ac:dyDescent="0.25">
      <c r="C350" s="7" t="s">
        <v>31</v>
      </c>
      <c r="D350" s="7" t="s">
        <v>24</v>
      </c>
      <c r="E350" s="7" t="s">
        <v>40</v>
      </c>
      <c r="F350" s="7" t="s">
        <v>107</v>
      </c>
      <c r="G350" s="38" t="s">
        <v>212</v>
      </c>
      <c r="H350" s="19">
        <v>21372000</v>
      </c>
      <c r="I350" s="17">
        <v>22603228.850079384</v>
      </c>
    </row>
    <row r="351" spans="3:9" x14ac:dyDescent="0.25">
      <c r="C351" s="7" t="s">
        <v>31</v>
      </c>
      <c r="D351" s="7" t="s">
        <v>24</v>
      </c>
      <c r="E351" s="7" t="s">
        <v>40</v>
      </c>
      <c r="F351" s="7" t="s">
        <v>125</v>
      </c>
      <c r="G351" s="38" t="s">
        <v>212</v>
      </c>
      <c r="H351" s="19">
        <v>2931000</v>
      </c>
      <c r="I351" s="17">
        <v>3099853.2547062826</v>
      </c>
    </row>
    <row r="352" spans="3:9" x14ac:dyDescent="0.25">
      <c r="C352" s="7" t="s">
        <v>31</v>
      </c>
      <c r="D352" s="7" t="s">
        <v>24</v>
      </c>
      <c r="E352" s="7" t="s">
        <v>40</v>
      </c>
      <c r="F352" s="7" t="s">
        <v>127</v>
      </c>
      <c r="G352" s="38" t="s">
        <v>214</v>
      </c>
      <c r="H352" s="19">
        <v>20748000</v>
      </c>
      <c r="I352" s="17">
        <v>21943280.562485825</v>
      </c>
    </row>
    <row r="353" spans="3:9" x14ac:dyDescent="0.25">
      <c r="C353" s="7" t="s">
        <v>31</v>
      </c>
      <c r="D353" s="7" t="s">
        <v>24</v>
      </c>
      <c r="E353" s="7" t="s">
        <v>14</v>
      </c>
      <c r="F353" s="7" t="s">
        <v>126</v>
      </c>
      <c r="G353" s="38" t="s">
        <v>212</v>
      </c>
      <c r="H353" s="19">
        <v>66681000</v>
      </c>
      <c r="I353" s="17">
        <v>68958417.165668651</v>
      </c>
    </row>
    <row r="354" spans="3:9" x14ac:dyDescent="0.25">
      <c r="C354" s="7" t="s">
        <v>31</v>
      </c>
      <c r="D354" s="7" t="s">
        <v>24</v>
      </c>
      <c r="E354" s="7" t="s">
        <v>14</v>
      </c>
      <c r="F354" s="7" t="s">
        <v>106</v>
      </c>
      <c r="G354" s="38" t="s">
        <v>212</v>
      </c>
      <c r="H354" s="19">
        <v>29956000</v>
      </c>
      <c r="I354" s="17">
        <v>30979114.659569748</v>
      </c>
    </row>
    <row r="355" spans="3:9" x14ac:dyDescent="0.25">
      <c r="C355" s="7" t="s">
        <v>31</v>
      </c>
      <c r="D355" s="7" t="s">
        <v>24</v>
      </c>
      <c r="E355" s="7" t="s">
        <v>14</v>
      </c>
      <c r="F355" s="7" t="s">
        <v>107</v>
      </c>
      <c r="G355" s="38" t="s">
        <v>212</v>
      </c>
      <c r="H355" s="19">
        <v>20064000</v>
      </c>
      <c r="I355" s="17">
        <v>20749264.138389885</v>
      </c>
    </row>
    <row r="356" spans="3:9" x14ac:dyDescent="0.25">
      <c r="C356" s="7" t="s">
        <v>31</v>
      </c>
      <c r="D356" s="7" t="s">
        <v>24</v>
      </c>
      <c r="E356" s="7" t="s">
        <v>14</v>
      </c>
      <c r="F356" s="7" t="s">
        <v>125</v>
      </c>
      <c r="G356" s="38" t="s">
        <v>212</v>
      </c>
      <c r="H356" s="19">
        <v>16661000</v>
      </c>
      <c r="I356" s="17">
        <v>17230038.367709026</v>
      </c>
    </row>
    <row r="357" spans="3:9" x14ac:dyDescent="0.25">
      <c r="C357" s="7" t="s">
        <v>31</v>
      </c>
      <c r="D357" s="7" t="s">
        <v>24</v>
      </c>
      <c r="E357" s="7" t="s">
        <v>14</v>
      </c>
      <c r="F357" s="7" t="s">
        <v>127</v>
      </c>
      <c r="G357" s="38" t="s">
        <v>214</v>
      </c>
      <c r="H357" s="19">
        <v>15042000</v>
      </c>
      <c r="I357" s="17">
        <v>15555743.180306053</v>
      </c>
    </row>
    <row r="358" spans="3:9" x14ac:dyDescent="0.25">
      <c r="C358" s="7" t="s">
        <v>31</v>
      </c>
      <c r="D358" s="7" t="s">
        <v>24</v>
      </c>
      <c r="E358" s="7" t="s">
        <v>15</v>
      </c>
      <c r="F358" s="7" t="s">
        <v>126</v>
      </c>
      <c r="G358" s="38" t="s">
        <v>212</v>
      </c>
      <c r="H358" s="19">
        <v>61042000</v>
      </c>
      <c r="I358" s="17">
        <v>62066909.289140865</v>
      </c>
    </row>
    <row r="359" spans="3:9" x14ac:dyDescent="0.25">
      <c r="C359" s="7" t="s">
        <v>31</v>
      </c>
      <c r="D359" s="7" t="s">
        <v>24</v>
      </c>
      <c r="E359" s="7" t="s">
        <v>15</v>
      </c>
      <c r="F359" s="7" t="s">
        <v>106</v>
      </c>
      <c r="G359" s="38" t="s">
        <v>212</v>
      </c>
      <c r="H359" s="19">
        <v>29528000</v>
      </c>
      <c r="I359" s="17">
        <v>30023781.945050154</v>
      </c>
    </row>
    <row r="360" spans="3:9" x14ac:dyDescent="0.25">
      <c r="C360" s="7" t="s">
        <v>31</v>
      </c>
      <c r="D360" s="7" t="s">
        <v>24</v>
      </c>
      <c r="E360" s="7" t="s">
        <v>15</v>
      </c>
      <c r="F360" s="7" t="s">
        <v>107</v>
      </c>
      <c r="G360" s="38" t="s">
        <v>212</v>
      </c>
      <c r="H360" s="19">
        <v>19233000</v>
      </c>
      <c r="I360" s="17">
        <v>19555926.5154819</v>
      </c>
    </row>
    <row r="361" spans="3:9" x14ac:dyDescent="0.25">
      <c r="C361" s="7" t="s">
        <v>31</v>
      </c>
      <c r="D361" s="7" t="s">
        <v>24</v>
      </c>
      <c r="E361" s="7" t="s">
        <v>15</v>
      </c>
      <c r="F361" s="7" t="s">
        <v>125</v>
      </c>
      <c r="G361" s="38" t="s">
        <v>212</v>
      </c>
      <c r="H361" s="19">
        <v>12281000</v>
      </c>
      <c r="I361" s="17">
        <v>12487200.828608809</v>
      </c>
    </row>
    <row r="362" spans="3:9" x14ac:dyDescent="0.25">
      <c r="C362" s="7" t="s">
        <v>31</v>
      </c>
      <c r="D362" s="7" t="s">
        <v>24</v>
      </c>
      <c r="E362" s="7" t="s">
        <v>15</v>
      </c>
      <c r="F362" s="7" t="s">
        <v>127</v>
      </c>
      <c r="G362" s="38" t="s">
        <v>214</v>
      </c>
      <c r="H362" s="19">
        <v>15856000</v>
      </c>
      <c r="I362" s="17">
        <v>16122225.904928042</v>
      </c>
    </row>
    <row r="363" spans="3:9" x14ac:dyDescent="0.25">
      <c r="C363" s="7" t="s">
        <v>31</v>
      </c>
      <c r="D363" s="7" t="s">
        <v>24</v>
      </c>
      <c r="E363" s="7" t="s">
        <v>16</v>
      </c>
      <c r="F363" s="7" t="s">
        <v>126</v>
      </c>
      <c r="G363" s="38" t="s">
        <v>212</v>
      </c>
      <c r="H363" s="19">
        <v>70668000</v>
      </c>
      <c r="I363" s="17">
        <v>70668000</v>
      </c>
    </row>
    <row r="364" spans="3:9" x14ac:dyDescent="0.25">
      <c r="C364" s="7" t="s">
        <v>31</v>
      </c>
      <c r="D364" s="7" t="s">
        <v>24</v>
      </c>
      <c r="E364" s="7" t="s">
        <v>16</v>
      </c>
      <c r="F364" s="7" t="s">
        <v>106</v>
      </c>
      <c r="G364" s="38" t="s">
        <v>212</v>
      </c>
      <c r="H364" s="19">
        <v>32367000</v>
      </c>
      <c r="I364" s="17">
        <v>32367000</v>
      </c>
    </row>
    <row r="365" spans="3:9" x14ac:dyDescent="0.25">
      <c r="C365" s="7" t="s">
        <v>31</v>
      </c>
      <c r="D365" s="7" t="s">
        <v>24</v>
      </c>
      <c r="E365" s="7" t="s">
        <v>16</v>
      </c>
      <c r="F365" s="7" t="s">
        <v>107</v>
      </c>
      <c r="G365" s="38" t="s">
        <v>212</v>
      </c>
      <c r="H365" s="19">
        <v>19837000</v>
      </c>
      <c r="I365" s="17">
        <v>19837000</v>
      </c>
    </row>
    <row r="366" spans="3:9" x14ac:dyDescent="0.25">
      <c r="C366" s="7" t="s">
        <v>31</v>
      </c>
      <c r="D366" s="7" t="s">
        <v>24</v>
      </c>
      <c r="E366" s="7" t="s">
        <v>16</v>
      </c>
      <c r="F366" s="7" t="s">
        <v>125</v>
      </c>
      <c r="G366" s="38" t="s">
        <v>212</v>
      </c>
      <c r="H366" s="19">
        <v>18464000</v>
      </c>
      <c r="I366" s="17">
        <v>18464000</v>
      </c>
    </row>
    <row r="367" spans="3:9" x14ac:dyDescent="0.25">
      <c r="C367" s="7" t="s">
        <v>31</v>
      </c>
      <c r="D367" s="7" t="s">
        <v>24</v>
      </c>
      <c r="E367" s="7" t="s">
        <v>16</v>
      </c>
      <c r="F367" s="7" t="s">
        <v>127</v>
      </c>
      <c r="G367" s="38" t="s">
        <v>214</v>
      </c>
      <c r="H367" s="19">
        <v>24834000</v>
      </c>
      <c r="I367" s="17">
        <v>24834000</v>
      </c>
    </row>
    <row r="368" spans="3:9" x14ac:dyDescent="0.25">
      <c r="C368" s="7" t="s">
        <v>32</v>
      </c>
      <c r="D368" s="7" t="s">
        <v>33</v>
      </c>
      <c r="E368" s="7" t="s">
        <v>36</v>
      </c>
      <c r="F368" s="7" t="s">
        <v>126</v>
      </c>
      <c r="G368" s="38" t="s">
        <v>212</v>
      </c>
      <c r="H368" s="19">
        <v>79545000</v>
      </c>
      <c r="I368" s="17">
        <v>87090475.463723883</v>
      </c>
    </row>
    <row r="369" spans="3:9" x14ac:dyDescent="0.25">
      <c r="C369" s="7" t="s">
        <v>32</v>
      </c>
      <c r="D369" s="7" t="s">
        <v>33</v>
      </c>
      <c r="E369" s="7" t="s">
        <v>36</v>
      </c>
      <c r="F369" s="7" t="s">
        <v>106</v>
      </c>
      <c r="G369" s="38" t="s">
        <v>212</v>
      </c>
      <c r="H369" s="19">
        <v>31352000</v>
      </c>
      <c r="I369" s="17">
        <v>34325986.381779768</v>
      </c>
    </row>
    <row r="370" spans="3:9" x14ac:dyDescent="0.25">
      <c r="C370" s="7" t="s">
        <v>32</v>
      </c>
      <c r="D370" s="7" t="s">
        <v>33</v>
      </c>
      <c r="E370" s="7" t="s">
        <v>36</v>
      </c>
      <c r="F370" s="7" t="s">
        <v>107</v>
      </c>
      <c r="G370" s="38" t="s">
        <v>212</v>
      </c>
      <c r="H370" s="19">
        <v>40173000</v>
      </c>
      <c r="I370" s="17">
        <v>43983728.339985915</v>
      </c>
    </row>
    <row r="371" spans="3:9" x14ac:dyDescent="0.25">
      <c r="C371" s="7" t="s">
        <v>32</v>
      </c>
      <c r="D371" s="7" t="s">
        <v>33</v>
      </c>
      <c r="E371" s="7" t="s">
        <v>36</v>
      </c>
      <c r="F371" s="7" t="s">
        <v>125</v>
      </c>
      <c r="G371" s="38" t="s">
        <v>212</v>
      </c>
      <c r="H371" s="19">
        <v>8020000</v>
      </c>
      <c r="I371" s="17">
        <v>8780760.7419582065</v>
      </c>
    </row>
    <row r="372" spans="3:9" x14ac:dyDescent="0.25">
      <c r="C372" s="7" t="s">
        <v>32</v>
      </c>
      <c r="D372" s="7" t="s">
        <v>33</v>
      </c>
      <c r="E372" s="7" t="s">
        <v>36</v>
      </c>
      <c r="F372" s="7" t="s">
        <v>127</v>
      </c>
      <c r="G372" s="38" t="s">
        <v>214</v>
      </c>
      <c r="H372" s="19">
        <v>55583000</v>
      </c>
      <c r="I372" s="17">
        <v>60855489.316741027</v>
      </c>
    </row>
    <row r="373" spans="3:9" x14ac:dyDescent="0.25">
      <c r="C373" s="7" t="s">
        <v>32</v>
      </c>
      <c r="D373" s="7" t="s">
        <v>33</v>
      </c>
      <c r="E373" s="7" t="s">
        <v>38</v>
      </c>
      <c r="F373" s="7" t="s">
        <v>126</v>
      </c>
      <c r="G373" s="38" t="s">
        <v>212</v>
      </c>
      <c r="H373" s="19">
        <v>80090000</v>
      </c>
      <c r="I373" s="17">
        <v>86309144.904090613</v>
      </c>
    </row>
    <row r="374" spans="3:9" x14ac:dyDescent="0.25">
      <c r="C374" s="7" t="s">
        <v>32</v>
      </c>
      <c r="D374" s="7" t="s">
        <v>33</v>
      </c>
      <c r="E374" s="7" t="s">
        <v>38</v>
      </c>
      <c r="F374" s="7" t="s">
        <v>106</v>
      </c>
      <c r="G374" s="38" t="s">
        <v>212</v>
      </c>
      <c r="H374" s="19">
        <v>31069000</v>
      </c>
      <c r="I374" s="17">
        <v>33481568.523226261</v>
      </c>
    </row>
    <row r="375" spans="3:9" x14ac:dyDescent="0.25">
      <c r="C375" s="7" t="s">
        <v>32</v>
      </c>
      <c r="D375" s="7" t="s">
        <v>33</v>
      </c>
      <c r="E375" s="7" t="s">
        <v>38</v>
      </c>
      <c r="F375" s="7" t="s">
        <v>107</v>
      </c>
      <c r="G375" s="38" t="s">
        <v>212</v>
      </c>
      <c r="H375" s="19">
        <v>42475000</v>
      </c>
      <c r="I375" s="17">
        <v>45773266.697480939</v>
      </c>
    </row>
    <row r="376" spans="3:9" x14ac:dyDescent="0.25">
      <c r="C376" s="7" t="s">
        <v>32</v>
      </c>
      <c r="D376" s="7" t="s">
        <v>33</v>
      </c>
      <c r="E376" s="7" t="s">
        <v>38</v>
      </c>
      <c r="F376" s="7" t="s">
        <v>125</v>
      </c>
      <c r="G376" s="38" t="s">
        <v>212</v>
      </c>
      <c r="H376" s="19">
        <v>6546000</v>
      </c>
      <c r="I376" s="17">
        <v>7054309.683383408</v>
      </c>
    </row>
    <row r="377" spans="3:9" x14ac:dyDescent="0.25">
      <c r="C377" s="7" t="s">
        <v>32</v>
      </c>
      <c r="D377" s="7" t="s">
        <v>33</v>
      </c>
      <c r="E377" s="7" t="s">
        <v>38</v>
      </c>
      <c r="F377" s="7" t="s">
        <v>127</v>
      </c>
      <c r="G377" s="38" t="s">
        <v>214</v>
      </c>
      <c r="H377" s="19">
        <v>25451000</v>
      </c>
      <c r="I377" s="17">
        <v>27427319.852091525</v>
      </c>
    </row>
    <row r="378" spans="3:9" x14ac:dyDescent="0.25">
      <c r="C378" s="7" t="s">
        <v>32</v>
      </c>
      <c r="D378" s="7" t="s">
        <v>33</v>
      </c>
      <c r="E378" s="7" t="s">
        <v>40</v>
      </c>
      <c r="F378" s="7" t="s">
        <v>126</v>
      </c>
      <c r="G378" s="38" t="s">
        <v>212</v>
      </c>
      <c r="H378" s="19">
        <v>96395000</v>
      </c>
      <c r="I378" s="17">
        <v>101948261.51054662</v>
      </c>
    </row>
    <row r="379" spans="3:9" x14ac:dyDescent="0.25">
      <c r="C379" s="7" t="s">
        <v>32</v>
      </c>
      <c r="D379" s="7" t="s">
        <v>33</v>
      </c>
      <c r="E379" s="7" t="s">
        <v>40</v>
      </c>
      <c r="F379" s="7" t="s">
        <v>106</v>
      </c>
      <c r="G379" s="38" t="s">
        <v>212</v>
      </c>
      <c r="H379" s="19">
        <v>32074000</v>
      </c>
      <c r="I379" s="17">
        <v>33921765.026083015</v>
      </c>
    </row>
    <row r="380" spans="3:9" x14ac:dyDescent="0.25">
      <c r="C380" s="7" t="s">
        <v>32</v>
      </c>
      <c r="D380" s="7" t="s">
        <v>33</v>
      </c>
      <c r="E380" s="7" t="s">
        <v>40</v>
      </c>
      <c r="F380" s="7" t="s">
        <v>107</v>
      </c>
      <c r="G380" s="38" t="s">
        <v>212</v>
      </c>
      <c r="H380" s="19">
        <v>44434000</v>
      </c>
      <c r="I380" s="17">
        <v>46993817.645724662</v>
      </c>
    </row>
    <row r="381" spans="3:9" x14ac:dyDescent="0.25">
      <c r="C381" s="7" t="s">
        <v>32</v>
      </c>
      <c r="D381" s="7" t="s">
        <v>33</v>
      </c>
      <c r="E381" s="7" t="s">
        <v>40</v>
      </c>
      <c r="F381" s="7" t="s">
        <v>125</v>
      </c>
      <c r="G381" s="38" t="s">
        <v>212</v>
      </c>
      <c r="H381" s="19">
        <v>19887000</v>
      </c>
      <c r="I381" s="17">
        <v>21032678.838738944</v>
      </c>
    </row>
    <row r="382" spans="3:9" x14ac:dyDescent="0.25">
      <c r="C382" s="7" t="s">
        <v>32</v>
      </c>
      <c r="D382" s="7" t="s">
        <v>33</v>
      </c>
      <c r="E382" s="7" t="s">
        <v>40</v>
      </c>
      <c r="F382" s="7" t="s">
        <v>127</v>
      </c>
      <c r="G382" s="38" t="s">
        <v>214</v>
      </c>
      <c r="H382" s="19">
        <v>23554000</v>
      </c>
      <c r="I382" s="17">
        <v>24910932.637786347</v>
      </c>
    </row>
    <row r="383" spans="3:9" x14ac:dyDescent="0.25">
      <c r="C383" s="7" t="s">
        <v>32</v>
      </c>
      <c r="D383" s="7" t="s">
        <v>33</v>
      </c>
      <c r="E383" s="7" t="s">
        <v>14</v>
      </c>
      <c r="F383" s="7" t="s">
        <v>126</v>
      </c>
      <c r="G383" s="38" t="s">
        <v>212</v>
      </c>
      <c r="H383" s="19">
        <v>86396000</v>
      </c>
      <c r="I383" s="17">
        <v>89346761.587935239</v>
      </c>
    </row>
    <row r="384" spans="3:9" x14ac:dyDescent="0.25">
      <c r="C384" s="7" t="s">
        <v>32</v>
      </c>
      <c r="D384" s="7" t="s">
        <v>33</v>
      </c>
      <c r="E384" s="7" t="s">
        <v>14</v>
      </c>
      <c r="F384" s="7" t="s">
        <v>106</v>
      </c>
      <c r="G384" s="38" t="s">
        <v>212</v>
      </c>
      <c r="H384" s="19">
        <v>33481000</v>
      </c>
      <c r="I384" s="17">
        <v>34624507.20780661</v>
      </c>
    </row>
    <row r="385" spans="3:9" x14ac:dyDescent="0.25">
      <c r="C385" s="7" t="s">
        <v>32</v>
      </c>
      <c r="D385" s="7" t="s">
        <v>33</v>
      </c>
      <c r="E385" s="7" t="s">
        <v>14</v>
      </c>
      <c r="F385" s="7" t="s">
        <v>107</v>
      </c>
      <c r="G385" s="38" t="s">
        <v>212</v>
      </c>
      <c r="H385" s="19">
        <v>45242000</v>
      </c>
      <c r="I385" s="17">
        <v>46787191.394987799</v>
      </c>
    </row>
    <row r="386" spans="3:9" x14ac:dyDescent="0.25">
      <c r="C386" s="7" t="s">
        <v>32</v>
      </c>
      <c r="D386" s="7" t="s">
        <v>33</v>
      </c>
      <c r="E386" s="7" t="s">
        <v>14</v>
      </c>
      <c r="F386" s="7" t="s">
        <v>125</v>
      </c>
      <c r="G386" s="38" t="s">
        <v>212</v>
      </c>
      <c r="H386" s="19">
        <v>7673000</v>
      </c>
      <c r="I386" s="17">
        <v>7935062.9851408293</v>
      </c>
    </row>
    <row r="387" spans="3:9" x14ac:dyDescent="0.25">
      <c r="C387" s="7" t="s">
        <v>32</v>
      </c>
      <c r="D387" s="7" t="s">
        <v>33</v>
      </c>
      <c r="E387" s="7" t="s">
        <v>14</v>
      </c>
      <c r="F387" s="7" t="s">
        <v>127</v>
      </c>
      <c r="G387" s="38" t="s">
        <v>214</v>
      </c>
      <c r="H387" s="19">
        <v>40511000</v>
      </c>
      <c r="I387" s="17">
        <v>41894609.225992456</v>
      </c>
    </row>
    <row r="388" spans="3:9" x14ac:dyDescent="0.25">
      <c r="C388" s="7" t="s">
        <v>32</v>
      </c>
      <c r="D388" s="7" t="s">
        <v>33</v>
      </c>
      <c r="E388" s="7" t="s">
        <v>15</v>
      </c>
      <c r="F388" s="7" t="s">
        <v>126</v>
      </c>
      <c r="G388" s="38" t="s">
        <v>212</v>
      </c>
      <c r="H388" s="19">
        <v>97058000</v>
      </c>
      <c r="I388" s="17">
        <v>98687626.253815964</v>
      </c>
    </row>
    <row r="389" spans="3:9" x14ac:dyDescent="0.25">
      <c r="C389" s="7" t="s">
        <v>32</v>
      </c>
      <c r="D389" s="7" t="s">
        <v>33</v>
      </c>
      <c r="E389" s="7" t="s">
        <v>15</v>
      </c>
      <c r="F389" s="7" t="s">
        <v>106</v>
      </c>
      <c r="G389" s="38" t="s">
        <v>212</v>
      </c>
      <c r="H389" s="19">
        <v>37462000</v>
      </c>
      <c r="I389" s="17">
        <v>38090995.638901003</v>
      </c>
    </row>
    <row r="390" spans="3:9" x14ac:dyDescent="0.25">
      <c r="C390" s="7" t="s">
        <v>32</v>
      </c>
      <c r="D390" s="7" t="s">
        <v>33</v>
      </c>
      <c r="E390" s="7" t="s">
        <v>15</v>
      </c>
      <c r="F390" s="7" t="s">
        <v>107</v>
      </c>
      <c r="G390" s="38" t="s">
        <v>212</v>
      </c>
      <c r="H390" s="19">
        <v>52378000</v>
      </c>
      <c r="I390" s="17">
        <v>53257438.726559095</v>
      </c>
    </row>
    <row r="391" spans="3:9" x14ac:dyDescent="0.25">
      <c r="C391" s="7" t="s">
        <v>32</v>
      </c>
      <c r="D391" s="7" t="s">
        <v>33</v>
      </c>
      <c r="E391" s="7" t="s">
        <v>15</v>
      </c>
      <c r="F391" s="7" t="s">
        <v>125</v>
      </c>
      <c r="G391" s="38" t="s">
        <v>212</v>
      </c>
      <c r="H391" s="19">
        <v>7218000</v>
      </c>
      <c r="I391" s="17">
        <v>7339191.8883558661</v>
      </c>
    </row>
    <row r="392" spans="3:9" x14ac:dyDescent="0.25">
      <c r="C392" s="7" t="s">
        <v>32</v>
      </c>
      <c r="D392" s="7" t="s">
        <v>33</v>
      </c>
      <c r="E392" s="7" t="s">
        <v>15</v>
      </c>
      <c r="F392" s="7" t="s">
        <v>127</v>
      </c>
      <c r="G392" s="38" t="s">
        <v>214</v>
      </c>
      <c r="H392" s="19">
        <v>60013000</v>
      </c>
      <c r="I392" s="17">
        <v>61020632.141299605</v>
      </c>
    </row>
    <row r="393" spans="3:9" x14ac:dyDescent="0.25">
      <c r="C393" s="7" t="s">
        <v>32</v>
      </c>
      <c r="D393" s="7" t="s">
        <v>33</v>
      </c>
      <c r="E393" s="7" t="s">
        <v>16</v>
      </c>
      <c r="F393" s="7" t="s">
        <v>126</v>
      </c>
      <c r="G393" s="38" t="s">
        <v>212</v>
      </c>
      <c r="H393" s="19">
        <v>106718000</v>
      </c>
      <c r="I393" s="17">
        <v>106718000</v>
      </c>
    </row>
    <row r="394" spans="3:9" x14ac:dyDescent="0.25">
      <c r="C394" s="7" t="s">
        <v>32</v>
      </c>
      <c r="D394" s="7" t="s">
        <v>33</v>
      </c>
      <c r="E394" s="7" t="s">
        <v>16</v>
      </c>
      <c r="F394" s="7" t="s">
        <v>106</v>
      </c>
      <c r="G394" s="38" t="s">
        <v>212</v>
      </c>
      <c r="H394" s="19">
        <v>41013000</v>
      </c>
      <c r="I394" s="17">
        <v>41013000</v>
      </c>
    </row>
    <row r="395" spans="3:9" x14ac:dyDescent="0.25">
      <c r="C395" s="7" t="s">
        <v>32</v>
      </c>
      <c r="D395" s="7" t="s">
        <v>33</v>
      </c>
      <c r="E395" s="7" t="s">
        <v>16</v>
      </c>
      <c r="F395" s="7" t="s">
        <v>107</v>
      </c>
      <c r="G395" s="38" t="s">
        <v>212</v>
      </c>
      <c r="H395" s="19">
        <v>60971000</v>
      </c>
      <c r="I395" s="17">
        <v>60971000</v>
      </c>
    </row>
    <row r="396" spans="3:9" x14ac:dyDescent="0.25">
      <c r="C396" s="7" t="s">
        <v>32</v>
      </c>
      <c r="D396" s="7" t="s">
        <v>33</v>
      </c>
      <c r="E396" s="7" t="s">
        <v>16</v>
      </c>
      <c r="F396" s="7" t="s">
        <v>125</v>
      </c>
      <c r="G396" s="38" t="s">
        <v>212</v>
      </c>
      <c r="H396" s="19">
        <v>4734000</v>
      </c>
      <c r="I396" s="17">
        <v>4734000</v>
      </c>
    </row>
    <row r="397" spans="3:9" x14ac:dyDescent="0.25">
      <c r="C397" s="7" t="s">
        <v>32</v>
      </c>
      <c r="D397" s="7" t="s">
        <v>33</v>
      </c>
      <c r="E397" s="7" t="s">
        <v>16</v>
      </c>
      <c r="F397" s="7" t="s">
        <v>127</v>
      </c>
      <c r="G397" s="38" t="s">
        <v>214</v>
      </c>
      <c r="H397" s="19">
        <v>70744000</v>
      </c>
      <c r="I397" s="17">
        <v>70744000</v>
      </c>
    </row>
    <row r="398" spans="3:9" x14ac:dyDescent="0.25">
      <c r="C398" s="7" t="s">
        <v>34</v>
      </c>
      <c r="D398" s="7" t="s">
        <v>33</v>
      </c>
      <c r="E398" s="7" t="s">
        <v>36</v>
      </c>
      <c r="F398" s="7" t="s">
        <v>126</v>
      </c>
      <c r="G398" s="38" t="s">
        <v>212</v>
      </c>
      <c r="H398" s="19">
        <v>214544000</v>
      </c>
      <c r="I398" s="17">
        <v>234895203.56891292</v>
      </c>
    </row>
    <row r="399" spans="3:9" x14ac:dyDescent="0.25">
      <c r="C399" s="7" t="s">
        <v>34</v>
      </c>
      <c r="D399" s="7" t="s">
        <v>33</v>
      </c>
      <c r="E399" s="7" t="s">
        <v>36</v>
      </c>
      <c r="F399" s="7" t="s">
        <v>106</v>
      </c>
      <c r="G399" s="38" t="s">
        <v>212</v>
      </c>
      <c r="H399" s="19">
        <v>84240000</v>
      </c>
      <c r="I399" s="17">
        <v>92230833.528997421</v>
      </c>
    </row>
    <row r="400" spans="3:9" x14ac:dyDescent="0.25">
      <c r="C400" s="7" t="s">
        <v>34</v>
      </c>
      <c r="D400" s="7" t="s">
        <v>33</v>
      </c>
      <c r="E400" s="7" t="s">
        <v>36</v>
      </c>
      <c r="F400" s="7" t="s">
        <v>107</v>
      </c>
      <c r="G400" s="38" t="s">
        <v>212</v>
      </c>
      <c r="H400" s="19">
        <v>104100000</v>
      </c>
      <c r="I400" s="17">
        <v>113974712.37379667</v>
      </c>
    </row>
    <row r="401" spans="3:9" x14ac:dyDescent="0.25">
      <c r="C401" s="7" t="s">
        <v>34</v>
      </c>
      <c r="D401" s="7" t="s">
        <v>33</v>
      </c>
      <c r="E401" s="7" t="s">
        <v>36</v>
      </c>
      <c r="F401" s="7" t="s">
        <v>125</v>
      </c>
      <c r="G401" s="38" t="s">
        <v>212</v>
      </c>
      <c r="H401" s="19">
        <v>26204000</v>
      </c>
      <c r="I401" s="17">
        <v>28689657.666118812</v>
      </c>
    </row>
    <row r="402" spans="3:9" x14ac:dyDescent="0.25">
      <c r="C402" s="7" t="s">
        <v>34</v>
      </c>
      <c r="D402" s="7" t="s">
        <v>33</v>
      </c>
      <c r="E402" s="7" t="s">
        <v>36</v>
      </c>
      <c r="F402" s="7" t="s">
        <v>127</v>
      </c>
      <c r="G402" s="38" t="s">
        <v>214</v>
      </c>
      <c r="H402" s="19">
        <v>83030000</v>
      </c>
      <c r="I402" s="17">
        <v>90906055.412068576</v>
      </c>
    </row>
    <row r="403" spans="3:9" x14ac:dyDescent="0.25">
      <c r="C403" s="7" t="s">
        <v>34</v>
      </c>
      <c r="D403" s="7" t="s">
        <v>33</v>
      </c>
      <c r="E403" s="7" t="s">
        <v>38</v>
      </c>
      <c r="F403" s="7" t="s">
        <v>126</v>
      </c>
      <c r="G403" s="38" t="s">
        <v>212</v>
      </c>
      <c r="H403" s="19">
        <v>215016000</v>
      </c>
      <c r="I403" s="17">
        <v>231712412.29489258</v>
      </c>
    </row>
    <row r="404" spans="3:9" x14ac:dyDescent="0.25">
      <c r="C404" s="7" t="s">
        <v>34</v>
      </c>
      <c r="D404" s="7" t="s">
        <v>33</v>
      </c>
      <c r="E404" s="7" t="s">
        <v>38</v>
      </c>
      <c r="F404" s="7" t="s">
        <v>106</v>
      </c>
      <c r="G404" s="38" t="s">
        <v>212</v>
      </c>
      <c r="H404" s="19">
        <v>94258000</v>
      </c>
      <c r="I404" s="17">
        <v>101577317.77212852</v>
      </c>
    </row>
    <row r="405" spans="3:9" x14ac:dyDescent="0.25">
      <c r="C405" s="7" t="s">
        <v>34</v>
      </c>
      <c r="D405" s="7" t="s">
        <v>33</v>
      </c>
      <c r="E405" s="7" t="s">
        <v>38</v>
      </c>
      <c r="F405" s="7" t="s">
        <v>107</v>
      </c>
      <c r="G405" s="38" t="s">
        <v>212</v>
      </c>
      <c r="H405" s="19">
        <v>104743000</v>
      </c>
      <c r="I405" s="17">
        <v>112876498.49780451</v>
      </c>
    </row>
    <row r="406" spans="3:9" x14ac:dyDescent="0.25">
      <c r="C406" s="7" t="s">
        <v>34</v>
      </c>
      <c r="D406" s="7" t="s">
        <v>33</v>
      </c>
      <c r="E406" s="7" t="s">
        <v>38</v>
      </c>
      <c r="F406" s="7" t="s">
        <v>125</v>
      </c>
      <c r="G406" s="38" t="s">
        <v>212</v>
      </c>
      <c r="H406" s="19">
        <v>16015000</v>
      </c>
      <c r="I406" s="17">
        <v>17258596.02495956</v>
      </c>
    </row>
    <row r="407" spans="3:9" x14ac:dyDescent="0.25">
      <c r="C407" s="7" t="s">
        <v>34</v>
      </c>
      <c r="D407" s="7" t="s">
        <v>33</v>
      </c>
      <c r="E407" s="7" t="s">
        <v>38</v>
      </c>
      <c r="F407" s="7" t="s">
        <v>127</v>
      </c>
      <c r="G407" s="38" t="s">
        <v>214</v>
      </c>
      <c r="H407" s="19">
        <v>86587000</v>
      </c>
      <c r="I407" s="17">
        <v>93310649.641784161</v>
      </c>
    </row>
    <row r="408" spans="3:9" x14ac:dyDescent="0.25">
      <c r="C408" s="7" t="s">
        <v>34</v>
      </c>
      <c r="D408" s="7" t="s">
        <v>33</v>
      </c>
      <c r="E408" s="7" t="s">
        <v>40</v>
      </c>
      <c r="F408" s="7" t="s">
        <v>126</v>
      </c>
      <c r="G408" s="38" t="s">
        <v>212</v>
      </c>
      <c r="H408" s="19">
        <v>207937000</v>
      </c>
      <c r="I408" s="17">
        <v>219916133.13676572</v>
      </c>
    </row>
    <row r="409" spans="3:9" x14ac:dyDescent="0.25">
      <c r="C409" s="7" t="s">
        <v>34</v>
      </c>
      <c r="D409" s="7" t="s">
        <v>33</v>
      </c>
      <c r="E409" s="7" t="s">
        <v>40</v>
      </c>
      <c r="F409" s="7" t="s">
        <v>106</v>
      </c>
      <c r="G409" s="38" t="s">
        <v>212</v>
      </c>
      <c r="H409" s="19">
        <v>98868000</v>
      </c>
      <c r="I409" s="17">
        <v>104563729.6439102</v>
      </c>
    </row>
    <row r="410" spans="3:9" x14ac:dyDescent="0.25">
      <c r="C410" s="7" t="s">
        <v>34</v>
      </c>
      <c r="D410" s="7" t="s">
        <v>33</v>
      </c>
      <c r="E410" s="7" t="s">
        <v>40</v>
      </c>
      <c r="F410" s="7" t="s">
        <v>107</v>
      </c>
      <c r="G410" s="38" t="s">
        <v>212</v>
      </c>
      <c r="H410" s="19">
        <v>113035000</v>
      </c>
      <c r="I410" s="17">
        <v>119546882.51304151</v>
      </c>
    </row>
    <row r="411" spans="3:9" x14ac:dyDescent="0.25">
      <c r="C411" s="7" t="s">
        <v>34</v>
      </c>
      <c r="D411" s="7" t="s">
        <v>33</v>
      </c>
      <c r="E411" s="7" t="s">
        <v>40</v>
      </c>
      <c r="F411" s="7" t="s">
        <v>125</v>
      </c>
      <c r="G411" s="38" t="s">
        <v>212</v>
      </c>
      <c r="H411" s="19">
        <v>-3966000</v>
      </c>
      <c r="I411" s="17">
        <v>-4194479.0201859837</v>
      </c>
    </row>
    <row r="412" spans="3:9" x14ac:dyDescent="0.25">
      <c r="C412" s="7" t="s">
        <v>34</v>
      </c>
      <c r="D412" s="7" t="s">
        <v>33</v>
      </c>
      <c r="E412" s="7" t="s">
        <v>40</v>
      </c>
      <c r="F412" s="7" t="s">
        <v>127</v>
      </c>
      <c r="G412" s="38" t="s">
        <v>214</v>
      </c>
      <c r="H412" s="19">
        <v>141079000</v>
      </c>
      <c r="I412" s="17">
        <v>149206481.51508281</v>
      </c>
    </row>
    <row r="413" spans="3:9" x14ac:dyDescent="0.25">
      <c r="C413" s="7" t="s">
        <v>34</v>
      </c>
      <c r="D413" s="7" t="s">
        <v>33</v>
      </c>
      <c r="E413" s="7" t="s">
        <v>14</v>
      </c>
      <c r="F413" s="7" t="s">
        <v>126</v>
      </c>
      <c r="G413" s="38" t="s">
        <v>212</v>
      </c>
      <c r="H413" s="19">
        <v>256870000</v>
      </c>
      <c r="I413" s="17">
        <v>265643115.99024174</v>
      </c>
    </row>
    <row r="414" spans="3:9" x14ac:dyDescent="0.25">
      <c r="C414" s="7" t="s">
        <v>34</v>
      </c>
      <c r="D414" s="7" t="s">
        <v>33</v>
      </c>
      <c r="E414" s="7" t="s">
        <v>14</v>
      </c>
      <c r="F414" s="7" t="s">
        <v>106</v>
      </c>
      <c r="G414" s="38" t="s">
        <v>212</v>
      </c>
      <c r="H414" s="19">
        <v>113095000</v>
      </c>
      <c r="I414" s="17">
        <v>116957636.94832556</v>
      </c>
    </row>
    <row r="415" spans="3:9" x14ac:dyDescent="0.25">
      <c r="C415" s="7" t="s">
        <v>34</v>
      </c>
      <c r="D415" s="7" t="s">
        <v>33</v>
      </c>
      <c r="E415" s="7" t="s">
        <v>14</v>
      </c>
      <c r="F415" s="7" t="s">
        <v>107</v>
      </c>
      <c r="G415" s="38" t="s">
        <v>212</v>
      </c>
      <c r="H415" s="19">
        <v>138502000</v>
      </c>
      <c r="I415" s="17">
        <v>143232385.45131958</v>
      </c>
    </row>
    <row r="416" spans="3:9" x14ac:dyDescent="0.25">
      <c r="C416" s="7" t="s">
        <v>34</v>
      </c>
      <c r="D416" s="7" t="s">
        <v>33</v>
      </c>
      <c r="E416" s="7" t="s">
        <v>14</v>
      </c>
      <c r="F416" s="7" t="s">
        <v>125</v>
      </c>
      <c r="G416" s="38" t="s">
        <v>212</v>
      </c>
      <c r="H416" s="19">
        <v>5273000</v>
      </c>
      <c r="I416" s="17">
        <v>5453093.5905965846</v>
      </c>
    </row>
    <row r="417" spans="3:9" x14ac:dyDescent="0.25">
      <c r="C417" s="7" t="s">
        <v>34</v>
      </c>
      <c r="D417" s="7" t="s">
        <v>33</v>
      </c>
      <c r="E417" s="7" t="s">
        <v>14</v>
      </c>
      <c r="F417" s="7" t="s">
        <v>127</v>
      </c>
      <c r="G417" s="38" t="s">
        <v>214</v>
      </c>
      <c r="H417" s="19">
        <v>133901000</v>
      </c>
      <c r="I417" s="17">
        <v>138474243.29119539</v>
      </c>
    </row>
    <row r="418" spans="3:9" x14ac:dyDescent="0.25">
      <c r="C418" s="7" t="s">
        <v>34</v>
      </c>
      <c r="D418" s="7" t="s">
        <v>33</v>
      </c>
      <c r="E418" s="7" t="s">
        <v>15</v>
      </c>
      <c r="F418" s="7" t="s">
        <v>126</v>
      </c>
      <c r="G418" s="38" t="s">
        <v>212</v>
      </c>
      <c r="H418" s="19">
        <v>273059000</v>
      </c>
      <c r="I418" s="17">
        <v>277643723.72437853</v>
      </c>
    </row>
    <row r="419" spans="3:9" x14ac:dyDescent="0.25">
      <c r="C419" s="7" t="s">
        <v>34</v>
      </c>
      <c r="D419" s="7" t="s">
        <v>33</v>
      </c>
      <c r="E419" s="7" t="s">
        <v>15</v>
      </c>
      <c r="F419" s="7" t="s">
        <v>106</v>
      </c>
      <c r="G419" s="38" t="s">
        <v>212</v>
      </c>
      <c r="H419" s="19">
        <v>116216000</v>
      </c>
      <c r="I419" s="17">
        <v>118167293.5019625</v>
      </c>
    </row>
    <row r="420" spans="3:9" x14ac:dyDescent="0.25">
      <c r="C420" s="7" t="s">
        <v>34</v>
      </c>
      <c r="D420" s="7" t="s">
        <v>33</v>
      </c>
      <c r="E420" s="7" t="s">
        <v>15</v>
      </c>
      <c r="F420" s="7" t="s">
        <v>107</v>
      </c>
      <c r="G420" s="38" t="s">
        <v>212</v>
      </c>
      <c r="H420" s="19">
        <v>145709000</v>
      </c>
      <c r="I420" s="17">
        <v>148155487.78892282</v>
      </c>
    </row>
    <row r="421" spans="3:9" x14ac:dyDescent="0.25">
      <c r="C421" s="7" t="s">
        <v>34</v>
      </c>
      <c r="D421" s="7" t="s">
        <v>33</v>
      </c>
      <c r="E421" s="7" t="s">
        <v>15</v>
      </c>
      <c r="F421" s="7" t="s">
        <v>125</v>
      </c>
      <c r="G421" s="38" t="s">
        <v>212</v>
      </c>
      <c r="H421" s="19">
        <v>11134000</v>
      </c>
      <c r="I421" s="17">
        <v>11320942.43349324</v>
      </c>
    </row>
    <row r="422" spans="3:9" x14ac:dyDescent="0.25">
      <c r="C422" s="7" t="s">
        <v>34</v>
      </c>
      <c r="D422" s="7" t="s">
        <v>33</v>
      </c>
      <c r="E422" s="7" t="s">
        <v>15</v>
      </c>
      <c r="F422" s="7" t="s">
        <v>127</v>
      </c>
      <c r="G422" s="38" t="s">
        <v>214</v>
      </c>
      <c r="H422" s="19">
        <v>129763000</v>
      </c>
      <c r="I422" s="17">
        <v>131941750.76319233</v>
      </c>
    </row>
    <row r="423" spans="3:9" x14ac:dyDescent="0.25">
      <c r="C423" s="7" t="s">
        <v>34</v>
      </c>
      <c r="D423" s="7" t="s">
        <v>33</v>
      </c>
      <c r="E423" s="7" t="s">
        <v>16</v>
      </c>
      <c r="F423" s="7" t="s">
        <v>126</v>
      </c>
      <c r="G423" s="38" t="s">
        <v>212</v>
      </c>
      <c r="H423" s="19">
        <v>300334000</v>
      </c>
      <c r="I423" s="17">
        <v>300334000</v>
      </c>
    </row>
    <row r="424" spans="3:9" x14ac:dyDescent="0.25">
      <c r="C424" s="7" t="s">
        <v>34</v>
      </c>
      <c r="D424" s="7" t="s">
        <v>33</v>
      </c>
      <c r="E424" s="7" t="s">
        <v>16</v>
      </c>
      <c r="F424" s="7" t="s">
        <v>106</v>
      </c>
      <c r="G424" s="38" t="s">
        <v>212</v>
      </c>
      <c r="H424" s="19">
        <v>124289000</v>
      </c>
      <c r="I424" s="17">
        <v>124289000</v>
      </c>
    </row>
    <row r="425" spans="3:9" x14ac:dyDescent="0.25">
      <c r="C425" s="7" t="s">
        <v>34</v>
      </c>
      <c r="D425" s="7" t="s">
        <v>33</v>
      </c>
      <c r="E425" s="7" t="s">
        <v>16</v>
      </c>
      <c r="F425" s="7" t="s">
        <v>107</v>
      </c>
      <c r="G425" s="38" t="s">
        <v>212</v>
      </c>
      <c r="H425" s="19">
        <v>161774000</v>
      </c>
      <c r="I425" s="17">
        <v>161774000</v>
      </c>
    </row>
    <row r="426" spans="3:9" x14ac:dyDescent="0.25">
      <c r="C426" s="7" t="s">
        <v>34</v>
      </c>
      <c r="D426" s="7" t="s">
        <v>33</v>
      </c>
      <c r="E426" s="7" t="s">
        <v>16</v>
      </c>
      <c r="F426" s="7" t="s">
        <v>125</v>
      </c>
      <c r="G426" s="38" t="s">
        <v>212</v>
      </c>
      <c r="H426" s="19">
        <v>14271000</v>
      </c>
      <c r="I426" s="17">
        <v>14271000</v>
      </c>
    </row>
    <row r="427" spans="3:9" x14ac:dyDescent="0.25">
      <c r="C427" s="7" t="s">
        <v>34</v>
      </c>
      <c r="D427" s="7" t="s">
        <v>33</v>
      </c>
      <c r="E427" s="7" t="s">
        <v>16</v>
      </c>
      <c r="F427" s="7" t="s">
        <v>127</v>
      </c>
      <c r="G427" s="38" t="s">
        <v>214</v>
      </c>
      <c r="H427" s="19">
        <v>199758000</v>
      </c>
      <c r="I427" s="17">
        <v>199758000</v>
      </c>
    </row>
    <row r="428" spans="3:9" x14ac:dyDescent="0.25">
      <c r="C428" s="7" t="s">
        <v>35</v>
      </c>
      <c r="D428" s="7" t="s">
        <v>17</v>
      </c>
      <c r="E428" s="7" t="s">
        <v>36</v>
      </c>
      <c r="F428" s="7" t="s">
        <v>126</v>
      </c>
      <c r="G428" s="38" t="s">
        <v>212</v>
      </c>
      <c r="H428" s="19">
        <v>23192000</v>
      </c>
      <c r="I428" s="17">
        <v>25391945.527119044</v>
      </c>
    </row>
    <row r="429" spans="3:9" x14ac:dyDescent="0.25">
      <c r="C429" s="7" t="s">
        <v>35</v>
      </c>
      <c r="D429" s="7" t="s">
        <v>17</v>
      </c>
      <c r="E429" s="7" t="s">
        <v>36</v>
      </c>
      <c r="F429" s="7" t="s">
        <v>106</v>
      </c>
      <c r="G429" s="38" t="s">
        <v>212</v>
      </c>
      <c r="H429" s="19">
        <v>11664000</v>
      </c>
      <c r="I429" s="17">
        <v>12770423.104015028</v>
      </c>
    </row>
    <row r="430" spans="3:9" x14ac:dyDescent="0.25">
      <c r="C430" s="7" t="s">
        <v>35</v>
      </c>
      <c r="D430" s="7" t="s">
        <v>17</v>
      </c>
      <c r="E430" s="7" t="s">
        <v>36</v>
      </c>
      <c r="F430" s="7" t="s">
        <v>107</v>
      </c>
      <c r="G430" s="38" t="s">
        <v>212</v>
      </c>
      <c r="H430" s="19">
        <v>8142000</v>
      </c>
      <c r="I430" s="17">
        <v>8914333.4115989674</v>
      </c>
    </row>
    <row r="431" spans="3:9" x14ac:dyDescent="0.25">
      <c r="C431" s="7" t="s">
        <v>35</v>
      </c>
      <c r="D431" s="7" t="s">
        <v>17</v>
      </c>
      <c r="E431" s="7" t="s">
        <v>36</v>
      </c>
      <c r="F431" s="7" t="s">
        <v>125</v>
      </c>
      <c r="G431" s="38" t="s">
        <v>212</v>
      </c>
      <c r="H431" s="19">
        <v>3386000</v>
      </c>
      <c r="I431" s="17">
        <v>3707189.0115050487</v>
      </c>
    </row>
    <row r="432" spans="3:9" x14ac:dyDescent="0.25">
      <c r="C432" s="7" t="s">
        <v>35</v>
      </c>
      <c r="D432" s="7" t="s">
        <v>17</v>
      </c>
      <c r="E432" s="7" t="s">
        <v>36</v>
      </c>
      <c r="F432" s="7" t="s">
        <v>127</v>
      </c>
      <c r="G432" s="38" t="s">
        <v>214</v>
      </c>
      <c r="H432" s="19">
        <v>6988000</v>
      </c>
      <c r="I432" s="17">
        <v>7650867.339751116</v>
      </c>
    </row>
    <row r="433" spans="3:9" x14ac:dyDescent="0.25">
      <c r="C433" s="7" t="s">
        <v>35</v>
      </c>
      <c r="D433" s="7" t="s">
        <v>17</v>
      </c>
      <c r="E433" s="7" t="s">
        <v>38</v>
      </c>
      <c r="F433" s="7" t="s">
        <v>126</v>
      </c>
      <c r="G433" s="38" t="s">
        <v>212</v>
      </c>
      <c r="H433" s="19">
        <v>20387000</v>
      </c>
      <c r="I433" s="17">
        <v>21970090.362838</v>
      </c>
    </row>
    <row r="434" spans="3:9" x14ac:dyDescent="0.25">
      <c r="C434" s="7" t="s">
        <v>35</v>
      </c>
      <c r="D434" s="7" t="s">
        <v>17</v>
      </c>
      <c r="E434" s="7" t="s">
        <v>38</v>
      </c>
      <c r="F434" s="7" t="s">
        <v>106</v>
      </c>
      <c r="G434" s="38" t="s">
        <v>212</v>
      </c>
      <c r="H434" s="19">
        <v>11222000</v>
      </c>
      <c r="I434" s="17">
        <v>12093410.214929515</v>
      </c>
    </row>
    <row r="435" spans="3:9" x14ac:dyDescent="0.25">
      <c r="C435" s="7" t="s">
        <v>35</v>
      </c>
      <c r="D435" s="7" t="s">
        <v>17</v>
      </c>
      <c r="E435" s="7" t="s">
        <v>38</v>
      </c>
      <c r="F435" s="7" t="s">
        <v>107</v>
      </c>
      <c r="G435" s="38" t="s">
        <v>212</v>
      </c>
      <c r="H435" s="19">
        <v>7750000</v>
      </c>
      <c r="I435" s="17">
        <v>8351802.6346198311</v>
      </c>
    </row>
    <row r="436" spans="3:9" x14ac:dyDescent="0.25">
      <c r="C436" s="7" t="s">
        <v>35</v>
      </c>
      <c r="D436" s="7" t="s">
        <v>17</v>
      </c>
      <c r="E436" s="7" t="s">
        <v>38</v>
      </c>
      <c r="F436" s="7" t="s">
        <v>125</v>
      </c>
      <c r="G436" s="38" t="s">
        <v>212</v>
      </c>
      <c r="H436" s="19">
        <v>1415000</v>
      </c>
      <c r="I436" s="17">
        <v>1524877.513288653</v>
      </c>
    </row>
    <row r="437" spans="3:9" x14ac:dyDescent="0.25">
      <c r="C437" s="7" t="s">
        <v>35</v>
      </c>
      <c r="D437" s="7" t="s">
        <v>17</v>
      </c>
      <c r="E437" s="7" t="s">
        <v>38</v>
      </c>
      <c r="F437" s="7" t="s">
        <v>127</v>
      </c>
      <c r="G437" s="38" t="s">
        <v>214</v>
      </c>
      <c r="H437" s="19">
        <v>5952000</v>
      </c>
      <c r="I437" s="17">
        <v>6414184.4233880304</v>
      </c>
    </row>
    <row r="438" spans="3:9" x14ac:dyDescent="0.25">
      <c r="C438" s="7" t="s">
        <v>35</v>
      </c>
      <c r="D438" s="7" t="s">
        <v>17</v>
      </c>
      <c r="E438" s="7" t="s">
        <v>40</v>
      </c>
      <c r="F438" s="7" t="s">
        <v>126</v>
      </c>
      <c r="G438" s="38" t="s">
        <v>212</v>
      </c>
      <c r="H438" s="19">
        <v>21530000</v>
      </c>
      <c r="I438" s="17">
        <v>22770331.140848268</v>
      </c>
    </row>
    <row r="439" spans="3:9" x14ac:dyDescent="0.25">
      <c r="C439" s="7" t="s">
        <v>35</v>
      </c>
      <c r="D439" s="7" t="s">
        <v>17</v>
      </c>
      <c r="E439" s="7" t="s">
        <v>40</v>
      </c>
      <c r="F439" s="7" t="s">
        <v>106</v>
      </c>
      <c r="G439" s="38" t="s">
        <v>212</v>
      </c>
      <c r="H439" s="19">
        <v>11794000</v>
      </c>
      <c r="I439" s="17">
        <v>12473445.679292358</v>
      </c>
    </row>
    <row r="440" spans="3:9" x14ac:dyDescent="0.25">
      <c r="C440" s="7" t="s">
        <v>35</v>
      </c>
      <c r="D440" s="7" t="s">
        <v>17</v>
      </c>
      <c r="E440" s="7" t="s">
        <v>40</v>
      </c>
      <c r="F440" s="7" t="s">
        <v>107</v>
      </c>
      <c r="G440" s="38" t="s">
        <v>212</v>
      </c>
      <c r="H440" s="19">
        <v>7903000</v>
      </c>
      <c r="I440" s="17">
        <v>8358287.3667498305</v>
      </c>
    </row>
    <row r="441" spans="3:9" x14ac:dyDescent="0.25">
      <c r="C441" s="7" t="s">
        <v>35</v>
      </c>
      <c r="D441" s="7" t="s">
        <v>17</v>
      </c>
      <c r="E441" s="7" t="s">
        <v>40</v>
      </c>
      <c r="F441" s="7" t="s">
        <v>125</v>
      </c>
      <c r="G441" s="38" t="s">
        <v>212</v>
      </c>
      <c r="H441" s="19">
        <v>1833000</v>
      </c>
      <c r="I441" s="17">
        <v>1938598.0948060786</v>
      </c>
    </row>
    <row r="442" spans="3:9" x14ac:dyDescent="0.25">
      <c r="C442" s="7" t="s">
        <v>35</v>
      </c>
      <c r="D442" s="7" t="s">
        <v>17</v>
      </c>
      <c r="E442" s="7" t="s">
        <v>40</v>
      </c>
      <c r="F442" s="7" t="s">
        <v>127</v>
      </c>
      <c r="G442" s="38" t="s">
        <v>214</v>
      </c>
      <c r="H442" s="19">
        <v>7313000</v>
      </c>
      <c r="I442" s="17">
        <v>7734297.7999546388</v>
      </c>
    </row>
    <row r="443" spans="3:9" x14ac:dyDescent="0.25">
      <c r="C443" s="7" t="s">
        <v>35</v>
      </c>
      <c r="D443" s="7" t="s">
        <v>17</v>
      </c>
      <c r="E443" s="7" t="s">
        <v>14</v>
      </c>
      <c r="F443" s="7" t="s">
        <v>126</v>
      </c>
      <c r="G443" s="38" t="s">
        <v>212</v>
      </c>
      <c r="H443" s="19">
        <v>22766300</v>
      </c>
      <c r="I443" s="17">
        <v>23543858.261255264</v>
      </c>
    </row>
    <row r="444" spans="3:9" x14ac:dyDescent="0.25">
      <c r="C444" s="7" t="s">
        <v>35</v>
      </c>
      <c r="D444" s="7" t="s">
        <v>17</v>
      </c>
      <c r="E444" s="7" t="s">
        <v>14</v>
      </c>
      <c r="F444" s="7" t="s">
        <v>106</v>
      </c>
      <c r="G444" s="38" t="s">
        <v>212</v>
      </c>
      <c r="H444" s="19">
        <v>12102000</v>
      </c>
      <c r="I444" s="17">
        <v>12515330.671989353</v>
      </c>
    </row>
    <row r="445" spans="3:9" x14ac:dyDescent="0.25">
      <c r="C445" s="7" t="s">
        <v>35</v>
      </c>
      <c r="D445" s="7" t="s">
        <v>17</v>
      </c>
      <c r="E445" s="7" t="s">
        <v>14</v>
      </c>
      <c r="F445" s="7" t="s">
        <v>107</v>
      </c>
      <c r="G445" s="38" t="s">
        <v>212</v>
      </c>
      <c r="H445" s="19">
        <v>8362000</v>
      </c>
      <c r="I445" s="17">
        <v>8647595.0321579054</v>
      </c>
    </row>
    <row r="446" spans="3:9" x14ac:dyDescent="0.25">
      <c r="C446" s="7" t="s">
        <v>35</v>
      </c>
      <c r="D446" s="7" t="s">
        <v>17</v>
      </c>
      <c r="E446" s="7" t="s">
        <v>14</v>
      </c>
      <c r="F446" s="7" t="s">
        <v>125</v>
      </c>
      <c r="G446" s="38" t="s">
        <v>212</v>
      </c>
      <c r="H446" s="19">
        <v>2302300</v>
      </c>
      <c r="I446" s="17">
        <v>2380932.557108006</v>
      </c>
    </row>
    <row r="447" spans="3:9" x14ac:dyDescent="0.25">
      <c r="C447" s="7" t="s">
        <v>35</v>
      </c>
      <c r="D447" s="7" t="s">
        <v>17</v>
      </c>
      <c r="E447" s="7" t="s">
        <v>14</v>
      </c>
      <c r="F447" s="7" t="s">
        <v>127</v>
      </c>
      <c r="G447" s="38" t="s">
        <v>214</v>
      </c>
      <c r="H447" s="19">
        <v>12504000</v>
      </c>
      <c r="I447" s="17">
        <v>12931060.545575514</v>
      </c>
    </row>
    <row r="448" spans="3:9" x14ac:dyDescent="0.25">
      <c r="C448" s="7" t="s">
        <v>35</v>
      </c>
      <c r="D448" s="7" t="s">
        <v>17</v>
      </c>
      <c r="E448" s="7" t="s">
        <v>15</v>
      </c>
      <c r="F448" s="7" t="s">
        <v>126</v>
      </c>
      <c r="G448" s="38" t="s">
        <v>212</v>
      </c>
      <c r="H448" s="19">
        <v>21677000</v>
      </c>
      <c r="I448" s="17">
        <v>22040961.840383776</v>
      </c>
    </row>
    <row r="449" spans="3:9" x14ac:dyDescent="0.25">
      <c r="C449" s="7" t="s">
        <v>35</v>
      </c>
      <c r="D449" s="7" t="s">
        <v>17</v>
      </c>
      <c r="E449" s="7" t="s">
        <v>15</v>
      </c>
      <c r="F449" s="7" t="s">
        <v>106</v>
      </c>
      <c r="G449" s="38" t="s">
        <v>212</v>
      </c>
      <c r="H449" s="19">
        <v>12499000</v>
      </c>
      <c r="I449" s="17">
        <v>12708861.098996947</v>
      </c>
    </row>
    <row r="450" spans="3:9" x14ac:dyDescent="0.25">
      <c r="C450" s="7" t="s">
        <v>35</v>
      </c>
      <c r="D450" s="7" t="s">
        <v>17</v>
      </c>
      <c r="E450" s="7" t="s">
        <v>15</v>
      </c>
      <c r="F450" s="7" t="s">
        <v>107</v>
      </c>
      <c r="G450" s="38" t="s">
        <v>212</v>
      </c>
      <c r="H450" s="19">
        <v>8183000</v>
      </c>
      <c r="I450" s="17">
        <v>8320394.4614042742</v>
      </c>
    </row>
    <row r="451" spans="3:9" x14ac:dyDescent="0.25">
      <c r="C451" s="7" t="s">
        <v>35</v>
      </c>
      <c r="D451" s="7" t="s">
        <v>17</v>
      </c>
      <c r="E451" s="7" t="s">
        <v>15</v>
      </c>
      <c r="F451" s="7" t="s">
        <v>125</v>
      </c>
      <c r="G451" s="38" t="s">
        <v>212</v>
      </c>
      <c r="H451" s="19">
        <v>995000</v>
      </c>
      <c r="I451" s="17">
        <v>1011706.2799825557</v>
      </c>
    </row>
    <row r="452" spans="3:9" x14ac:dyDescent="0.25">
      <c r="C452" s="7" t="s">
        <v>35</v>
      </c>
      <c r="D452" s="7" t="s">
        <v>17</v>
      </c>
      <c r="E452" s="7" t="s">
        <v>15</v>
      </c>
      <c r="F452" s="7" t="s">
        <v>127</v>
      </c>
      <c r="G452" s="38" t="s">
        <v>214</v>
      </c>
      <c r="H452" s="19">
        <v>4945000</v>
      </c>
      <c r="I452" s="17">
        <v>5028027.6929786308</v>
      </c>
    </row>
    <row r="453" spans="3:9" x14ac:dyDescent="0.25">
      <c r="C453" s="7" t="s">
        <v>35</v>
      </c>
      <c r="D453" s="7" t="s">
        <v>17</v>
      </c>
      <c r="E453" s="7" t="s">
        <v>16</v>
      </c>
      <c r="F453" s="7" t="s">
        <v>126</v>
      </c>
      <c r="G453" s="38" t="s">
        <v>212</v>
      </c>
      <c r="H453" s="19">
        <v>22346000</v>
      </c>
      <c r="I453" s="17">
        <v>22346000</v>
      </c>
    </row>
    <row r="454" spans="3:9" x14ac:dyDescent="0.25">
      <c r="C454" s="7" t="s">
        <v>35</v>
      </c>
      <c r="D454" s="7" t="s">
        <v>17</v>
      </c>
      <c r="E454" s="7" t="s">
        <v>16</v>
      </c>
      <c r="F454" s="7" t="s">
        <v>106</v>
      </c>
      <c r="G454" s="38" t="s">
        <v>212</v>
      </c>
      <c r="H454" s="19">
        <v>12062000</v>
      </c>
      <c r="I454" s="17">
        <v>12062000</v>
      </c>
    </row>
    <row r="455" spans="3:9" x14ac:dyDescent="0.25">
      <c r="C455" s="7" t="s">
        <v>35</v>
      </c>
      <c r="D455" s="7" t="s">
        <v>17</v>
      </c>
      <c r="E455" s="7" t="s">
        <v>16</v>
      </c>
      <c r="F455" s="7" t="s">
        <v>107</v>
      </c>
      <c r="G455" s="38" t="s">
        <v>212</v>
      </c>
      <c r="H455" s="19">
        <v>9694000</v>
      </c>
      <c r="I455" s="17">
        <v>9694000</v>
      </c>
    </row>
    <row r="456" spans="3:9" x14ac:dyDescent="0.25">
      <c r="C456" s="7" t="s">
        <v>35</v>
      </c>
      <c r="D456" s="7" t="s">
        <v>17</v>
      </c>
      <c r="E456" s="7" t="s">
        <v>16</v>
      </c>
      <c r="F456" s="7" t="s">
        <v>125</v>
      </c>
      <c r="G456" s="38" t="s">
        <v>212</v>
      </c>
      <c r="H456" s="19">
        <v>590000</v>
      </c>
      <c r="I456" s="17">
        <v>590000</v>
      </c>
    </row>
    <row r="457" spans="3:9" x14ac:dyDescent="0.25">
      <c r="C457" s="7" t="s">
        <v>35</v>
      </c>
      <c r="D457" s="7" t="s">
        <v>17</v>
      </c>
      <c r="E457" s="7" t="s">
        <v>16</v>
      </c>
      <c r="F457" s="7" t="s">
        <v>127</v>
      </c>
      <c r="G457" s="38" t="s">
        <v>214</v>
      </c>
      <c r="H457" s="19">
        <v>6541000</v>
      </c>
      <c r="I457" s="17">
        <v>6541000</v>
      </c>
    </row>
    <row r="458" spans="3:9" x14ac:dyDescent="0.25">
      <c r="C458" s="7" t="s">
        <v>37</v>
      </c>
      <c r="D458" s="7" t="s">
        <v>24</v>
      </c>
      <c r="E458" s="7" t="s">
        <v>36</v>
      </c>
      <c r="F458" s="7" t="s">
        <v>126</v>
      </c>
      <c r="G458" s="38" t="s">
        <v>212</v>
      </c>
      <c r="H458" s="19">
        <v>33405000</v>
      </c>
      <c r="I458" s="17">
        <v>36573729.748767324</v>
      </c>
    </row>
    <row r="459" spans="3:9" x14ac:dyDescent="0.25">
      <c r="C459" s="7" t="s">
        <v>37</v>
      </c>
      <c r="D459" s="7" t="s">
        <v>24</v>
      </c>
      <c r="E459" s="7" t="s">
        <v>36</v>
      </c>
      <c r="F459" s="7" t="s">
        <v>106</v>
      </c>
      <c r="G459" s="38" t="s">
        <v>212</v>
      </c>
      <c r="H459" s="19">
        <v>17306000</v>
      </c>
      <c r="I459" s="17">
        <v>18947611.645926274</v>
      </c>
    </row>
    <row r="460" spans="3:9" x14ac:dyDescent="0.25">
      <c r="C460" s="7" t="s">
        <v>37</v>
      </c>
      <c r="D460" s="7" t="s">
        <v>24</v>
      </c>
      <c r="E460" s="7" t="s">
        <v>36</v>
      </c>
      <c r="F460" s="7" t="s">
        <v>107</v>
      </c>
      <c r="G460" s="38" t="s">
        <v>212</v>
      </c>
      <c r="H460" s="19">
        <v>14406000</v>
      </c>
      <c r="I460" s="17">
        <v>15772523.597088519</v>
      </c>
    </row>
    <row r="461" spans="3:9" x14ac:dyDescent="0.25">
      <c r="C461" s="7" t="s">
        <v>37</v>
      </c>
      <c r="D461" s="7" t="s">
        <v>24</v>
      </c>
      <c r="E461" s="7" t="s">
        <v>36</v>
      </c>
      <c r="F461" s="7" t="s">
        <v>125</v>
      </c>
      <c r="G461" s="38" t="s">
        <v>212</v>
      </c>
      <c r="H461" s="19">
        <v>1693000</v>
      </c>
      <c r="I461" s="17">
        <v>1853594.5057525244</v>
      </c>
    </row>
    <row r="462" spans="3:9" x14ac:dyDescent="0.25">
      <c r="C462" s="7" t="s">
        <v>37</v>
      </c>
      <c r="D462" s="7" t="s">
        <v>24</v>
      </c>
      <c r="E462" s="7" t="s">
        <v>36</v>
      </c>
      <c r="F462" s="7" t="s">
        <v>127</v>
      </c>
      <c r="G462" s="38" t="s">
        <v>214</v>
      </c>
      <c r="H462" s="19">
        <v>18250000</v>
      </c>
      <c r="I462" s="17">
        <v>19981157.54872036</v>
      </c>
    </row>
    <row r="463" spans="3:9" x14ac:dyDescent="0.25">
      <c r="C463" s="7" t="s">
        <v>37</v>
      </c>
      <c r="D463" s="7" t="s">
        <v>24</v>
      </c>
      <c r="E463" s="7" t="s">
        <v>38</v>
      </c>
      <c r="F463" s="7" t="s">
        <v>126</v>
      </c>
      <c r="G463" s="38" t="s">
        <v>212</v>
      </c>
      <c r="H463" s="19">
        <v>35338500</v>
      </c>
      <c r="I463" s="17">
        <v>38082603.535937145</v>
      </c>
    </row>
    <row r="464" spans="3:9" x14ac:dyDescent="0.25">
      <c r="C464" s="7" t="s">
        <v>37</v>
      </c>
      <c r="D464" s="7" t="s">
        <v>24</v>
      </c>
      <c r="E464" s="7" t="s">
        <v>38</v>
      </c>
      <c r="F464" s="7" t="s">
        <v>106</v>
      </c>
      <c r="G464" s="38" t="s">
        <v>212</v>
      </c>
      <c r="H464" s="19">
        <v>18432000</v>
      </c>
      <c r="I464" s="17">
        <v>19863280.795008093</v>
      </c>
    </row>
    <row r="465" spans="3:9" x14ac:dyDescent="0.25">
      <c r="C465" s="7" t="s">
        <v>37</v>
      </c>
      <c r="D465" s="7" t="s">
        <v>24</v>
      </c>
      <c r="E465" s="7" t="s">
        <v>38</v>
      </c>
      <c r="F465" s="7" t="s">
        <v>107</v>
      </c>
      <c r="G465" s="38" t="s">
        <v>212</v>
      </c>
      <c r="H465" s="19">
        <v>15422000</v>
      </c>
      <c r="I465" s="17">
        <v>16619548.416917035</v>
      </c>
    </row>
    <row r="466" spans="3:9" x14ac:dyDescent="0.25">
      <c r="C466" s="7" t="s">
        <v>37</v>
      </c>
      <c r="D466" s="7" t="s">
        <v>24</v>
      </c>
      <c r="E466" s="7" t="s">
        <v>38</v>
      </c>
      <c r="F466" s="7" t="s">
        <v>125</v>
      </c>
      <c r="G466" s="38" t="s">
        <v>212</v>
      </c>
      <c r="H466" s="19">
        <v>1484500</v>
      </c>
      <c r="I466" s="17">
        <v>1599774.3240120178</v>
      </c>
    </row>
    <row r="467" spans="3:9" x14ac:dyDescent="0.25">
      <c r="C467" s="7" t="s">
        <v>37</v>
      </c>
      <c r="D467" s="7" t="s">
        <v>24</v>
      </c>
      <c r="E467" s="7" t="s">
        <v>38</v>
      </c>
      <c r="F467" s="7" t="s">
        <v>127</v>
      </c>
      <c r="G467" s="38" t="s">
        <v>214</v>
      </c>
      <c r="H467" s="19">
        <v>12031000</v>
      </c>
      <c r="I467" s="17">
        <v>12965230.644788539</v>
      </c>
    </row>
    <row r="468" spans="3:9" x14ac:dyDescent="0.25">
      <c r="C468" s="7" t="s">
        <v>37</v>
      </c>
      <c r="D468" s="7" t="s">
        <v>24</v>
      </c>
      <c r="E468" s="7" t="s">
        <v>40</v>
      </c>
      <c r="F468" s="7" t="s">
        <v>126</v>
      </c>
      <c r="G468" s="38" t="s">
        <v>212</v>
      </c>
      <c r="H468" s="19">
        <v>37316500</v>
      </c>
      <c r="I468" s="17">
        <v>39466282.490360633</v>
      </c>
    </row>
    <row r="469" spans="3:9" x14ac:dyDescent="0.25">
      <c r="C469" s="7" t="s">
        <v>37</v>
      </c>
      <c r="D469" s="7" t="s">
        <v>24</v>
      </c>
      <c r="E469" s="7" t="s">
        <v>40</v>
      </c>
      <c r="F469" s="7" t="s">
        <v>106</v>
      </c>
      <c r="G469" s="38" t="s">
        <v>212</v>
      </c>
      <c r="H469" s="19">
        <v>18929000</v>
      </c>
      <c r="I469" s="17">
        <v>20019488.999773193</v>
      </c>
    </row>
    <row r="470" spans="3:9" x14ac:dyDescent="0.25">
      <c r="C470" s="7" t="s">
        <v>37</v>
      </c>
      <c r="D470" s="7" t="s">
        <v>24</v>
      </c>
      <c r="E470" s="7" t="s">
        <v>40</v>
      </c>
      <c r="F470" s="7" t="s">
        <v>107</v>
      </c>
      <c r="G470" s="38" t="s">
        <v>212</v>
      </c>
      <c r="H470" s="19">
        <v>16984000</v>
      </c>
      <c r="I470" s="17">
        <v>17962438.648219552</v>
      </c>
    </row>
    <row r="471" spans="3:9" x14ac:dyDescent="0.25">
      <c r="C471" s="7" t="s">
        <v>37</v>
      </c>
      <c r="D471" s="7" t="s">
        <v>24</v>
      </c>
      <c r="E471" s="7" t="s">
        <v>40</v>
      </c>
      <c r="F471" s="7" t="s">
        <v>125</v>
      </c>
      <c r="G471" s="38" t="s">
        <v>212</v>
      </c>
      <c r="H471" s="19">
        <v>1403500</v>
      </c>
      <c r="I471" s="17">
        <v>1484354.842367884</v>
      </c>
    </row>
    <row r="472" spans="3:9" x14ac:dyDescent="0.25">
      <c r="C472" s="7" t="s">
        <v>37</v>
      </c>
      <c r="D472" s="7" t="s">
        <v>24</v>
      </c>
      <c r="E472" s="7" t="s">
        <v>40</v>
      </c>
      <c r="F472" s="7" t="s">
        <v>127</v>
      </c>
      <c r="G472" s="38" t="s">
        <v>214</v>
      </c>
      <c r="H472" s="19">
        <v>10249000</v>
      </c>
      <c r="I472" s="17">
        <v>10839439.101837153</v>
      </c>
    </row>
    <row r="473" spans="3:9" x14ac:dyDescent="0.25">
      <c r="C473" s="7" t="s">
        <v>37</v>
      </c>
      <c r="D473" s="7" t="s">
        <v>24</v>
      </c>
      <c r="E473" s="7" t="s">
        <v>14</v>
      </c>
      <c r="F473" s="7" t="s">
        <v>126</v>
      </c>
      <c r="G473" s="38" t="s">
        <v>212</v>
      </c>
      <c r="H473" s="19">
        <v>40200000</v>
      </c>
      <c r="I473" s="17">
        <v>41572987.358616099</v>
      </c>
    </row>
    <row r="474" spans="3:9" x14ac:dyDescent="0.25">
      <c r="C474" s="7" t="s">
        <v>37</v>
      </c>
      <c r="D474" s="7" t="s">
        <v>24</v>
      </c>
      <c r="E474" s="7" t="s">
        <v>14</v>
      </c>
      <c r="F474" s="7" t="s">
        <v>106</v>
      </c>
      <c r="G474" s="38" t="s">
        <v>212</v>
      </c>
      <c r="H474" s="19">
        <v>18910000</v>
      </c>
      <c r="I474" s="17">
        <v>19555850.521179862</v>
      </c>
    </row>
    <row r="475" spans="3:9" x14ac:dyDescent="0.25">
      <c r="C475" s="7" t="s">
        <v>37</v>
      </c>
      <c r="D475" s="7" t="s">
        <v>24</v>
      </c>
      <c r="E475" s="7" t="s">
        <v>14</v>
      </c>
      <c r="F475" s="7" t="s">
        <v>107</v>
      </c>
      <c r="G475" s="38" t="s">
        <v>212</v>
      </c>
      <c r="H475" s="19">
        <v>17998000</v>
      </c>
      <c r="I475" s="17">
        <v>18612702.151253048</v>
      </c>
    </row>
    <row r="476" spans="3:9" x14ac:dyDescent="0.25">
      <c r="C476" s="7" t="s">
        <v>37</v>
      </c>
      <c r="D476" s="7" t="s">
        <v>24</v>
      </c>
      <c r="E476" s="7" t="s">
        <v>14</v>
      </c>
      <c r="F476" s="7" t="s">
        <v>125</v>
      </c>
      <c r="G476" s="38" t="s">
        <v>212</v>
      </c>
      <c r="H476" s="19">
        <v>3292000</v>
      </c>
      <c r="I476" s="17">
        <v>3404434.686183189</v>
      </c>
    </row>
    <row r="477" spans="3:9" x14ac:dyDescent="0.25">
      <c r="C477" s="7" t="s">
        <v>37</v>
      </c>
      <c r="D477" s="7" t="s">
        <v>24</v>
      </c>
      <c r="E477" s="7" t="s">
        <v>14</v>
      </c>
      <c r="F477" s="7" t="s">
        <v>127</v>
      </c>
      <c r="G477" s="38" t="s">
        <v>214</v>
      </c>
      <c r="H477" s="19">
        <v>16123000</v>
      </c>
      <c r="I477" s="17">
        <v>16673663.561765358</v>
      </c>
    </row>
    <row r="478" spans="3:9" x14ac:dyDescent="0.25">
      <c r="C478" s="7" t="s">
        <v>37</v>
      </c>
      <c r="D478" s="7" t="s">
        <v>24</v>
      </c>
      <c r="E478" s="7" t="s">
        <v>15</v>
      </c>
      <c r="F478" s="7" t="s">
        <v>126</v>
      </c>
      <c r="G478" s="38" t="s">
        <v>212</v>
      </c>
      <c r="H478" s="19">
        <v>44330000</v>
      </c>
      <c r="I478" s="17">
        <v>45074310.94635848</v>
      </c>
    </row>
    <row r="479" spans="3:9" x14ac:dyDescent="0.25">
      <c r="C479" s="7" t="s">
        <v>37</v>
      </c>
      <c r="D479" s="7" t="s">
        <v>24</v>
      </c>
      <c r="E479" s="7" t="s">
        <v>15</v>
      </c>
      <c r="F479" s="7" t="s">
        <v>106</v>
      </c>
      <c r="G479" s="38" t="s">
        <v>212</v>
      </c>
      <c r="H479" s="19">
        <v>20329000</v>
      </c>
      <c r="I479" s="17">
        <v>20670328.608809419</v>
      </c>
    </row>
    <row r="480" spans="3:9" x14ac:dyDescent="0.25">
      <c r="C480" s="7" t="s">
        <v>37</v>
      </c>
      <c r="D480" s="7" t="s">
        <v>24</v>
      </c>
      <c r="E480" s="7" t="s">
        <v>15</v>
      </c>
      <c r="F480" s="7" t="s">
        <v>107</v>
      </c>
      <c r="G480" s="38" t="s">
        <v>212</v>
      </c>
      <c r="H480" s="19">
        <v>22047000</v>
      </c>
      <c r="I480" s="17">
        <v>22417174.225904927</v>
      </c>
    </row>
    <row r="481" spans="3:9" x14ac:dyDescent="0.25">
      <c r="C481" s="7" t="s">
        <v>37</v>
      </c>
      <c r="D481" s="7" t="s">
        <v>24</v>
      </c>
      <c r="E481" s="7" t="s">
        <v>15</v>
      </c>
      <c r="F481" s="7" t="s">
        <v>125</v>
      </c>
      <c r="G481" s="38" t="s">
        <v>212</v>
      </c>
      <c r="H481" s="19">
        <v>1954000</v>
      </c>
      <c r="I481" s="17">
        <v>1986808.1116441344</v>
      </c>
    </row>
    <row r="482" spans="3:9" x14ac:dyDescent="0.25">
      <c r="C482" s="7" t="s">
        <v>37</v>
      </c>
      <c r="D482" s="7" t="s">
        <v>24</v>
      </c>
      <c r="E482" s="7" t="s">
        <v>15</v>
      </c>
      <c r="F482" s="7" t="s">
        <v>127</v>
      </c>
      <c r="G482" s="38" t="s">
        <v>214</v>
      </c>
      <c r="H482" s="19">
        <v>18970000</v>
      </c>
      <c r="I482" s="17">
        <v>19288510.684692543</v>
      </c>
    </row>
    <row r="483" spans="3:9" x14ac:dyDescent="0.25">
      <c r="C483" s="7" t="s">
        <v>37</v>
      </c>
      <c r="D483" s="7" t="s">
        <v>24</v>
      </c>
      <c r="E483" s="7" t="s">
        <v>16</v>
      </c>
      <c r="F483" s="7" t="s">
        <v>126</v>
      </c>
      <c r="G483" s="38" t="s">
        <v>212</v>
      </c>
      <c r="H483" s="19">
        <v>44546000</v>
      </c>
      <c r="I483" s="17">
        <v>44546000</v>
      </c>
    </row>
    <row r="484" spans="3:9" x14ac:dyDescent="0.25">
      <c r="C484" s="7" t="s">
        <v>37</v>
      </c>
      <c r="D484" s="7" t="s">
        <v>24</v>
      </c>
      <c r="E484" s="7" t="s">
        <v>16</v>
      </c>
      <c r="F484" s="7" t="s">
        <v>106</v>
      </c>
      <c r="G484" s="38" t="s">
        <v>212</v>
      </c>
      <c r="H484" s="19">
        <v>20727000</v>
      </c>
      <c r="I484" s="17">
        <v>20727000</v>
      </c>
    </row>
    <row r="485" spans="3:9" x14ac:dyDescent="0.25">
      <c r="C485" s="7" t="s">
        <v>37</v>
      </c>
      <c r="D485" s="7" t="s">
        <v>24</v>
      </c>
      <c r="E485" s="7" t="s">
        <v>16</v>
      </c>
      <c r="F485" s="7" t="s">
        <v>107</v>
      </c>
      <c r="G485" s="38" t="s">
        <v>212</v>
      </c>
      <c r="H485" s="19">
        <v>22458000</v>
      </c>
      <c r="I485" s="17">
        <v>22458000</v>
      </c>
    </row>
    <row r="486" spans="3:9" x14ac:dyDescent="0.25">
      <c r="C486" s="7" t="s">
        <v>37</v>
      </c>
      <c r="D486" s="7" t="s">
        <v>24</v>
      </c>
      <c r="E486" s="7" t="s">
        <v>16</v>
      </c>
      <c r="F486" s="7" t="s">
        <v>125</v>
      </c>
      <c r="G486" s="38" t="s">
        <v>212</v>
      </c>
      <c r="H486" s="19">
        <v>1361000</v>
      </c>
      <c r="I486" s="17">
        <v>1361000</v>
      </c>
    </row>
    <row r="487" spans="3:9" x14ac:dyDescent="0.25">
      <c r="C487" s="7" t="s">
        <v>37</v>
      </c>
      <c r="D487" s="7" t="s">
        <v>24</v>
      </c>
      <c r="E487" s="7" t="s">
        <v>16</v>
      </c>
      <c r="F487" s="7" t="s">
        <v>127</v>
      </c>
      <c r="G487" s="38" t="s">
        <v>214</v>
      </c>
      <c r="H487" s="19">
        <v>14885000</v>
      </c>
      <c r="I487" s="17">
        <v>14885000</v>
      </c>
    </row>
    <row r="488" spans="3:9" x14ac:dyDescent="0.25">
      <c r="C488" s="7" t="s">
        <v>39</v>
      </c>
      <c r="D488" s="7" t="s">
        <v>24</v>
      </c>
      <c r="E488" s="7" t="s">
        <v>36</v>
      </c>
      <c r="F488" s="7" t="s">
        <v>126</v>
      </c>
      <c r="G488" s="38" t="s">
        <v>212</v>
      </c>
      <c r="H488" s="19">
        <v>32324000</v>
      </c>
      <c r="I488" s="17">
        <v>35390188.307114348</v>
      </c>
    </row>
    <row r="489" spans="3:9" x14ac:dyDescent="0.25">
      <c r="C489" s="7" t="s">
        <v>39</v>
      </c>
      <c r="D489" s="7" t="s">
        <v>24</v>
      </c>
      <c r="E489" s="7" t="s">
        <v>36</v>
      </c>
      <c r="F489" s="7" t="s">
        <v>106</v>
      </c>
      <c r="G489" s="38" t="s">
        <v>212</v>
      </c>
      <c r="H489" s="19">
        <v>13440000</v>
      </c>
      <c r="I489" s="17">
        <v>14714890.819441184</v>
      </c>
    </row>
    <row r="490" spans="3:9" x14ac:dyDescent="0.25">
      <c r="C490" s="7" t="s">
        <v>39</v>
      </c>
      <c r="D490" s="7" t="s">
        <v>24</v>
      </c>
      <c r="E490" s="7" t="s">
        <v>36</v>
      </c>
      <c r="F490" s="7" t="s">
        <v>107</v>
      </c>
      <c r="G490" s="38" t="s">
        <v>212</v>
      </c>
      <c r="H490" s="19">
        <v>11002000</v>
      </c>
      <c r="I490" s="17">
        <v>12045627.14252172</v>
      </c>
    </row>
    <row r="491" spans="3:9" x14ac:dyDescent="0.25">
      <c r="C491" s="7" t="s">
        <v>39</v>
      </c>
      <c r="D491" s="7" t="s">
        <v>24</v>
      </c>
      <c r="E491" s="7" t="s">
        <v>36</v>
      </c>
      <c r="F491" s="7" t="s">
        <v>125</v>
      </c>
      <c r="G491" s="38" t="s">
        <v>212</v>
      </c>
      <c r="H491" s="19">
        <v>7882000</v>
      </c>
      <c r="I491" s="17">
        <v>8629670.3451514449</v>
      </c>
    </row>
    <row r="492" spans="3:9" x14ac:dyDescent="0.25">
      <c r="C492" s="7" t="s">
        <v>39</v>
      </c>
      <c r="D492" s="7" t="s">
        <v>24</v>
      </c>
      <c r="E492" s="7" t="s">
        <v>36</v>
      </c>
      <c r="F492" s="7" t="s">
        <v>127</v>
      </c>
      <c r="G492" s="38" t="s">
        <v>214</v>
      </c>
      <c r="H492" s="19">
        <v>10168000</v>
      </c>
      <c r="I492" s="17">
        <v>11132515.613993896</v>
      </c>
    </row>
    <row r="493" spans="3:9" x14ac:dyDescent="0.25">
      <c r="C493" s="7" t="s">
        <v>39</v>
      </c>
      <c r="D493" s="7" t="s">
        <v>24</v>
      </c>
      <c r="E493" s="7" t="s">
        <v>38</v>
      </c>
      <c r="F493" s="7" t="s">
        <v>126</v>
      </c>
      <c r="G493" s="38" t="s">
        <v>212</v>
      </c>
      <c r="H493" s="19">
        <v>30900000</v>
      </c>
      <c r="I493" s="17">
        <v>33299445.343193907</v>
      </c>
    </row>
    <row r="494" spans="3:9" x14ac:dyDescent="0.25">
      <c r="C494" s="7" t="s">
        <v>39</v>
      </c>
      <c r="D494" s="7" t="s">
        <v>24</v>
      </c>
      <c r="E494" s="7" t="s">
        <v>38</v>
      </c>
      <c r="F494" s="7" t="s">
        <v>106</v>
      </c>
      <c r="G494" s="38" t="s">
        <v>212</v>
      </c>
      <c r="H494" s="19">
        <v>14207000</v>
      </c>
      <c r="I494" s="17">
        <v>15310201.294199217</v>
      </c>
    </row>
    <row r="495" spans="3:9" x14ac:dyDescent="0.25">
      <c r="C495" s="7" t="s">
        <v>39</v>
      </c>
      <c r="D495" s="7" t="s">
        <v>24</v>
      </c>
      <c r="E495" s="7" t="s">
        <v>38</v>
      </c>
      <c r="F495" s="7" t="s">
        <v>107</v>
      </c>
      <c r="G495" s="38" t="s">
        <v>212</v>
      </c>
      <c r="H495" s="19">
        <v>12173000</v>
      </c>
      <c r="I495" s="17">
        <v>13118257.222093832</v>
      </c>
    </row>
    <row r="496" spans="3:9" x14ac:dyDescent="0.25">
      <c r="C496" s="7" t="s">
        <v>39</v>
      </c>
      <c r="D496" s="7" t="s">
        <v>24</v>
      </c>
      <c r="E496" s="7" t="s">
        <v>38</v>
      </c>
      <c r="F496" s="7" t="s">
        <v>125</v>
      </c>
      <c r="G496" s="38" t="s">
        <v>212</v>
      </c>
      <c r="H496" s="19">
        <v>4520000</v>
      </c>
      <c r="I496" s="17">
        <v>4870986.8269008556</v>
      </c>
    </row>
    <row r="497" spans="3:9" x14ac:dyDescent="0.25">
      <c r="C497" s="7" t="s">
        <v>39</v>
      </c>
      <c r="D497" s="7" t="s">
        <v>24</v>
      </c>
      <c r="E497" s="7" t="s">
        <v>38</v>
      </c>
      <c r="F497" s="7" t="s">
        <v>127</v>
      </c>
      <c r="G497" s="38" t="s">
        <v>214</v>
      </c>
      <c r="H497" s="19">
        <v>12513000</v>
      </c>
      <c r="I497" s="17">
        <v>13484658.88606425</v>
      </c>
    </row>
    <row r="498" spans="3:9" x14ac:dyDescent="0.25">
      <c r="C498" s="7" t="s">
        <v>39</v>
      </c>
      <c r="D498" s="7" t="s">
        <v>24</v>
      </c>
      <c r="E498" s="7" t="s">
        <v>40</v>
      </c>
      <c r="F498" s="7" t="s">
        <v>126</v>
      </c>
      <c r="G498" s="38" t="s">
        <v>212</v>
      </c>
      <c r="H498" s="19">
        <v>30981000</v>
      </c>
      <c r="I498" s="17">
        <v>32765797.913359042</v>
      </c>
    </row>
    <row r="499" spans="3:9" x14ac:dyDescent="0.25">
      <c r="C499" s="7" t="s">
        <v>39</v>
      </c>
      <c r="D499" s="7" t="s">
        <v>24</v>
      </c>
      <c r="E499" s="7" t="s">
        <v>40</v>
      </c>
      <c r="F499" s="7" t="s">
        <v>106</v>
      </c>
      <c r="G499" s="38" t="s">
        <v>212</v>
      </c>
      <c r="H499" s="19">
        <v>14542000</v>
      </c>
      <c r="I499" s="17">
        <v>15379756.407348607</v>
      </c>
    </row>
    <row r="500" spans="3:9" x14ac:dyDescent="0.25">
      <c r="C500" s="7" t="s">
        <v>39</v>
      </c>
      <c r="D500" s="7" t="s">
        <v>24</v>
      </c>
      <c r="E500" s="7" t="s">
        <v>40</v>
      </c>
      <c r="F500" s="7" t="s">
        <v>107</v>
      </c>
      <c r="G500" s="38" t="s">
        <v>212</v>
      </c>
      <c r="H500" s="19">
        <v>12433000</v>
      </c>
      <c r="I500" s="17">
        <v>13149258.108414607</v>
      </c>
    </row>
    <row r="501" spans="3:9" x14ac:dyDescent="0.25">
      <c r="C501" s="7" t="s">
        <v>39</v>
      </c>
      <c r="D501" s="7" t="s">
        <v>24</v>
      </c>
      <c r="E501" s="7" t="s">
        <v>40</v>
      </c>
      <c r="F501" s="7" t="s">
        <v>125</v>
      </c>
      <c r="G501" s="38" t="s">
        <v>212</v>
      </c>
      <c r="H501" s="19">
        <v>4006000</v>
      </c>
      <c r="I501" s="17">
        <v>4236783.3975958275</v>
      </c>
    </row>
    <row r="502" spans="3:9" x14ac:dyDescent="0.25">
      <c r="C502" s="7" t="s">
        <v>39</v>
      </c>
      <c r="D502" s="7" t="s">
        <v>24</v>
      </c>
      <c r="E502" s="7" t="s">
        <v>40</v>
      </c>
      <c r="F502" s="7" t="s">
        <v>127</v>
      </c>
      <c r="G502" s="38" t="s">
        <v>214</v>
      </c>
      <c r="H502" s="19">
        <v>9992000</v>
      </c>
      <c r="I502" s="17">
        <v>10567633.476978907</v>
      </c>
    </row>
    <row r="503" spans="3:9" x14ac:dyDescent="0.25">
      <c r="C503" s="7" t="s">
        <v>39</v>
      </c>
      <c r="D503" s="7" t="s">
        <v>24</v>
      </c>
      <c r="E503" s="7" t="s">
        <v>14</v>
      </c>
      <c r="F503" s="7" t="s">
        <v>126</v>
      </c>
      <c r="G503" s="38" t="s">
        <v>212</v>
      </c>
      <c r="H503" s="19">
        <v>26600000</v>
      </c>
      <c r="I503" s="17">
        <v>27508494.122865379</v>
      </c>
    </row>
    <row r="504" spans="3:9" x14ac:dyDescent="0.25">
      <c r="C504" s="7" t="s">
        <v>39</v>
      </c>
      <c r="D504" s="7" t="s">
        <v>24</v>
      </c>
      <c r="E504" s="7" t="s">
        <v>14</v>
      </c>
      <c r="F504" s="7" t="s">
        <v>106</v>
      </c>
      <c r="G504" s="38" t="s">
        <v>212</v>
      </c>
      <c r="H504" s="19">
        <v>14630000</v>
      </c>
      <c r="I504" s="17">
        <v>15129671.767575959</v>
      </c>
    </row>
    <row r="505" spans="3:9" x14ac:dyDescent="0.25">
      <c r="C505" s="7" t="s">
        <v>39</v>
      </c>
      <c r="D505" s="7" t="s">
        <v>24</v>
      </c>
      <c r="E505" s="7" t="s">
        <v>14</v>
      </c>
      <c r="F505" s="7" t="s">
        <v>107</v>
      </c>
      <c r="G505" s="38" t="s">
        <v>212</v>
      </c>
      <c r="H505" s="19">
        <v>11105000</v>
      </c>
      <c r="I505" s="17">
        <v>11484279.219339099</v>
      </c>
    </row>
    <row r="506" spans="3:9" x14ac:dyDescent="0.25">
      <c r="C506" s="7" t="s">
        <v>39</v>
      </c>
      <c r="D506" s="7" t="s">
        <v>24</v>
      </c>
      <c r="E506" s="7" t="s">
        <v>14</v>
      </c>
      <c r="F506" s="7" t="s">
        <v>125</v>
      </c>
      <c r="G506" s="38" t="s">
        <v>212</v>
      </c>
      <c r="H506" s="19">
        <v>865000</v>
      </c>
      <c r="I506" s="17">
        <v>894543.13595032156</v>
      </c>
    </row>
    <row r="507" spans="3:9" x14ac:dyDescent="0.25">
      <c r="C507" s="7" t="s">
        <v>39</v>
      </c>
      <c r="D507" s="7" t="s">
        <v>24</v>
      </c>
      <c r="E507" s="7" t="s">
        <v>14</v>
      </c>
      <c r="F507" s="7" t="s">
        <v>127</v>
      </c>
      <c r="G507" s="38" t="s">
        <v>214</v>
      </c>
      <c r="H507" s="19">
        <v>11755000</v>
      </c>
      <c r="I507" s="17">
        <v>12156479.263694832</v>
      </c>
    </row>
    <row r="508" spans="3:9" x14ac:dyDescent="0.25">
      <c r="C508" s="7" t="s">
        <v>39</v>
      </c>
      <c r="D508" s="7" t="s">
        <v>24</v>
      </c>
      <c r="E508" s="7" t="s">
        <v>15</v>
      </c>
      <c r="F508" s="7" t="s">
        <v>126</v>
      </c>
      <c r="G508" s="38" t="s">
        <v>212</v>
      </c>
      <c r="H508" s="19">
        <v>36709000</v>
      </c>
      <c r="I508" s="17">
        <v>37325352.5948539</v>
      </c>
    </row>
    <row r="509" spans="3:9" x14ac:dyDescent="0.25">
      <c r="C509" s="7" t="s">
        <v>39</v>
      </c>
      <c r="D509" s="7" t="s">
        <v>24</v>
      </c>
      <c r="E509" s="7" t="s">
        <v>15</v>
      </c>
      <c r="F509" s="7" t="s">
        <v>106</v>
      </c>
      <c r="G509" s="38" t="s">
        <v>212</v>
      </c>
      <c r="H509" s="19">
        <v>14823000</v>
      </c>
      <c r="I509" s="17">
        <v>15071881.596162234</v>
      </c>
    </row>
    <row r="510" spans="3:9" x14ac:dyDescent="0.25">
      <c r="C510" s="7" t="s">
        <v>39</v>
      </c>
      <c r="D510" s="7" t="s">
        <v>24</v>
      </c>
      <c r="E510" s="7" t="s">
        <v>15</v>
      </c>
      <c r="F510" s="7" t="s">
        <v>107</v>
      </c>
      <c r="G510" s="38" t="s">
        <v>212</v>
      </c>
      <c r="H510" s="19">
        <v>13062000</v>
      </c>
      <c r="I510" s="17">
        <v>13281313.999127781</v>
      </c>
    </row>
    <row r="511" spans="3:9" x14ac:dyDescent="0.25">
      <c r="C511" s="7" t="s">
        <v>39</v>
      </c>
      <c r="D511" s="7" t="s">
        <v>24</v>
      </c>
      <c r="E511" s="7" t="s">
        <v>15</v>
      </c>
      <c r="F511" s="7" t="s">
        <v>125</v>
      </c>
      <c r="G511" s="38" t="s">
        <v>212</v>
      </c>
      <c r="H511" s="19">
        <v>8824000</v>
      </c>
      <c r="I511" s="17">
        <v>8972156.9995638896</v>
      </c>
    </row>
    <row r="512" spans="3:9" x14ac:dyDescent="0.25">
      <c r="C512" s="7" t="s">
        <v>39</v>
      </c>
      <c r="D512" s="7" t="s">
        <v>24</v>
      </c>
      <c r="E512" s="7" t="s">
        <v>15</v>
      </c>
      <c r="F512" s="7" t="s">
        <v>127</v>
      </c>
      <c r="G512" s="38" t="s">
        <v>214</v>
      </c>
      <c r="H512" s="19">
        <v>12076000</v>
      </c>
      <c r="I512" s="17">
        <v>12278758.83122547</v>
      </c>
    </row>
    <row r="513" spans="3:9" x14ac:dyDescent="0.25">
      <c r="C513" s="7" t="s">
        <v>39</v>
      </c>
      <c r="D513" s="7" t="s">
        <v>24</v>
      </c>
      <c r="E513" s="7" t="s">
        <v>16</v>
      </c>
      <c r="F513" s="7" t="s">
        <v>126</v>
      </c>
      <c r="G513" s="38" t="s">
        <v>212</v>
      </c>
      <c r="H513" s="19">
        <v>33864000</v>
      </c>
      <c r="I513" s="17">
        <v>33864000</v>
      </c>
    </row>
    <row r="514" spans="3:9" x14ac:dyDescent="0.25">
      <c r="C514" s="7" t="s">
        <v>39</v>
      </c>
      <c r="D514" s="7" t="s">
        <v>24</v>
      </c>
      <c r="E514" s="7" t="s">
        <v>16</v>
      </c>
      <c r="F514" s="7" t="s">
        <v>106</v>
      </c>
      <c r="G514" s="38" t="s">
        <v>212</v>
      </c>
      <c r="H514" s="19">
        <v>14817000</v>
      </c>
      <c r="I514" s="17">
        <v>14817000</v>
      </c>
    </row>
    <row r="515" spans="3:9" x14ac:dyDescent="0.25">
      <c r="C515" s="7" t="s">
        <v>39</v>
      </c>
      <c r="D515" s="7" t="s">
        <v>24</v>
      </c>
      <c r="E515" s="7" t="s">
        <v>16</v>
      </c>
      <c r="F515" s="7" t="s">
        <v>107</v>
      </c>
      <c r="G515" s="38" t="s">
        <v>212</v>
      </c>
      <c r="H515" s="19">
        <v>12629000</v>
      </c>
      <c r="I515" s="17">
        <v>12629000</v>
      </c>
    </row>
    <row r="516" spans="3:9" x14ac:dyDescent="0.25">
      <c r="C516" s="7" t="s">
        <v>39</v>
      </c>
      <c r="D516" s="7" t="s">
        <v>24</v>
      </c>
      <c r="E516" s="7" t="s">
        <v>16</v>
      </c>
      <c r="F516" s="7" t="s">
        <v>125</v>
      </c>
      <c r="G516" s="38" t="s">
        <v>212</v>
      </c>
      <c r="H516" s="19">
        <v>6418000</v>
      </c>
      <c r="I516" s="17">
        <v>6418000</v>
      </c>
    </row>
    <row r="517" spans="3:9" x14ac:dyDescent="0.25">
      <c r="C517" s="7" t="s">
        <v>39</v>
      </c>
      <c r="D517" s="7" t="s">
        <v>24</v>
      </c>
      <c r="E517" s="7" t="s">
        <v>16</v>
      </c>
      <c r="F517" s="7" t="s">
        <v>127</v>
      </c>
      <c r="G517" s="38" t="s">
        <v>214</v>
      </c>
      <c r="H517" s="19">
        <v>14303000</v>
      </c>
      <c r="I517" s="17">
        <v>14303000</v>
      </c>
    </row>
    <row r="518" spans="3:9" x14ac:dyDescent="0.25">
      <c r="C518" s="7" t="s">
        <v>41</v>
      </c>
      <c r="D518" s="7" t="s">
        <v>22</v>
      </c>
      <c r="E518" s="7" t="s">
        <v>36</v>
      </c>
      <c r="F518" s="7" t="s">
        <v>126</v>
      </c>
      <c r="G518" s="38" t="s">
        <v>212</v>
      </c>
      <c r="H518" s="19">
        <v>131679000</v>
      </c>
      <c r="I518" s="17">
        <v>144169799.71824375</v>
      </c>
    </row>
    <row r="519" spans="3:9" x14ac:dyDescent="0.25">
      <c r="C519" s="7" t="s">
        <v>41</v>
      </c>
      <c r="D519" s="7" t="s">
        <v>22</v>
      </c>
      <c r="E519" s="7" t="s">
        <v>36</v>
      </c>
      <c r="F519" s="7" t="s">
        <v>106</v>
      </c>
      <c r="G519" s="38" t="s">
        <v>212</v>
      </c>
      <c r="H519" s="19">
        <v>72723000</v>
      </c>
      <c r="I519" s="17">
        <v>79621354.54332003</v>
      </c>
    </row>
    <row r="520" spans="3:9" x14ac:dyDescent="0.25">
      <c r="C520" s="7" t="s">
        <v>41</v>
      </c>
      <c r="D520" s="7" t="s">
        <v>22</v>
      </c>
      <c r="E520" s="7" t="s">
        <v>36</v>
      </c>
      <c r="F520" s="7" t="s">
        <v>107</v>
      </c>
      <c r="G520" s="38" t="s">
        <v>212</v>
      </c>
      <c r="H520" s="19">
        <v>47711000</v>
      </c>
      <c r="I520" s="17">
        <v>52236767.551068328</v>
      </c>
    </row>
    <row r="521" spans="3:9" x14ac:dyDescent="0.25">
      <c r="C521" s="7" t="s">
        <v>41</v>
      </c>
      <c r="D521" s="7" t="s">
        <v>22</v>
      </c>
      <c r="E521" s="7" t="s">
        <v>36</v>
      </c>
      <c r="F521" s="7" t="s">
        <v>125</v>
      </c>
      <c r="G521" s="38" t="s">
        <v>212</v>
      </c>
      <c r="H521" s="19">
        <v>11245000</v>
      </c>
      <c r="I521" s="17">
        <v>12311677.623855367</v>
      </c>
    </row>
    <row r="522" spans="3:9" x14ac:dyDescent="0.25">
      <c r="C522" s="7" t="s">
        <v>41</v>
      </c>
      <c r="D522" s="7" t="s">
        <v>22</v>
      </c>
      <c r="E522" s="7" t="s">
        <v>36</v>
      </c>
      <c r="F522" s="7" t="s">
        <v>127</v>
      </c>
      <c r="G522" s="38" t="s">
        <v>214</v>
      </c>
      <c r="H522" s="19">
        <v>24642000</v>
      </c>
      <c r="I522" s="17">
        <v>26979489.551537924</v>
      </c>
    </row>
    <row r="523" spans="3:9" x14ac:dyDescent="0.25">
      <c r="C523" s="7" t="s">
        <v>41</v>
      </c>
      <c r="D523" s="7" t="s">
        <v>22</v>
      </c>
      <c r="E523" s="7" t="s">
        <v>38</v>
      </c>
      <c r="F523" s="7" t="s">
        <v>126</v>
      </c>
      <c r="G523" s="38" t="s">
        <v>212</v>
      </c>
      <c r="H523" s="19">
        <v>119804000</v>
      </c>
      <c r="I523" s="17">
        <v>129107014.55974118</v>
      </c>
    </row>
    <row r="524" spans="3:9" x14ac:dyDescent="0.25">
      <c r="C524" s="7" t="s">
        <v>41</v>
      </c>
      <c r="D524" s="7" t="s">
        <v>22</v>
      </c>
      <c r="E524" s="7" t="s">
        <v>38</v>
      </c>
      <c r="F524" s="7" t="s">
        <v>106</v>
      </c>
      <c r="G524" s="38" t="s">
        <v>212</v>
      </c>
      <c r="H524" s="19">
        <v>76355000</v>
      </c>
      <c r="I524" s="17">
        <v>82284114.860180274</v>
      </c>
    </row>
    <row r="525" spans="3:9" x14ac:dyDescent="0.25">
      <c r="C525" s="7" t="s">
        <v>41</v>
      </c>
      <c r="D525" s="7" t="s">
        <v>22</v>
      </c>
      <c r="E525" s="7" t="s">
        <v>38</v>
      </c>
      <c r="F525" s="7" t="s">
        <v>107</v>
      </c>
      <c r="G525" s="38" t="s">
        <v>212</v>
      </c>
      <c r="H525" s="19">
        <v>45220000</v>
      </c>
      <c r="I525" s="17">
        <v>48731421.308065645</v>
      </c>
    </row>
    <row r="526" spans="3:9" x14ac:dyDescent="0.25">
      <c r="C526" s="7" t="s">
        <v>41</v>
      </c>
      <c r="D526" s="7" t="s">
        <v>22</v>
      </c>
      <c r="E526" s="7" t="s">
        <v>38</v>
      </c>
      <c r="F526" s="7" t="s">
        <v>125</v>
      </c>
      <c r="G526" s="38" t="s">
        <v>212</v>
      </c>
      <c r="H526" s="19">
        <v>-1771000</v>
      </c>
      <c r="I526" s="17">
        <v>-1908521.6085047382</v>
      </c>
    </row>
    <row r="527" spans="3:9" x14ac:dyDescent="0.25">
      <c r="C527" s="7" t="s">
        <v>41</v>
      </c>
      <c r="D527" s="7" t="s">
        <v>22</v>
      </c>
      <c r="E527" s="7" t="s">
        <v>38</v>
      </c>
      <c r="F527" s="7" t="s">
        <v>127</v>
      </c>
      <c r="G527" s="38" t="s">
        <v>214</v>
      </c>
      <c r="H527" s="19">
        <v>21442000</v>
      </c>
      <c r="I527" s="17">
        <v>23107013.173099149</v>
      </c>
    </row>
    <row r="528" spans="3:9" x14ac:dyDescent="0.25">
      <c r="C528" s="7" t="s">
        <v>41</v>
      </c>
      <c r="D528" s="7" t="s">
        <v>22</v>
      </c>
      <c r="E528" s="7" t="s">
        <v>40</v>
      </c>
      <c r="F528" s="7" t="s">
        <v>126</v>
      </c>
      <c r="G528" s="38" t="s">
        <v>212</v>
      </c>
      <c r="H528" s="19">
        <v>127911000</v>
      </c>
      <c r="I528" s="17">
        <v>135279880.47176233</v>
      </c>
    </row>
    <row r="529" spans="3:9" x14ac:dyDescent="0.25">
      <c r="C529" s="7" t="s">
        <v>41</v>
      </c>
      <c r="D529" s="7" t="s">
        <v>22</v>
      </c>
      <c r="E529" s="7" t="s">
        <v>40</v>
      </c>
      <c r="F529" s="7" t="s">
        <v>106</v>
      </c>
      <c r="G529" s="38" t="s">
        <v>212</v>
      </c>
      <c r="H529" s="19">
        <v>77854000</v>
      </c>
      <c r="I529" s="17">
        <v>82339124.971648902</v>
      </c>
    </row>
    <row r="530" spans="3:9" x14ac:dyDescent="0.25">
      <c r="C530" s="7" t="s">
        <v>41</v>
      </c>
      <c r="D530" s="7" t="s">
        <v>22</v>
      </c>
      <c r="E530" s="7" t="s">
        <v>40</v>
      </c>
      <c r="F530" s="7" t="s">
        <v>107</v>
      </c>
      <c r="G530" s="38" t="s">
        <v>212</v>
      </c>
      <c r="H530" s="19">
        <v>45008000</v>
      </c>
      <c r="I530" s="17">
        <v>47600885.461555913</v>
      </c>
    </row>
    <row r="531" spans="3:9" x14ac:dyDescent="0.25">
      <c r="C531" s="7" t="s">
        <v>41</v>
      </c>
      <c r="D531" s="7" t="s">
        <v>22</v>
      </c>
      <c r="E531" s="7" t="s">
        <v>40</v>
      </c>
      <c r="F531" s="7" t="s">
        <v>125</v>
      </c>
      <c r="G531" s="38" t="s">
        <v>212</v>
      </c>
      <c r="H531" s="19">
        <v>5049000</v>
      </c>
      <c r="I531" s="17">
        <v>5339870.0385574969</v>
      </c>
    </row>
    <row r="532" spans="3:9" x14ac:dyDescent="0.25">
      <c r="C532" s="7" t="s">
        <v>41</v>
      </c>
      <c r="D532" s="7" t="s">
        <v>22</v>
      </c>
      <c r="E532" s="7" t="s">
        <v>40</v>
      </c>
      <c r="F532" s="7" t="s">
        <v>127</v>
      </c>
      <c r="G532" s="38" t="s">
        <v>214</v>
      </c>
      <c r="H532" s="19">
        <v>31434000</v>
      </c>
      <c r="I532" s="17">
        <v>33244894.987525519</v>
      </c>
    </row>
    <row r="533" spans="3:9" x14ac:dyDescent="0.25">
      <c r="C533" s="7" t="s">
        <v>41</v>
      </c>
      <c r="D533" s="7" t="s">
        <v>22</v>
      </c>
      <c r="E533" s="7" t="s">
        <v>14</v>
      </c>
      <c r="F533" s="7" t="s">
        <v>126</v>
      </c>
      <c r="G533" s="38" t="s">
        <v>212</v>
      </c>
      <c r="H533" s="19">
        <v>137684000</v>
      </c>
      <c r="I533" s="17">
        <v>142386447.54934573</v>
      </c>
    </row>
    <row r="534" spans="3:9" x14ac:dyDescent="0.25">
      <c r="C534" s="7" t="s">
        <v>41</v>
      </c>
      <c r="D534" s="7" t="s">
        <v>22</v>
      </c>
      <c r="E534" s="7" t="s">
        <v>14</v>
      </c>
      <c r="F534" s="7" t="s">
        <v>106</v>
      </c>
      <c r="G534" s="38" t="s">
        <v>212</v>
      </c>
      <c r="H534" s="19">
        <v>80902000</v>
      </c>
      <c r="I534" s="17">
        <v>83665119.982257709</v>
      </c>
    </row>
    <row r="535" spans="3:9" x14ac:dyDescent="0.25">
      <c r="C535" s="7" t="s">
        <v>41</v>
      </c>
      <c r="D535" s="7" t="s">
        <v>22</v>
      </c>
      <c r="E535" s="7" t="s">
        <v>14</v>
      </c>
      <c r="F535" s="7" t="s">
        <v>107</v>
      </c>
      <c r="G535" s="38" t="s">
        <v>212</v>
      </c>
      <c r="H535" s="19">
        <v>50292000</v>
      </c>
      <c r="I535" s="17">
        <v>52009668.662674651</v>
      </c>
    </row>
    <row r="536" spans="3:9" x14ac:dyDescent="0.25">
      <c r="C536" s="7" t="s">
        <v>41</v>
      </c>
      <c r="D536" s="7" t="s">
        <v>22</v>
      </c>
      <c r="E536" s="7" t="s">
        <v>14</v>
      </c>
      <c r="F536" s="7" t="s">
        <v>125</v>
      </c>
      <c r="G536" s="38" t="s">
        <v>212</v>
      </c>
      <c r="H536" s="19">
        <v>6490000</v>
      </c>
      <c r="I536" s="17">
        <v>6711658.9044133946</v>
      </c>
    </row>
    <row r="537" spans="3:9" x14ac:dyDescent="0.25">
      <c r="C537" s="7" t="s">
        <v>41</v>
      </c>
      <c r="D537" s="7" t="s">
        <v>22</v>
      </c>
      <c r="E537" s="7" t="s">
        <v>14</v>
      </c>
      <c r="F537" s="7" t="s">
        <v>127</v>
      </c>
      <c r="G537" s="38" t="s">
        <v>214</v>
      </c>
      <c r="H537" s="19">
        <v>32812000</v>
      </c>
      <c r="I537" s="17">
        <v>33932658.239077397</v>
      </c>
    </row>
    <row r="538" spans="3:9" x14ac:dyDescent="0.25">
      <c r="C538" s="7" t="s">
        <v>41</v>
      </c>
      <c r="D538" s="7" t="s">
        <v>22</v>
      </c>
      <c r="E538" s="7" t="s">
        <v>15</v>
      </c>
      <c r="F538" s="7" t="s">
        <v>126</v>
      </c>
      <c r="G538" s="38" t="s">
        <v>212</v>
      </c>
      <c r="H538" s="19">
        <v>144965000</v>
      </c>
      <c r="I538" s="17">
        <v>147398995.85695595</v>
      </c>
    </row>
    <row r="539" spans="3:9" x14ac:dyDescent="0.25">
      <c r="C539" s="7" t="s">
        <v>41</v>
      </c>
      <c r="D539" s="7" t="s">
        <v>22</v>
      </c>
      <c r="E539" s="7" t="s">
        <v>15</v>
      </c>
      <c r="F539" s="7" t="s">
        <v>106</v>
      </c>
      <c r="G539" s="38" t="s">
        <v>212</v>
      </c>
      <c r="H539" s="19">
        <v>81592000</v>
      </c>
      <c r="I539" s="17">
        <v>82961948.539031833</v>
      </c>
    </row>
    <row r="540" spans="3:9" x14ac:dyDescent="0.25">
      <c r="C540" s="7" t="s">
        <v>41</v>
      </c>
      <c r="D540" s="7" t="s">
        <v>22</v>
      </c>
      <c r="E540" s="7" t="s">
        <v>15</v>
      </c>
      <c r="F540" s="7" t="s">
        <v>107</v>
      </c>
      <c r="G540" s="38" t="s">
        <v>212</v>
      </c>
      <c r="H540" s="19">
        <v>56461000</v>
      </c>
      <c r="I540" s="17">
        <v>57408993.240296558</v>
      </c>
    </row>
    <row r="541" spans="3:9" x14ac:dyDescent="0.25">
      <c r="C541" s="7" t="s">
        <v>41</v>
      </c>
      <c r="D541" s="7" t="s">
        <v>22</v>
      </c>
      <c r="E541" s="7" t="s">
        <v>15</v>
      </c>
      <c r="F541" s="7" t="s">
        <v>125</v>
      </c>
      <c r="G541" s="38" t="s">
        <v>212</v>
      </c>
      <c r="H541" s="19">
        <v>6912000</v>
      </c>
      <c r="I541" s="17">
        <v>7028054.077627562</v>
      </c>
    </row>
    <row r="542" spans="3:9" x14ac:dyDescent="0.25">
      <c r="C542" s="7" t="s">
        <v>41</v>
      </c>
      <c r="D542" s="7" t="s">
        <v>22</v>
      </c>
      <c r="E542" s="7" t="s">
        <v>15</v>
      </c>
      <c r="F542" s="7" t="s">
        <v>127</v>
      </c>
      <c r="G542" s="38" t="s">
        <v>214</v>
      </c>
      <c r="H542" s="19">
        <v>32742000</v>
      </c>
      <c r="I542" s="17">
        <v>33291745.747928478</v>
      </c>
    </row>
    <row r="543" spans="3:9" x14ac:dyDescent="0.25">
      <c r="C543" s="7" t="s">
        <v>41</v>
      </c>
      <c r="D543" s="7" t="s">
        <v>22</v>
      </c>
      <c r="E543" s="7" t="s">
        <v>16</v>
      </c>
      <c r="F543" s="7" t="s">
        <v>126</v>
      </c>
      <c r="G543" s="38" t="s">
        <v>212</v>
      </c>
      <c r="H543" s="19">
        <v>151835000</v>
      </c>
      <c r="I543" s="17">
        <v>151835000</v>
      </c>
    </row>
    <row r="544" spans="3:9" x14ac:dyDescent="0.25">
      <c r="C544" s="7" t="s">
        <v>41</v>
      </c>
      <c r="D544" s="7" t="s">
        <v>22</v>
      </c>
      <c r="E544" s="7" t="s">
        <v>16</v>
      </c>
      <c r="F544" s="7" t="s">
        <v>106</v>
      </c>
      <c r="G544" s="38" t="s">
        <v>212</v>
      </c>
      <c r="H544" s="19">
        <v>86244000</v>
      </c>
      <c r="I544" s="17">
        <v>86244000</v>
      </c>
    </row>
    <row r="545" spans="3:9" x14ac:dyDescent="0.25">
      <c r="C545" s="7" t="s">
        <v>41</v>
      </c>
      <c r="D545" s="7" t="s">
        <v>22</v>
      </c>
      <c r="E545" s="7" t="s">
        <v>16</v>
      </c>
      <c r="F545" s="7" t="s">
        <v>107</v>
      </c>
      <c r="G545" s="38" t="s">
        <v>212</v>
      </c>
      <c r="H545" s="19">
        <v>57637000</v>
      </c>
      <c r="I545" s="17">
        <v>57637000</v>
      </c>
    </row>
    <row r="546" spans="3:9" x14ac:dyDescent="0.25">
      <c r="C546" s="7" t="s">
        <v>41</v>
      </c>
      <c r="D546" s="7" t="s">
        <v>22</v>
      </c>
      <c r="E546" s="7" t="s">
        <v>16</v>
      </c>
      <c r="F546" s="7" t="s">
        <v>125</v>
      </c>
      <c r="G546" s="38" t="s">
        <v>212</v>
      </c>
      <c r="H546" s="19">
        <v>7954000</v>
      </c>
      <c r="I546" s="17">
        <v>7954000</v>
      </c>
    </row>
    <row r="547" spans="3:9" x14ac:dyDescent="0.25">
      <c r="C547" s="7" t="s">
        <v>41</v>
      </c>
      <c r="D547" s="7" t="s">
        <v>22</v>
      </c>
      <c r="E547" s="7" t="s">
        <v>16</v>
      </c>
      <c r="F547" s="7" t="s">
        <v>127</v>
      </c>
      <c r="G547" s="38" t="s">
        <v>214</v>
      </c>
      <c r="H547" s="19">
        <v>44048000</v>
      </c>
      <c r="I547" s="17">
        <v>44048000</v>
      </c>
    </row>
    <row r="548" spans="3:9" x14ac:dyDescent="0.25">
      <c r="C548" s="7" t="s">
        <v>42</v>
      </c>
      <c r="D548" s="7" t="s">
        <v>24</v>
      </c>
      <c r="E548" s="7" t="s">
        <v>36</v>
      </c>
      <c r="F548" s="7" t="s">
        <v>126</v>
      </c>
      <c r="G548" s="38" t="s">
        <v>212</v>
      </c>
      <c r="H548" s="19">
        <v>67848000</v>
      </c>
      <c r="I548" s="17">
        <v>74283922.04742898</v>
      </c>
    </row>
    <row r="549" spans="3:9" x14ac:dyDescent="0.25">
      <c r="C549" s="7" t="s">
        <v>42</v>
      </c>
      <c r="D549" s="7" t="s">
        <v>24</v>
      </c>
      <c r="E549" s="7" t="s">
        <v>36</v>
      </c>
      <c r="F549" s="7" t="s">
        <v>106</v>
      </c>
      <c r="G549" s="38" t="s">
        <v>212</v>
      </c>
      <c r="H549" s="19">
        <v>25280000</v>
      </c>
      <c r="I549" s="17">
        <v>27678008.92228223</v>
      </c>
    </row>
    <row r="550" spans="3:9" x14ac:dyDescent="0.25">
      <c r="C550" s="7" t="s">
        <v>42</v>
      </c>
      <c r="D550" s="7" t="s">
        <v>24</v>
      </c>
      <c r="E550" s="7" t="s">
        <v>36</v>
      </c>
      <c r="F550" s="7" t="s">
        <v>107</v>
      </c>
      <c r="G550" s="38" t="s">
        <v>212</v>
      </c>
      <c r="H550" s="19">
        <v>38579000</v>
      </c>
      <c r="I550" s="17">
        <v>42238524.771073028</v>
      </c>
    </row>
    <row r="551" spans="3:9" x14ac:dyDescent="0.25">
      <c r="C551" s="7" t="s">
        <v>42</v>
      </c>
      <c r="D551" s="7" t="s">
        <v>24</v>
      </c>
      <c r="E551" s="7" t="s">
        <v>36</v>
      </c>
      <c r="F551" s="7" t="s">
        <v>125</v>
      </c>
      <c r="G551" s="38" t="s">
        <v>212</v>
      </c>
      <c r="H551" s="19">
        <v>3989000</v>
      </c>
      <c r="I551" s="17">
        <v>4367388.3540737266</v>
      </c>
    </row>
    <row r="552" spans="3:9" x14ac:dyDescent="0.25">
      <c r="C552" s="7" t="s">
        <v>42</v>
      </c>
      <c r="D552" s="7" t="s">
        <v>24</v>
      </c>
      <c r="E552" s="7" t="s">
        <v>36</v>
      </c>
      <c r="F552" s="7" t="s">
        <v>127</v>
      </c>
      <c r="G552" s="38" t="s">
        <v>214</v>
      </c>
      <c r="H552" s="19">
        <v>29088000</v>
      </c>
      <c r="I552" s="17">
        <v>31847227.987790566</v>
      </c>
    </row>
    <row r="553" spans="3:9" x14ac:dyDescent="0.25">
      <c r="C553" s="7" t="s">
        <v>42</v>
      </c>
      <c r="D553" s="7" t="s">
        <v>24</v>
      </c>
      <c r="E553" s="7" t="s">
        <v>38</v>
      </c>
      <c r="F553" s="7" t="s">
        <v>126</v>
      </c>
      <c r="G553" s="38" t="s">
        <v>212</v>
      </c>
      <c r="H553" s="19">
        <v>66460000</v>
      </c>
      <c r="I553" s="17">
        <v>71620748.786688253</v>
      </c>
    </row>
    <row r="554" spans="3:9" x14ac:dyDescent="0.25">
      <c r="C554" s="7" t="s">
        <v>42</v>
      </c>
      <c r="D554" s="7" t="s">
        <v>24</v>
      </c>
      <c r="E554" s="7" t="s">
        <v>38</v>
      </c>
      <c r="F554" s="7" t="s">
        <v>106</v>
      </c>
      <c r="G554" s="38" t="s">
        <v>212</v>
      </c>
      <c r="H554" s="19">
        <v>25777000</v>
      </c>
      <c r="I554" s="17">
        <v>27778634.388721984</v>
      </c>
    </row>
    <row r="555" spans="3:9" x14ac:dyDescent="0.25">
      <c r="C555" s="7" t="s">
        <v>42</v>
      </c>
      <c r="D555" s="7" t="s">
        <v>24</v>
      </c>
      <c r="E555" s="7" t="s">
        <v>38</v>
      </c>
      <c r="F555" s="7" t="s">
        <v>107</v>
      </c>
      <c r="G555" s="38" t="s">
        <v>212</v>
      </c>
      <c r="H555" s="19">
        <v>35262000</v>
      </c>
      <c r="I555" s="17">
        <v>38000163.161543801</v>
      </c>
    </row>
    <row r="556" spans="3:9" x14ac:dyDescent="0.25">
      <c r="C556" s="7" t="s">
        <v>42</v>
      </c>
      <c r="D556" s="7" t="s">
        <v>24</v>
      </c>
      <c r="E556" s="7" t="s">
        <v>38</v>
      </c>
      <c r="F556" s="7" t="s">
        <v>125</v>
      </c>
      <c r="G556" s="38" t="s">
        <v>212</v>
      </c>
      <c r="H556" s="19">
        <v>5421000</v>
      </c>
      <c r="I556" s="17">
        <v>5841951.2364224652</v>
      </c>
    </row>
    <row r="557" spans="3:9" x14ac:dyDescent="0.25">
      <c r="C557" s="7" t="s">
        <v>42</v>
      </c>
      <c r="D557" s="7" t="s">
        <v>24</v>
      </c>
      <c r="E557" s="7" t="s">
        <v>38</v>
      </c>
      <c r="F557" s="7" t="s">
        <v>127</v>
      </c>
      <c r="G557" s="38" t="s">
        <v>214</v>
      </c>
      <c r="H557" s="19">
        <v>25859000</v>
      </c>
      <c r="I557" s="17">
        <v>27867001.848856024</v>
      </c>
    </row>
    <row r="558" spans="3:9" x14ac:dyDescent="0.25">
      <c r="C558" s="7" t="s">
        <v>42</v>
      </c>
      <c r="D558" s="7" t="s">
        <v>24</v>
      </c>
      <c r="E558" s="7" t="s">
        <v>40</v>
      </c>
      <c r="F558" s="7" t="s">
        <v>126</v>
      </c>
      <c r="G558" s="38" t="s">
        <v>212</v>
      </c>
      <c r="H558" s="19">
        <v>66944000</v>
      </c>
      <c r="I558" s="17">
        <v>70800606.033114091</v>
      </c>
    </row>
    <row r="559" spans="3:9" x14ac:dyDescent="0.25">
      <c r="C559" s="7" t="s">
        <v>42</v>
      </c>
      <c r="D559" s="7" t="s">
        <v>24</v>
      </c>
      <c r="E559" s="7" t="s">
        <v>40</v>
      </c>
      <c r="F559" s="7" t="s">
        <v>106</v>
      </c>
      <c r="G559" s="38" t="s">
        <v>212</v>
      </c>
      <c r="H559" s="19">
        <v>27153000</v>
      </c>
      <c r="I559" s="17">
        <v>28717268.995237019</v>
      </c>
    </row>
    <row r="560" spans="3:9" x14ac:dyDescent="0.25">
      <c r="C560" s="7" t="s">
        <v>42</v>
      </c>
      <c r="D560" s="7" t="s">
        <v>24</v>
      </c>
      <c r="E560" s="7" t="s">
        <v>40</v>
      </c>
      <c r="F560" s="7" t="s">
        <v>107</v>
      </c>
      <c r="G560" s="38" t="s">
        <v>212</v>
      </c>
      <c r="H560" s="19">
        <v>32881000</v>
      </c>
      <c r="I560" s="17">
        <v>34775255.840326607</v>
      </c>
    </row>
    <row r="561" spans="3:9" x14ac:dyDescent="0.25">
      <c r="C561" s="7" t="s">
        <v>42</v>
      </c>
      <c r="D561" s="7" t="s">
        <v>24</v>
      </c>
      <c r="E561" s="7" t="s">
        <v>40</v>
      </c>
      <c r="F561" s="7" t="s">
        <v>125</v>
      </c>
      <c r="G561" s="38" t="s">
        <v>212</v>
      </c>
      <c r="H561" s="19">
        <v>6910000</v>
      </c>
      <c r="I561" s="17">
        <v>7308081.1975504654</v>
      </c>
    </row>
    <row r="562" spans="3:9" x14ac:dyDescent="0.25">
      <c r="C562" s="7" t="s">
        <v>42</v>
      </c>
      <c r="D562" s="7" t="s">
        <v>24</v>
      </c>
      <c r="E562" s="7" t="s">
        <v>40</v>
      </c>
      <c r="F562" s="7" t="s">
        <v>127</v>
      </c>
      <c r="G562" s="38" t="s">
        <v>214</v>
      </c>
      <c r="H562" s="19">
        <v>23703000</v>
      </c>
      <c r="I562" s="17">
        <v>25068516.443638016</v>
      </c>
    </row>
    <row r="563" spans="3:9" x14ac:dyDescent="0.25">
      <c r="C563" s="7" t="s">
        <v>42</v>
      </c>
      <c r="D563" s="7" t="s">
        <v>24</v>
      </c>
      <c r="E563" s="7" t="s">
        <v>14</v>
      </c>
      <c r="F563" s="7" t="s">
        <v>126</v>
      </c>
      <c r="G563" s="38" t="s">
        <v>212</v>
      </c>
      <c r="H563" s="19">
        <v>66482000</v>
      </c>
      <c r="I563" s="17">
        <v>68752620.536704361</v>
      </c>
    </row>
    <row r="564" spans="3:9" x14ac:dyDescent="0.25">
      <c r="C564" s="7" t="s">
        <v>42</v>
      </c>
      <c r="D564" s="7" t="s">
        <v>24</v>
      </c>
      <c r="E564" s="7" t="s">
        <v>14</v>
      </c>
      <c r="F564" s="7" t="s">
        <v>106</v>
      </c>
      <c r="G564" s="38" t="s">
        <v>212</v>
      </c>
      <c r="H564" s="19">
        <v>28171000</v>
      </c>
      <c r="I564" s="17">
        <v>29133149.922377467</v>
      </c>
    </row>
    <row r="565" spans="3:9" x14ac:dyDescent="0.25">
      <c r="C565" s="7" t="s">
        <v>42</v>
      </c>
      <c r="D565" s="7" t="s">
        <v>24</v>
      </c>
      <c r="E565" s="7" t="s">
        <v>14</v>
      </c>
      <c r="F565" s="7" t="s">
        <v>107</v>
      </c>
      <c r="G565" s="38" t="s">
        <v>212</v>
      </c>
      <c r="H565" s="19">
        <v>33554000</v>
      </c>
      <c r="I565" s="17">
        <v>34700000.443557329</v>
      </c>
    </row>
    <row r="566" spans="3:9" x14ac:dyDescent="0.25">
      <c r="C566" s="7" t="s">
        <v>42</v>
      </c>
      <c r="D566" s="7" t="s">
        <v>24</v>
      </c>
      <c r="E566" s="7" t="s">
        <v>14</v>
      </c>
      <c r="F566" s="7" t="s">
        <v>125</v>
      </c>
      <c r="G566" s="38" t="s">
        <v>212</v>
      </c>
      <c r="H566" s="19">
        <v>4757000</v>
      </c>
      <c r="I566" s="17">
        <v>4919470.1707695713</v>
      </c>
    </row>
    <row r="567" spans="3:9" x14ac:dyDescent="0.25">
      <c r="C567" s="7" t="s">
        <v>42</v>
      </c>
      <c r="D567" s="7" t="s">
        <v>24</v>
      </c>
      <c r="E567" s="7" t="s">
        <v>14</v>
      </c>
      <c r="F567" s="7" t="s">
        <v>127</v>
      </c>
      <c r="G567" s="38" t="s">
        <v>214</v>
      </c>
      <c r="H567" s="19">
        <v>22344000</v>
      </c>
      <c r="I567" s="17">
        <v>23107135.063206919</v>
      </c>
    </row>
    <row r="568" spans="3:9" x14ac:dyDescent="0.25">
      <c r="C568" s="7" t="s">
        <v>42</v>
      </c>
      <c r="D568" s="7" t="s">
        <v>24</v>
      </c>
      <c r="E568" s="7" t="s">
        <v>15</v>
      </c>
      <c r="F568" s="7" t="s">
        <v>126</v>
      </c>
      <c r="G568" s="38" t="s">
        <v>212</v>
      </c>
      <c r="H568" s="19">
        <v>70688000</v>
      </c>
      <c r="I568" s="17">
        <v>71874867.858700395</v>
      </c>
    </row>
    <row r="569" spans="3:9" x14ac:dyDescent="0.25">
      <c r="C569" s="7" t="s">
        <v>42</v>
      </c>
      <c r="D569" s="7" t="s">
        <v>24</v>
      </c>
      <c r="E569" s="7" t="s">
        <v>15</v>
      </c>
      <c r="F569" s="7" t="s">
        <v>106</v>
      </c>
      <c r="G569" s="38" t="s">
        <v>212</v>
      </c>
      <c r="H569" s="19">
        <v>29497000</v>
      </c>
      <c r="I569" s="17">
        <v>29992261.447884869</v>
      </c>
    </row>
    <row r="570" spans="3:9" x14ac:dyDescent="0.25">
      <c r="C570" s="7" t="s">
        <v>42</v>
      </c>
      <c r="D570" s="7" t="s">
        <v>24</v>
      </c>
      <c r="E570" s="7" t="s">
        <v>15</v>
      </c>
      <c r="F570" s="7" t="s">
        <v>107</v>
      </c>
      <c r="G570" s="38" t="s">
        <v>212</v>
      </c>
      <c r="H570" s="19">
        <v>34585000</v>
      </c>
      <c r="I570" s="17">
        <v>35165690.143916264</v>
      </c>
    </row>
    <row r="571" spans="3:9" x14ac:dyDescent="0.25">
      <c r="C571" s="7" t="s">
        <v>42</v>
      </c>
      <c r="D571" s="7" t="s">
        <v>24</v>
      </c>
      <c r="E571" s="7" t="s">
        <v>15</v>
      </c>
      <c r="F571" s="7" t="s">
        <v>125</v>
      </c>
      <c r="G571" s="38" t="s">
        <v>212</v>
      </c>
      <c r="H571" s="19">
        <v>6606000</v>
      </c>
      <c r="I571" s="17">
        <v>6716916.2668992588</v>
      </c>
    </row>
    <row r="572" spans="3:9" x14ac:dyDescent="0.25">
      <c r="C572" s="7" t="s">
        <v>42</v>
      </c>
      <c r="D572" s="7" t="s">
        <v>24</v>
      </c>
      <c r="E572" s="7" t="s">
        <v>15</v>
      </c>
      <c r="F572" s="7" t="s">
        <v>127</v>
      </c>
      <c r="G572" s="38" t="s">
        <v>214</v>
      </c>
      <c r="H572" s="19">
        <v>30107000</v>
      </c>
      <c r="I572" s="17">
        <v>30612503.488879196</v>
      </c>
    </row>
    <row r="573" spans="3:9" x14ac:dyDescent="0.25">
      <c r="C573" s="7" t="s">
        <v>42</v>
      </c>
      <c r="D573" s="7" t="s">
        <v>24</v>
      </c>
      <c r="E573" s="7" t="s">
        <v>16</v>
      </c>
      <c r="F573" s="7" t="s">
        <v>126</v>
      </c>
      <c r="G573" s="38" t="s">
        <v>212</v>
      </c>
      <c r="H573" s="19">
        <v>85024000</v>
      </c>
      <c r="I573" s="17">
        <v>85024000</v>
      </c>
    </row>
    <row r="574" spans="3:9" x14ac:dyDescent="0.25">
      <c r="C574" s="7" t="s">
        <v>42</v>
      </c>
      <c r="D574" s="7" t="s">
        <v>24</v>
      </c>
      <c r="E574" s="7" t="s">
        <v>16</v>
      </c>
      <c r="F574" s="7" t="s">
        <v>106</v>
      </c>
      <c r="G574" s="38" t="s">
        <v>212</v>
      </c>
      <c r="H574" s="19">
        <v>30253000</v>
      </c>
      <c r="I574" s="17">
        <v>30253000</v>
      </c>
    </row>
    <row r="575" spans="3:9" x14ac:dyDescent="0.25">
      <c r="C575" s="7" t="s">
        <v>42</v>
      </c>
      <c r="D575" s="7" t="s">
        <v>24</v>
      </c>
      <c r="E575" s="7" t="s">
        <v>16</v>
      </c>
      <c r="F575" s="7" t="s">
        <v>107</v>
      </c>
      <c r="G575" s="38" t="s">
        <v>212</v>
      </c>
      <c r="H575" s="19">
        <v>44432000</v>
      </c>
      <c r="I575" s="17">
        <v>44432000</v>
      </c>
    </row>
    <row r="576" spans="3:9" x14ac:dyDescent="0.25">
      <c r="C576" s="7" t="s">
        <v>42</v>
      </c>
      <c r="D576" s="7" t="s">
        <v>24</v>
      </c>
      <c r="E576" s="7" t="s">
        <v>16</v>
      </c>
      <c r="F576" s="7" t="s">
        <v>125</v>
      </c>
      <c r="G576" s="38" t="s">
        <v>212</v>
      </c>
      <c r="H576" s="19">
        <v>10339000</v>
      </c>
      <c r="I576" s="17">
        <v>10339000</v>
      </c>
    </row>
    <row r="577" spans="3:9" x14ac:dyDescent="0.25">
      <c r="C577" s="7" t="s">
        <v>42</v>
      </c>
      <c r="D577" s="7" t="s">
        <v>24</v>
      </c>
      <c r="E577" s="7" t="s">
        <v>16</v>
      </c>
      <c r="F577" s="7" t="s">
        <v>127</v>
      </c>
      <c r="G577" s="38" t="s">
        <v>214</v>
      </c>
      <c r="H577" s="19">
        <v>30827000</v>
      </c>
      <c r="I577" s="17">
        <v>30827000</v>
      </c>
    </row>
    <row r="578" spans="3:9" x14ac:dyDescent="0.25">
      <c r="C578" s="7" t="s">
        <v>43</v>
      </c>
      <c r="D578" s="7" t="s">
        <v>22</v>
      </c>
      <c r="E578" s="7" t="s">
        <v>36</v>
      </c>
      <c r="F578" s="7" t="s">
        <v>126</v>
      </c>
      <c r="G578" s="38" t="s">
        <v>212</v>
      </c>
      <c r="H578" s="19">
        <v>120308000</v>
      </c>
      <c r="I578" s="17">
        <v>131720169.9929561</v>
      </c>
    </row>
    <row r="579" spans="3:9" x14ac:dyDescent="0.25">
      <c r="C579" s="7" t="s">
        <v>43</v>
      </c>
      <c r="D579" s="7" t="s">
        <v>22</v>
      </c>
      <c r="E579" s="7" t="s">
        <v>36</v>
      </c>
      <c r="F579" s="7" t="s">
        <v>106</v>
      </c>
      <c r="G579" s="38" t="s">
        <v>212</v>
      </c>
      <c r="H579" s="19">
        <v>61828000</v>
      </c>
      <c r="I579" s="17">
        <v>67692877.201220945</v>
      </c>
    </row>
    <row r="580" spans="3:9" x14ac:dyDescent="0.25">
      <c r="C580" s="7" t="s">
        <v>43</v>
      </c>
      <c r="D580" s="7" t="s">
        <v>22</v>
      </c>
      <c r="E580" s="7" t="s">
        <v>36</v>
      </c>
      <c r="F580" s="7" t="s">
        <v>107</v>
      </c>
      <c r="G580" s="38" t="s">
        <v>212</v>
      </c>
      <c r="H580" s="19">
        <v>42727000</v>
      </c>
      <c r="I580" s="17">
        <v>46779995.538858891</v>
      </c>
    </row>
    <row r="581" spans="3:9" x14ac:dyDescent="0.25">
      <c r="C581" s="7" t="s">
        <v>43</v>
      </c>
      <c r="D581" s="7" t="s">
        <v>22</v>
      </c>
      <c r="E581" s="7" t="s">
        <v>36</v>
      </c>
      <c r="F581" s="7" t="s">
        <v>125</v>
      </c>
      <c r="G581" s="38" t="s">
        <v>212</v>
      </c>
      <c r="H581" s="19">
        <v>15753000</v>
      </c>
      <c r="I581" s="17">
        <v>17247297.252876263</v>
      </c>
    </row>
    <row r="582" spans="3:9" x14ac:dyDescent="0.25">
      <c r="C582" s="7" t="s">
        <v>43</v>
      </c>
      <c r="D582" s="7" t="s">
        <v>22</v>
      </c>
      <c r="E582" s="7" t="s">
        <v>36</v>
      </c>
      <c r="F582" s="7" t="s">
        <v>127</v>
      </c>
      <c r="G582" s="38" t="s">
        <v>214</v>
      </c>
      <c r="H582" s="19">
        <v>40549000</v>
      </c>
      <c r="I582" s="17">
        <v>44395394.928386949</v>
      </c>
    </row>
    <row r="583" spans="3:9" x14ac:dyDescent="0.25">
      <c r="C583" s="7" t="s">
        <v>43</v>
      </c>
      <c r="D583" s="7" t="s">
        <v>22</v>
      </c>
      <c r="E583" s="7" t="s">
        <v>38</v>
      </c>
      <c r="F583" s="7" t="s">
        <v>126</v>
      </c>
      <c r="G583" s="38" t="s">
        <v>212</v>
      </c>
      <c r="H583" s="19">
        <v>115680000</v>
      </c>
      <c r="I583" s="17">
        <v>124662777.90617058</v>
      </c>
    </row>
    <row r="584" spans="3:9" x14ac:dyDescent="0.25">
      <c r="C584" s="7" t="s">
        <v>43</v>
      </c>
      <c r="D584" s="7" t="s">
        <v>22</v>
      </c>
      <c r="E584" s="7" t="s">
        <v>38</v>
      </c>
      <c r="F584" s="7" t="s">
        <v>106</v>
      </c>
      <c r="G584" s="38" t="s">
        <v>212</v>
      </c>
      <c r="H584" s="19">
        <v>63444000</v>
      </c>
      <c r="I584" s="17">
        <v>68370550.496880069</v>
      </c>
    </row>
    <row r="585" spans="3:9" x14ac:dyDescent="0.25">
      <c r="C585" s="7" t="s">
        <v>43</v>
      </c>
      <c r="D585" s="7" t="s">
        <v>22</v>
      </c>
      <c r="E585" s="7" t="s">
        <v>38</v>
      </c>
      <c r="F585" s="7" t="s">
        <v>107</v>
      </c>
      <c r="G585" s="38" t="s">
        <v>212</v>
      </c>
      <c r="H585" s="19">
        <v>43344000</v>
      </c>
      <c r="I585" s="17">
        <v>46709746.244511217</v>
      </c>
    </row>
    <row r="586" spans="3:9" x14ac:dyDescent="0.25">
      <c r="C586" s="7" t="s">
        <v>43</v>
      </c>
      <c r="D586" s="7" t="s">
        <v>22</v>
      </c>
      <c r="E586" s="7" t="s">
        <v>38</v>
      </c>
      <c r="F586" s="7" t="s">
        <v>125</v>
      </c>
      <c r="G586" s="38" t="s">
        <v>212</v>
      </c>
      <c r="H586" s="19">
        <v>8892000</v>
      </c>
      <c r="I586" s="17">
        <v>9582481.1647792943</v>
      </c>
    </row>
    <row r="587" spans="3:9" x14ac:dyDescent="0.25">
      <c r="C587" s="7" t="s">
        <v>43</v>
      </c>
      <c r="D587" s="7" t="s">
        <v>22</v>
      </c>
      <c r="E587" s="7" t="s">
        <v>38</v>
      </c>
      <c r="F587" s="7" t="s">
        <v>127</v>
      </c>
      <c r="G587" s="38" t="s">
        <v>214</v>
      </c>
      <c r="H587" s="19">
        <v>51265000</v>
      </c>
      <c r="I587" s="17">
        <v>55245827.36306911</v>
      </c>
    </row>
    <row r="588" spans="3:9" x14ac:dyDescent="0.25">
      <c r="C588" s="7" t="s">
        <v>43</v>
      </c>
      <c r="D588" s="7" t="s">
        <v>22</v>
      </c>
      <c r="E588" s="7" t="s">
        <v>40</v>
      </c>
      <c r="F588" s="7" t="s">
        <v>126</v>
      </c>
      <c r="G588" s="38" t="s">
        <v>212</v>
      </c>
      <c r="H588" s="19">
        <v>117932000</v>
      </c>
      <c r="I588" s="17">
        <v>124725995.91744161</v>
      </c>
    </row>
    <row r="589" spans="3:9" x14ac:dyDescent="0.25">
      <c r="C589" s="7" t="s">
        <v>43</v>
      </c>
      <c r="D589" s="7" t="s">
        <v>22</v>
      </c>
      <c r="E589" s="7" t="s">
        <v>40</v>
      </c>
      <c r="F589" s="7" t="s">
        <v>106</v>
      </c>
      <c r="G589" s="38" t="s">
        <v>212</v>
      </c>
      <c r="H589" s="19">
        <v>64849000</v>
      </c>
      <c r="I589" s="17">
        <v>68584914.266273543</v>
      </c>
    </row>
    <row r="590" spans="3:9" x14ac:dyDescent="0.25">
      <c r="C590" s="7" t="s">
        <v>43</v>
      </c>
      <c r="D590" s="7" t="s">
        <v>22</v>
      </c>
      <c r="E590" s="7" t="s">
        <v>40</v>
      </c>
      <c r="F590" s="7" t="s">
        <v>107</v>
      </c>
      <c r="G590" s="38" t="s">
        <v>212</v>
      </c>
      <c r="H590" s="19">
        <v>45704000</v>
      </c>
      <c r="I590" s="17">
        <v>48336981.628487192</v>
      </c>
    </row>
    <row r="591" spans="3:9" x14ac:dyDescent="0.25">
      <c r="C591" s="7" t="s">
        <v>43</v>
      </c>
      <c r="D591" s="7" t="s">
        <v>22</v>
      </c>
      <c r="E591" s="7" t="s">
        <v>40</v>
      </c>
      <c r="F591" s="7" t="s">
        <v>125</v>
      </c>
      <c r="G591" s="38" t="s">
        <v>212</v>
      </c>
      <c r="H591" s="19">
        <v>7379000</v>
      </c>
      <c r="I591" s="17">
        <v>7804100.0226808805</v>
      </c>
    </row>
    <row r="592" spans="3:9" x14ac:dyDescent="0.25">
      <c r="C592" s="7" t="s">
        <v>43</v>
      </c>
      <c r="D592" s="7" t="s">
        <v>22</v>
      </c>
      <c r="E592" s="7" t="s">
        <v>40</v>
      </c>
      <c r="F592" s="7" t="s">
        <v>127</v>
      </c>
      <c r="G592" s="38" t="s">
        <v>214</v>
      </c>
      <c r="H592" s="19">
        <v>24807000</v>
      </c>
      <c r="I592" s="17">
        <v>26236117.260149695</v>
      </c>
    </row>
    <row r="593" spans="3:9" x14ac:dyDescent="0.25">
      <c r="C593" s="7" t="s">
        <v>43</v>
      </c>
      <c r="D593" s="7" t="s">
        <v>22</v>
      </c>
      <c r="E593" s="7" t="s">
        <v>14</v>
      </c>
      <c r="F593" s="7" t="s">
        <v>126</v>
      </c>
      <c r="G593" s="38" t="s">
        <v>212</v>
      </c>
      <c r="H593" s="19">
        <v>124487000</v>
      </c>
      <c r="I593" s="17">
        <v>128738718.34109558</v>
      </c>
    </row>
    <row r="594" spans="3:9" x14ac:dyDescent="0.25">
      <c r="C594" s="7" t="s">
        <v>43</v>
      </c>
      <c r="D594" s="7" t="s">
        <v>22</v>
      </c>
      <c r="E594" s="7" t="s">
        <v>14</v>
      </c>
      <c r="F594" s="7" t="s">
        <v>106</v>
      </c>
      <c r="G594" s="38" t="s">
        <v>212</v>
      </c>
      <c r="H594" s="19">
        <v>68660000</v>
      </c>
      <c r="I594" s="17">
        <v>71005007.76225327</v>
      </c>
    </row>
    <row r="595" spans="3:9" x14ac:dyDescent="0.25">
      <c r="C595" s="7" t="s">
        <v>43</v>
      </c>
      <c r="D595" s="7" t="s">
        <v>22</v>
      </c>
      <c r="E595" s="7" t="s">
        <v>14</v>
      </c>
      <c r="F595" s="7" t="s">
        <v>107</v>
      </c>
      <c r="G595" s="38" t="s">
        <v>212</v>
      </c>
      <c r="H595" s="19">
        <v>49127000</v>
      </c>
      <c r="I595" s="17">
        <v>50804879.352406293</v>
      </c>
    </row>
    <row r="596" spans="3:9" x14ac:dyDescent="0.25">
      <c r="C596" s="7" t="s">
        <v>43</v>
      </c>
      <c r="D596" s="7" t="s">
        <v>22</v>
      </c>
      <c r="E596" s="7" t="s">
        <v>14</v>
      </c>
      <c r="F596" s="7" t="s">
        <v>125</v>
      </c>
      <c r="G596" s="38" t="s">
        <v>212</v>
      </c>
      <c r="H596" s="19">
        <v>6700000</v>
      </c>
      <c r="I596" s="17">
        <v>6928831.2264360161</v>
      </c>
    </row>
    <row r="597" spans="3:9" x14ac:dyDescent="0.25">
      <c r="C597" s="7" t="s">
        <v>43</v>
      </c>
      <c r="D597" s="7" t="s">
        <v>22</v>
      </c>
      <c r="E597" s="7" t="s">
        <v>14</v>
      </c>
      <c r="F597" s="7" t="s">
        <v>127</v>
      </c>
      <c r="G597" s="38" t="s">
        <v>214</v>
      </c>
      <c r="H597" s="19">
        <v>44232000</v>
      </c>
      <c r="I597" s="17">
        <v>45742695.941450432</v>
      </c>
    </row>
    <row r="598" spans="3:9" x14ac:dyDescent="0.25">
      <c r="C598" s="7" t="s">
        <v>43</v>
      </c>
      <c r="D598" s="7" t="s">
        <v>22</v>
      </c>
      <c r="E598" s="7" t="s">
        <v>15</v>
      </c>
      <c r="F598" s="7" t="s">
        <v>126</v>
      </c>
      <c r="G598" s="38" t="s">
        <v>212</v>
      </c>
      <c r="H598" s="19">
        <v>139981000</v>
      </c>
      <c r="I598" s="17">
        <v>142331313.34496292</v>
      </c>
    </row>
    <row r="599" spans="3:9" x14ac:dyDescent="0.25">
      <c r="C599" s="7" t="s">
        <v>43</v>
      </c>
      <c r="D599" s="7" t="s">
        <v>22</v>
      </c>
      <c r="E599" s="7" t="s">
        <v>15</v>
      </c>
      <c r="F599" s="7" t="s">
        <v>106</v>
      </c>
      <c r="G599" s="38" t="s">
        <v>212</v>
      </c>
      <c r="H599" s="19">
        <v>72501000</v>
      </c>
      <c r="I599" s="17">
        <v>73718308.547754034</v>
      </c>
    </row>
    <row r="600" spans="3:9" x14ac:dyDescent="0.25">
      <c r="C600" s="7" t="s">
        <v>43</v>
      </c>
      <c r="D600" s="7" t="s">
        <v>22</v>
      </c>
      <c r="E600" s="7" t="s">
        <v>15</v>
      </c>
      <c r="F600" s="7" t="s">
        <v>107</v>
      </c>
      <c r="G600" s="38" t="s">
        <v>212</v>
      </c>
      <c r="H600" s="19">
        <v>57510000</v>
      </c>
      <c r="I600" s="17">
        <v>58475606.192760579</v>
      </c>
    </row>
    <row r="601" spans="3:9" x14ac:dyDescent="0.25">
      <c r="C601" s="7" t="s">
        <v>43</v>
      </c>
      <c r="D601" s="7" t="s">
        <v>22</v>
      </c>
      <c r="E601" s="7" t="s">
        <v>15</v>
      </c>
      <c r="F601" s="7" t="s">
        <v>125</v>
      </c>
      <c r="G601" s="38" t="s">
        <v>212</v>
      </c>
      <c r="H601" s="19">
        <v>9970000</v>
      </c>
      <c r="I601" s="17">
        <v>10137398.60444832</v>
      </c>
    </row>
    <row r="602" spans="3:9" x14ac:dyDescent="0.25">
      <c r="C602" s="7" t="s">
        <v>43</v>
      </c>
      <c r="D602" s="7" t="s">
        <v>22</v>
      </c>
      <c r="E602" s="7" t="s">
        <v>15</v>
      </c>
      <c r="F602" s="7" t="s">
        <v>127</v>
      </c>
      <c r="G602" s="38" t="s">
        <v>214</v>
      </c>
      <c r="H602" s="19">
        <v>50718000</v>
      </c>
      <c r="I602" s="17">
        <v>51569566.942869604</v>
      </c>
    </row>
    <row r="603" spans="3:9" x14ac:dyDescent="0.25">
      <c r="C603" s="7" t="s">
        <v>43</v>
      </c>
      <c r="D603" s="7" t="s">
        <v>22</v>
      </c>
      <c r="E603" s="7" t="s">
        <v>16</v>
      </c>
      <c r="F603" s="7" t="s">
        <v>126</v>
      </c>
      <c r="G603" s="38" t="s">
        <v>212</v>
      </c>
      <c r="H603" s="19">
        <v>141408000</v>
      </c>
      <c r="I603" s="17">
        <v>141408000</v>
      </c>
    </row>
    <row r="604" spans="3:9" x14ac:dyDescent="0.25">
      <c r="C604" s="7" t="s">
        <v>43</v>
      </c>
      <c r="D604" s="7" t="s">
        <v>22</v>
      </c>
      <c r="E604" s="7" t="s">
        <v>16</v>
      </c>
      <c r="F604" s="7" t="s">
        <v>106</v>
      </c>
      <c r="G604" s="38" t="s">
        <v>212</v>
      </c>
      <c r="H604" s="19">
        <v>73384000</v>
      </c>
      <c r="I604" s="17">
        <v>73384000</v>
      </c>
    </row>
    <row r="605" spans="3:9" x14ac:dyDescent="0.25">
      <c r="C605" s="7" t="s">
        <v>43</v>
      </c>
      <c r="D605" s="7" t="s">
        <v>22</v>
      </c>
      <c r="E605" s="7" t="s">
        <v>16</v>
      </c>
      <c r="F605" s="7" t="s">
        <v>107</v>
      </c>
      <c r="G605" s="38" t="s">
        <v>212</v>
      </c>
      <c r="H605" s="19">
        <v>60804000</v>
      </c>
      <c r="I605" s="17">
        <v>60804000</v>
      </c>
    </row>
    <row r="606" spans="3:9" x14ac:dyDescent="0.25">
      <c r="C606" s="7" t="s">
        <v>43</v>
      </c>
      <c r="D606" s="7" t="s">
        <v>22</v>
      </c>
      <c r="E606" s="7" t="s">
        <v>16</v>
      </c>
      <c r="F606" s="7" t="s">
        <v>125</v>
      </c>
      <c r="G606" s="38" t="s">
        <v>212</v>
      </c>
      <c r="H606" s="19">
        <v>7220000</v>
      </c>
      <c r="I606" s="17">
        <v>7220000</v>
      </c>
    </row>
    <row r="607" spans="3:9" x14ac:dyDescent="0.25">
      <c r="C607" s="7" t="s">
        <v>43</v>
      </c>
      <c r="D607" s="7" t="s">
        <v>22</v>
      </c>
      <c r="E607" s="7" t="s">
        <v>16</v>
      </c>
      <c r="F607" s="7" t="s">
        <v>127</v>
      </c>
      <c r="G607" s="38" t="s">
        <v>214</v>
      </c>
      <c r="H607" s="19">
        <v>45510000</v>
      </c>
      <c r="I607" s="17">
        <v>45510000</v>
      </c>
    </row>
    <row r="608" spans="3:9" x14ac:dyDescent="0.25">
      <c r="C608" s="7" t="s">
        <v>44</v>
      </c>
      <c r="D608" s="7" t="s">
        <v>17</v>
      </c>
      <c r="E608" s="7" t="s">
        <v>36</v>
      </c>
      <c r="F608" s="7" t="s">
        <v>126</v>
      </c>
      <c r="G608" s="38" t="s">
        <v>212</v>
      </c>
      <c r="H608" s="19">
        <v>19132000</v>
      </c>
      <c r="I608" s="17">
        <v>20946822.258746188</v>
      </c>
    </row>
    <row r="609" spans="3:9" x14ac:dyDescent="0.25">
      <c r="C609" s="7" t="s">
        <v>44</v>
      </c>
      <c r="D609" s="7" t="s">
        <v>17</v>
      </c>
      <c r="E609" s="7" t="s">
        <v>36</v>
      </c>
      <c r="F609" s="7" t="s">
        <v>106</v>
      </c>
      <c r="G609" s="38" t="s">
        <v>212</v>
      </c>
      <c r="H609" s="19">
        <v>11176000</v>
      </c>
      <c r="I609" s="17">
        <v>12236132.425451985</v>
      </c>
    </row>
    <row r="610" spans="3:9" x14ac:dyDescent="0.25">
      <c r="C610" s="7" t="s">
        <v>44</v>
      </c>
      <c r="D610" s="7" t="s">
        <v>17</v>
      </c>
      <c r="E610" s="7" t="s">
        <v>36</v>
      </c>
      <c r="F610" s="7" t="s">
        <v>107</v>
      </c>
      <c r="G610" s="38" t="s">
        <v>212</v>
      </c>
      <c r="H610" s="19">
        <v>7464000</v>
      </c>
      <c r="I610" s="17">
        <v>8172019.722939658</v>
      </c>
    </row>
    <row r="611" spans="3:9" x14ac:dyDescent="0.25">
      <c r="C611" s="7" t="s">
        <v>44</v>
      </c>
      <c r="D611" s="7" t="s">
        <v>17</v>
      </c>
      <c r="E611" s="7" t="s">
        <v>36</v>
      </c>
      <c r="F611" s="7" t="s">
        <v>125</v>
      </c>
      <c r="G611" s="38" t="s">
        <v>212</v>
      </c>
      <c r="H611" s="19">
        <v>492000</v>
      </c>
      <c r="I611" s="17">
        <v>538670.11035454343</v>
      </c>
    </row>
    <row r="612" spans="3:9" x14ac:dyDescent="0.25">
      <c r="C612" s="7" t="s">
        <v>44</v>
      </c>
      <c r="D612" s="7" t="s">
        <v>17</v>
      </c>
      <c r="E612" s="7" t="s">
        <v>36</v>
      </c>
      <c r="F612" s="7" t="s">
        <v>127</v>
      </c>
      <c r="G612" s="38" t="s">
        <v>214</v>
      </c>
      <c r="H612" s="19">
        <v>9918000</v>
      </c>
      <c r="I612" s="17">
        <v>10858801.127025124</v>
      </c>
    </row>
    <row r="613" spans="3:9" x14ac:dyDescent="0.25">
      <c r="C613" s="7" t="s">
        <v>44</v>
      </c>
      <c r="D613" s="7" t="s">
        <v>17</v>
      </c>
      <c r="E613" s="7" t="s">
        <v>38</v>
      </c>
      <c r="F613" s="7" t="s">
        <v>126</v>
      </c>
      <c r="G613" s="38" t="s">
        <v>212</v>
      </c>
      <c r="H613" s="19">
        <v>19089000</v>
      </c>
      <c r="I613" s="17">
        <v>20571298.128033284</v>
      </c>
    </row>
    <row r="614" spans="3:9" x14ac:dyDescent="0.25">
      <c r="C614" s="7" t="s">
        <v>44</v>
      </c>
      <c r="D614" s="7" t="s">
        <v>17</v>
      </c>
      <c r="E614" s="7" t="s">
        <v>38</v>
      </c>
      <c r="F614" s="7" t="s">
        <v>106</v>
      </c>
      <c r="G614" s="38" t="s">
        <v>212</v>
      </c>
      <c r="H614" s="19">
        <v>11269000</v>
      </c>
      <c r="I614" s="17">
        <v>12144059.85671366</v>
      </c>
    </row>
    <row r="615" spans="3:9" x14ac:dyDescent="0.25">
      <c r="C615" s="7" t="s">
        <v>44</v>
      </c>
      <c r="D615" s="7" t="s">
        <v>17</v>
      </c>
      <c r="E615" s="7" t="s">
        <v>38</v>
      </c>
      <c r="F615" s="7" t="s">
        <v>107</v>
      </c>
      <c r="G615" s="38" t="s">
        <v>212</v>
      </c>
      <c r="H615" s="19">
        <v>7283000</v>
      </c>
      <c r="I615" s="17">
        <v>7848539.1726369327</v>
      </c>
    </row>
    <row r="616" spans="3:9" x14ac:dyDescent="0.25">
      <c r="C616" s="7" t="s">
        <v>44</v>
      </c>
      <c r="D616" s="7" t="s">
        <v>17</v>
      </c>
      <c r="E616" s="7" t="s">
        <v>38</v>
      </c>
      <c r="F616" s="7" t="s">
        <v>125</v>
      </c>
      <c r="G616" s="38" t="s">
        <v>212</v>
      </c>
      <c r="H616" s="19">
        <v>537000</v>
      </c>
      <c r="I616" s="17">
        <v>578699.09868269018</v>
      </c>
    </row>
    <row r="617" spans="3:9" x14ac:dyDescent="0.25">
      <c r="C617" s="7" t="s">
        <v>44</v>
      </c>
      <c r="D617" s="7" t="s">
        <v>17</v>
      </c>
      <c r="E617" s="7" t="s">
        <v>38</v>
      </c>
      <c r="F617" s="7" t="s">
        <v>127</v>
      </c>
      <c r="G617" s="38" t="s">
        <v>214</v>
      </c>
      <c r="H617" s="19">
        <v>8882000</v>
      </c>
      <c r="I617" s="17">
        <v>9571704.6452507526</v>
      </c>
    </row>
    <row r="618" spans="3:9" x14ac:dyDescent="0.25">
      <c r="C618" s="7" t="s">
        <v>44</v>
      </c>
      <c r="D618" s="7" t="s">
        <v>17</v>
      </c>
      <c r="E618" s="7" t="s">
        <v>40</v>
      </c>
      <c r="F618" s="7" t="s">
        <v>126</v>
      </c>
      <c r="G618" s="38" t="s">
        <v>212</v>
      </c>
      <c r="H618" s="19">
        <v>20068000</v>
      </c>
      <c r="I618" s="17">
        <v>21224106.146518487</v>
      </c>
    </row>
    <row r="619" spans="3:9" x14ac:dyDescent="0.25">
      <c r="C619" s="7" t="s">
        <v>44</v>
      </c>
      <c r="D619" s="7" t="s">
        <v>17</v>
      </c>
      <c r="E619" s="7" t="s">
        <v>40</v>
      </c>
      <c r="F619" s="7" t="s">
        <v>106</v>
      </c>
      <c r="G619" s="38" t="s">
        <v>212</v>
      </c>
      <c r="H619" s="19">
        <v>11558000</v>
      </c>
      <c r="I619" s="17">
        <v>12223849.852574281</v>
      </c>
    </row>
    <row r="620" spans="3:9" x14ac:dyDescent="0.25">
      <c r="C620" s="7" t="s">
        <v>44</v>
      </c>
      <c r="D620" s="7" t="s">
        <v>17</v>
      </c>
      <c r="E620" s="7" t="s">
        <v>40</v>
      </c>
      <c r="F620" s="7" t="s">
        <v>107</v>
      </c>
      <c r="G620" s="38" t="s">
        <v>212</v>
      </c>
      <c r="H620" s="19">
        <v>8046000</v>
      </c>
      <c r="I620" s="17">
        <v>8509525.5159900207</v>
      </c>
    </row>
    <row r="621" spans="3:9" x14ac:dyDescent="0.25">
      <c r="C621" s="7" t="s">
        <v>44</v>
      </c>
      <c r="D621" s="7" t="s">
        <v>17</v>
      </c>
      <c r="E621" s="7" t="s">
        <v>40</v>
      </c>
      <c r="F621" s="7" t="s">
        <v>125</v>
      </c>
      <c r="G621" s="38" t="s">
        <v>212</v>
      </c>
      <c r="H621" s="19">
        <v>464000</v>
      </c>
      <c r="I621" s="17">
        <v>490730.77795418468</v>
      </c>
    </row>
    <row r="622" spans="3:9" x14ac:dyDescent="0.25">
      <c r="C622" s="7" t="s">
        <v>44</v>
      </c>
      <c r="D622" s="7" t="s">
        <v>17</v>
      </c>
      <c r="E622" s="7" t="s">
        <v>40</v>
      </c>
      <c r="F622" s="7" t="s">
        <v>127</v>
      </c>
      <c r="G622" s="38" t="s">
        <v>214</v>
      </c>
      <c r="H622" s="19">
        <v>8604000</v>
      </c>
      <c r="I622" s="17">
        <v>9099671.5808573384</v>
      </c>
    </row>
    <row r="623" spans="3:9" x14ac:dyDescent="0.25">
      <c r="C623" s="7" t="s">
        <v>44</v>
      </c>
      <c r="D623" s="7" t="s">
        <v>17</v>
      </c>
      <c r="E623" s="7" t="s">
        <v>14</v>
      </c>
      <c r="F623" s="7" t="s">
        <v>126</v>
      </c>
      <c r="G623" s="38" t="s">
        <v>212</v>
      </c>
      <c r="H623" s="19">
        <v>19390000</v>
      </c>
      <c r="I623" s="17">
        <v>20052244.400088709</v>
      </c>
    </row>
    <row r="624" spans="3:9" x14ac:dyDescent="0.25">
      <c r="C624" s="7" t="s">
        <v>44</v>
      </c>
      <c r="D624" s="7" t="s">
        <v>17</v>
      </c>
      <c r="E624" s="7" t="s">
        <v>14</v>
      </c>
      <c r="F624" s="7" t="s">
        <v>106</v>
      </c>
      <c r="G624" s="38" t="s">
        <v>212</v>
      </c>
      <c r="H624" s="19">
        <v>11395000</v>
      </c>
      <c r="I624" s="17">
        <v>11784183.854513194</v>
      </c>
    </row>
    <row r="625" spans="3:9" x14ac:dyDescent="0.25">
      <c r="C625" s="7" t="s">
        <v>44</v>
      </c>
      <c r="D625" s="7" t="s">
        <v>17</v>
      </c>
      <c r="E625" s="7" t="s">
        <v>14</v>
      </c>
      <c r="F625" s="7" t="s">
        <v>107</v>
      </c>
      <c r="G625" s="38" t="s">
        <v>212</v>
      </c>
      <c r="H625" s="19">
        <v>7546000</v>
      </c>
      <c r="I625" s="17">
        <v>7803725.4380128626</v>
      </c>
    </row>
    <row r="626" spans="3:9" x14ac:dyDescent="0.25">
      <c r="C626" s="7" t="s">
        <v>44</v>
      </c>
      <c r="D626" s="7" t="s">
        <v>17</v>
      </c>
      <c r="E626" s="7" t="s">
        <v>14</v>
      </c>
      <c r="F626" s="7" t="s">
        <v>125</v>
      </c>
      <c r="G626" s="38" t="s">
        <v>212</v>
      </c>
      <c r="H626" s="19">
        <v>449000</v>
      </c>
      <c r="I626" s="17">
        <v>464335.10756265244</v>
      </c>
    </row>
    <row r="627" spans="3:9" x14ac:dyDescent="0.25">
      <c r="C627" s="7" t="s">
        <v>44</v>
      </c>
      <c r="D627" s="7" t="s">
        <v>17</v>
      </c>
      <c r="E627" s="7" t="s">
        <v>14</v>
      </c>
      <c r="F627" s="7" t="s">
        <v>127</v>
      </c>
      <c r="G627" s="38" t="s">
        <v>214</v>
      </c>
      <c r="H627" s="19">
        <v>7990000</v>
      </c>
      <c r="I627" s="17">
        <v>8262889.7760035479</v>
      </c>
    </row>
    <row r="628" spans="3:9" x14ac:dyDescent="0.25">
      <c r="C628" s="7" t="s">
        <v>44</v>
      </c>
      <c r="D628" s="7" t="s">
        <v>17</v>
      </c>
      <c r="E628" s="7" t="s">
        <v>15</v>
      </c>
      <c r="F628" s="7" t="s">
        <v>126</v>
      </c>
      <c r="G628" s="38" t="s">
        <v>212</v>
      </c>
      <c r="H628" s="19">
        <v>20973000</v>
      </c>
      <c r="I628" s="17">
        <v>21325141.517662451</v>
      </c>
    </row>
    <row r="629" spans="3:9" x14ac:dyDescent="0.25">
      <c r="C629" s="7" t="s">
        <v>44</v>
      </c>
      <c r="D629" s="7" t="s">
        <v>17</v>
      </c>
      <c r="E629" s="7" t="s">
        <v>15</v>
      </c>
      <c r="F629" s="7" t="s">
        <v>106</v>
      </c>
      <c r="G629" s="38" t="s">
        <v>212</v>
      </c>
      <c r="H629" s="19">
        <v>12152000</v>
      </c>
      <c r="I629" s="17">
        <v>12356034.888791976</v>
      </c>
    </row>
    <row r="630" spans="3:9" x14ac:dyDescent="0.25">
      <c r="C630" s="7" t="s">
        <v>44</v>
      </c>
      <c r="D630" s="7" t="s">
        <v>17</v>
      </c>
      <c r="E630" s="7" t="s">
        <v>15</v>
      </c>
      <c r="F630" s="7" t="s">
        <v>107</v>
      </c>
      <c r="G630" s="38" t="s">
        <v>212</v>
      </c>
      <c r="H630" s="19">
        <v>8466000</v>
      </c>
      <c r="I630" s="17">
        <v>8608146.0968163982</v>
      </c>
    </row>
    <row r="631" spans="3:9" x14ac:dyDescent="0.25">
      <c r="C631" s="7" t="s">
        <v>44</v>
      </c>
      <c r="D631" s="7" t="s">
        <v>17</v>
      </c>
      <c r="E631" s="7" t="s">
        <v>15</v>
      </c>
      <c r="F631" s="7" t="s">
        <v>125</v>
      </c>
      <c r="G631" s="38" t="s">
        <v>212</v>
      </c>
      <c r="H631" s="19">
        <v>355000</v>
      </c>
      <c r="I631" s="17">
        <v>360960.53205407766</v>
      </c>
    </row>
    <row r="632" spans="3:9" x14ac:dyDescent="0.25">
      <c r="C632" s="7" t="s">
        <v>44</v>
      </c>
      <c r="D632" s="7" t="s">
        <v>17</v>
      </c>
      <c r="E632" s="7" t="s">
        <v>15</v>
      </c>
      <c r="F632" s="7" t="s">
        <v>127</v>
      </c>
      <c r="G632" s="38" t="s">
        <v>214</v>
      </c>
      <c r="H632" s="19">
        <v>8573000</v>
      </c>
      <c r="I632" s="17">
        <v>8716942.65154819</v>
      </c>
    </row>
    <row r="633" spans="3:9" x14ac:dyDescent="0.25">
      <c r="C633" s="7" t="s">
        <v>44</v>
      </c>
      <c r="D633" s="7" t="s">
        <v>17</v>
      </c>
      <c r="E633" s="7" t="s">
        <v>16</v>
      </c>
      <c r="F633" s="7" t="s">
        <v>126</v>
      </c>
      <c r="G633" s="38" t="s">
        <v>212</v>
      </c>
      <c r="H633" s="19">
        <v>23607000</v>
      </c>
      <c r="I633" s="17">
        <v>23607000</v>
      </c>
    </row>
    <row r="634" spans="3:9" x14ac:dyDescent="0.25">
      <c r="C634" s="7" t="s">
        <v>44</v>
      </c>
      <c r="D634" s="7" t="s">
        <v>17</v>
      </c>
      <c r="E634" s="7" t="s">
        <v>16</v>
      </c>
      <c r="F634" s="7" t="s">
        <v>106</v>
      </c>
      <c r="G634" s="38" t="s">
        <v>212</v>
      </c>
      <c r="H634" s="19">
        <v>14066000</v>
      </c>
      <c r="I634" s="17">
        <v>14066000</v>
      </c>
    </row>
    <row r="635" spans="3:9" x14ac:dyDescent="0.25">
      <c r="C635" s="7" t="s">
        <v>44</v>
      </c>
      <c r="D635" s="7" t="s">
        <v>17</v>
      </c>
      <c r="E635" s="7" t="s">
        <v>16</v>
      </c>
      <c r="F635" s="7" t="s">
        <v>107</v>
      </c>
      <c r="G635" s="38" t="s">
        <v>212</v>
      </c>
      <c r="H635" s="19">
        <v>9160000</v>
      </c>
      <c r="I635" s="17">
        <v>9160000</v>
      </c>
    </row>
    <row r="636" spans="3:9" x14ac:dyDescent="0.25">
      <c r="C636" s="7" t="s">
        <v>44</v>
      </c>
      <c r="D636" s="7" t="s">
        <v>17</v>
      </c>
      <c r="E636" s="7" t="s">
        <v>16</v>
      </c>
      <c r="F636" s="7" t="s">
        <v>125</v>
      </c>
      <c r="G636" s="38" t="s">
        <v>212</v>
      </c>
      <c r="H636" s="19">
        <v>381000</v>
      </c>
      <c r="I636" s="17">
        <v>381000</v>
      </c>
    </row>
    <row r="637" spans="3:9" x14ac:dyDescent="0.25">
      <c r="C637" s="7" t="s">
        <v>44</v>
      </c>
      <c r="D637" s="7" t="s">
        <v>17</v>
      </c>
      <c r="E637" s="7" t="s">
        <v>16</v>
      </c>
      <c r="F637" s="7" t="s">
        <v>127</v>
      </c>
      <c r="G637" s="38" t="s">
        <v>214</v>
      </c>
      <c r="H637" s="19">
        <v>10321000</v>
      </c>
      <c r="I637" s="17">
        <v>10321000</v>
      </c>
    </row>
    <row r="638" spans="3:9" x14ac:dyDescent="0.25">
      <c r="C638" s="7" t="s">
        <v>46</v>
      </c>
      <c r="D638" s="7" t="s">
        <v>22</v>
      </c>
      <c r="E638" s="7" t="s">
        <v>36</v>
      </c>
      <c r="F638" s="7" t="s">
        <v>126</v>
      </c>
      <c r="G638" s="38" t="s">
        <v>212</v>
      </c>
      <c r="H638" s="19">
        <v>117398000</v>
      </c>
      <c r="I638" s="17">
        <v>128534133.3646396</v>
      </c>
    </row>
    <row r="639" spans="3:9" x14ac:dyDescent="0.25">
      <c r="C639" s="7" t="s">
        <v>46</v>
      </c>
      <c r="D639" s="7" t="s">
        <v>22</v>
      </c>
      <c r="E639" s="7" t="s">
        <v>36</v>
      </c>
      <c r="F639" s="7" t="s">
        <v>106</v>
      </c>
      <c r="G639" s="38" t="s">
        <v>212</v>
      </c>
      <c r="H639" s="19">
        <v>62929000</v>
      </c>
      <c r="I639" s="17">
        <v>68898315.801831424</v>
      </c>
    </row>
    <row r="640" spans="3:9" x14ac:dyDescent="0.25">
      <c r="C640" s="7" t="s">
        <v>46</v>
      </c>
      <c r="D640" s="7" t="s">
        <v>22</v>
      </c>
      <c r="E640" s="7" t="s">
        <v>36</v>
      </c>
      <c r="F640" s="7" t="s">
        <v>107</v>
      </c>
      <c r="G640" s="38" t="s">
        <v>212</v>
      </c>
      <c r="H640" s="19">
        <v>44523000</v>
      </c>
      <c r="I640" s="17">
        <v>48746360.413242549</v>
      </c>
    </row>
    <row r="641" spans="3:9" x14ac:dyDescent="0.25">
      <c r="C641" s="7" t="s">
        <v>46</v>
      </c>
      <c r="D641" s="7" t="s">
        <v>22</v>
      </c>
      <c r="E641" s="7" t="s">
        <v>36</v>
      </c>
      <c r="F641" s="7" t="s">
        <v>125</v>
      </c>
      <c r="G641" s="38" t="s">
        <v>212</v>
      </c>
      <c r="H641" s="19">
        <v>9946000</v>
      </c>
      <c r="I641" s="17">
        <v>10889457.149565628</v>
      </c>
    </row>
    <row r="642" spans="3:9" x14ac:dyDescent="0.25">
      <c r="C642" s="7" t="s">
        <v>46</v>
      </c>
      <c r="D642" s="7" t="s">
        <v>22</v>
      </c>
      <c r="E642" s="7" t="s">
        <v>36</v>
      </c>
      <c r="F642" s="7" t="s">
        <v>127</v>
      </c>
      <c r="G642" s="38" t="s">
        <v>214</v>
      </c>
      <c r="H642" s="19">
        <v>36968000</v>
      </c>
      <c r="I642" s="17">
        <v>40474708.617046259</v>
      </c>
    </row>
    <row r="643" spans="3:9" x14ac:dyDescent="0.25">
      <c r="C643" s="7" t="s">
        <v>46</v>
      </c>
      <c r="D643" s="7" t="s">
        <v>22</v>
      </c>
      <c r="E643" s="7" t="s">
        <v>38</v>
      </c>
      <c r="F643" s="7" t="s">
        <v>126</v>
      </c>
      <c r="G643" s="38" t="s">
        <v>212</v>
      </c>
      <c r="H643" s="19">
        <v>128338000</v>
      </c>
      <c r="I643" s="17">
        <v>138303696.32539868</v>
      </c>
    </row>
    <row r="644" spans="3:9" x14ac:dyDescent="0.25">
      <c r="C644" s="7" t="s">
        <v>46</v>
      </c>
      <c r="D644" s="7" t="s">
        <v>22</v>
      </c>
      <c r="E644" s="7" t="s">
        <v>38</v>
      </c>
      <c r="F644" s="7" t="s">
        <v>106</v>
      </c>
      <c r="G644" s="38" t="s">
        <v>212</v>
      </c>
      <c r="H644" s="19">
        <v>64822000</v>
      </c>
      <c r="I644" s="17">
        <v>69855554.887913123</v>
      </c>
    </row>
    <row r="645" spans="3:9" x14ac:dyDescent="0.25">
      <c r="C645" s="7" t="s">
        <v>46</v>
      </c>
      <c r="D645" s="7" t="s">
        <v>22</v>
      </c>
      <c r="E645" s="7" t="s">
        <v>38</v>
      </c>
      <c r="F645" s="7" t="s">
        <v>107</v>
      </c>
      <c r="G645" s="38" t="s">
        <v>212</v>
      </c>
      <c r="H645" s="19">
        <v>50126000</v>
      </c>
      <c r="I645" s="17">
        <v>54018381.78876821</v>
      </c>
    </row>
    <row r="646" spans="3:9" x14ac:dyDescent="0.25">
      <c r="C646" s="7" t="s">
        <v>46</v>
      </c>
      <c r="D646" s="7" t="s">
        <v>22</v>
      </c>
      <c r="E646" s="7" t="s">
        <v>38</v>
      </c>
      <c r="F646" s="7" t="s">
        <v>125</v>
      </c>
      <c r="G646" s="38" t="s">
        <v>212</v>
      </c>
      <c r="H646" s="19">
        <v>13390000</v>
      </c>
      <c r="I646" s="17">
        <v>14429759.648717359</v>
      </c>
    </row>
    <row r="647" spans="3:9" x14ac:dyDescent="0.25">
      <c r="C647" s="7" t="s">
        <v>46</v>
      </c>
      <c r="D647" s="7" t="s">
        <v>22</v>
      </c>
      <c r="E647" s="7" t="s">
        <v>38</v>
      </c>
      <c r="F647" s="7" t="s">
        <v>127</v>
      </c>
      <c r="G647" s="38" t="s">
        <v>214</v>
      </c>
      <c r="H647" s="19">
        <v>37493000</v>
      </c>
      <c r="I647" s="17">
        <v>40404404.668361463</v>
      </c>
    </row>
    <row r="648" spans="3:9" x14ac:dyDescent="0.25">
      <c r="C648" s="7" t="s">
        <v>46</v>
      </c>
      <c r="D648" s="7" t="s">
        <v>22</v>
      </c>
      <c r="E648" s="7" t="s">
        <v>40</v>
      </c>
      <c r="F648" s="7" t="s">
        <v>126</v>
      </c>
      <c r="G648" s="38" t="s">
        <v>212</v>
      </c>
      <c r="H648" s="19">
        <v>124615000</v>
      </c>
      <c r="I648" s="17">
        <v>131793999.77319121</v>
      </c>
    </row>
    <row r="649" spans="3:9" x14ac:dyDescent="0.25">
      <c r="C649" s="7" t="s">
        <v>46</v>
      </c>
      <c r="D649" s="7" t="s">
        <v>22</v>
      </c>
      <c r="E649" s="7" t="s">
        <v>40</v>
      </c>
      <c r="F649" s="7" t="s">
        <v>106</v>
      </c>
      <c r="G649" s="38" t="s">
        <v>212</v>
      </c>
      <c r="H649" s="19">
        <v>67008000</v>
      </c>
      <c r="I649" s="17">
        <v>70868293.036969841</v>
      </c>
    </row>
    <row r="650" spans="3:9" x14ac:dyDescent="0.25">
      <c r="C650" s="7" t="s">
        <v>46</v>
      </c>
      <c r="D650" s="7" t="s">
        <v>22</v>
      </c>
      <c r="E650" s="7" t="s">
        <v>40</v>
      </c>
      <c r="F650" s="7" t="s">
        <v>107</v>
      </c>
      <c r="G650" s="38" t="s">
        <v>212</v>
      </c>
      <c r="H650" s="19">
        <v>50256000</v>
      </c>
      <c r="I650" s="17">
        <v>53151219.77772738</v>
      </c>
    </row>
    <row r="651" spans="3:9" x14ac:dyDescent="0.25">
      <c r="C651" s="7" t="s">
        <v>46</v>
      </c>
      <c r="D651" s="7" t="s">
        <v>22</v>
      </c>
      <c r="E651" s="7" t="s">
        <v>40</v>
      </c>
      <c r="F651" s="7" t="s">
        <v>125</v>
      </c>
      <c r="G651" s="38" t="s">
        <v>212</v>
      </c>
      <c r="H651" s="19">
        <v>7351000</v>
      </c>
      <c r="I651" s="17">
        <v>7774486.9584939899</v>
      </c>
    </row>
    <row r="652" spans="3:9" x14ac:dyDescent="0.25">
      <c r="C652" s="7" t="s">
        <v>46</v>
      </c>
      <c r="D652" s="7" t="s">
        <v>22</v>
      </c>
      <c r="E652" s="7" t="s">
        <v>40</v>
      </c>
      <c r="F652" s="7" t="s">
        <v>127</v>
      </c>
      <c r="G652" s="38" t="s">
        <v>214</v>
      </c>
      <c r="H652" s="19">
        <v>35005000</v>
      </c>
      <c r="I652" s="17">
        <v>37021618.280789301</v>
      </c>
    </row>
    <row r="653" spans="3:9" x14ac:dyDescent="0.25">
      <c r="C653" s="7" t="s">
        <v>46</v>
      </c>
      <c r="D653" s="7" t="s">
        <v>22</v>
      </c>
      <c r="E653" s="7" t="s">
        <v>14</v>
      </c>
      <c r="F653" s="7" t="s">
        <v>126</v>
      </c>
      <c r="G653" s="38" t="s">
        <v>212</v>
      </c>
      <c r="H653" s="19">
        <v>132541000</v>
      </c>
      <c r="I653" s="17">
        <v>137067793.96762031</v>
      </c>
    </row>
    <row r="654" spans="3:9" x14ac:dyDescent="0.25">
      <c r="C654" s="7" t="s">
        <v>46</v>
      </c>
      <c r="D654" s="7" t="s">
        <v>22</v>
      </c>
      <c r="E654" s="7" t="s">
        <v>14</v>
      </c>
      <c r="F654" s="7" t="s">
        <v>106</v>
      </c>
      <c r="G654" s="38" t="s">
        <v>212</v>
      </c>
      <c r="H654" s="19">
        <v>71446000</v>
      </c>
      <c r="I654" s="17">
        <v>73886160.567753375</v>
      </c>
    </row>
    <row r="655" spans="3:9" x14ac:dyDescent="0.25">
      <c r="C655" s="7" t="s">
        <v>46</v>
      </c>
      <c r="D655" s="7" t="s">
        <v>22</v>
      </c>
      <c r="E655" s="7" t="s">
        <v>14</v>
      </c>
      <c r="F655" s="7" t="s">
        <v>107</v>
      </c>
      <c r="G655" s="38" t="s">
        <v>212</v>
      </c>
      <c r="H655" s="19">
        <v>53009000</v>
      </c>
      <c r="I655" s="17">
        <v>54819464.848081611</v>
      </c>
    </row>
    <row r="656" spans="3:9" x14ac:dyDescent="0.25">
      <c r="C656" s="7" t="s">
        <v>46</v>
      </c>
      <c r="D656" s="7" t="s">
        <v>22</v>
      </c>
      <c r="E656" s="7" t="s">
        <v>14</v>
      </c>
      <c r="F656" s="7" t="s">
        <v>125</v>
      </c>
      <c r="G656" s="38" t="s">
        <v>212</v>
      </c>
      <c r="H656" s="19">
        <v>8086000</v>
      </c>
      <c r="I656" s="17">
        <v>8362168.5517853182</v>
      </c>
    </row>
    <row r="657" spans="3:9" x14ac:dyDescent="0.25">
      <c r="C657" s="7" t="s">
        <v>46</v>
      </c>
      <c r="D657" s="7" t="s">
        <v>22</v>
      </c>
      <c r="E657" s="7" t="s">
        <v>14</v>
      </c>
      <c r="F657" s="7" t="s">
        <v>127</v>
      </c>
      <c r="G657" s="38" t="s">
        <v>214</v>
      </c>
      <c r="H657" s="19">
        <v>35228000</v>
      </c>
      <c r="I657" s="17">
        <v>36431174.096251935</v>
      </c>
    </row>
    <row r="658" spans="3:9" x14ac:dyDescent="0.25">
      <c r="C658" s="7" t="s">
        <v>46</v>
      </c>
      <c r="D658" s="7" t="s">
        <v>22</v>
      </c>
      <c r="E658" s="7" t="s">
        <v>15</v>
      </c>
      <c r="F658" s="7" t="s">
        <v>126</v>
      </c>
      <c r="G658" s="38" t="s">
        <v>212</v>
      </c>
      <c r="H658" s="19">
        <v>142151000</v>
      </c>
      <c r="I658" s="17">
        <v>144537748.14653292</v>
      </c>
    </row>
    <row r="659" spans="3:9" x14ac:dyDescent="0.25">
      <c r="C659" s="7" t="s">
        <v>46</v>
      </c>
      <c r="D659" s="7" t="s">
        <v>22</v>
      </c>
      <c r="E659" s="7" t="s">
        <v>15</v>
      </c>
      <c r="F659" s="7" t="s">
        <v>106</v>
      </c>
      <c r="G659" s="38" t="s">
        <v>212</v>
      </c>
      <c r="H659" s="19">
        <v>74251000</v>
      </c>
      <c r="I659" s="17">
        <v>75497691.452245966</v>
      </c>
    </row>
    <row r="660" spans="3:9" x14ac:dyDescent="0.25">
      <c r="C660" s="7" t="s">
        <v>46</v>
      </c>
      <c r="D660" s="7" t="s">
        <v>22</v>
      </c>
      <c r="E660" s="7" t="s">
        <v>15</v>
      </c>
      <c r="F660" s="7" t="s">
        <v>107</v>
      </c>
      <c r="G660" s="38" t="s">
        <v>212</v>
      </c>
      <c r="H660" s="19">
        <v>56781000</v>
      </c>
      <c r="I660" s="17">
        <v>57734366.114260793</v>
      </c>
    </row>
    <row r="661" spans="3:9" x14ac:dyDescent="0.25">
      <c r="C661" s="7" t="s">
        <v>46</v>
      </c>
      <c r="D661" s="7" t="s">
        <v>22</v>
      </c>
      <c r="E661" s="7" t="s">
        <v>15</v>
      </c>
      <c r="F661" s="7" t="s">
        <v>125</v>
      </c>
      <c r="G661" s="38" t="s">
        <v>212</v>
      </c>
      <c r="H661" s="19">
        <v>11119000</v>
      </c>
      <c r="I661" s="17">
        <v>11305690.580026167</v>
      </c>
    </row>
    <row r="662" spans="3:9" x14ac:dyDescent="0.25">
      <c r="C662" s="7" t="s">
        <v>46</v>
      </c>
      <c r="D662" s="7" t="s">
        <v>22</v>
      </c>
      <c r="E662" s="7" t="s">
        <v>15</v>
      </c>
      <c r="F662" s="7" t="s">
        <v>127</v>
      </c>
      <c r="G662" s="38" t="s">
        <v>214</v>
      </c>
      <c r="H662" s="19">
        <v>43199000</v>
      </c>
      <c r="I662" s="17">
        <v>43924321.194941126</v>
      </c>
    </row>
    <row r="663" spans="3:9" x14ac:dyDescent="0.25">
      <c r="C663" s="7" t="s">
        <v>46</v>
      </c>
      <c r="D663" s="7" t="s">
        <v>22</v>
      </c>
      <c r="E663" s="7" t="s">
        <v>16</v>
      </c>
      <c r="F663" s="7" t="s">
        <v>126</v>
      </c>
      <c r="G663" s="38" t="s">
        <v>212</v>
      </c>
      <c r="H663" s="19">
        <v>147647000</v>
      </c>
      <c r="I663" s="17">
        <v>147647000</v>
      </c>
    </row>
    <row r="664" spans="3:9" x14ac:dyDescent="0.25">
      <c r="C664" s="7" t="s">
        <v>46</v>
      </c>
      <c r="D664" s="7" t="s">
        <v>22</v>
      </c>
      <c r="E664" s="7" t="s">
        <v>16</v>
      </c>
      <c r="F664" s="7" t="s">
        <v>106</v>
      </c>
      <c r="G664" s="38" t="s">
        <v>212</v>
      </c>
      <c r="H664" s="19">
        <v>76867000</v>
      </c>
      <c r="I664" s="17">
        <v>76867000</v>
      </c>
    </row>
    <row r="665" spans="3:9" x14ac:dyDescent="0.25">
      <c r="C665" s="7" t="s">
        <v>46</v>
      </c>
      <c r="D665" s="7" t="s">
        <v>22</v>
      </c>
      <c r="E665" s="7" t="s">
        <v>16</v>
      </c>
      <c r="F665" s="7" t="s">
        <v>107</v>
      </c>
      <c r="G665" s="38" t="s">
        <v>212</v>
      </c>
      <c r="H665" s="19">
        <v>59710000</v>
      </c>
      <c r="I665" s="17">
        <v>59710000</v>
      </c>
    </row>
    <row r="666" spans="3:9" x14ac:dyDescent="0.25">
      <c r="C666" s="7" t="s">
        <v>46</v>
      </c>
      <c r="D666" s="7" t="s">
        <v>22</v>
      </c>
      <c r="E666" s="7" t="s">
        <v>16</v>
      </c>
      <c r="F666" s="7" t="s">
        <v>125</v>
      </c>
      <c r="G666" s="38" t="s">
        <v>212</v>
      </c>
      <c r="H666" s="19">
        <v>11070000</v>
      </c>
      <c r="I666" s="17">
        <v>11070000</v>
      </c>
    </row>
    <row r="667" spans="3:9" x14ac:dyDescent="0.25">
      <c r="C667" s="7" t="s">
        <v>46</v>
      </c>
      <c r="D667" s="7" t="s">
        <v>22</v>
      </c>
      <c r="E667" s="7" t="s">
        <v>16</v>
      </c>
      <c r="F667" s="7" t="s">
        <v>127</v>
      </c>
      <c r="G667" s="38" t="s">
        <v>214</v>
      </c>
      <c r="H667" s="19">
        <v>39304000</v>
      </c>
      <c r="I667" s="17">
        <v>39304000</v>
      </c>
    </row>
    <row r="668" spans="3:9" x14ac:dyDescent="0.25">
      <c r="C668" s="7" t="s">
        <v>48</v>
      </c>
      <c r="D668" s="7" t="s">
        <v>24</v>
      </c>
      <c r="E668" s="7" t="s">
        <v>36</v>
      </c>
      <c r="F668" s="7" t="s">
        <v>126</v>
      </c>
      <c r="G668" s="38" t="s">
        <v>212</v>
      </c>
      <c r="H668" s="19">
        <v>49288000</v>
      </c>
      <c r="I668" s="17">
        <v>53963358.534867346</v>
      </c>
    </row>
    <row r="669" spans="3:9" x14ac:dyDescent="0.25">
      <c r="C669" s="7" t="s">
        <v>48</v>
      </c>
      <c r="D669" s="7" t="s">
        <v>24</v>
      </c>
      <c r="E669" s="7" t="s">
        <v>36</v>
      </c>
      <c r="F669" s="7" t="s">
        <v>106</v>
      </c>
      <c r="G669" s="38" t="s">
        <v>212</v>
      </c>
      <c r="H669" s="19">
        <v>20489000</v>
      </c>
      <c r="I669" s="17">
        <v>22432544.49401268</v>
      </c>
    </row>
    <row r="670" spans="3:9" x14ac:dyDescent="0.25">
      <c r="C670" s="7" t="s">
        <v>48</v>
      </c>
      <c r="D670" s="7" t="s">
        <v>24</v>
      </c>
      <c r="E670" s="7" t="s">
        <v>36</v>
      </c>
      <c r="F670" s="7" t="s">
        <v>107</v>
      </c>
      <c r="G670" s="38" t="s">
        <v>212</v>
      </c>
      <c r="H670" s="19">
        <v>15667000</v>
      </c>
      <c r="I670" s="17">
        <v>17153139.469359007</v>
      </c>
    </row>
    <row r="671" spans="3:9" x14ac:dyDescent="0.25">
      <c r="C671" s="7" t="s">
        <v>48</v>
      </c>
      <c r="D671" s="7" t="s">
        <v>24</v>
      </c>
      <c r="E671" s="7" t="s">
        <v>36</v>
      </c>
      <c r="F671" s="7" t="s">
        <v>125</v>
      </c>
      <c r="G671" s="38" t="s">
        <v>212</v>
      </c>
      <c r="H671" s="19">
        <v>13132000</v>
      </c>
      <c r="I671" s="17">
        <v>14377674.571495658</v>
      </c>
    </row>
    <row r="672" spans="3:9" x14ac:dyDescent="0.25">
      <c r="C672" s="7" t="s">
        <v>48</v>
      </c>
      <c r="D672" s="7" t="s">
        <v>24</v>
      </c>
      <c r="E672" s="7" t="s">
        <v>36</v>
      </c>
      <c r="F672" s="7" t="s">
        <v>127</v>
      </c>
      <c r="G672" s="38" t="s">
        <v>214</v>
      </c>
      <c r="H672" s="19">
        <v>9132000</v>
      </c>
      <c r="I672" s="17">
        <v>9998242.7799953055</v>
      </c>
    </row>
    <row r="673" spans="3:9" x14ac:dyDescent="0.25">
      <c r="C673" s="7" t="s">
        <v>48</v>
      </c>
      <c r="D673" s="7" t="s">
        <v>24</v>
      </c>
      <c r="E673" s="7" t="s">
        <v>38</v>
      </c>
      <c r="F673" s="7" t="s">
        <v>126</v>
      </c>
      <c r="G673" s="38" t="s">
        <v>212</v>
      </c>
      <c r="H673" s="19">
        <v>44842000</v>
      </c>
      <c r="I673" s="17">
        <v>48324068.869886771</v>
      </c>
    </row>
    <row r="674" spans="3:9" x14ac:dyDescent="0.25">
      <c r="C674" s="7" t="s">
        <v>48</v>
      </c>
      <c r="D674" s="7" t="s">
        <v>24</v>
      </c>
      <c r="E674" s="7" t="s">
        <v>38</v>
      </c>
      <c r="F674" s="7" t="s">
        <v>106</v>
      </c>
      <c r="G674" s="38" t="s">
        <v>212</v>
      </c>
      <c r="H674" s="19">
        <v>21302000</v>
      </c>
      <c r="I674" s="17">
        <v>22956141.899699565</v>
      </c>
    </row>
    <row r="675" spans="3:9" x14ac:dyDescent="0.25">
      <c r="C675" s="7" t="s">
        <v>48</v>
      </c>
      <c r="D675" s="7" t="s">
        <v>24</v>
      </c>
      <c r="E675" s="7" t="s">
        <v>38</v>
      </c>
      <c r="F675" s="7" t="s">
        <v>107</v>
      </c>
      <c r="G675" s="38" t="s">
        <v>212</v>
      </c>
      <c r="H675" s="19">
        <v>15211000</v>
      </c>
      <c r="I675" s="17">
        <v>16392163.854864806</v>
      </c>
    </row>
    <row r="676" spans="3:9" x14ac:dyDescent="0.25">
      <c r="C676" s="7" t="s">
        <v>48</v>
      </c>
      <c r="D676" s="7" t="s">
        <v>24</v>
      </c>
      <c r="E676" s="7" t="s">
        <v>38</v>
      </c>
      <c r="F676" s="7" t="s">
        <v>125</v>
      </c>
      <c r="G676" s="38" t="s">
        <v>212</v>
      </c>
      <c r="H676" s="19">
        <v>8329000</v>
      </c>
      <c r="I676" s="17">
        <v>8975763.1153223962</v>
      </c>
    </row>
    <row r="677" spans="3:9" x14ac:dyDescent="0.25">
      <c r="C677" s="7" t="s">
        <v>48</v>
      </c>
      <c r="D677" s="7" t="s">
        <v>24</v>
      </c>
      <c r="E677" s="7" t="s">
        <v>38</v>
      </c>
      <c r="F677" s="7" t="s">
        <v>127</v>
      </c>
      <c r="G677" s="38" t="s">
        <v>214</v>
      </c>
      <c r="H677" s="19">
        <v>16333000</v>
      </c>
      <c r="I677" s="17">
        <v>17601289.345967185</v>
      </c>
    </row>
    <row r="678" spans="3:9" x14ac:dyDescent="0.25">
      <c r="C678" s="7" t="s">
        <v>48</v>
      </c>
      <c r="D678" s="7" t="s">
        <v>24</v>
      </c>
      <c r="E678" s="7" t="s">
        <v>40</v>
      </c>
      <c r="F678" s="7" t="s">
        <v>126</v>
      </c>
      <c r="G678" s="38" t="s">
        <v>212</v>
      </c>
      <c r="H678" s="19">
        <v>43411000</v>
      </c>
      <c r="I678" s="17">
        <v>45911883.193467908</v>
      </c>
    </row>
    <row r="679" spans="3:9" x14ac:dyDescent="0.25">
      <c r="C679" s="7" t="s">
        <v>48</v>
      </c>
      <c r="D679" s="7" t="s">
        <v>24</v>
      </c>
      <c r="E679" s="7" t="s">
        <v>40</v>
      </c>
      <c r="F679" s="7" t="s">
        <v>106</v>
      </c>
      <c r="G679" s="38" t="s">
        <v>212</v>
      </c>
      <c r="H679" s="19">
        <v>23031000</v>
      </c>
      <c r="I679" s="17">
        <v>24357802.903152645</v>
      </c>
    </row>
    <row r="680" spans="3:9" x14ac:dyDescent="0.25">
      <c r="C680" s="7" t="s">
        <v>48</v>
      </c>
      <c r="D680" s="7" t="s">
        <v>24</v>
      </c>
      <c r="E680" s="7" t="s">
        <v>40</v>
      </c>
      <c r="F680" s="7" t="s">
        <v>107</v>
      </c>
      <c r="G680" s="38" t="s">
        <v>212</v>
      </c>
      <c r="H680" s="19">
        <v>14650000</v>
      </c>
      <c r="I680" s="17">
        <v>15493978.226355184</v>
      </c>
    </row>
    <row r="681" spans="3:9" x14ac:dyDescent="0.25">
      <c r="C681" s="7" t="s">
        <v>48</v>
      </c>
      <c r="D681" s="7" t="s">
        <v>24</v>
      </c>
      <c r="E681" s="7" t="s">
        <v>40</v>
      </c>
      <c r="F681" s="7" t="s">
        <v>125</v>
      </c>
      <c r="G681" s="38" t="s">
        <v>212</v>
      </c>
      <c r="H681" s="19">
        <v>5730000</v>
      </c>
      <c r="I681" s="17">
        <v>6060102.0639600819</v>
      </c>
    </row>
    <row r="682" spans="3:9" x14ac:dyDescent="0.25">
      <c r="C682" s="7" t="s">
        <v>48</v>
      </c>
      <c r="D682" s="7" t="s">
        <v>24</v>
      </c>
      <c r="E682" s="7" t="s">
        <v>40</v>
      </c>
      <c r="F682" s="7" t="s">
        <v>127</v>
      </c>
      <c r="G682" s="38" t="s">
        <v>214</v>
      </c>
      <c r="H682" s="19">
        <v>11584000</v>
      </c>
      <c r="I682" s="17">
        <v>12251347.697890678</v>
      </c>
    </row>
    <row r="683" spans="3:9" x14ac:dyDescent="0.25">
      <c r="C683" s="7" t="s">
        <v>48</v>
      </c>
      <c r="D683" s="7" t="s">
        <v>24</v>
      </c>
      <c r="E683" s="7" t="s">
        <v>14</v>
      </c>
      <c r="F683" s="7" t="s">
        <v>126</v>
      </c>
      <c r="G683" s="38" t="s">
        <v>212</v>
      </c>
      <c r="H683" s="19">
        <v>36459000</v>
      </c>
      <c r="I683" s="17">
        <v>37704217.564870261</v>
      </c>
    </row>
    <row r="684" spans="3:9" x14ac:dyDescent="0.25">
      <c r="C684" s="7" t="s">
        <v>48</v>
      </c>
      <c r="D684" s="7" t="s">
        <v>24</v>
      </c>
      <c r="E684" s="7" t="s">
        <v>14</v>
      </c>
      <c r="F684" s="7" t="s">
        <v>106</v>
      </c>
      <c r="G684" s="38" t="s">
        <v>212</v>
      </c>
      <c r="H684" s="19">
        <v>22055000</v>
      </c>
      <c r="I684" s="17">
        <v>22808264.581947215</v>
      </c>
    </row>
    <row r="685" spans="3:9" x14ac:dyDescent="0.25">
      <c r="C685" s="7" t="s">
        <v>48</v>
      </c>
      <c r="D685" s="7" t="s">
        <v>24</v>
      </c>
      <c r="E685" s="7" t="s">
        <v>14</v>
      </c>
      <c r="F685" s="7" t="s">
        <v>107</v>
      </c>
      <c r="G685" s="38" t="s">
        <v>212</v>
      </c>
      <c r="H685" s="19">
        <v>13766000</v>
      </c>
      <c r="I685" s="17">
        <v>14236162.785540029</v>
      </c>
    </row>
    <row r="686" spans="3:9" x14ac:dyDescent="0.25">
      <c r="C686" s="7" t="s">
        <v>48</v>
      </c>
      <c r="D686" s="7" t="s">
        <v>24</v>
      </c>
      <c r="E686" s="7" t="s">
        <v>14</v>
      </c>
      <c r="F686" s="7" t="s">
        <v>125</v>
      </c>
      <c r="G686" s="38" t="s">
        <v>212</v>
      </c>
      <c r="H686" s="19">
        <v>638000</v>
      </c>
      <c r="I686" s="17">
        <v>659790.19738301169</v>
      </c>
    </row>
    <row r="687" spans="3:9" x14ac:dyDescent="0.25">
      <c r="C687" s="7" t="s">
        <v>48</v>
      </c>
      <c r="D687" s="7" t="s">
        <v>24</v>
      </c>
      <c r="E687" s="7" t="s">
        <v>14</v>
      </c>
      <c r="F687" s="7" t="s">
        <v>127</v>
      </c>
      <c r="G687" s="38" t="s">
        <v>214</v>
      </c>
      <c r="H687" s="19">
        <v>11675000</v>
      </c>
      <c r="I687" s="17">
        <v>12073746.950543357</v>
      </c>
    </row>
    <row r="688" spans="3:9" x14ac:dyDescent="0.25">
      <c r="C688" s="7" t="s">
        <v>48</v>
      </c>
      <c r="D688" s="7" t="s">
        <v>24</v>
      </c>
      <c r="E688" s="7" t="s">
        <v>15</v>
      </c>
      <c r="F688" s="7" t="s">
        <v>126</v>
      </c>
      <c r="G688" s="38" t="s">
        <v>212</v>
      </c>
      <c r="H688" s="19">
        <v>37246000</v>
      </c>
      <c r="I688" s="17">
        <v>37871368.948975138</v>
      </c>
    </row>
    <row r="689" spans="3:9" x14ac:dyDescent="0.25">
      <c r="C689" s="7" t="s">
        <v>48</v>
      </c>
      <c r="D689" s="7" t="s">
        <v>24</v>
      </c>
      <c r="E689" s="7" t="s">
        <v>15</v>
      </c>
      <c r="F689" s="7" t="s">
        <v>106</v>
      </c>
      <c r="G689" s="38" t="s">
        <v>212</v>
      </c>
      <c r="H689" s="19">
        <v>20672000</v>
      </c>
      <c r="I689" s="17">
        <v>21019087.658089839</v>
      </c>
    </row>
    <row r="690" spans="3:9" x14ac:dyDescent="0.25">
      <c r="C690" s="7" t="s">
        <v>48</v>
      </c>
      <c r="D690" s="7" t="s">
        <v>24</v>
      </c>
      <c r="E690" s="7" t="s">
        <v>15</v>
      </c>
      <c r="F690" s="7" t="s">
        <v>107</v>
      </c>
      <c r="G690" s="38" t="s">
        <v>212</v>
      </c>
      <c r="H690" s="19">
        <v>14746000</v>
      </c>
      <c r="I690" s="17">
        <v>14993588.748364588</v>
      </c>
    </row>
    <row r="691" spans="3:9" x14ac:dyDescent="0.25">
      <c r="C691" s="7" t="s">
        <v>48</v>
      </c>
      <c r="D691" s="7" t="s">
        <v>24</v>
      </c>
      <c r="E691" s="7" t="s">
        <v>15</v>
      </c>
      <c r="F691" s="7" t="s">
        <v>125</v>
      </c>
      <c r="G691" s="38" t="s">
        <v>212</v>
      </c>
      <c r="H691" s="19">
        <v>1828000</v>
      </c>
      <c r="I691" s="17">
        <v>1858692.5425207152</v>
      </c>
    </row>
    <row r="692" spans="3:9" x14ac:dyDescent="0.25">
      <c r="C692" s="7" t="s">
        <v>48</v>
      </c>
      <c r="D692" s="7" t="s">
        <v>24</v>
      </c>
      <c r="E692" s="7" t="s">
        <v>15</v>
      </c>
      <c r="F692" s="7" t="s">
        <v>127</v>
      </c>
      <c r="G692" s="38" t="s">
        <v>214</v>
      </c>
      <c r="H692" s="19">
        <v>9660000</v>
      </c>
      <c r="I692" s="17">
        <v>9822193.6327954642</v>
      </c>
    </row>
    <row r="693" spans="3:9" x14ac:dyDescent="0.25">
      <c r="C693" s="7" t="s">
        <v>48</v>
      </c>
      <c r="D693" s="7" t="s">
        <v>24</v>
      </c>
      <c r="E693" s="7" t="s">
        <v>16</v>
      </c>
      <c r="F693" s="7" t="s">
        <v>126</v>
      </c>
      <c r="G693" s="38" t="s">
        <v>212</v>
      </c>
      <c r="H693" s="19">
        <v>46990000</v>
      </c>
      <c r="I693" s="17">
        <v>46990000</v>
      </c>
    </row>
    <row r="694" spans="3:9" x14ac:dyDescent="0.25">
      <c r="C694" s="7" t="s">
        <v>48</v>
      </c>
      <c r="D694" s="7" t="s">
        <v>24</v>
      </c>
      <c r="E694" s="7" t="s">
        <v>16</v>
      </c>
      <c r="F694" s="7" t="s">
        <v>106</v>
      </c>
      <c r="G694" s="38" t="s">
        <v>212</v>
      </c>
      <c r="H694" s="19">
        <v>22651000</v>
      </c>
      <c r="I694" s="17">
        <v>22651000</v>
      </c>
    </row>
    <row r="695" spans="3:9" x14ac:dyDescent="0.25">
      <c r="C695" s="7" t="s">
        <v>48</v>
      </c>
      <c r="D695" s="7" t="s">
        <v>24</v>
      </c>
      <c r="E695" s="7" t="s">
        <v>16</v>
      </c>
      <c r="F695" s="7" t="s">
        <v>107</v>
      </c>
      <c r="G695" s="38" t="s">
        <v>212</v>
      </c>
      <c r="H695" s="19">
        <v>16217000</v>
      </c>
      <c r="I695" s="17">
        <v>16217000</v>
      </c>
    </row>
    <row r="696" spans="3:9" x14ac:dyDescent="0.25">
      <c r="C696" s="7" t="s">
        <v>48</v>
      </c>
      <c r="D696" s="7" t="s">
        <v>24</v>
      </c>
      <c r="E696" s="7" t="s">
        <v>16</v>
      </c>
      <c r="F696" s="7" t="s">
        <v>125</v>
      </c>
      <c r="G696" s="38" t="s">
        <v>212</v>
      </c>
      <c r="H696" s="19">
        <v>8122000</v>
      </c>
      <c r="I696" s="17">
        <v>8122000</v>
      </c>
    </row>
    <row r="697" spans="3:9" x14ac:dyDescent="0.25">
      <c r="C697" s="7" t="s">
        <v>48</v>
      </c>
      <c r="D697" s="7" t="s">
        <v>24</v>
      </c>
      <c r="E697" s="7" t="s">
        <v>16</v>
      </c>
      <c r="F697" s="7" t="s">
        <v>127</v>
      </c>
      <c r="G697" s="38" t="s">
        <v>214</v>
      </c>
      <c r="H697" s="19">
        <v>10594000</v>
      </c>
      <c r="I697" s="17">
        <v>10594000</v>
      </c>
    </row>
    <row r="698" spans="3:9" x14ac:dyDescent="0.25">
      <c r="C698" s="7" t="s">
        <v>49</v>
      </c>
      <c r="D698" s="7" t="s">
        <v>24</v>
      </c>
      <c r="E698" s="7" t="s">
        <v>36</v>
      </c>
      <c r="F698" s="7" t="s">
        <v>126</v>
      </c>
      <c r="G698" s="38" t="s">
        <v>212</v>
      </c>
      <c r="H698" s="19">
        <v>32525000</v>
      </c>
      <c r="I698" s="17">
        <v>35610254.754637241</v>
      </c>
    </row>
    <row r="699" spans="3:9" x14ac:dyDescent="0.25">
      <c r="C699" s="7" t="s">
        <v>49</v>
      </c>
      <c r="D699" s="7" t="s">
        <v>24</v>
      </c>
      <c r="E699" s="7" t="s">
        <v>36</v>
      </c>
      <c r="F699" s="7" t="s">
        <v>106</v>
      </c>
      <c r="G699" s="38" t="s">
        <v>212</v>
      </c>
      <c r="H699" s="19">
        <v>14746000</v>
      </c>
      <c r="I699" s="17">
        <v>16144775.299366049</v>
      </c>
    </row>
    <row r="700" spans="3:9" x14ac:dyDescent="0.25">
      <c r="C700" s="7" t="s">
        <v>49</v>
      </c>
      <c r="D700" s="7" t="s">
        <v>24</v>
      </c>
      <c r="E700" s="7" t="s">
        <v>36</v>
      </c>
      <c r="F700" s="7" t="s">
        <v>107</v>
      </c>
      <c r="G700" s="38" t="s">
        <v>212</v>
      </c>
      <c r="H700" s="19">
        <v>16607000</v>
      </c>
      <c r="I700" s="17">
        <v>18182305.940361589</v>
      </c>
    </row>
    <row r="701" spans="3:9" x14ac:dyDescent="0.25">
      <c r="C701" s="7" t="s">
        <v>49</v>
      </c>
      <c r="D701" s="7" t="s">
        <v>24</v>
      </c>
      <c r="E701" s="7" t="s">
        <v>36</v>
      </c>
      <c r="F701" s="7" t="s">
        <v>125</v>
      </c>
      <c r="G701" s="38" t="s">
        <v>212</v>
      </c>
      <c r="H701" s="19">
        <v>1172000</v>
      </c>
      <c r="I701" s="17">
        <v>1283173.5149096034</v>
      </c>
    </row>
    <row r="702" spans="3:9" x14ac:dyDescent="0.25">
      <c r="C702" s="7" t="s">
        <v>49</v>
      </c>
      <c r="D702" s="7" t="s">
        <v>24</v>
      </c>
      <c r="E702" s="7" t="s">
        <v>36</v>
      </c>
      <c r="F702" s="7" t="s">
        <v>127</v>
      </c>
      <c r="G702" s="38" t="s">
        <v>214</v>
      </c>
      <c r="H702" s="19">
        <v>9923000</v>
      </c>
      <c r="I702" s="17">
        <v>10864275.4167645</v>
      </c>
    </row>
    <row r="703" spans="3:9" x14ac:dyDescent="0.25">
      <c r="C703" s="7" t="s">
        <v>49</v>
      </c>
      <c r="D703" s="7" t="s">
        <v>24</v>
      </c>
      <c r="E703" s="7" t="s">
        <v>38</v>
      </c>
      <c r="F703" s="7" t="s">
        <v>126</v>
      </c>
      <c r="G703" s="38" t="s">
        <v>212</v>
      </c>
      <c r="H703" s="19">
        <v>29829000</v>
      </c>
      <c r="I703" s="17">
        <v>32145280.101687089</v>
      </c>
    </row>
    <row r="704" spans="3:9" x14ac:dyDescent="0.25">
      <c r="C704" s="7" t="s">
        <v>49</v>
      </c>
      <c r="D704" s="7" t="s">
        <v>24</v>
      </c>
      <c r="E704" s="7" t="s">
        <v>38</v>
      </c>
      <c r="F704" s="7" t="s">
        <v>106</v>
      </c>
      <c r="G704" s="38" t="s">
        <v>212</v>
      </c>
      <c r="H704" s="19">
        <v>16493000</v>
      </c>
      <c r="I704" s="17">
        <v>17773713.658423852</v>
      </c>
    </row>
    <row r="705" spans="3:9" x14ac:dyDescent="0.25">
      <c r="C705" s="7" t="s">
        <v>49</v>
      </c>
      <c r="D705" s="7" t="s">
        <v>24</v>
      </c>
      <c r="E705" s="7" t="s">
        <v>38</v>
      </c>
      <c r="F705" s="7" t="s">
        <v>107</v>
      </c>
      <c r="G705" s="38" t="s">
        <v>212</v>
      </c>
      <c r="H705" s="19">
        <v>12127000</v>
      </c>
      <c r="I705" s="17">
        <v>13068685.232262541</v>
      </c>
    </row>
    <row r="706" spans="3:9" x14ac:dyDescent="0.25">
      <c r="C706" s="7" t="s">
        <v>49</v>
      </c>
      <c r="D706" s="7" t="s">
        <v>24</v>
      </c>
      <c r="E706" s="7" t="s">
        <v>38</v>
      </c>
      <c r="F706" s="7" t="s">
        <v>125</v>
      </c>
      <c r="G706" s="38" t="s">
        <v>212</v>
      </c>
      <c r="H706" s="19">
        <v>1209000</v>
      </c>
      <c r="I706" s="17">
        <v>1302881.2110006935</v>
      </c>
    </row>
    <row r="707" spans="3:9" x14ac:dyDescent="0.25">
      <c r="C707" s="7" t="s">
        <v>49</v>
      </c>
      <c r="D707" s="7" t="s">
        <v>24</v>
      </c>
      <c r="E707" s="7" t="s">
        <v>38</v>
      </c>
      <c r="F707" s="7" t="s">
        <v>127</v>
      </c>
      <c r="G707" s="38" t="s">
        <v>214</v>
      </c>
      <c r="H707" s="19">
        <v>10801000</v>
      </c>
      <c r="I707" s="17">
        <v>11639718.742777908</v>
      </c>
    </row>
    <row r="708" spans="3:9" x14ac:dyDescent="0.25">
      <c r="C708" s="7" t="s">
        <v>49</v>
      </c>
      <c r="D708" s="7" t="s">
        <v>24</v>
      </c>
      <c r="E708" s="7" t="s">
        <v>40</v>
      </c>
      <c r="F708" s="7" t="s">
        <v>126</v>
      </c>
      <c r="G708" s="38" t="s">
        <v>212</v>
      </c>
      <c r="H708" s="19">
        <v>31295000</v>
      </c>
      <c r="I708" s="17">
        <v>33097887.276026312</v>
      </c>
    </row>
    <row r="709" spans="3:9" x14ac:dyDescent="0.25">
      <c r="C709" s="7" t="s">
        <v>49</v>
      </c>
      <c r="D709" s="7" t="s">
        <v>24</v>
      </c>
      <c r="E709" s="7" t="s">
        <v>40</v>
      </c>
      <c r="F709" s="7" t="s">
        <v>106</v>
      </c>
      <c r="G709" s="38" t="s">
        <v>212</v>
      </c>
      <c r="H709" s="19">
        <v>17208000</v>
      </c>
      <c r="I709" s="17">
        <v>18199343.161714677</v>
      </c>
    </row>
    <row r="710" spans="3:9" x14ac:dyDescent="0.25">
      <c r="C710" s="7" t="s">
        <v>49</v>
      </c>
      <c r="D710" s="7" t="s">
        <v>24</v>
      </c>
      <c r="E710" s="7" t="s">
        <v>40</v>
      </c>
      <c r="F710" s="7" t="s">
        <v>107</v>
      </c>
      <c r="G710" s="38" t="s">
        <v>212</v>
      </c>
      <c r="H710" s="19">
        <v>11681000</v>
      </c>
      <c r="I710" s="17">
        <v>12353935.813109549</v>
      </c>
    </row>
    <row r="711" spans="3:9" x14ac:dyDescent="0.25">
      <c r="C711" s="7" t="s">
        <v>49</v>
      </c>
      <c r="D711" s="7" t="s">
        <v>24</v>
      </c>
      <c r="E711" s="7" t="s">
        <v>40</v>
      </c>
      <c r="F711" s="7" t="s">
        <v>125</v>
      </c>
      <c r="G711" s="38" t="s">
        <v>212</v>
      </c>
      <c r="H711" s="19">
        <v>2406000</v>
      </c>
      <c r="I711" s="17">
        <v>2544608.3012020867</v>
      </c>
    </row>
    <row r="712" spans="3:9" x14ac:dyDescent="0.25">
      <c r="C712" s="7" t="s">
        <v>49</v>
      </c>
      <c r="D712" s="7" t="s">
        <v>24</v>
      </c>
      <c r="E712" s="7" t="s">
        <v>40</v>
      </c>
      <c r="F712" s="7" t="s">
        <v>127</v>
      </c>
      <c r="G712" s="38" t="s">
        <v>214</v>
      </c>
      <c r="H712" s="19">
        <v>10254000</v>
      </c>
      <c r="I712" s="17">
        <v>10844727.149013383</v>
      </c>
    </row>
    <row r="713" spans="3:9" x14ac:dyDescent="0.25">
      <c r="C713" s="7" t="s">
        <v>49</v>
      </c>
      <c r="D713" s="7" t="s">
        <v>24</v>
      </c>
      <c r="E713" s="7" t="s">
        <v>14</v>
      </c>
      <c r="F713" s="7" t="s">
        <v>126</v>
      </c>
      <c r="G713" s="38" t="s">
        <v>212</v>
      </c>
      <c r="H713" s="19">
        <v>29666000</v>
      </c>
      <c r="I713" s="17">
        <v>30679210.024395652</v>
      </c>
    </row>
    <row r="714" spans="3:9" x14ac:dyDescent="0.25">
      <c r="C714" s="7" t="s">
        <v>49</v>
      </c>
      <c r="D714" s="7" t="s">
        <v>24</v>
      </c>
      <c r="E714" s="7" t="s">
        <v>14</v>
      </c>
      <c r="F714" s="7" t="s">
        <v>106</v>
      </c>
      <c r="G714" s="38" t="s">
        <v>212</v>
      </c>
      <c r="H714" s="19">
        <v>17567000</v>
      </c>
      <c r="I714" s="17">
        <v>18166981.814149477</v>
      </c>
    </row>
    <row r="715" spans="3:9" x14ac:dyDescent="0.25">
      <c r="C715" s="7" t="s">
        <v>49</v>
      </c>
      <c r="D715" s="7" t="s">
        <v>24</v>
      </c>
      <c r="E715" s="7" t="s">
        <v>14</v>
      </c>
      <c r="F715" s="7" t="s">
        <v>107</v>
      </c>
      <c r="G715" s="38" t="s">
        <v>212</v>
      </c>
      <c r="H715" s="19">
        <v>11423000</v>
      </c>
      <c r="I715" s="17">
        <v>11813140.164116211</v>
      </c>
    </row>
    <row r="716" spans="3:9" x14ac:dyDescent="0.25">
      <c r="C716" s="7" t="s">
        <v>49</v>
      </c>
      <c r="D716" s="7" t="s">
        <v>24</v>
      </c>
      <c r="E716" s="7" t="s">
        <v>14</v>
      </c>
      <c r="F716" s="7" t="s">
        <v>125</v>
      </c>
      <c r="G716" s="38" t="s">
        <v>212</v>
      </c>
      <c r="H716" s="19">
        <v>676000</v>
      </c>
      <c r="I716" s="17">
        <v>699088.04612996231</v>
      </c>
    </row>
    <row r="717" spans="3:9" x14ac:dyDescent="0.25">
      <c r="C717" s="7" t="s">
        <v>49</v>
      </c>
      <c r="D717" s="7" t="s">
        <v>24</v>
      </c>
      <c r="E717" s="7" t="s">
        <v>14</v>
      </c>
      <c r="F717" s="7" t="s">
        <v>127</v>
      </c>
      <c r="G717" s="38" t="s">
        <v>214</v>
      </c>
      <c r="H717" s="19">
        <v>10072000</v>
      </c>
      <c r="I717" s="17">
        <v>10415998.22577068</v>
      </c>
    </row>
    <row r="718" spans="3:9" x14ac:dyDescent="0.25">
      <c r="C718" s="7" t="s">
        <v>49</v>
      </c>
      <c r="D718" s="7" t="s">
        <v>24</v>
      </c>
      <c r="E718" s="7" t="s">
        <v>15</v>
      </c>
      <c r="F718" s="7" t="s">
        <v>126</v>
      </c>
      <c r="G718" s="38" t="s">
        <v>212</v>
      </c>
      <c r="H718" s="19">
        <v>30503000</v>
      </c>
      <c r="I718" s="17">
        <v>31015152.420409944</v>
      </c>
    </row>
    <row r="719" spans="3:9" x14ac:dyDescent="0.25">
      <c r="C719" s="7" t="s">
        <v>49</v>
      </c>
      <c r="D719" s="7" t="s">
        <v>24</v>
      </c>
      <c r="E719" s="7" t="s">
        <v>15</v>
      </c>
      <c r="F719" s="7" t="s">
        <v>106</v>
      </c>
      <c r="G719" s="38" t="s">
        <v>212</v>
      </c>
      <c r="H719" s="19">
        <v>17133000</v>
      </c>
      <c r="I719" s="17">
        <v>17420667.030091584</v>
      </c>
    </row>
    <row r="720" spans="3:9" x14ac:dyDescent="0.25">
      <c r="C720" s="7" t="s">
        <v>49</v>
      </c>
      <c r="D720" s="7" t="s">
        <v>24</v>
      </c>
      <c r="E720" s="7" t="s">
        <v>15</v>
      </c>
      <c r="F720" s="7" t="s">
        <v>107</v>
      </c>
      <c r="G720" s="38" t="s">
        <v>212</v>
      </c>
      <c r="H720" s="19">
        <v>12760000</v>
      </c>
      <c r="I720" s="17">
        <v>12974243.349324029</v>
      </c>
    </row>
    <row r="721" spans="3:9" x14ac:dyDescent="0.25">
      <c r="C721" s="7" t="s">
        <v>49</v>
      </c>
      <c r="D721" s="7" t="s">
        <v>24</v>
      </c>
      <c r="E721" s="7" t="s">
        <v>15</v>
      </c>
      <c r="F721" s="7" t="s">
        <v>125</v>
      </c>
      <c r="G721" s="38" t="s">
        <v>212</v>
      </c>
      <c r="H721" s="19">
        <v>610000</v>
      </c>
      <c r="I721" s="17">
        <v>620242.04099433054</v>
      </c>
    </row>
    <row r="722" spans="3:9" x14ac:dyDescent="0.25">
      <c r="C722" s="7" t="s">
        <v>49</v>
      </c>
      <c r="D722" s="7" t="s">
        <v>24</v>
      </c>
      <c r="E722" s="7" t="s">
        <v>15</v>
      </c>
      <c r="F722" s="7" t="s">
        <v>127</v>
      </c>
      <c r="G722" s="38" t="s">
        <v>214</v>
      </c>
      <c r="H722" s="19">
        <v>10532000</v>
      </c>
      <c r="I722" s="17">
        <v>10708834.714348016</v>
      </c>
    </row>
    <row r="723" spans="3:9" x14ac:dyDescent="0.25">
      <c r="C723" s="7" t="s">
        <v>49</v>
      </c>
      <c r="D723" s="7" t="s">
        <v>24</v>
      </c>
      <c r="E723" s="7" t="s">
        <v>16</v>
      </c>
      <c r="F723" s="7" t="s">
        <v>126</v>
      </c>
      <c r="G723" s="38" t="s">
        <v>212</v>
      </c>
      <c r="H723" s="19">
        <v>32711000</v>
      </c>
      <c r="I723" s="17">
        <v>32711000</v>
      </c>
    </row>
    <row r="724" spans="3:9" x14ac:dyDescent="0.25">
      <c r="C724" s="7" t="s">
        <v>49</v>
      </c>
      <c r="D724" s="7" t="s">
        <v>24</v>
      </c>
      <c r="E724" s="7" t="s">
        <v>16</v>
      </c>
      <c r="F724" s="7" t="s">
        <v>106</v>
      </c>
      <c r="G724" s="38" t="s">
        <v>212</v>
      </c>
      <c r="H724" s="19">
        <v>16454000</v>
      </c>
      <c r="I724" s="17">
        <v>16454000</v>
      </c>
    </row>
    <row r="725" spans="3:9" x14ac:dyDescent="0.25">
      <c r="C725" s="7" t="s">
        <v>49</v>
      </c>
      <c r="D725" s="7" t="s">
        <v>24</v>
      </c>
      <c r="E725" s="7" t="s">
        <v>16</v>
      </c>
      <c r="F725" s="7" t="s">
        <v>107</v>
      </c>
      <c r="G725" s="38" t="s">
        <v>212</v>
      </c>
      <c r="H725" s="19">
        <v>14632000</v>
      </c>
      <c r="I725" s="17">
        <v>14632000</v>
      </c>
    </row>
    <row r="726" spans="3:9" x14ac:dyDescent="0.25">
      <c r="C726" s="7" t="s">
        <v>49</v>
      </c>
      <c r="D726" s="7" t="s">
        <v>24</v>
      </c>
      <c r="E726" s="7" t="s">
        <v>16</v>
      </c>
      <c r="F726" s="7" t="s">
        <v>125</v>
      </c>
      <c r="G726" s="38" t="s">
        <v>212</v>
      </c>
      <c r="H726" s="19">
        <v>1625000</v>
      </c>
      <c r="I726" s="17">
        <v>1625000</v>
      </c>
    </row>
    <row r="727" spans="3:9" x14ac:dyDescent="0.25">
      <c r="C727" s="7" t="s">
        <v>49</v>
      </c>
      <c r="D727" s="7" t="s">
        <v>24</v>
      </c>
      <c r="E727" s="7" t="s">
        <v>16</v>
      </c>
      <c r="F727" s="7" t="s">
        <v>127</v>
      </c>
      <c r="G727" s="38" t="s">
        <v>214</v>
      </c>
      <c r="H727" s="19">
        <v>21397000</v>
      </c>
      <c r="I727" s="17">
        <v>21397000</v>
      </c>
    </row>
    <row r="728" spans="3:9" x14ac:dyDescent="0.25">
      <c r="C728" s="7" t="s">
        <v>50</v>
      </c>
      <c r="D728" s="7" t="s">
        <v>20</v>
      </c>
      <c r="E728" s="7" t="s">
        <v>36</v>
      </c>
      <c r="F728" s="7" t="s">
        <v>126</v>
      </c>
      <c r="G728" s="38" t="s">
        <v>212</v>
      </c>
      <c r="H728" s="19">
        <v>143364000</v>
      </c>
      <c r="I728" s="17">
        <v>156963214.83916414</v>
      </c>
    </row>
    <row r="729" spans="3:9" x14ac:dyDescent="0.25">
      <c r="C729" s="7" t="s">
        <v>50</v>
      </c>
      <c r="D729" s="7" t="s">
        <v>20</v>
      </c>
      <c r="E729" s="7" t="s">
        <v>36</v>
      </c>
      <c r="F729" s="7" t="s">
        <v>106</v>
      </c>
      <c r="G729" s="38" t="s">
        <v>212</v>
      </c>
      <c r="H729" s="19">
        <v>55108000</v>
      </c>
      <c r="I729" s="17">
        <v>60335431.79150036</v>
      </c>
    </row>
    <row r="730" spans="3:9" x14ac:dyDescent="0.25">
      <c r="C730" s="7" t="s">
        <v>50</v>
      </c>
      <c r="D730" s="7" t="s">
        <v>20</v>
      </c>
      <c r="E730" s="7" t="s">
        <v>36</v>
      </c>
      <c r="F730" s="7" t="s">
        <v>107</v>
      </c>
      <c r="G730" s="38" t="s">
        <v>212</v>
      </c>
      <c r="H730" s="19">
        <v>86111000</v>
      </c>
      <c r="I730" s="17">
        <v>94279312.749471724</v>
      </c>
    </row>
    <row r="731" spans="3:9" x14ac:dyDescent="0.25">
      <c r="C731" s="7" t="s">
        <v>50</v>
      </c>
      <c r="D731" s="7" t="s">
        <v>20</v>
      </c>
      <c r="E731" s="7" t="s">
        <v>36</v>
      </c>
      <c r="F731" s="7" t="s">
        <v>125</v>
      </c>
      <c r="G731" s="38" t="s">
        <v>212</v>
      </c>
      <c r="H731" s="19">
        <v>2145000</v>
      </c>
      <c r="I731" s="17">
        <v>2348470.2981920643</v>
      </c>
    </row>
    <row r="732" spans="3:9" x14ac:dyDescent="0.25">
      <c r="C732" s="7" t="s">
        <v>50</v>
      </c>
      <c r="D732" s="7" t="s">
        <v>20</v>
      </c>
      <c r="E732" s="7" t="s">
        <v>36</v>
      </c>
      <c r="F732" s="7" t="s">
        <v>127</v>
      </c>
      <c r="G732" s="38" t="s">
        <v>214</v>
      </c>
      <c r="H732" s="19">
        <v>41469000</v>
      </c>
      <c r="I732" s="17">
        <v>45402664.240432031</v>
      </c>
    </row>
    <row r="733" spans="3:9" x14ac:dyDescent="0.25">
      <c r="C733" s="7" t="s">
        <v>50</v>
      </c>
      <c r="D733" s="7" t="s">
        <v>20</v>
      </c>
      <c r="E733" s="7" t="s">
        <v>38</v>
      </c>
      <c r="F733" s="7" t="s">
        <v>126</v>
      </c>
      <c r="G733" s="38" t="s">
        <v>212</v>
      </c>
      <c r="H733" s="19">
        <v>138828000</v>
      </c>
      <c r="I733" s="17">
        <v>149608265.31083894</v>
      </c>
    </row>
    <row r="734" spans="3:9" x14ac:dyDescent="0.25">
      <c r="C734" s="7" t="s">
        <v>50</v>
      </c>
      <c r="D734" s="7" t="s">
        <v>20</v>
      </c>
      <c r="E734" s="7" t="s">
        <v>38</v>
      </c>
      <c r="F734" s="7" t="s">
        <v>106</v>
      </c>
      <c r="G734" s="38" t="s">
        <v>212</v>
      </c>
      <c r="H734" s="19">
        <v>56910000</v>
      </c>
      <c r="I734" s="17">
        <v>61329172.636930913</v>
      </c>
    </row>
    <row r="735" spans="3:9" x14ac:dyDescent="0.25">
      <c r="C735" s="7" t="s">
        <v>50</v>
      </c>
      <c r="D735" s="7" t="s">
        <v>20</v>
      </c>
      <c r="E735" s="7" t="s">
        <v>38</v>
      </c>
      <c r="F735" s="7" t="s">
        <v>107</v>
      </c>
      <c r="G735" s="38" t="s">
        <v>212</v>
      </c>
      <c r="H735" s="19">
        <v>68322000</v>
      </c>
      <c r="I735" s="17">
        <v>73627336.722902715</v>
      </c>
    </row>
    <row r="736" spans="3:9" x14ac:dyDescent="0.25">
      <c r="C736" s="7" t="s">
        <v>50</v>
      </c>
      <c r="D736" s="7" t="s">
        <v>20</v>
      </c>
      <c r="E736" s="7" t="s">
        <v>38</v>
      </c>
      <c r="F736" s="7" t="s">
        <v>125</v>
      </c>
      <c r="G736" s="38" t="s">
        <v>212</v>
      </c>
      <c r="H736" s="19">
        <v>13596000</v>
      </c>
      <c r="I736" s="17">
        <v>14651755.951005319</v>
      </c>
    </row>
    <row r="737" spans="3:9" x14ac:dyDescent="0.25">
      <c r="C737" s="7" t="s">
        <v>50</v>
      </c>
      <c r="D737" s="7" t="s">
        <v>20</v>
      </c>
      <c r="E737" s="7" t="s">
        <v>38</v>
      </c>
      <c r="F737" s="7" t="s">
        <v>127</v>
      </c>
      <c r="G737" s="38" t="s">
        <v>214</v>
      </c>
      <c r="H737" s="19">
        <v>44041000</v>
      </c>
      <c r="I737" s="17">
        <v>47460869.655650578</v>
      </c>
    </row>
    <row r="738" spans="3:9" x14ac:dyDescent="0.25">
      <c r="C738" s="7" t="s">
        <v>50</v>
      </c>
      <c r="D738" s="7" t="s">
        <v>20</v>
      </c>
      <c r="E738" s="7" t="s">
        <v>40</v>
      </c>
      <c r="F738" s="7" t="s">
        <v>126</v>
      </c>
      <c r="G738" s="38" t="s">
        <v>212</v>
      </c>
      <c r="H738" s="19">
        <v>165547000</v>
      </c>
      <c r="I738" s="17">
        <v>175084069.17668408</v>
      </c>
    </row>
    <row r="739" spans="3:9" x14ac:dyDescent="0.25">
      <c r="C739" s="7" t="s">
        <v>50</v>
      </c>
      <c r="D739" s="7" t="s">
        <v>20</v>
      </c>
      <c r="E739" s="7" t="s">
        <v>40</v>
      </c>
      <c r="F739" s="7" t="s">
        <v>106</v>
      </c>
      <c r="G739" s="38" t="s">
        <v>212</v>
      </c>
      <c r="H739" s="19">
        <v>60496000</v>
      </c>
      <c r="I739" s="17">
        <v>63981140.394647315</v>
      </c>
    </row>
    <row r="740" spans="3:9" x14ac:dyDescent="0.25">
      <c r="C740" s="7" t="s">
        <v>50</v>
      </c>
      <c r="D740" s="7" t="s">
        <v>20</v>
      </c>
      <c r="E740" s="7" t="s">
        <v>40</v>
      </c>
      <c r="F740" s="7" t="s">
        <v>107</v>
      </c>
      <c r="G740" s="38" t="s">
        <v>212</v>
      </c>
      <c r="H740" s="19">
        <v>69389000</v>
      </c>
      <c r="I740" s="17">
        <v>73386461.102290779</v>
      </c>
    </row>
    <row r="741" spans="3:9" x14ac:dyDescent="0.25">
      <c r="C741" s="7" t="s">
        <v>50</v>
      </c>
      <c r="D741" s="7" t="s">
        <v>20</v>
      </c>
      <c r="E741" s="7" t="s">
        <v>40</v>
      </c>
      <c r="F741" s="7" t="s">
        <v>125</v>
      </c>
      <c r="G741" s="38" t="s">
        <v>212</v>
      </c>
      <c r="H741" s="19">
        <v>35662000</v>
      </c>
      <c r="I741" s="17">
        <v>37716467.67974598</v>
      </c>
    </row>
    <row r="742" spans="3:9" x14ac:dyDescent="0.25">
      <c r="C742" s="7" t="s">
        <v>50</v>
      </c>
      <c r="D742" s="7" t="s">
        <v>20</v>
      </c>
      <c r="E742" s="7" t="s">
        <v>40</v>
      </c>
      <c r="F742" s="7" t="s">
        <v>127</v>
      </c>
      <c r="G742" s="38" t="s">
        <v>214</v>
      </c>
      <c r="H742" s="19">
        <v>80335000</v>
      </c>
      <c r="I742" s="17">
        <v>84963053.980494455</v>
      </c>
    </row>
    <row r="743" spans="3:9" x14ac:dyDescent="0.25">
      <c r="C743" s="7" t="s">
        <v>50</v>
      </c>
      <c r="D743" s="7" t="s">
        <v>20</v>
      </c>
      <c r="E743" s="7" t="s">
        <v>14</v>
      </c>
      <c r="F743" s="7" t="s">
        <v>126</v>
      </c>
      <c r="G743" s="38" t="s">
        <v>212</v>
      </c>
      <c r="H743" s="19">
        <v>140148000</v>
      </c>
      <c r="I743" s="17">
        <v>144934602.79441118</v>
      </c>
    </row>
    <row r="744" spans="3:9" x14ac:dyDescent="0.25">
      <c r="C744" s="7" t="s">
        <v>50</v>
      </c>
      <c r="D744" s="7" t="s">
        <v>20</v>
      </c>
      <c r="E744" s="7" t="s">
        <v>14</v>
      </c>
      <c r="F744" s="7" t="s">
        <v>106</v>
      </c>
      <c r="G744" s="38" t="s">
        <v>212</v>
      </c>
      <c r="H744" s="19">
        <v>60962000</v>
      </c>
      <c r="I744" s="17">
        <v>63044090.929252602</v>
      </c>
    </row>
    <row r="745" spans="3:9" x14ac:dyDescent="0.25">
      <c r="C745" s="7" t="s">
        <v>50</v>
      </c>
      <c r="D745" s="7" t="s">
        <v>20</v>
      </c>
      <c r="E745" s="7" t="s">
        <v>14</v>
      </c>
      <c r="F745" s="7" t="s">
        <v>107</v>
      </c>
      <c r="G745" s="38" t="s">
        <v>212</v>
      </c>
      <c r="H745" s="19">
        <v>70616000</v>
      </c>
      <c r="I745" s="17">
        <v>73027812.818806827</v>
      </c>
    </row>
    <row r="746" spans="3:9" x14ac:dyDescent="0.25">
      <c r="C746" s="7" t="s">
        <v>50</v>
      </c>
      <c r="D746" s="7" t="s">
        <v>20</v>
      </c>
      <c r="E746" s="7" t="s">
        <v>14</v>
      </c>
      <c r="F746" s="7" t="s">
        <v>125</v>
      </c>
      <c r="G746" s="38" t="s">
        <v>212</v>
      </c>
      <c r="H746" s="19">
        <v>8570000</v>
      </c>
      <c r="I746" s="17">
        <v>8862699.0463517401</v>
      </c>
    </row>
    <row r="747" spans="3:9" x14ac:dyDescent="0.25">
      <c r="C747" s="7" t="s">
        <v>50</v>
      </c>
      <c r="D747" s="7" t="s">
        <v>20</v>
      </c>
      <c r="E747" s="7" t="s">
        <v>14</v>
      </c>
      <c r="F747" s="7" t="s">
        <v>127</v>
      </c>
      <c r="G747" s="38" t="s">
        <v>214</v>
      </c>
      <c r="H747" s="19">
        <v>70047000</v>
      </c>
      <c r="I747" s="17">
        <v>72439379.241516963</v>
      </c>
    </row>
    <row r="748" spans="3:9" x14ac:dyDescent="0.25">
      <c r="C748" s="7" t="s">
        <v>50</v>
      </c>
      <c r="D748" s="7" t="s">
        <v>20</v>
      </c>
      <c r="E748" s="7" t="s">
        <v>15</v>
      </c>
      <c r="F748" s="7" t="s">
        <v>126</v>
      </c>
      <c r="G748" s="38" t="s">
        <v>212</v>
      </c>
      <c r="H748" s="19">
        <v>148473000</v>
      </c>
      <c r="I748" s="17">
        <v>150965895.98778892</v>
      </c>
    </row>
    <row r="749" spans="3:9" x14ac:dyDescent="0.25">
      <c r="C749" s="7" t="s">
        <v>50</v>
      </c>
      <c r="D749" s="7" t="s">
        <v>20</v>
      </c>
      <c r="E749" s="7" t="s">
        <v>15</v>
      </c>
      <c r="F749" s="7" t="s">
        <v>106</v>
      </c>
      <c r="G749" s="38" t="s">
        <v>212</v>
      </c>
      <c r="H749" s="19">
        <v>64498000</v>
      </c>
      <c r="I749" s="17">
        <v>65580936.327954642</v>
      </c>
    </row>
    <row r="750" spans="3:9" x14ac:dyDescent="0.25">
      <c r="C750" s="7" t="s">
        <v>50</v>
      </c>
      <c r="D750" s="7" t="s">
        <v>20</v>
      </c>
      <c r="E750" s="7" t="s">
        <v>15</v>
      </c>
      <c r="F750" s="7" t="s">
        <v>107</v>
      </c>
      <c r="G750" s="38" t="s">
        <v>212</v>
      </c>
      <c r="H750" s="19">
        <v>73214000</v>
      </c>
      <c r="I750" s="17">
        <v>74443279.982555598</v>
      </c>
    </row>
    <row r="751" spans="3:9" x14ac:dyDescent="0.25">
      <c r="C751" s="7" t="s">
        <v>50</v>
      </c>
      <c r="D751" s="7" t="s">
        <v>20</v>
      </c>
      <c r="E751" s="7" t="s">
        <v>15</v>
      </c>
      <c r="F751" s="7" t="s">
        <v>125</v>
      </c>
      <c r="G751" s="38" t="s">
        <v>212</v>
      </c>
      <c r="H751" s="19">
        <v>10761000</v>
      </c>
      <c r="I751" s="17">
        <v>10941679.677278675</v>
      </c>
    </row>
    <row r="752" spans="3:9" x14ac:dyDescent="0.25">
      <c r="C752" s="7" t="s">
        <v>50</v>
      </c>
      <c r="D752" s="7" t="s">
        <v>20</v>
      </c>
      <c r="E752" s="7" t="s">
        <v>15</v>
      </c>
      <c r="F752" s="7" t="s">
        <v>127</v>
      </c>
      <c r="G752" s="38" t="s">
        <v>214</v>
      </c>
      <c r="H752" s="19">
        <v>50429000</v>
      </c>
      <c r="I752" s="17">
        <v>51275714.566070653</v>
      </c>
    </row>
    <row r="753" spans="3:9" x14ac:dyDescent="0.25">
      <c r="C753" s="7" t="s">
        <v>50</v>
      </c>
      <c r="D753" s="7" t="s">
        <v>20</v>
      </c>
      <c r="E753" s="7" t="s">
        <v>16</v>
      </c>
      <c r="F753" s="7" t="s">
        <v>126</v>
      </c>
      <c r="G753" s="38" t="s">
        <v>212</v>
      </c>
      <c r="H753" s="19">
        <v>151205000</v>
      </c>
      <c r="I753" s="17">
        <v>151205000</v>
      </c>
    </row>
    <row r="754" spans="3:9" x14ac:dyDescent="0.25">
      <c r="C754" s="7" t="s">
        <v>50</v>
      </c>
      <c r="D754" s="7" t="s">
        <v>20</v>
      </c>
      <c r="E754" s="7" t="s">
        <v>16</v>
      </c>
      <c r="F754" s="7" t="s">
        <v>106</v>
      </c>
      <c r="G754" s="38" t="s">
        <v>212</v>
      </c>
      <c r="H754" s="19">
        <v>68653000</v>
      </c>
      <c r="I754" s="17">
        <v>68653000</v>
      </c>
    </row>
    <row r="755" spans="3:9" x14ac:dyDescent="0.25">
      <c r="C755" s="7" t="s">
        <v>50</v>
      </c>
      <c r="D755" s="7" t="s">
        <v>20</v>
      </c>
      <c r="E755" s="7" t="s">
        <v>16</v>
      </c>
      <c r="F755" s="7" t="s">
        <v>107</v>
      </c>
      <c r="G755" s="38" t="s">
        <v>212</v>
      </c>
      <c r="H755" s="19">
        <v>73053000</v>
      </c>
      <c r="I755" s="17">
        <v>73053000</v>
      </c>
    </row>
    <row r="756" spans="3:9" x14ac:dyDescent="0.25">
      <c r="C756" s="7" t="s">
        <v>50</v>
      </c>
      <c r="D756" s="7" t="s">
        <v>20</v>
      </c>
      <c r="E756" s="7" t="s">
        <v>16</v>
      </c>
      <c r="F756" s="7" t="s">
        <v>125</v>
      </c>
      <c r="G756" s="38" t="s">
        <v>212</v>
      </c>
      <c r="H756" s="19">
        <v>9499000</v>
      </c>
      <c r="I756" s="17">
        <v>9499000</v>
      </c>
    </row>
    <row r="757" spans="3:9" x14ac:dyDescent="0.25">
      <c r="C757" s="7" t="s">
        <v>50</v>
      </c>
      <c r="D757" s="7" t="s">
        <v>20</v>
      </c>
      <c r="E757" s="7" t="s">
        <v>16</v>
      </c>
      <c r="F757" s="7" t="s">
        <v>127</v>
      </c>
      <c r="G757" s="38" t="s">
        <v>214</v>
      </c>
      <c r="H757" s="19">
        <v>51894000</v>
      </c>
      <c r="I757" s="17">
        <v>51894000</v>
      </c>
    </row>
    <row r="758" spans="3:9" x14ac:dyDescent="0.25">
      <c r="C758" s="7" t="s">
        <v>51</v>
      </c>
      <c r="D758" s="7" t="s">
        <v>22</v>
      </c>
      <c r="E758" s="7" t="s">
        <v>36</v>
      </c>
      <c r="F758" s="7" t="s">
        <v>126</v>
      </c>
      <c r="G758" s="38" t="s">
        <v>212</v>
      </c>
      <c r="H758" s="19">
        <v>139055000</v>
      </c>
      <c r="I758" s="17">
        <v>152245471.94177037</v>
      </c>
    </row>
    <row r="759" spans="3:9" x14ac:dyDescent="0.25">
      <c r="C759" s="7" t="s">
        <v>51</v>
      </c>
      <c r="D759" s="7" t="s">
        <v>22</v>
      </c>
      <c r="E759" s="7" t="s">
        <v>36</v>
      </c>
      <c r="F759" s="7" t="s">
        <v>106</v>
      </c>
      <c r="G759" s="38" t="s">
        <v>212</v>
      </c>
      <c r="H759" s="19">
        <v>70264000</v>
      </c>
      <c r="I759" s="17">
        <v>76929098.849495202</v>
      </c>
    </row>
    <row r="760" spans="3:9" x14ac:dyDescent="0.25">
      <c r="C760" s="7" t="s">
        <v>51</v>
      </c>
      <c r="D760" s="7" t="s">
        <v>22</v>
      </c>
      <c r="E760" s="7" t="s">
        <v>36</v>
      </c>
      <c r="F760" s="7" t="s">
        <v>107</v>
      </c>
      <c r="G760" s="38" t="s">
        <v>212</v>
      </c>
      <c r="H760" s="19">
        <v>52880000</v>
      </c>
      <c r="I760" s="17">
        <v>57896088.283634663</v>
      </c>
    </row>
    <row r="761" spans="3:9" x14ac:dyDescent="0.25">
      <c r="C761" s="7" t="s">
        <v>51</v>
      </c>
      <c r="D761" s="7" t="s">
        <v>22</v>
      </c>
      <c r="E761" s="7" t="s">
        <v>36</v>
      </c>
      <c r="F761" s="7" t="s">
        <v>125</v>
      </c>
      <c r="G761" s="38" t="s">
        <v>212</v>
      </c>
      <c r="H761" s="19">
        <v>15911000</v>
      </c>
      <c r="I761" s="17">
        <v>17420284.808640528</v>
      </c>
    </row>
    <row r="762" spans="3:9" x14ac:dyDescent="0.25">
      <c r="C762" s="7" t="s">
        <v>51</v>
      </c>
      <c r="D762" s="7" t="s">
        <v>22</v>
      </c>
      <c r="E762" s="7" t="s">
        <v>36</v>
      </c>
      <c r="F762" s="7" t="s">
        <v>127</v>
      </c>
      <c r="G762" s="38" t="s">
        <v>214</v>
      </c>
      <c r="H762" s="19">
        <v>38771000</v>
      </c>
      <c r="I762" s="17">
        <v>42448737.497065045</v>
      </c>
    </row>
    <row r="763" spans="3:9" x14ac:dyDescent="0.25">
      <c r="C763" s="7" t="s">
        <v>51</v>
      </c>
      <c r="D763" s="7" t="s">
        <v>22</v>
      </c>
      <c r="E763" s="7" t="s">
        <v>38</v>
      </c>
      <c r="F763" s="7" t="s">
        <v>126</v>
      </c>
      <c r="G763" s="38" t="s">
        <v>212</v>
      </c>
      <c r="H763" s="19">
        <v>145328000</v>
      </c>
      <c r="I763" s="17">
        <v>156613003.00439107</v>
      </c>
    </row>
    <row r="764" spans="3:9" x14ac:dyDescent="0.25">
      <c r="C764" s="7" t="s">
        <v>51</v>
      </c>
      <c r="D764" s="7" t="s">
        <v>22</v>
      </c>
      <c r="E764" s="7" t="s">
        <v>38</v>
      </c>
      <c r="F764" s="7" t="s">
        <v>106</v>
      </c>
      <c r="G764" s="38" t="s">
        <v>212</v>
      </c>
      <c r="H764" s="19">
        <v>72850000</v>
      </c>
      <c r="I764" s="17">
        <v>78506944.765426412</v>
      </c>
    </row>
    <row r="765" spans="3:9" x14ac:dyDescent="0.25">
      <c r="C765" s="7" t="s">
        <v>51</v>
      </c>
      <c r="D765" s="7" t="s">
        <v>22</v>
      </c>
      <c r="E765" s="7" t="s">
        <v>38</v>
      </c>
      <c r="F765" s="7" t="s">
        <v>107</v>
      </c>
      <c r="G765" s="38" t="s">
        <v>212</v>
      </c>
      <c r="H765" s="19">
        <v>58114000</v>
      </c>
      <c r="I765" s="17">
        <v>62626665.588167332</v>
      </c>
    </row>
    <row r="766" spans="3:9" x14ac:dyDescent="0.25">
      <c r="C766" s="7" t="s">
        <v>51</v>
      </c>
      <c r="D766" s="7" t="s">
        <v>22</v>
      </c>
      <c r="E766" s="7" t="s">
        <v>38</v>
      </c>
      <c r="F766" s="7" t="s">
        <v>125</v>
      </c>
      <c r="G766" s="38" t="s">
        <v>212</v>
      </c>
      <c r="H766" s="19">
        <v>14364000</v>
      </c>
      <c r="I766" s="17">
        <v>15479392.650797322</v>
      </c>
    </row>
    <row r="767" spans="3:9" x14ac:dyDescent="0.25">
      <c r="C767" s="7" t="s">
        <v>51</v>
      </c>
      <c r="D767" s="7" t="s">
        <v>22</v>
      </c>
      <c r="E767" s="7" t="s">
        <v>38</v>
      </c>
      <c r="F767" s="7" t="s">
        <v>127</v>
      </c>
      <c r="G767" s="38" t="s">
        <v>214</v>
      </c>
      <c r="H767" s="19">
        <v>36435000</v>
      </c>
      <c r="I767" s="17">
        <v>39264248.902241744</v>
      </c>
    </row>
    <row r="768" spans="3:9" x14ac:dyDescent="0.25">
      <c r="C768" s="7" t="s">
        <v>51</v>
      </c>
      <c r="D768" s="7" t="s">
        <v>22</v>
      </c>
      <c r="E768" s="7" t="s">
        <v>40</v>
      </c>
      <c r="F768" s="7" t="s">
        <v>126</v>
      </c>
      <c r="G768" s="38" t="s">
        <v>212</v>
      </c>
      <c r="H768" s="19">
        <v>146816000</v>
      </c>
      <c r="I768" s="17">
        <v>155273986.84508961</v>
      </c>
    </row>
    <row r="769" spans="3:9" x14ac:dyDescent="0.25">
      <c r="C769" s="7" t="s">
        <v>51</v>
      </c>
      <c r="D769" s="7" t="s">
        <v>22</v>
      </c>
      <c r="E769" s="7" t="s">
        <v>40</v>
      </c>
      <c r="F769" s="7" t="s">
        <v>106</v>
      </c>
      <c r="G769" s="38" t="s">
        <v>212</v>
      </c>
      <c r="H769" s="19">
        <v>71752000</v>
      </c>
      <c r="I769" s="17">
        <v>75885592.197777286</v>
      </c>
    </row>
    <row r="770" spans="3:9" x14ac:dyDescent="0.25">
      <c r="C770" s="7" t="s">
        <v>51</v>
      </c>
      <c r="D770" s="7" t="s">
        <v>22</v>
      </c>
      <c r="E770" s="7" t="s">
        <v>40</v>
      </c>
      <c r="F770" s="7" t="s">
        <v>107</v>
      </c>
      <c r="G770" s="38" t="s">
        <v>212</v>
      </c>
      <c r="H770" s="19">
        <v>63060000</v>
      </c>
      <c r="I770" s="17">
        <v>66692850.986618288</v>
      </c>
    </row>
    <row r="771" spans="3:9" x14ac:dyDescent="0.25">
      <c r="C771" s="7" t="s">
        <v>51</v>
      </c>
      <c r="D771" s="7" t="s">
        <v>22</v>
      </c>
      <c r="E771" s="7" t="s">
        <v>40</v>
      </c>
      <c r="F771" s="7" t="s">
        <v>125</v>
      </c>
      <c r="G771" s="38" t="s">
        <v>212</v>
      </c>
      <c r="H771" s="19">
        <v>12004000</v>
      </c>
      <c r="I771" s="17">
        <v>12695543.660694037</v>
      </c>
    </row>
    <row r="772" spans="3:9" x14ac:dyDescent="0.25">
      <c r="C772" s="7" t="s">
        <v>51</v>
      </c>
      <c r="D772" s="7" t="s">
        <v>22</v>
      </c>
      <c r="E772" s="7" t="s">
        <v>40</v>
      </c>
      <c r="F772" s="7" t="s">
        <v>127</v>
      </c>
      <c r="G772" s="38" t="s">
        <v>214</v>
      </c>
      <c r="H772" s="19">
        <v>44757000</v>
      </c>
      <c r="I772" s="17">
        <v>47335425.493309148</v>
      </c>
    </row>
    <row r="773" spans="3:9" x14ac:dyDescent="0.25">
      <c r="C773" s="7" t="s">
        <v>51</v>
      </c>
      <c r="D773" s="7" t="s">
        <v>22</v>
      </c>
      <c r="E773" s="7" t="s">
        <v>14</v>
      </c>
      <c r="F773" s="7" t="s">
        <v>126</v>
      </c>
      <c r="G773" s="38" t="s">
        <v>212</v>
      </c>
      <c r="H773" s="19">
        <v>151558000</v>
      </c>
      <c r="I773" s="17">
        <v>156734298.95764026</v>
      </c>
    </row>
    <row r="774" spans="3:9" x14ac:dyDescent="0.25">
      <c r="C774" s="7" t="s">
        <v>51</v>
      </c>
      <c r="D774" s="7" t="s">
        <v>22</v>
      </c>
      <c r="E774" s="7" t="s">
        <v>14</v>
      </c>
      <c r="F774" s="7" t="s">
        <v>106</v>
      </c>
      <c r="G774" s="38" t="s">
        <v>212</v>
      </c>
      <c r="H774" s="19">
        <v>72378000</v>
      </c>
      <c r="I774" s="17">
        <v>74849992.015968055</v>
      </c>
    </row>
    <row r="775" spans="3:9" x14ac:dyDescent="0.25">
      <c r="C775" s="7" t="s">
        <v>51</v>
      </c>
      <c r="D775" s="7" t="s">
        <v>22</v>
      </c>
      <c r="E775" s="7" t="s">
        <v>14</v>
      </c>
      <c r="F775" s="7" t="s">
        <v>107</v>
      </c>
      <c r="G775" s="38" t="s">
        <v>212</v>
      </c>
      <c r="H775" s="19">
        <v>65557000</v>
      </c>
      <c r="I775" s="17">
        <v>67796028.16589044</v>
      </c>
    </row>
    <row r="776" spans="3:9" x14ac:dyDescent="0.25">
      <c r="C776" s="7" t="s">
        <v>51</v>
      </c>
      <c r="D776" s="7" t="s">
        <v>22</v>
      </c>
      <c r="E776" s="7" t="s">
        <v>14</v>
      </c>
      <c r="F776" s="7" t="s">
        <v>125</v>
      </c>
      <c r="G776" s="38" t="s">
        <v>212</v>
      </c>
      <c r="H776" s="19">
        <v>13623000</v>
      </c>
      <c r="I776" s="17">
        <v>14088278.775781769</v>
      </c>
    </row>
    <row r="777" spans="3:9" x14ac:dyDescent="0.25">
      <c r="C777" s="7" t="s">
        <v>51</v>
      </c>
      <c r="D777" s="7" t="s">
        <v>22</v>
      </c>
      <c r="E777" s="7" t="s">
        <v>14</v>
      </c>
      <c r="F777" s="7" t="s">
        <v>127</v>
      </c>
      <c r="G777" s="38" t="s">
        <v>214</v>
      </c>
      <c r="H777" s="19">
        <v>37141000</v>
      </c>
      <c r="I777" s="17">
        <v>38409510.534486577</v>
      </c>
    </row>
    <row r="778" spans="3:9" x14ac:dyDescent="0.25">
      <c r="C778" s="7" t="s">
        <v>51</v>
      </c>
      <c r="D778" s="7" t="s">
        <v>22</v>
      </c>
      <c r="E778" s="7" t="s">
        <v>15</v>
      </c>
      <c r="F778" s="7" t="s">
        <v>126</v>
      </c>
      <c r="G778" s="38" t="s">
        <v>212</v>
      </c>
      <c r="H778" s="19">
        <v>165791000</v>
      </c>
      <c r="I778" s="17">
        <v>168574669.21064109</v>
      </c>
    </row>
    <row r="779" spans="3:9" x14ac:dyDescent="0.25">
      <c r="C779" s="7" t="s">
        <v>51</v>
      </c>
      <c r="D779" s="7" t="s">
        <v>22</v>
      </c>
      <c r="E779" s="7" t="s">
        <v>15</v>
      </c>
      <c r="F779" s="7" t="s">
        <v>106</v>
      </c>
      <c r="G779" s="38" t="s">
        <v>212</v>
      </c>
      <c r="H779" s="19">
        <v>75756000</v>
      </c>
      <c r="I779" s="17">
        <v>77027960.750109032</v>
      </c>
    </row>
    <row r="780" spans="3:9" x14ac:dyDescent="0.25">
      <c r="C780" s="7" t="s">
        <v>51</v>
      </c>
      <c r="D780" s="7" t="s">
        <v>22</v>
      </c>
      <c r="E780" s="7" t="s">
        <v>15</v>
      </c>
      <c r="F780" s="7" t="s">
        <v>107</v>
      </c>
      <c r="G780" s="38" t="s">
        <v>212</v>
      </c>
      <c r="H780" s="19">
        <v>70130000</v>
      </c>
      <c r="I780" s="17">
        <v>71307498.909725249</v>
      </c>
    </row>
    <row r="781" spans="3:9" x14ac:dyDescent="0.25">
      <c r="C781" s="7" t="s">
        <v>51</v>
      </c>
      <c r="D781" s="7" t="s">
        <v>22</v>
      </c>
      <c r="E781" s="7" t="s">
        <v>15</v>
      </c>
      <c r="F781" s="7" t="s">
        <v>125</v>
      </c>
      <c r="G781" s="38" t="s">
        <v>212</v>
      </c>
      <c r="H781" s="19">
        <v>19905000</v>
      </c>
      <c r="I781" s="17">
        <v>20239209.550806802</v>
      </c>
    </row>
    <row r="782" spans="3:9" x14ac:dyDescent="0.25">
      <c r="C782" s="7" t="s">
        <v>51</v>
      </c>
      <c r="D782" s="7" t="s">
        <v>22</v>
      </c>
      <c r="E782" s="7" t="s">
        <v>15</v>
      </c>
      <c r="F782" s="7" t="s">
        <v>127</v>
      </c>
      <c r="G782" s="38" t="s">
        <v>214</v>
      </c>
      <c r="H782" s="19">
        <v>53574000</v>
      </c>
      <c r="I782" s="17">
        <v>54473519.843000434</v>
      </c>
    </row>
    <row r="783" spans="3:9" x14ac:dyDescent="0.25">
      <c r="C783" s="7" t="s">
        <v>51</v>
      </c>
      <c r="D783" s="7" t="s">
        <v>22</v>
      </c>
      <c r="E783" s="7" t="s">
        <v>16</v>
      </c>
      <c r="F783" s="7" t="s">
        <v>126</v>
      </c>
      <c r="G783" s="38" t="s">
        <v>212</v>
      </c>
      <c r="H783" s="19">
        <v>171597000</v>
      </c>
      <c r="I783" s="17">
        <v>171597000</v>
      </c>
    </row>
    <row r="784" spans="3:9" x14ac:dyDescent="0.25">
      <c r="C784" s="7" t="s">
        <v>51</v>
      </c>
      <c r="D784" s="7" t="s">
        <v>22</v>
      </c>
      <c r="E784" s="7" t="s">
        <v>16</v>
      </c>
      <c r="F784" s="7" t="s">
        <v>106</v>
      </c>
      <c r="G784" s="38" t="s">
        <v>212</v>
      </c>
      <c r="H784" s="19">
        <v>79645000</v>
      </c>
      <c r="I784" s="17">
        <v>79645000</v>
      </c>
    </row>
    <row r="785" spans="3:9" x14ac:dyDescent="0.25">
      <c r="C785" s="7" t="s">
        <v>51</v>
      </c>
      <c r="D785" s="7" t="s">
        <v>22</v>
      </c>
      <c r="E785" s="7" t="s">
        <v>16</v>
      </c>
      <c r="F785" s="7" t="s">
        <v>107</v>
      </c>
      <c r="G785" s="38" t="s">
        <v>212</v>
      </c>
      <c r="H785" s="19">
        <v>77895000</v>
      </c>
      <c r="I785" s="17">
        <v>77895000</v>
      </c>
    </row>
    <row r="786" spans="3:9" x14ac:dyDescent="0.25">
      <c r="C786" s="7" t="s">
        <v>51</v>
      </c>
      <c r="D786" s="7" t="s">
        <v>22</v>
      </c>
      <c r="E786" s="7" t="s">
        <v>16</v>
      </c>
      <c r="F786" s="7" t="s">
        <v>125</v>
      </c>
      <c r="G786" s="38" t="s">
        <v>212</v>
      </c>
      <c r="H786" s="19">
        <v>14057000</v>
      </c>
      <c r="I786" s="17">
        <v>14057000</v>
      </c>
    </row>
    <row r="787" spans="3:9" x14ac:dyDescent="0.25">
      <c r="C787" s="7" t="s">
        <v>51</v>
      </c>
      <c r="D787" s="7" t="s">
        <v>22</v>
      </c>
      <c r="E787" s="7" t="s">
        <v>16</v>
      </c>
      <c r="F787" s="7" t="s">
        <v>127</v>
      </c>
      <c r="G787" s="38" t="s">
        <v>214</v>
      </c>
      <c r="H787" s="19">
        <v>58034000</v>
      </c>
      <c r="I787" s="17">
        <v>58034000</v>
      </c>
    </row>
    <row r="788" spans="3:9" x14ac:dyDescent="0.25">
      <c r="C788" s="7" t="s">
        <v>52</v>
      </c>
      <c r="D788" s="7" t="s">
        <v>20</v>
      </c>
      <c r="E788" s="7" t="s">
        <v>36</v>
      </c>
      <c r="F788" s="7" t="s">
        <v>126</v>
      </c>
      <c r="G788" s="38" t="s">
        <v>212</v>
      </c>
      <c r="H788" s="19">
        <v>243436000</v>
      </c>
      <c r="I788" s="17">
        <v>266527839.39891997</v>
      </c>
    </row>
    <row r="789" spans="3:9" x14ac:dyDescent="0.25">
      <c r="C789" s="7" t="s">
        <v>52</v>
      </c>
      <c r="D789" s="7" t="s">
        <v>20</v>
      </c>
      <c r="E789" s="7" t="s">
        <v>36</v>
      </c>
      <c r="F789" s="7" t="s">
        <v>106</v>
      </c>
      <c r="G789" s="38" t="s">
        <v>212</v>
      </c>
      <c r="H789" s="19">
        <v>128543000</v>
      </c>
      <c r="I789" s="17">
        <v>140736325.19370747</v>
      </c>
    </row>
    <row r="790" spans="3:9" x14ac:dyDescent="0.25">
      <c r="C790" s="7" t="s">
        <v>52</v>
      </c>
      <c r="D790" s="7" t="s">
        <v>20</v>
      </c>
      <c r="E790" s="7" t="s">
        <v>36</v>
      </c>
      <c r="F790" s="7" t="s">
        <v>107</v>
      </c>
      <c r="G790" s="38" t="s">
        <v>212</v>
      </c>
      <c r="H790" s="19">
        <v>89696000</v>
      </c>
      <c r="I790" s="17">
        <v>98204378.492603913</v>
      </c>
    </row>
    <row r="791" spans="3:9" x14ac:dyDescent="0.25">
      <c r="C791" s="7" t="s">
        <v>52</v>
      </c>
      <c r="D791" s="7" t="s">
        <v>20</v>
      </c>
      <c r="E791" s="7" t="s">
        <v>36</v>
      </c>
      <c r="F791" s="7" t="s">
        <v>125</v>
      </c>
      <c r="G791" s="38" t="s">
        <v>212</v>
      </c>
      <c r="H791" s="19">
        <v>25197000</v>
      </c>
      <c r="I791" s="17">
        <v>27587135.712608598</v>
      </c>
    </row>
    <row r="792" spans="3:9" x14ac:dyDescent="0.25">
      <c r="C792" s="7" t="s">
        <v>52</v>
      </c>
      <c r="D792" s="7" t="s">
        <v>20</v>
      </c>
      <c r="E792" s="7" t="s">
        <v>36</v>
      </c>
      <c r="F792" s="7" t="s">
        <v>127</v>
      </c>
      <c r="G792" s="38" t="s">
        <v>214</v>
      </c>
      <c r="H792" s="19">
        <v>106731000</v>
      </c>
      <c r="I792" s="17">
        <v>116855283.63465604</v>
      </c>
    </row>
    <row r="793" spans="3:9" x14ac:dyDescent="0.25">
      <c r="C793" s="7" t="s">
        <v>52</v>
      </c>
      <c r="D793" s="7" t="s">
        <v>20</v>
      </c>
      <c r="E793" s="7" t="s">
        <v>38</v>
      </c>
      <c r="F793" s="7" t="s">
        <v>126</v>
      </c>
      <c r="G793" s="38" t="s">
        <v>212</v>
      </c>
      <c r="H793" s="19">
        <v>259597000</v>
      </c>
      <c r="I793" s="17">
        <v>279755214.0050844</v>
      </c>
    </row>
    <row r="794" spans="3:9" x14ac:dyDescent="0.25">
      <c r="C794" s="7" t="s">
        <v>52</v>
      </c>
      <c r="D794" s="7" t="s">
        <v>20</v>
      </c>
      <c r="E794" s="7" t="s">
        <v>38</v>
      </c>
      <c r="F794" s="7" t="s">
        <v>106</v>
      </c>
      <c r="G794" s="38" t="s">
        <v>212</v>
      </c>
      <c r="H794" s="19">
        <v>135950000</v>
      </c>
      <c r="I794" s="17">
        <v>146506782.99052465</v>
      </c>
    </row>
    <row r="795" spans="3:9" x14ac:dyDescent="0.25">
      <c r="C795" s="7" t="s">
        <v>52</v>
      </c>
      <c r="D795" s="7" t="s">
        <v>20</v>
      </c>
      <c r="E795" s="7" t="s">
        <v>38</v>
      </c>
      <c r="F795" s="7" t="s">
        <v>107</v>
      </c>
      <c r="G795" s="38" t="s">
        <v>212</v>
      </c>
      <c r="H795" s="19">
        <v>96014000</v>
      </c>
      <c r="I795" s="17">
        <v>103469674.60134044</v>
      </c>
    </row>
    <row r="796" spans="3:9" x14ac:dyDescent="0.25">
      <c r="C796" s="7" t="s">
        <v>52</v>
      </c>
      <c r="D796" s="7" t="s">
        <v>20</v>
      </c>
      <c r="E796" s="7" t="s">
        <v>38</v>
      </c>
      <c r="F796" s="7" t="s">
        <v>125</v>
      </c>
      <c r="G796" s="38" t="s">
        <v>212</v>
      </c>
      <c r="H796" s="19">
        <v>27633000</v>
      </c>
      <c r="I796" s="17">
        <v>29778756.413219325</v>
      </c>
    </row>
    <row r="797" spans="3:9" x14ac:dyDescent="0.25">
      <c r="C797" s="7" t="s">
        <v>52</v>
      </c>
      <c r="D797" s="7" t="s">
        <v>20</v>
      </c>
      <c r="E797" s="7" t="s">
        <v>38</v>
      </c>
      <c r="F797" s="7" t="s">
        <v>127</v>
      </c>
      <c r="G797" s="38" t="s">
        <v>214</v>
      </c>
      <c r="H797" s="19">
        <v>84173000</v>
      </c>
      <c r="I797" s="17">
        <v>90709197.827594191</v>
      </c>
    </row>
    <row r="798" spans="3:9" x14ac:dyDescent="0.25">
      <c r="C798" s="7" t="s">
        <v>52</v>
      </c>
      <c r="D798" s="7" t="s">
        <v>20</v>
      </c>
      <c r="E798" s="7" t="s">
        <v>40</v>
      </c>
      <c r="F798" s="7" t="s">
        <v>126</v>
      </c>
      <c r="G798" s="38" t="s">
        <v>212</v>
      </c>
      <c r="H798" s="19">
        <v>305804400</v>
      </c>
      <c r="I798" s="17">
        <v>323421618.77976871</v>
      </c>
    </row>
    <row r="799" spans="3:9" x14ac:dyDescent="0.25">
      <c r="C799" s="7" t="s">
        <v>52</v>
      </c>
      <c r="D799" s="7" t="s">
        <v>20</v>
      </c>
      <c r="E799" s="7" t="s">
        <v>40</v>
      </c>
      <c r="F799" s="7" t="s">
        <v>106</v>
      </c>
      <c r="G799" s="38" t="s">
        <v>212</v>
      </c>
      <c r="H799" s="19">
        <v>142931000</v>
      </c>
      <c r="I799" s="17">
        <v>151165174.18915856</v>
      </c>
    </row>
    <row r="800" spans="3:9" x14ac:dyDescent="0.25">
      <c r="C800" s="7" t="s">
        <v>52</v>
      </c>
      <c r="D800" s="7" t="s">
        <v>20</v>
      </c>
      <c r="E800" s="7" t="s">
        <v>40</v>
      </c>
      <c r="F800" s="7" t="s">
        <v>107</v>
      </c>
      <c r="G800" s="38" t="s">
        <v>212</v>
      </c>
      <c r="H800" s="19">
        <v>100311000</v>
      </c>
      <c r="I800" s="17">
        <v>106089860.0589703</v>
      </c>
    </row>
    <row r="801" spans="3:9" x14ac:dyDescent="0.25">
      <c r="C801" s="7" t="s">
        <v>52</v>
      </c>
      <c r="D801" s="7" t="s">
        <v>20</v>
      </c>
      <c r="E801" s="7" t="s">
        <v>40</v>
      </c>
      <c r="F801" s="7" t="s">
        <v>125</v>
      </c>
      <c r="G801" s="38" t="s">
        <v>212</v>
      </c>
      <c r="H801" s="19">
        <v>62562400</v>
      </c>
      <c r="I801" s="17">
        <v>66166584.531639837</v>
      </c>
    </row>
    <row r="802" spans="3:9" x14ac:dyDescent="0.25">
      <c r="C802" s="7" t="s">
        <v>52</v>
      </c>
      <c r="D802" s="7" t="s">
        <v>20</v>
      </c>
      <c r="E802" s="7" t="s">
        <v>40</v>
      </c>
      <c r="F802" s="7" t="s">
        <v>127</v>
      </c>
      <c r="G802" s="38" t="s">
        <v>214</v>
      </c>
      <c r="H802" s="19">
        <v>76888000</v>
      </c>
      <c r="I802" s="17">
        <v>81317474.25720118</v>
      </c>
    </row>
    <row r="803" spans="3:9" x14ac:dyDescent="0.25">
      <c r="C803" s="7" t="s">
        <v>52</v>
      </c>
      <c r="D803" s="7" t="s">
        <v>20</v>
      </c>
      <c r="E803" s="7" t="s">
        <v>14</v>
      </c>
      <c r="F803" s="7" t="s">
        <v>126</v>
      </c>
      <c r="G803" s="38" t="s">
        <v>212</v>
      </c>
      <c r="H803" s="19">
        <v>297581000</v>
      </c>
      <c r="I803" s="17">
        <v>307744555.99911284</v>
      </c>
    </row>
    <row r="804" spans="3:9" x14ac:dyDescent="0.25">
      <c r="C804" s="7" t="s">
        <v>52</v>
      </c>
      <c r="D804" s="7" t="s">
        <v>20</v>
      </c>
      <c r="E804" s="7" t="s">
        <v>14</v>
      </c>
      <c r="F804" s="7" t="s">
        <v>106</v>
      </c>
      <c r="G804" s="38" t="s">
        <v>212</v>
      </c>
      <c r="H804" s="19">
        <v>151144000</v>
      </c>
      <c r="I804" s="17">
        <v>156306159.23708138</v>
      </c>
    </row>
    <row r="805" spans="3:9" x14ac:dyDescent="0.25">
      <c r="C805" s="7" t="s">
        <v>52</v>
      </c>
      <c r="D805" s="7" t="s">
        <v>20</v>
      </c>
      <c r="E805" s="7" t="s">
        <v>14</v>
      </c>
      <c r="F805" s="7" t="s">
        <v>107</v>
      </c>
      <c r="G805" s="38" t="s">
        <v>212</v>
      </c>
      <c r="H805" s="19">
        <v>105639000</v>
      </c>
      <c r="I805" s="17">
        <v>109246985.3626081</v>
      </c>
    </row>
    <row r="806" spans="3:9" x14ac:dyDescent="0.25">
      <c r="C806" s="7" t="s">
        <v>52</v>
      </c>
      <c r="D806" s="7" t="s">
        <v>20</v>
      </c>
      <c r="E806" s="7" t="s">
        <v>14</v>
      </c>
      <c r="F806" s="7" t="s">
        <v>125</v>
      </c>
      <c r="G806" s="38" t="s">
        <v>212</v>
      </c>
      <c r="H806" s="19">
        <v>40798000</v>
      </c>
      <c r="I806" s="17">
        <v>42191411.399423376</v>
      </c>
    </row>
    <row r="807" spans="3:9" x14ac:dyDescent="0.25">
      <c r="C807" s="7" t="s">
        <v>52</v>
      </c>
      <c r="D807" s="7" t="s">
        <v>20</v>
      </c>
      <c r="E807" s="7" t="s">
        <v>14</v>
      </c>
      <c r="F807" s="7" t="s">
        <v>127</v>
      </c>
      <c r="G807" s="38" t="s">
        <v>214</v>
      </c>
      <c r="H807" s="19">
        <v>113312000</v>
      </c>
      <c r="I807" s="17">
        <v>117182048.34774894</v>
      </c>
    </row>
    <row r="808" spans="3:9" x14ac:dyDescent="0.25">
      <c r="C808" s="7" t="s">
        <v>52</v>
      </c>
      <c r="D808" s="7" t="s">
        <v>20</v>
      </c>
      <c r="E808" s="7" t="s">
        <v>15</v>
      </c>
      <c r="F808" s="7" t="s">
        <v>126</v>
      </c>
      <c r="G808" s="38" t="s">
        <v>212</v>
      </c>
      <c r="H808" s="19">
        <v>297564000</v>
      </c>
      <c r="I808" s="17">
        <v>302560168.33842129</v>
      </c>
    </row>
    <row r="809" spans="3:9" x14ac:dyDescent="0.25">
      <c r="C809" s="7" t="s">
        <v>52</v>
      </c>
      <c r="D809" s="7" t="s">
        <v>20</v>
      </c>
      <c r="E809" s="7" t="s">
        <v>15</v>
      </c>
      <c r="F809" s="7" t="s">
        <v>106</v>
      </c>
      <c r="G809" s="38" t="s">
        <v>212</v>
      </c>
      <c r="H809" s="19">
        <v>154592000</v>
      </c>
      <c r="I809" s="17">
        <v>157187635.41212386</v>
      </c>
    </row>
    <row r="810" spans="3:9" x14ac:dyDescent="0.25">
      <c r="C810" s="7" t="s">
        <v>52</v>
      </c>
      <c r="D810" s="7" t="s">
        <v>20</v>
      </c>
      <c r="E810" s="7" t="s">
        <v>15</v>
      </c>
      <c r="F810" s="7" t="s">
        <v>107</v>
      </c>
      <c r="G810" s="38" t="s">
        <v>212</v>
      </c>
      <c r="H810" s="19">
        <v>117212000</v>
      </c>
      <c r="I810" s="17">
        <v>119180016.57217619</v>
      </c>
    </row>
    <row r="811" spans="3:9" x14ac:dyDescent="0.25">
      <c r="C811" s="7" t="s">
        <v>52</v>
      </c>
      <c r="D811" s="7" t="s">
        <v>20</v>
      </c>
      <c r="E811" s="7" t="s">
        <v>15</v>
      </c>
      <c r="F811" s="7" t="s">
        <v>125</v>
      </c>
      <c r="G811" s="38" t="s">
        <v>212</v>
      </c>
      <c r="H811" s="19">
        <v>25760000</v>
      </c>
      <c r="I811" s="17">
        <v>26192516.354121238</v>
      </c>
    </row>
    <row r="812" spans="3:9" x14ac:dyDescent="0.25">
      <c r="C812" s="7" t="s">
        <v>52</v>
      </c>
      <c r="D812" s="7" t="s">
        <v>20</v>
      </c>
      <c r="E812" s="7" t="s">
        <v>15</v>
      </c>
      <c r="F812" s="7" t="s">
        <v>127</v>
      </c>
      <c r="G812" s="38" t="s">
        <v>214</v>
      </c>
      <c r="H812" s="19">
        <v>124470000</v>
      </c>
      <c r="I812" s="17">
        <v>126559880.06977758</v>
      </c>
    </row>
    <row r="813" spans="3:9" x14ac:dyDescent="0.25">
      <c r="C813" s="7" t="s">
        <v>52</v>
      </c>
      <c r="D813" s="7" t="s">
        <v>20</v>
      </c>
      <c r="E813" s="7" t="s">
        <v>16</v>
      </c>
      <c r="F813" s="7" t="s">
        <v>126</v>
      </c>
      <c r="G813" s="38" t="s">
        <v>212</v>
      </c>
      <c r="H813" s="19">
        <v>329796500</v>
      </c>
      <c r="I813" s="17">
        <v>329796500</v>
      </c>
    </row>
    <row r="814" spans="3:9" x14ac:dyDescent="0.25">
      <c r="C814" s="7" t="s">
        <v>52</v>
      </c>
      <c r="D814" s="7" t="s">
        <v>20</v>
      </c>
      <c r="E814" s="7" t="s">
        <v>16</v>
      </c>
      <c r="F814" s="7" t="s">
        <v>106</v>
      </c>
      <c r="G814" s="38" t="s">
        <v>212</v>
      </c>
      <c r="H814" s="19">
        <v>163272500</v>
      </c>
      <c r="I814" s="17">
        <v>163272500</v>
      </c>
    </row>
    <row r="815" spans="3:9" x14ac:dyDescent="0.25">
      <c r="C815" s="7" t="s">
        <v>52</v>
      </c>
      <c r="D815" s="7" t="s">
        <v>20</v>
      </c>
      <c r="E815" s="7" t="s">
        <v>16</v>
      </c>
      <c r="F815" s="7" t="s">
        <v>107</v>
      </c>
      <c r="G815" s="38" t="s">
        <v>212</v>
      </c>
      <c r="H815" s="19">
        <v>133357000</v>
      </c>
      <c r="I815" s="17">
        <v>133357000</v>
      </c>
    </row>
    <row r="816" spans="3:9" x14ac:dyDescent="0.25">
      <c r="C816" s="7" t="s">
        <v>52</v>
      </c>
      <c r="D816" s="7" t="s">
        <v>20</v>
      </c>
      <c r="E816" s="7" t="s">
        <v>16</v>
      </c>
      <c r="F816" s="7" t="s">
        <v>125</v>
      </c>
      <c r="G816" s="38" t="s">
        <v>212</v>
      </c>
      <c r="H816" s="19">
        <v>33167000</v>
      </c>
      <c r="I816" s="17">
        <v>33167000</v>
      </c>
    </row>
    <row r="817" spans="3:9" x14ac:dyDescent="0.25">
      <c r="C817" s="7" t="s">
        <v>52</v>
      </c>
      <c r="D817" s="7" t="s">
        <v>20</v>
      </c>
      <c r="E817" s="7" t="s">
        <v>16</v>
      </c>
      <c r="F817" s="7" t="s">
        <v>127</v>
      </c>
      <c r="G817" s="38" t="s">
        <v>214</v>
      </c>
      <c r="H817" s="19">
        <v>122883000</v>
      </c>
      <c r="I817" s="17">
        <v>122883000</v>
      </c>
    </row>
    <row r="818" spans="3:9" x14ac:dyDescent="0.25">
      <c r="C818" s="7" t="s">
        <v>53</v>
      </c>
      <c r="D818" s="7" t="s">
        <v>20</v>
      </c>
      <c r="E818" s="7" t="s">
        <v>36</v>
      </c>
      <c r="F818" s="7" t="s">
        <v>126</v>
      </c>
      <c r="G818" s="38" t="s">
        <v>212</v>
      </c>
      <c r="H818" s="19">
        <v>104278000</v>
      </c>
      <c r="I818" s="17">
        <v>114169597.08851844</v>
      </c>
    </row>
    <row r="819" spans="3:9" x14ac:dyDescent="0.25">
      <c r="C819" s="7" t="s">
        <v>53</v>
      </c>
      <c r="D819" s="7" t="s">
        <v>20</v>
      </c>
      <c r="E819" s="7" t="s">
        <v>36</v>
      </c>
      <c r="F819" s="7" t="s">
        <v>106</v>
      </c>
      <c r="G819" s="38" t="s">
        <v>212</v>
      </c>
      <c r="H819" s="19">
        <v>42222000</v>
      </c>
      <c r="I819" s="17">
        <v>46227092.275181971</v>
      </c>
    </row>
    <row r="820" spans="3:9" x14ac:dyDescent="0.25">
      <c r="C820" s="7" t="s">
        <v>53</v>
      </c>
      <c r="D820" s="7" t="s">
        <v>20</v>
      </c>
      <c r="E820" s="7" t="s">
        <v>36</v>
      </c>
      <c r="F820" s="7" t="s">
        <v>107</v>
      </c>
      <c r="G820" s="38" t="s">
        <v>212</v>
      </c>
      <c r="H820" s="19">
        <v>52512000</v>
      </c>
      <c r="I820" s="17">
        <v>57493180.558816627</v>
      </c>
    </row>
    <row r="821" spans="3:9" x14ac:dyDescent="0.25">
      <c r="C821" s="7" t="s">
        <v>53</v>
      </c>
      <c r="D821" s="7" t="s">
        <v>20</v>
      </c>
      <c r="E821" s="7" t="s">
        <v>36</v>
      </c>
      <c r="F821" s="7" t="s">
        <v>125</v>
      </c>
      <c r="G821" s="38" t="s">
        <v>212</v>
      </c>
      <c r="H821" s="19">
        <v>9544000</v>
      </c>
      <c r="I821" s="17">
        <v>10449324.254519841</v>
      </c>
    </row>
    <row r="822" spans="3:9" x14ac:dyDescent="0.25">
      <c r="C822" s="7" t="s">
        <v>53</v>
      </c>
      <c r="D822" s="7" t="s">
        <v>20</v>
      </c>
      <c r="E822" s="7" t="s">
        <v>36</v>
      </c>
      <c r="F822" s="7" t="s">
        <v>127</v>
      </c>
      <c r="G822" s="38" t="s">
        <v>214</v>
      </c>
      <c r="H822" s="19">
        <v>27462000</v>
      </c>
      <c r="I822" s="17">
        <v>30066988.964545671</v>
      </c>
    </row>
    <row r="823" spans="3:9" x14ac:dyDescent="0.25">
      <c r="C823" s="7" t="s">
        <v>53</v>
      </c>
      <c r="D823" s="7" t="s">
        <v>20</v>
      </c>
      <c r="E823" s="7" t="s">
        <v>38</v>
      </c>
      <c r="F823" s="7" t="s">
        <v>126</v>
      </c>
      <c r="G823" s="38" t="s">
        <v>212</v>
      </c>
      <c r="H823" s="19">
        <v>102514000</v>
      </c>
      <c r="I823" s="17">
        <v>110474412.29489256</v>
      </c>
    </row>
    <row r="824" spans="3:9" x14ac:dyDescent="0.25">
      <c r="C824" s="7" t="s">
        <v>53</v>
      </c>
      <c r="D824" s="7" t="s">
        <v>20</v>
      </c>
      <c r="E824" s="7" t="s">
        <v>38</v>
      </c>
      <c r="F824" s="7" t="s">
        <v>106</v>
      </c>
      <c r="G824" s="38" t="s">
        <v>212</v>
      </c>
      <c r="H824" s="19">
        <v>44180000</v>
      </c>
      <c r="I824" s="17">
        <v>47610663.277097307</v>
      </c>
    </row>
    <row r="825" spans="3:9" x14ac:dyDescent="0.25">
      <c r="C825" s="7" t="s">
        <v>53</v>
      </c>
      <c r="D825" s="7" t="s">
        <v>20</v>
      </c>
      <c r="E825" s="7" t="s">
        <v>38</v>
      </c>
      <c r="F825" s="7" t="s">
        <v>107</v>
      </c>
      <c r="G825" s="38" t="s">
        <v>212</v>
      </c>
      <c r="H825" s="19">
        <v>49794000</v>
      </c>
      <c r="I825" s="17">
        <v>53660601.340420626</v>
      </c>
    </row>
    <row r="826" spans="3:9" x14ac:dyDescent="0.25">
      <c r="C826" s="7" t="s">
        <v>53</v>
      </c>
      <c r="D826" s="7" t="s">
        <v>20</v>
      </c>
      <c r="E826" s="7" t="s">
        <v>38</v>
      </c>
      <c r="F826" s="7" t="s">
        <v>125</v>
      </c>
      <c r="G826" s="38" t="s">
        <v>212</v>
      </c>
      <c r="H826" s="19">
        <v>8540000</v>
      </c>
      <c r="I826" s="17">
        <v>9203147.6773746256</v>
      </c>
    </row>
    <row r="827" spans="3:9" x14ac:dyDescent="0.25">
      <c r="C827" s="7" t="s">
        <v>53</v>
      </c>
      <c r="D827" s="7" t="s">
        <v>20</v>
      </c>
      <c r="E827" s="7" t="s">
        <v>38</v>
      </c>
      <c r="F827" s="7" t="s">
        <v>127</v>
      </c>
      <c r="G827" s="38" t="s">
        <v>214</v>
      </c>
      <c r="H827" s="19">
        <v>37041000</v>
      </c>
      <c r="I827" s="17">
        <v>39917305.985671371</v>
      </c>
    </row>
    <row r="828" spans="3:9" x14ac:dyDescent="0.25">
      <c r="C828" s="7" t="s">
        <v>53</v>
      </c>
      <c r="D828" s="7" t="s">
        <v>20</v>
      </c>
      <c r="E828" s="7" t="s">
        <v>40</v>
      </c>
      <c r="F828" s="7" t="s">
        <v>126</v>
      </c>
      <c r="G828" s="38" t="s">
        <v>212</v>
      </c>
      <c r="H828" s="19">
        <v>88876600</v>
      </c>
      <c r="I828" s="17">
        <v>93996730.732592434</v>
      </c>
    </row>
    <row r="829" spans="3:9" x14ac:dyDescent="0.25">
      <c r="C829" s="7" t="s">
        <v>53</v>
      </c>
      <c r="D829" s="7" t="s">
        <v>20</v>
      </c>
      <c r="E829" s="7" t="s">
        <v>40</v>
      </c>
      <c r="F829" s="7" t="s">
        <v>106</v>
      </c>
      <c r="G829" s="38" t="s">
        <v>212</v>
      </c>
      <c r="H829" s="19">
        <v>45841000</v>
      </c>
      <c r="I829" s="17">
        <v>48481874.121115901</v>
      </c>
    </row>
    <row r="830" spans="3:9" x14ac:dyDescent="0.25">
      <c r="C830" s="7" t="s">
        <v>53</v>
      </c>
      <c r="D830" s="7" t="s">
        <v>20</v>
      </c>
      <c r="E830" s="7" t="s">
        <v>40</v>
      </c>
      <c r="F830" s="7" t="s">
        <v>107</v>
      </c>
      <c r="G830" s="38" t="s">
        <v>212</v>
      </c>
      <c r="H830" s="19">
        <v>40512000</v>
      </c>
      <c r="I830" s="17">
        <v>42845873.440689504</v>
      </c>
    </row>
    <row r="831" spans="3:9" x14ac:dyDescent="0.25">
      <c r="C831" s="7" t="s">
        <v>53</v>
      </c>
      <c r="D831" s="7" t="s">
        <v>20</v>
      </c>
      <c r="E831" s="7" t="s">
        <v>40</v>
      </c>
      <c r="F831" s="7" t="s">
        <v>125</v>
      </c>
      <c r="G831" s="38" t="s">
        <v>212</v>
      </c>
      <c r="H831" s="19">
        <v>2523600</v>
      </c>
      <c r="I831" s="17">
        <v>2668983.1707870266</v>
      </c>
    </row>
    <row r="832" spans="3:9" x14ac:dyDescent="0.25">
      <c r="C832" s="7" t="s">
        <v>53</v>
      </c>
      <c r="D832" s="7" t="s">
        <v>20</v>
      </c>
      <c r="E832" s="7" t="s">
        <v>40</v>
      </c>
      <c r="F832" s="7" t="s">
        <v>127</v>
      </c>
      <c r="G832" s="38" t="s">
        <v>214</v>
      </c>
      <c r="H832" s="19">
        <v>42171200</v>
      </c>
      <c r="I832" s="17">
        <v>44600659.01564981</v>
      </c>
    </row>
    <row r="833" spans="3:9" x14ac:dyDescent="0.25">
      <c r="C833" s="7" t="s">
        <v>53</v>
      </c>
      <c r="D833" s="7" t="s">
        <v>20</v>
      </c>
      <c r="E833" s="7" t="s">
        <v>14</v>
      </c>
      <c r="F833" s="7" t="s">
        <v>126</v>
      </c>
      <c r="G833" s="38" t="s">
        <v>212</v>
      </c>
      <c r="H833" s="19">
        <v>95003000</v>
      </c>
      <c r="I833" s="17">
        <v>98247724.329119533</v>
      </c>
    </row>
    <row r="834" spans="3:9" x14ac:dyDescent="0.25">
      <c r="C834" s="7" t="s">
        <v>53</v>
      </c>
      <c r="D834" s="7" t="s">
        <v>20</v>
      </c>
      <c r="E834" s="7" t="s">
        <v>14</v>
      </c>
      <c r="F834" s="7" t="s">
        <v>106</v>
      </c>
      <c r="G834" s="38" t="s">
        <v>212</v>
      </c>
      <c r="H834" s="19">
        <v>46905000</v>
      </c>
      <c r="I834" s="17">
        <v>48506989.354624085</v>
      </c>
    </row>
    <row r="835" spans="3:9" x14ac:dyDescent="0.25">
      <c r="C835" s="7" t="s">
        <v>53</v>
      </c>
      <c r="D835" s="7" t="s">
        <v>20</v>
      </c>
      <c r="E835" s="7" t="s">
        <v>14</v>
      </c>
      <c r="F835" s="7" t="s">
        <v>107</v>
      </c>
      <c r="G835" s="38" t="s">
        <v>212</v>
      </c>
      <c r="H835" s="19">
        <v>44619000</v>
      </c>
      <c r="I835" s="17">
        <v>46142913.506320693</v>
      </c>
    </row>
    <row r="836" spans="3:9" x14ac:dyDescent="0.25">
      <c r="C836" s="7" t="s">
        <v>53</v>
      </c>
      <c r="D836" s="7" t="s">
        <v>20</v>
      </c>
      <c r="E836" s="7" t="s">
        <v>14</v>
      </c>
      <c r="F836" s="7" t="s">
        <v>125</v>
      </c>
      <c r="G836" s="38" t="s">
        <v>212</v>
      </c>
      <c r="H836" s="19">
        <v>3479000</v>
      </c>
      <c r="I836" s="17">
        <v>3597821.4681747612</v>
      </c>
    </row>
    <row r="837" spans="3:9" x14ac:dyDescent="0.25">
      <c r="C837" s="7" t="s">
        <v>53</v>
      </c>
      <c r="D837" s="7" t="s">
        <v>20</v>
      </c>
      <c r="E837" s="7" t="s">
        <v>14</v>
      </c>
      <c r="F837" s="7" t="s">
        <v>127</v>
      </c>
      <c r="G837" s="38" t="s">
        <v>214</v>
      </c>
      <c r="H837" s="19">
        <v>30046000</v>
      </c>
      <c r="I837" s="17">
        <v>31072188.511865158</v>
      </c>
    </row>
    <row r="838" spans="3:9" x14ac:dyDescent="0.25">
      <c r="C838" s="7" t="s">
        <v>53</v>
      </c>
      <c r="D838" s="7" t="s">
        <v>20</v>
      </c>
      <c r="E838" s="7" t="s">
        <v>15</v>
      </c>
      <c r="F838" s="7" t="s">
        <v>126</v>
      </c>
      <c r="G838" s="38" t="s">
        <v>212</v>
      </c>
      <c r="H838" s="19">
        <v>99325000</v>
      </c>
      <c r="I838" s="17">
        <v>100992689.70780636</v>
      </c>
    </row>
    <row r="839" spans="3:9" x14ac:dyDescent="0.25">
      <c r="C839" s="7" t="s">
        <v>53</v>
      </c>
      <c r="D839" s="7" t="s">
        <v>20</v>
      </c>
      <c r="E839" s="7" t="s">
        <v>15</v>
      </c>
      <c r="F839" s="7" t="s">
        <v>106</v>
      </c>
      <c r="G839" s="38" t="s">
        <v>212</v>
      </c>
      <c r="H839" s="19">
        <v>49505000</v>
      </c>
      <c r="I839" s="17">
        <v>50336200.39249891</v>
      </c>
    </row>
    <row r="840" spans="3:9" x14ac:dyDescent="0.25">
      <c r="C840" s="7" t="s">
        <v>53</v>
      </c>
      <c r="D840" s="7" t="s">
        <v>20</v>
      </c>
      <c r="E840" s="7" t="s">
        <v>15</v>
      </c>
      <c r="F840" s="7" t="s">
        <v>107</v>
      </c>
      <c r="G840" s="38" t="s">
        <v>212</v>
      </c>
      <c r="H840" s="19">
        <v>46744000</v>
      </c>
      <c r="I840" s="17">
        <v>47528842.564326212</v>
      </c>
    </row>
    <row r="841" spans="3:9" x14ac:dyDescent="0.25">
      <c r="C841" s="7" t="s">
        <v>53</v>
      </c>
      <c r="D841" s="7" t="s">
        <v>20</v>
      </c>
      <c r="E841" s="7" t="s">
        <v>15</v>
      </c>
      <c r="F841" s="7" t="s">
        <v>125</v>
      </c>
      <c r="G841" s="38" t="s">
        <v>212</v>
      </c>
      <c r="H841" s="19">
        <v>3076000</v>
      </c>
      <c r="I841" s="17">
        <v>3127646.7509812475</v>
      </c>
    </row>
    <row r="842" spans="3:9" x14ac:dyDescent="0.25">
      <c r="C842" s="7" t="s">
        <v>53</v>
      </c>
      <c r="D842" s="7" t="s">
        <v>20</v>
      </c>
      <c r="E842" s="7" t="s">
        <v>15</v>
      </c>
      <c r="F842" s="7" t="s">
        <v>127</v>
      </c>
      <c r="G842" s="38" t="s">
        <v>214</v>
      </c>
      <c r="H842" s="19">
        <v>38759000</v>
      </c>
      <c r="I842" s="17">
        <v>39409772.568687312</v>
      </c>
    </row>
    <row r="843" spans="3:9" x14ac:dyDescent="0.25">
      <c r="C843" s="7" t="s">
        <v>53</v>
      </c>
      <c r="D843" s="7" t="s">
        <v>20</v>
      </c>
      <c r="E843" s="7" t="s">
        <v>16</v>
      </c>
      <c r="F843" s="7" t="s">
        <v>126</v>
      </c>
      <c r="G843" s="38" t="s">
        <v>212</v>
      </c>
      <c r="H843" s="19">
        <v>104736000</v>
      </c>
      <c r="I843" s="17">
        <v>104736000</v>
      </c>
    </row>
    <row r="844" spans="3:9" x14ac:dyDescent="0.25">
      <c r="C844" s="7" t="s">
        <v>53</v>
      </c>
      <c r="D844" s="7" t="s">
        <v>20</v>
      </c>
      <c r="E844" s="7" t="s">
        <v>16</v>
      </c>
      <c r="F844" s="7" t="s">
        <v>106</v>
      </c>
      <c r="G844" s="38" t="s">
        <v>212</v>
      </c>
      <c r="H844" s="19">
        <v>51174000</v>
      </c>
      <c r="I844" s="17">
        <v>51174000</v>
      </c>
    </row>
    <row r="845" spans="3:9" x14ac:dyDescent="0.25">
      <c r="C845" s="7" t="s">
        <v>53</v>
      </c>
      <c r="D845" s="7" t="s">
        <v>20</v>
      </c>
      <c r="E845" s="7" t="s">
        <v>16</v>
      </c>
      <c r="F845" s="7" t="s">
        <v>107</v>
      </c>
      <c r="G845" s="38" t="s">
        <v>212</v>
      </c>
      <c r="H845" s="19">
        <v>50436000</v>
      </c>
      <c r="I845" s="17">
        <v>50436000</v>
      </c>
    </row>
    <row r="846" spans="3:9" x14ac:dyDescent="0.25">
      <c r="C846" s="7" t="s">
        <v>53</v>
      </c>
      <c r="D846" s="7" t="s">
        <v>20</v>
      </c>
      <c r="E846" s="7" t="s">
        <v>16</v>
      </c>
      <c r="F846" s="7" t="s">
        <v>125</v>
      </c>
      <c r="G846" s="38" t="s">
        <v>212</v>
      </c>
      <c r="H846" s="19">
        <v>3126000</v>
      </c>
      <c r="I846" s="17">
        <v>3126000</v>
      </c>
    </row>
    <row r="847" spans="3:9" x14ac:dyDescent="0.25">
      <c r="C847" s="7" t="s">
        <v>53</v>
      </c>
      <c r="D847" s="7" t="s">
        <v>20</v>
      </c>
      <c r="E847" s="7" t="s">
        <v>16</v>
      </c>
      <c r="F847" s="7" t="s">
        <v>127</v>
      </c>
      <c r="G847" s="38" t="s">
        <v>214</v>
      </c>
      <c r="H847" s="19">
        <v>68640000</v>
      </c>
      <c r="I847" s="17">
        <v>68640000</v>
      </c>
    </row>
    <row r="848" spans="3:9" x14ac:dyDescent="0.25">
      <c r="C848" s="7" t="s">
        <v>54</v>
      </c>
      <c r="D848" s="7" t="s">
        <v>17</v>
      </c>
      <c r="E848" s="7" t="s">
        <v>36</v>
      </c>
      <c r="F848" s="7" t="s">
        <v>126</v>
      </c>
      <c r="G848" s="38" t="s">
        <v>212</v>
      </c>
      <c r="H848" s="19">
        <v>20664000</v>
      </c>
      <c r="I848" s="17">
        <v>22624144.634890821</v>
      </c>
    </row>
    <row r="849" spans="3:9" x14ac:dyDescent="0.25">
      <c r="C849" s="7" t="s">
        <v>54</v>
      </c>
      <c r="D849" s="7" t="s">
        <v>17</v>
      </c>
      <c r="E849" s="7" t="s">
        <v>36</v>
      </c>
      <c r="F849" s="7" t="s">
        <v>106</v>
      </c>
      <c r="G849" s="38" t="s">
        <v>212</v>
      </c>
      <c r="H849" s="19">
        <v>10181000</v>
      </c>
      <c r="I849" s="17">
        <v>11146748.767316272</v>
      </c>
    </row>
    <row r="850" spans="3:9" x14ac:dyDescent="0.25">
      <c r="C850" s="7" t="s">
        <v>54</v>
      </c>
      <c r="D850" s="7" t="s">
        <v>17</v>
      </c>
      <c r="E850" s="7" t="s">
        <v>36</v>
      </c>
      <c r="F850" s="7" t="s">
        <v>107</v>
      </c>
      <c r="G850" s="38" t="s">
        <v>212</v>
      </c>
      <c r="H850" s="19">
        <v>9249000</v>
      </c>
      <c r="I850" s="17">
        <v>10126341.15989669</v>
      </c>
    </row>
    <row r="851" spans="3:9" x14ac:dyDescent="0.25">
      <c r="C851" s="7" t="s">
        <v>54</v>
      </c>
      <c r="D851" s="7" t="s">
        <v>17</v>
      </c>
      <c r="E851" s="7" t="s">
        <v>36</v>
      </c>
      <c r="F851" s="7" t="s">
        <v>125</v>
      </c>
      <c r="G851" s="38" t="s">
        <v>212</v>
      </c>
      <c r="H851" s="19">
        <v>1234000</v>
      </c>
      <c r="I851" s="17">
        <v>1351054.7076778589</v>
      </c>
    </row>
    <row r="852" spans="3:9" x14ac:dyDescent="0.25">
      <c r="C852" s="7" t="s">
        <v>54</v>
      </c>
      <c r="D852" s="7" t="s">
        <v>17</v>
      </c>
      <c r="E852" s="7" t="s">
        <v>36</v>
      </c>
      <c r="F852" s="7" t="s">
        <v>127</v>
      </c>
      <c r="G852" s="38" t="s">
        <v>214</v>
      </c>
      <c r="H852" s="19">
        <v>8808000</v>
      </c>
      <c r="I852" s="17">
        <v>9643508.8048837762</v>
      </c>
    </row>
    <row r="853" spans="3:9" x14ac:dyDescent="0.25">
      <c r="C853" s="7" t="s">
        <v>54</v>
      </c>
      <c r="D853" s="7" t="s">
        <v>17</v>
      </c>
      <c r="E853" s="7" t="s">
        <v>38</v>
      </c>
      <c r="F853" s="7" t="s">
        <v>126</v>
      </c>
      <c r="G853" s="38" t="s">
        <v>212</v>
      </c>
      <c r="H853" s="19">
        <v>20804000</v>
      </c>
      <c r="I853" s="17">
        <v>22419471.22717819</v>
      </c>
    </row>
    <row r="854" spans="3:9" x14ac:dyDescent="0.25">
      <c r="C854" s="7" t="s">
        <v>54</v>
      </c>
      <c r="D854" s="7" t="s">
        <v>17</v>
      </c>
      <c r="E854" s="7" t="s">
        <v>38</v>
      </c>
      <c r="F854" s="7" t="s">
        <v>106</v>
      </c>
      <c r="G854" s="38" t="s">
        <v>212</v>
      </c>
      <c r="H854" s="19">
        <v>11127000</v>
      </c>
      <c r="I854" s="17">
        <v>11991033.279408369</v>
      </c>
    </row>
    <row r="855" spans="3:9" x14ac:dyDescent="0.25">
      <c r="C855" s="7" t="s">
        <v>54</v>
      </c>
      <c r="D855" s="7" t="s">
        <v>17</v>
      </c>
      <c r="E855" s="7" t="s">
        <v>38</v>
      </c>
      <c r="F855" s="7" t="s">
        <v>107</v>
      </c>
      <c r="G855" s="38" t="s">
        <v>212</v>
      </c>
      <c r="H855" s="19">
        <v>8596000</v>
      </c>
      <c r="I855" s="17">
        <v>9263496.1867344603</v>
      </c>
    </row>
    <row r="856" spans="3:9" x14ac:dyDescent="0.25">
      <c r="C856" s="7" t="s">
        <v>54</v>
      </c>
      <c r="D856" s="7" t="s">
        <v>17</v>
      </c>
      <c r="E856" s="7" t="s">
        <v>38</v>
      </c>
      <c r="F856" s="7" t="s">
        <v>125</v>
      </c>
      <c r="G856" s="38" t="s">
        <v>212</v>
      </c>
      <c r="H856" s="19">
        <v>1081000</v>
      </c>
      <c r="I856" s="17">
        <v>1164941.7610353597</v>
      </c>
    </row>
    <row r="857" spans="3:9" x14ac:dyDescent="0.25">
      <c r="C857" s="7" t="s">
        <v>54</v>
      </c>
      <c r="D857" s="7" t="s">
        <v>17</v>
      </c>
      <c r="E857" s="7" t="s">
        <v>38</v>
      </c>
      <c r="F857" s="7" t="s">
        <v>127</v>
      </c>
      <c r="G857" s="38" t="s">
        <v>214</v>
      </c>
      <c r="H857" s="19">
        <v>9981000</v>
      </c>
      <c r="I857" s="17">
        <v>10756044.141437488</v>
      </c>
    </row>
    <row r="858" spans="3:9" x14ac:dyDescent="0.25">
      <c r="C858" s="7" t="s">
        <v>54</v>
      </c>
      <c r="D858" s="7" t="s">
        <v>17</v>
      </c>
      <c r="E858" s="7" t="s">
        <v>40</v>
      </c>
      <c r="F858" s="7" t="s">
        <v>126</v>
      </c>
      <c r="G858" s="38" t="s">
        <v>212</v>
      </c>
      <c r="H858" s="19">
        <v>32119095.999999996</v>
      </c>
      <c r="I858" s="17">
        <v>33969458.981174871</v>
      </c>
    </row>
    <row r="859" spans="3:9" x14ac:dyDescent="0.25">
      <c r="C859" s="7" t="s">
        <v>54</v>
      </c>
      <c r="D859" s="7" t="s">
        <v>17</v>
      </c>
      <c r="E859" s="7" t="s">
        <v>40</v>
      </c>
      <c r="F859" s="7" t="s">
        <v>106</v>
      </c>
      <c r="G859" s="38" t="s">
        <v>212</v>
      </c>
      <c r="H859" s="19">
        <v>11308421</v>
      </c>
      <c r="I859" s="17">
        <v>11959892.747334998</v>
      </c>
    </row>
    <row r="860" spans="3:9" x14ac:dyDescent="0.25">
      <c r="C860" s="7" t="s">
        <v>54</v>
      </c>
      <c r="D860" s="7" t="s">
        <v>17</v>
      </c>
      <c r="E860" s="7" t="s">
        <v>40</v>
      </c>
      <c r="F860" s="7" t="s">
        <v>107</v>
      </c>
      <c r="G860" s="38" t="s">
        <v>212</v>
      </c>
      <c r="H860" s="19">
        <v>19160628</v>
      </c>
      <c r="I860" s="17">
        <v>20264460.958040375</v>
      </c>
    </row>
    <row r="861" spans="3:9" x14ac:dyDescent="0.25">
      <c r="C861" s="7" t="s">
        <v>54</v>
      </c>
      <c r="D861" s="7" t="s">
        <v>17</v>
      </c>
      <c r="E861" s="7" t="s">
        <v>40</v>
      </c>
      <c r="F861" s="7" t="s">
        <v>125</v>
      </c>
      <c r="G861" s="38" t="s">
        <v>212</v>
      </c>
      <c r="H861" s="19">
        <v>1650047</v>
      </c>
      <c r="I861" s="17">
        <v>1745105.2757995012</v>
      </c>
    </row>
    <row r="862" spans="3:9" x14ac:dyDescent="0.25">
      <c r="C862" s="7" t="s">
        <v>54</v>
      </c>
      <c r="D862" s="7" t="s">
        <v>17</v>
      </c>
      <c r="E862" s="7" t="s">
        <v>40</v>
      </c>
      <c r="F862" s="7" t="s">
        <v>127</v>
      </c>
      <c r="G862" s="38" t="s">
        <v>214</v>
      </c>
      <c r="H862" s="19">
        <v>13171746</v>
      </c>
      <c r="I862" s="17">
        <v>13930562.848264914</v>
      </c>
    </row>
    <row r="863" spans="3:9" x14ac:dyDescent="0.25">
      <c r="C863" s="7" t="s">
        <v>54</v>
      </c>
      <c r="D863" s="7" t="s">
        <v>17</v>
      </c>
      <c r="E863" s="7" t="s">
        <v>14</v>
      </c>
      <c r="F863" s="7" t="s">
        <v>126</v>
      </c>
      <c r="G863" s="38" t="s">
        <v>212</v>
      </c>
      <c r="H863" s="19">
        <v>22664000</v>
      </c>
      <c r="I863" s="17">
        <v>23438064.315812819</v>
      </c>
    </row>
    <row r="864" spans="3:9" x14ac:dyDescent="0.25">
      <c r="C864" s="7" t="s">
        <v>54</v>
      </c>
      <c r="D864" s="7" t="s">
        <v>17</v>
      </c>
      <c r="E864" s="7" t="s">
        <v>14</v>
      </c>
      <c r="F864" s="7" t="s">
        <v>106</v>
      </c>
      <c r="G864" s="38" t="s">
        <v>212</v>
      </c>
      <c r="H864" s="19">
        <v>12037000</v>
      </c>
      <c r="I864" s="17">
        <v>12448110.667553781</v>
      </c>
    </row>
    <row r="865" spans="3:9" x14ac:dyDescent="0.25">
      <c r="C865" s="7" t="s">
        <v>54</v>
      </c>
      <c r="D865" s="7" t="s">
        <v>17</v>
      </c>
      <c r="E865" s="7" t="s">
        <v>14</v>
      </c>
      <c r="F865" s="7" t="s">
        <v>107</v>
      </c>
      <c r="G865" s="38" t="s">
        <v>212</v>
      </c>
      <c r="H865" s="19">
        <v>9609000</v>
      </c>
      <c r="I865" s="17">
        <v>9937184.96340652</v>
      </c>
    </row>
    <row r="866" spans="3:9" x14ac:dyDescent="0.25">
      <c r="C866" s="7" t="s">
        <v>54</v>
      </c>
      <c r="D866" s="7" t="s">
        <v>17</v>
      </c>
      <c r="E866" s="7" t="s">
        <v>14</v>
      </c>
      <c r="F866" s="7" t="s">
        <v>125</v>
      </c>
      <c r="G866" s="38" t="s">
        <v>212</v>
      </c>
      <c r="H866" s="19">
        <v>1018000</v>
      </c>
      <c r="I866" s="17">
        <v>1052768.6848525172</v>
      </c>
    </row>
    <row r="867" spans="3:9" x14ac:dyDescent="0.25">
      <c r="C867" s="7" t="s">
        <v>54</v>
      </c>
      <c r="D867" s="7" t="s">
        <v>17</v>
      </c>
      <c r="E867" s="7" t="s">
        <v>14</v>
      </c>
      <c r="F867" s="7" t="s">
        <v>127</v>
      </c>
      <c r="G867" s="38" t="s">
        <v>214</v>
      </c>
      <c r="H867" s="19">
        <v>7882000</v>
      </c>
      <c r="I867" s="17">
        <v>8151201.153249057</v>
      </c>
    </row>
    <row r="868" spans="3:9" x14ac:dyDescent="0.25">
      <c r="C868" s="7" t="s">
        <v>54</v>
      </c>
      <c r="D868" s="7" t="s">
        <v>17</v>
      </c>
      <c r="E868" s="7" t="s">
        <v>15</v>
      </c>
      <c r="F868" s="7" t="s">
        <v>126</v>
      </c>
      <c r="G868" s="38" t="s">
        <v>212</v>
      </c>
      <c r="H868" s="19">
        <v>23475000</v>
      </c>
      <c r="I868" s="17">
        <v>23869150.675970346</v>
      </c>
    </row>
    <row r="869" spans="3:9" x14ac:dyDescent="0.25">
      <c r="C869" s="7" t="s">
        <v>54</v>
      </c>
      <c r="D869" s="7" t="s">
        <v>17</v>
      </c>
      <c r="E869" s="7" t="s">
        <v>15</v>
      </c>
      <c r="F869" s="7" t="s">
        <v>106</v>
      </c>
      <c r="G869" s="38" t="s">
        <v>212</v>
      </c>
      <c r="H869" s="19">
        <v>12498000</v>
      </c>
      <c r="I869" s="17">
        <v>12707844.30876581</v>
      </c>
    </row>
    <row r="870" spans="3:9" x14ac:dyDescent="0.25">
      <c r="C870" s="7" t="s">
        <v>54</v>
      </c>
      <c r="D870" s="7" t="s">
        <v>17</v>
      </c>
      <c r="E870" s="7" t="s">
        <v>15</v>
      </c>
      <c r="F870" s="7" t="s">
        <v>107</v>
      </c>
      <c r="G870" s="38" t="s">
        <v>212</v>
      </c>
      <c r="H870" s="19">
        <v>10068000</v>
      </c>
      <c r="I870" s="17">
        <v>10237044.04709987</v>
      </c>
    </row>
    <row r="871" spans="3:9" x14ac:dyDescent="0.25">
      <c r="C871" s="7" t="s">
        <v>54</v>
      </c>
      <c r="D871" s="7" t="s">
        <v>17</v>
      </c>
      <c r="E871" s="7" t="s">
        <v>15</v>
      </c>
      <c r="F871" s="7" t="s">
        <v>125</v>
      </c>
      <c r="G871" s="38" t="s">
        <v>212</v>
      </c>
      <c r="H871" s="19">
        <v>909000</v>
      </c>
      <c r="I871" s="17">
        <v>924262.3201046664</v>
      </c>
    </row>
    <row r="872" spans="3:9" x14ac:dyDescent="0.25">
      <c r="C872" s="7" t="s">
        <v>54</v>
      </c>
      <c r="D872" s="7" t="s">
        <v>17</v>
      </c>
      <c r="E872" s="7" t="s">
        <v>15</v>
      </c>
      <c r="F872" s="7" t="s">
        <v>127</v>
      </c>
      <c r="G872" s="38" t="s">
        <v>214</v>
      </c>
      <c r="H872" s="19">
        <v>7985000</v>
      </c>
      <c r="I872" s="17">
        <v>8119069.9956389014</v>
      </c>
    </row>
    <row r="873" spans="3:9" x14ac:dyDescent="0.25">
      <c r="C873" s="7" t="s">
        <v>54</v>
      </c>
      <c r="D873" s="7" t="s">
        <v>17</v>
      </c>
      <c r="E873" s="7" t="s">
        <v>16</v>
      </c>
      <c r="F873" s="7" t="s">
        <v>126</v>
      </c>
      <c r="G873" s="38" t="s">
        <v>212</v>
      </c>
      <c r="H873" s="19">
        <v>25860000</v>
      </c>
      <c r="I873" s="17">
        <v>25860000</v>
      </c>
    </row>
    <row r="874" spans="3:9" x14ac:dyDescent="0.25">
      <c r="C874" s="7" t="s">
        <v>54</v>
      </c>
      <c r="D874" s="7" t="s">
        <v>17</v>
      </c>
      <c r="E874" s="7" t="s">
        <v>16</v>
      </c>
      <c r="F874" s="7" t="s">
        <v>106</v>
      </c>
      <c r="G874" s="38" t="s">
        <v>212</v>
      </c>
      <c r="H874" s="19">
        <v>13921000</v>
      </c>
      <c r="I874" s="17">
        <v>13921000</v>
      </c>
    </row>
    <row r="875" spans="3:9" x14ac:dyDescent="0.25">
      <c r="C875" s="7" t="s">
        <v>54</v>
      </c>
      <c r="D875" s="7" t="s">
        <v>17</v>
      </c>
      <c r="E875" s="7" t="s">
        <v>16</v>
      </c>
      <c r="F875" s="7" t="s">
        <v>107</v>
      </c>
      <c r="G875" s="38" t="s">
        <v>212</v>
      </c>
      <c r="H875" s="19">
        <v>10845000</v>
      </c>
      <c r="I875" s="17">
        <v>10845000</v>
      </c>
    </row>
    <row r="876" spans="3:9" x14ac:dyDescent="0.25">
      <c r="C876" s="7" t="s">
        <v>54</v>
      </c>
      <c r="D876" s="7" t="s">
        <v>17</v>
      </c>
      <c r="E876" s="7" t="s">
        <v>16</v>
      </c>
      <c r="F876" s="7" t="s">
        <v>125</v>
      </c>
      <c r="G876" s="38" t="s">
        <v>212</v>
      </c>
      <c r="H876" s="19">
        <v>1094000</v>
      </c>
      <c r="I876" s="17">
        <v>1094000</v>
      </c>
    </row>
    <row r="877" spans="3:9" x14ac:dyDescent="0.25">
      <c r="C877" s="7" t="s">
        <v>54</v>
      </c>
      <c r="D877" s="7" t="s">
        <v>17</v>
      </c>
      <c r="E877" s="7" t="s">
        <v>16</v>
      </c>
      <c r="F877" s="7" t="s">
        <v>127</v>
      </c>
      <c r="G877" s="38" t="s">
        <v>214</v>
      </c>
      <c r="H877" s="19">
        <v>9384800</v>
      </c>
      <c r="I877" s="17">
        <v>9384800</v>
      </c>
    </row>
    <row r="878" spans="3:9" x14ac:dyDescent="0.25">
      <c r="C878" s="7" t="s">
        <v>55</v>
      </c>
      <c r="D878" s="7" t="s">
        <v>17</v>
      </c>
      <c r="E878" s="7" t="s">
        <v>36</v>
      </c>
      <c r="F878" s="7" t="s">
        <v>126</v>
      </c>
      <c r="G878" s="38" t="s">
        <v>212</v>
      </c>
      <c r="H878" s="19">
        <v>11654000</v>
      </c>
      <c r="I878" s="17">
        <v>12759474.524536278</v>
      </c>
    </row>
    <row r="879" spans="3:9" x14ac:dyDescent="0.25">
      <c r="C879" s="7" t="s">
        <v>55</v>
      </c>
      <c r="D879" s="7" t="s">
        <v>17</v>
      </c>
      <c r="E879" s="7" t="s">
        <v>36</v>
      </c>
      <c r="F879" s="7" t="s">
        <v>106</v>
      </c>
      <c r="G879" s="38" t="s">
        <v>212</v>
      </c>
      <c r="H879" s="19">
        <v>5608000</v>
      </c>
      <c r="I879" s="17">
        <v>6139963.3716834942</v>
      </c>
    </row>
    <row r="880" spans="3:9" x14ac:dyDescent="0.25">
      <c r="C880" s="7" t="s">
        <v>55</v>
      </c>
      <c r="D880" s="7" t="s">
        <v>17</v>
      </c>
      <c r="E880" s="7" t="s">
        <v>36</v>
      </c>
      <c r="F880" s="7" t="s">
        <v>107</v>
      </c>
      <c r="G880" s="38" t="s">
        <v>212</v>
      </c>
      <c r="H880" s="19">
        <v>4645000</v>
      </c>
      <c r="I880" s="17">
        <v>5085615.1678797845</v>
      </c>
    </row>
    <row r="881" spans="3:9" x14ac:dyDescent="0.25">
      <c r="C881" s="7" t="s">
        <v>55</v>
      </c>
      <c r="D881" s="7" t="s">
        <v>17</v>
      </c>
      <c r="E881" s="7" t="s">
        <v>36</v>
      </c>
      <c r="F881" s="7" t="s">
        <v>125</v>
      </c>
      <c r="G881" s="38" t="s">
        <v>212</v>
      </c>
      <c r="H881" s="19">
        <v>1401000</v>
      </c>
      <c r="I881" s="17">
        <v>1533895.9849729985</v>
      </c>
    </row>
    <row r="882" spans="3:9" x14ac:dyDescent="0.25">
      <c r="C882" s="7" t="s">
        <v>55</v>
      </c>
      <c r="D882" s="7" t="s">
        <v>17</v>
      </c>
      <c r="E882" s="7" t="s">
        <v>36</v>
      </c>
      <c r="F882" s="7" t="s">
        <v>127</v>
      </c>
      <c r="G882" s="38" t="s">
        <v>214</v>
      </c>
      <c r="H882" s="19">
        <v>4846000</v>
      </c>
      <c r="I882" s="17">
        <v>5305681.6154026771</v>
      </c>
    </row>
    <row r="883" spans="3:9" x14ac:dyDescent="0.25">
      <c r="C883" s="7" t="s">
        <v>55</v>
      </c>
      <c r="D883" s="7" t="s">
        <v>17</v>
      </c>
      <c r="E883" s="7" t="s">
        <v>38</v>
      </c>
      <c r="F883" s="7" t="s">
        <v>126</v>
      </c>
      <c r="G883" s="38" t="s">
        <v>212</v>
      </c>
      <c r="H883" s="19">
        <v>12008000</v>
      </c>
      <c r="I883" s="17">
        <v>12940444.649872893</v>
      </c>
    </row>
    <row r="884" spans="3:9" x14ac:dyDescent="0.25">
      <c r="C884" s="7" t="s">
        <v>55</v>
      </c>
      <c r="D884" s="7" t="s">
        <v>17</v>
      </c>
      <c r="E884" s="7" t="s">
        <v>38</v>
      </c>
      <c r="F884" s="7" t="s">
        <v>106</v>
      </c>
      <c r="G884" s="38" t="s">
        <v>212</v>
      </c>
      <c r="H884" s="19">
        <v>5880000</v>
      </c>
      <c r="I884" s="17">
        <v>6336593.4827825297</v>
      </c>
    </row>
    <row r="885" spans="3:9" x14ac:dyDescent="0.25">
      <c r="C885" s="7" t="s">
        <v>55</v>
      </c>
      <c r="D885" s="7" t="s">
        <v>17</v>
      </c>
      <c r="E885" s="7" t="s">
        <v>38</v>
      </c>
      <c r="F885" s="7" t="s">
        <v>107</v>
      </c>
      <c r="G885" s="38" t="s">
        <v>212</v>
      </c>
      <c r="H885" s="19">
        <v>4706000</v>
      </c>
      <c r="I885" s="17">
        <v>5071430.0901317317</v>
      </c>
    </row>
    <row r="886" spans="3:9" x14ac:dyDescent="0.25">
      <c r="C886" s="7" t="s">
        <v>55</v>
      </c>
      <c r="D886" s="7" t="s">
        <v>17</v>
      </c>
      <c r="E886" s="7" t="s">
        <v>38</v>
      </c>
      <c r="F886" s="7" t="s">
        <v>125</v>
      </c>
      <c r="G886" s="38" t="s">
        <v>212</v>
      </c>
      <c r="H886" s="19">
        <v>1422000</v>
      </c>
      <c r="I886" s="17">
        <v>1532421.0769586321</v>
      </c>
    </row>
    <row r="887" spans="3:9" x14ac:dyDescent="0.25">
      <c r="C887" s="7" t="s">
        <v>55</v>
      </c>
      <c r="D887" s="7" t="s">
        <v>17</v>
      </c>
      <c r="E887" s="7" t="s">
        <v>38</v>
      </c>
      <c r="F887" s="7" t="s">
        <v>127</v>
      </c>
      <c r="G887" s="38" t="s">
        <v>214</v>
      </c>
      <c r="H887" s="19">
        <v>5662500</v>
      </c>
      <c r="I887" s="17">
        <v>6102204.1830367474</v>
      </c>
    </row>
    <row r="888" spans="3:9" x14ac:dyDescent="0.25">
      <c r="C888" s="7" t="s">
        <v>55</v>
      </c>
      <c r="D888" s="7" t="s">
        <v>17</v>
      </c>
      <c r="E888" s="7" t="s">
        <v>40</v>
      </c>
      <c r="F888" s="7" t="s">
        <v>126</v>
      </c>
      <c r="G888" s="38" t="s">
        <v>212</v>
      </c>
      <c r="H888" s="19">
        <v>11873000</v>
      </c>
      <c r="I888" s="17">
        <v>12556996.824676799</v>
      </c>
    </row>
    <row r="889" spans="3:9" x14ac:dyDescent="0.25">
      <c r="C889" s="7" t="s">
        <v>55</v>
      </c>
      <c r="D889" s="7" t="s">
        <v>17</v>
      </c>
      <c r="E889" s="7" t="s">
        <v>40</v>
      </c>
      <c r="F889" s="7" t="s">
        <v>106</v>
      </c>
      <c r="G889" s="38" t="s">
        <v>212</v>
      </c>
      <c r="H889" s="19">
        <v>6150000</v>
      </c>
      <c r="I889" s="17">
        <v>6504298.0267634392</v>
      </c>
    </row>
    <row r="890" spans="3:9" x14ac:dyDescent="0.25">
      <c r="C890" s="7" t="s">
        <v>55</v>
      </c>
      <c r="D890" s="7" t="s">
        <v>17</v>
      </c>
      <c r="E890" s="7" t="s">
        <v>40</v>
      </c>
      <c r="F890" s="7" t="s">
        <v>107</v>
      </c>
      <c r="G890" s="38" t="s">
        <v>212</v>
      </c>
      <c r="H890" s="19">
        <v>4382000</v>
      </c>
      <c r="I890" s="17">
        <v>4634444.5452483557</v>
      </c>
    </row>
    <row r="891" spans="3:9" x14ac:dyDescent="0.25">
      <c r="C891" s="7" t="s">
        <v>55</v>
      </c>
      <c r="D891" s="7" t="s">
        <v>17</v>
      </c>
      <c r="E891" s="7" t="s">
        <v>40</v>
      </c>
      <c r="F891" s="7" t="s">
        <v>125</v>
      </c>
      <c r="G891" s="38" t="s">
        <v>212</v>
      </c>
      <c r="H891" s="19">
        <v>1341000</v>
      </c>
      <c r="I891" s="17">
        <v>1418254.2526650035</v>
      </c>
    </row>
    <row r="892" spans="3:9" x14ac:dyDescent="0.25">
      <c r="C892" s="7" t="s">
        <v>55</v>
      </c>
      <c r="D892" s="7" t="s">
        <v>17</v>
      </c>
      <c r="E892" s="7" t="s">
        <v>40</v>
      </c>
      <c r="F892" s="7" t="s">
        <v>127</v>
      </c>
      <c r="G892" s="38" t="s">
        <v>214</v>
      </c>
      <c r="H892" s="19">
        <v>6975000</v>
      </c>
      <c r="I892" s="17">
        <v>7376825.8108414616</v>
      </c>
    </row>
    <row r="893" spans="3:9" x14ac:dyDescent="0.25">
      <c r="C893" s="7" t="s">
        <v>55</v>
      </c>
      <c r="D893" s="7" t="s">
        <v>17</v>
      </c>
      <c r="E893" s="7" t="s">
        <v>14</v>
      </c>
      <c r="F893" s="7" t="s">
        <v>126</v>
      </c>
      <c r="G893" s="38" t="s">
        <v>212</v>
      </c>
      <c r="H893" s="19">
        <v>12467000</v>
      </c>
      <c r="I893" s="17">
        <v>12892796.850742958</v>
      </c>
    </row>
    <row r="894" spans="3:9" x14ac:dyDescent="0.25">
      <c r="C894" s="7" t="s">
        <v>55</v>
      </c>
      <c r="D894" s="7" t="s">
        <v>17</v>
      </c>
      <c r="E894" s="7" t="s">
        <v>14</v>
      </c>
      <c r="F894" s="7" t="s">
        <v>106</v>
      </c>
      <c r="G894" s="38" t="s">
        <v>212</v>
      </c>
      <c r="H894" s="19">
        <v>6559000</v>
      </c>
      <c r="I894" s="17">
        <v>6783015.5245065419</v>
      </c>
    </row>
    <row r="895" spans="3:9" x14ac:dyDescent="0.25">
      <c r="C895" s="7" t="s">
        <v>55</v>
      </c>
      <c r="D895" s="7" t="s">
        <v>17</v>
      </c>
      <c r="E895" s="7" t="s">
        <v>14</v>
      </c>
      <c r="F895" s="7" t="s">
        <v>107</v>
      </c>
      <c r="G895" s="38" t="s">
        <v>212</v>
      </c>
      <c r="H895" s="19">
        <v>4563000</v>
      </c>
      <c r="I895" s="17">
        <v>4718844.311377245</v>
      </c>
    </row>
    <row r="896" spans="3:9" x14ac:dyDescent="0.25">
      <c r="C896" s="7" t="s">
        <v>55</v>
      </c>
      <c r="D896" s="7" t="s">
        <v>17</v>
      </c>
      <c r="E896" s="7" t="s">
        <v>14</v>
      </c>
      <c r="F896" s="7" t="s">
        <v>125</v>
      </c>
      <c r="G896" s="38" t="s">
        <v>212</v>
      </c>
      <c r="H896" s="19">
        <v>1345000</v>
      </c>
      <c r="I896" s="17">
        <v>1390937.0148591704</v>
      </c>
    </row>
    <row r="897" spans="3:9" x14ac:dyDescent="0.25">
      <c r="C897" s="7" t="s">
        <v>55</v>
      </c>
      <c r="D897" s="7" t="s">
        <v>17</v>
      </c>
      <c r="E897" s="7" t="s">
        <v>14</v>
      </c>
      <c r="F897" s="7" t="s">
        <v>127</v>
      </c>
      <c r="G897" s="38" t="s">
        <v>214</v>
      </c>
      <c r="H897" s="19">
        <v>4537000</v>
      </c>
      <c r="I897" s="17">
        <v>4691956.3096030159</v>
      </c>
    </row>
    <row r="898" spans="3:9" x14ac:dyDescent="0.25">
      <c r="C898" s="7" t="s">
        <v>55</v>
      </c>
      <c r="D898" s="7" t="s">
        <v>17</v>
      </c>
      <c r="E898" s="7" t="s">
        <v>15</v>
      </c>
      <c r="F898" s="7" t="s">
        <v>126</v>
      </c>
      <c r="G898" s="38" t="s">
        <v>212</v>
      </c>
      <c r="H898" s="19">
        <v>18751000</v>
      </c>
      <c r="I898" s="17">
        <v>19065833.624073267</v>
      </c>
    </row>
    <row r="899" spans="3:9" x14ac:dyDescent="0.25">
      <c r="C899" s="7" t="s">
        <v>55</v>
      </c>
      <c r="D899" s="7" t="s">
        <v>17</v>
      </c>
      <c r="E899" s="7" t="s">
        <v>15</v>
      </c>
      <c r="F899" s="7" t="s">
        <v>106</v>
      </c>
      <c r="G899" s="38" t="s">
        <v>212</v>
      </c>
      <c r="H899" s="19">
        <v>6388000</v>
      </c>
      <c r="I899" s="17">
        <v>6495255.9965111213</v>
      </c>
    </row>
    <row r="900" spans="3:9" x14ac:dyDescent="0.25">
      <c r="C900" s="7" t="s">
        <v>55</v>
      </c>
      <c r="D900" s="7" t="s">
        <v>17</v>
      </c>
      <c r="E900" s="7" t="s">
        <v>15</v>
      </c>
      <c r="F900" s="7" t="s">
        <v>107</v>
      </c>
      <c r="G900" s="38" t="s">
        <v>212</v>
      </c>
      <c r="H900" s="19">
        <v>10970000</v>
      </c>
      <c r="I900" s="17">
        <v>11154188.835586568</v>
      </c>
    </row>
    <row r="901" spans="3:9" x14ac:dyDescent="0.25">
      <c r="C901" s="7" t="s">
        <v>55</v>
      </c>
      <c r="D901" s="7" t="s">
        <v>17</v>
      </c>
      <c r="E901" s="7" t="s">
        <v>15</v>
      </c>
      <c r="F901" s="7" t="s">
        <v>125</v>
      </c>
      <c r="G901" s="38" t="s">
        <v>212</v>
      </c>
      <c r="H901" s="19">
        <v>1393000</v>
      </c>
      <c r="I901" s="17">
        <v>1416388.7919755778</v>
      </c>
    </row>
    <row r="902" spans="3:9" x14ac:dyDescent="0.25">
      <c r="C902" s="7" t="s">
        <v>55</v>
      </c>
      <c r="D902" s="7" t="s">
        <v>17</v>
      </c>
      <c r="E902" s="7" t="s">
        <v>15</v>
      </c>
      <c r="F902" s="7" t="s">
        <v>127</v>
      </c>
      <c r="G902" s="38" t="s">
        <v>214</v>
      </c>
      <c r="H902" s="19">
        <v>6165000</v>
      </c>
      <c r="I902" s="17">
        <v>6268511.7749672914</v>
      </c>
    </row>
    <row r="903" spans="3:9" x14ac:dyDescent="0.25">
      <c r="C903" s="7" t="s">
        <v>55</v>
      </c>
      <c r="D903" s="7" t="s">
        <v>17</v>
      </c>
      <c r="E903" s="7" t="s">
        <v>16</v>
      </c>
      <c r="F903" s="7" t="s">
        <v>126</v>
      </c>
      <c r="G903" s="38" t="s">
        <v>212</v>
      </c>
      <c r="H903" s="19">
        <v>16483000</v>
      </c>
      <c r="I903" s="17">
        <v>16483000</v>
      </c>
    </row>
    <row r="904" spans="3:9" x14ac:dyDescent="0.25">
      <c r="C904" s="7" t="s">
        <v>55</v>
      </c>
      <c r="D904" s="7" t="s">
        <v>17</v>
      </c>
      <c r="E904" s="7" t="s">
        <v>16</v>
      </c>
      <c r="F904" s="7" t="s">
        <v>106</v>
      </c>
      <c r="G904" s="38" t="s">
        <v>212</v>
      </c>
      <c r="H904" s="19">
        <v>7292000</v>
      </c>
      <c r="I904" s="17">
        <v>7292000</v>
      </c>
    </row>
    <row r="905" spans="3:9" x14ac:dyDescent="0.25">
      <c r="C905" s="7" t="s">
        <v>55</v>
      </c>
      <c r="D905" s="7" t="s">
        <v>17</v>
      </c>
      <c r="E905" s="7" t="s">
        <v>16</v>
      </c>
      <c r="F905" s="7" t="s">
        <v>107</v>
      </c>
      <c r="G905" s="38" t="s">
        <v>212</v>
      </c>
      <c r="H905" s="19">
        <v>7655000</v>
      </c>
      <c r="I905" s="17">
        <v>7655000</v>
      </c>
    </row>
    <row r="906" spans="3:9" x14ac:dyDescent="0.25">
      <c r="C906" s="7" t="s">
        <v>55</v>
      </c>
      <c r="D906" s="7" t="s">
        <v>17</v>
      </c>
      <c r="E906" s="7" t="s">
        <v>16</v>
      </c>
      <c r="F906" s="7" t="s">
        <v>125</v>
      </c>
      <c r="G906" s="38" t="s">
        <v>212</v>
      </c>
      <c r="H906" s="19">
        <v>1536000</v>
      </c>
      <c r="I906" s="17">
        <v>1536000</v>
      </c>
    </row>
    <row r="907" spans="3:9" x14ac:dyDescent="0.25">
      <c r="C907" s="7" t="s">
        <v>55</v>
      </c>
      <c r="D907" s="7" t="s">
        <v>17</v>
      </c>
      <c r="E907" s="7" t="s">
        <v>16</v>
      </c>
      <c r="F907" s="7" t="s">
        <v>127</v>
      </c>
      <c r="G907" s="38" t="s">
        <v>214</v>
      </c>
      <c r="H907" s="19">
        <v>10093000</v>
      </c>
      <c r="I907" s="17">
        <v>10093000</v>
      </c>
    </row>
    <row r="908" spans="3:9" x14ac:dyDescent="0.25">
      <c r="C908" s="7" t="s">
        <v>56</v>
      </c>
      <c r="D908" s="7" t="s">
        <v>22</v>
      </c>
      <c r="E908" s="7" t="s">
        <v>36</v>
      </c>
      <c r="F908" s="7" t="s">
        <v>126</v>
      </c>
      <c r="G908" s="38" t="s">
        <v>212</v>
      </c>
      <c r="H908" s="19">
        <v>93194000</v>
      </c>
      <c r="I908" s="17">
        <v>102034191.59427096</v>
      </c>
    </row>
    <row r="909" spans="3:9" x14ac:dyDescent="0.25">
      <c r="C909" s="7" t="s">
        <v>56</v>
      </c>
      <c r="D909" s="7" t="s">
        <v>22</v>
      </c>
      <c r="E909" s="7" t="s">
        <v>36</v>
      </c>
      <c r="F909" s="7" t="s">
        <v>106</v>
      </c>
      <c r="G909" s="38" t="s">
        <v>212</v>
      </c>
      <c r="H909" s="19">
        <v>51937000</v>
      </c>
      <c r="I909" s="17">
        <v>56863637.238788456</v>
      </c>
    </row>
    <row r="910" spans="3:9" x14ac:dyDescent="0.25">
      <c r="C910" s="7" t="s">
        <v>56</v>
      </c>
      <c r="D910" s="7" t="s">
        <v>22</v>
      </c>
      <c r="E910" s="7" t="s">
        <v>36</v>
      </c>
      <c r="F910" s="7" t="s">
        <v>107</v>
      </c>
      <c r="G910" s="38" t="s">
        <v>212</v>
      </c>
      <c r="H910" s="19">
        <v>37647000</v>
      </c>
      <c r="I910" s="17">
        <v>41218117.163653441</v>
      </c>
    </row>
    <row r="911" spans="3:9" x14ac:dyDescent="0.25">
      <c r="C911" s="7" t="s">
        <v>56</v>
      </c>
      <c r="D911" s="7" t="s">
        <v>22</v>
      </c>
      <c r="E911" s="7" t="s">
        <v>36</v>
      </c>
      <c r="F911" s="7" t="s">
        <v>125</v>
      </c>
      <c r="G911" s="38" t="s">
        <v>212</v>
      </c>
      <c r="H911" s="19">
        <v>3610000</v>
      </c>
      <c r="I911" s="17">
        <v>3952437.1918290681</v>
      </c>
    </row>
    <row r="912" spans="3:9" x14ac:dyDescent="0.25">
      <c r="C912" s="7" t="s">
        <v>56</v>
      </c>
      <c r="D912" s="7" t="s">
        <v>22</v>
      </c>
      <c r="E912" s="7" t="s">
        <v>36</v>
      </c>
      <c r="F912" s="7" t="s">
        <v>127</v>
      </c>
      <c r="G912" s="38" t="s">
        <v>214</v>
      </c>
      <c r="H912" s="19">
        <v>23281000</v>
      </c>
      <c r="I912" s="17">
        <v>25489387.884479929</v>
      </c>
    </row>
    <row r="913" spans="3:9" x14ac:dyDescent="0.25">
      <c r="C913" s="7" t="s">
        <v>56</v>
      </c>
      <c r="D913" s="7" t="s">
        <v>22</v>
      </c>
      <c r="E913" s="7" t="s">
        <v>38</v>
      </c>
      <c r="F913" s="7" t="s">
        <v>126</v>
      </c>
      <c r="G913" s="38" t="s">
        <v>212</v>
      </c>
      <c r="H913" s="19">
        <v>97121000</v>
      </c>
      <c r="I913" s="17">
        <v>104662635.31315</v>
      </c>
    </row>
    <row r="914" spans="3:9" x14ac:dyDescent="0.25">
      <c r="C914" s="7" t="s">
        <v>56</v>
      </c>
      <c r="D914" s="7" t="s">
        <v>22</v>
      </c>
      <c r="E914" s="7" t="s">
        <v>38</v>
      </c>
      <c r="F914" s="7" t="s">
        <v>106</v>
      </c>
      <c r="G914" s="38" t="s">
        <v>212</v>
      </c>
      <c r="H914" s="19">
        <v>53695000</v>
      </c>
      <c r="I914" s="17">
        <v>57864521.60850475</v>
      </c>
    </row>
    <row r="915" spans="3:9" x14ac:dyDescent="0.25">
      <c r="C915" s="7" t="s">
        <v>56</v>
      </c>
      <c r="D915" s="7" t="s">
        <v>22</v>
      </c>
      <c r="E915" s="7" t="s">
        <v>38</v>
      </c>
      <c r="F915" s="7" t="s">
        <v>107</v>
      </c>
      <c r="G915" s="38" t="s">
        <v>212</v>
      </c>
      <c r="H915" s="19">
        <v>38955000</v>
      </c>
      <c r="I915" s="17">
        <v>41979931.823434256</v>
      </c>
    </row>
    <row r="916" spans="3:9" x14ac:dyDescent="0.25">
      <c r="C916" s="7" t="s">
        <v>56</v>
      </c>
      <c r="D916" s="7" t="s">
        <v>22</v>
      </c>
      <c r="E916" s="7" t="s">
        <v>38</v>
      </c>
      <c r="F916" s="7" t="s">
        <v>125</v>
      </c>
      <c r="G916" s="38" t="s">
        <v>212</v>
      </c>
      <c r="H916" s="19">
        <v>4471000</v>
      </c>
      <c r="I916" s="17">
        <v>4818181.8812110014</v>
      </c>
    </row>
    <row r="917" spans="3:9" x14ac:dyDescent="0.25">
      <c r="C917" s="7" t="s">
        <v>56</v>
      </c>
      <c r="D917" s="7" t="s">
        <v>22</v>
      </c>
      <c r="E917" s="7" t="s">
        <v>38</v>
      </c>
      <c r="F917" s="7" t="s">
        <v>127</v>
      </c>
      <c r="G917" s="38" t="s">
        <v>214</v>
      </c>
      <c r="H917" s="19">
        <v>29463000</v>
      </c>
      <c r="I917" s="17">
        <v>31750859.486942463</v>
      </c>
    </row>
    <row r="918" spans="3:9" x14ac:dyDescent="0.25">
      <c r="C918" s="7" t="s">
        <v>56</v>
      </c>
      <c r="D918" s="7" t="s">
        <v>22</v>
      </c>
      <c r="E918" s="7" t="s">
        <v>40</v>
      </c>
      <c r="F918" s="7" t="s">
        <v>126</v>
      </c>
      <c r="G918" s="38" t="s">
        <v>212</v>
      </c>
      <c r="H918" s="19">
        <v>93611000</v>
      </c>
      <c r="I918" s="17">
        <v>99003876.842821509</v>
      </c>
    </row>
    <row r="919" spans="3:9" x14ac:dyDescent="0.25">
      <c r="C919" s="7" t="s">
        <v>56</v>
      </c>
      <c r="D919" s="7" t="s">
        <v>22</v>
      </c>
      <c r="E919" s="7" t="s">
        <v>40</v>
      </c>
      <c r="F919" s="7" t="s">
        <v>106</v>
      </c>
      <c r="G919" s="38" t="s">
        <v>212</v>
      </c>
      <c r="H919" s="19">
        <v>52665000</v>
      </c>
      <c r="I919" s="17">
        <v>55699000.907235205</v>
      </c>
    </row>
    <row r="920" spans="3:9" x14ac:dyDescent="0.25">
      <c r="C920" s="7" t="s">
        <v>56</v>
      </c>
      <c r="D920" s="7" t="s">
        <v>22</v>
      </c>
      <c r="E920" s="7" t="s">
        <v>40</v>
      </c>
      <c r="F920" s="7" t="s">
        <v>107</v>
      </c>
      <c r="G920" s="38" t="s">
        <v>212</v>
      </c>
      <c r="H920" s="19">
        <v>38732000</v>
      </c>
      <c r="I920" s="17">
        <v>40963328.645951465</v>
      </c>
    </row>
    <row r="921" spans="3:9" x14ac:dyDescent="0.25">
      <c r="C921" s="7" t="s">
        <v>56</v>
      </c>
      <c r="D921" s="7" t="s">
        <v>22</v>
      </c>
      <c r="E921" s="7" t="s">
        <v>40</v>
      </c>
      <c r="F921" s="7" t="s">
        <v>125</v>
      </c>
      <c r="G921" s="38" t="s">
        <v>212</v>
      </c>
      <c r="H921" s="19">
        <v>2214000</v>
      </c>
      <c r="I921" s="17">
        <v>2341547.2896348382</v>
      </c>
    </row>
    <row r="922" spans="3:9" x14ac:dyDescent="0.25">
      <c r="C922" s="7" t="s">
        <v>56</v>
      </c>
      <c r="D922" s="7" t="s">
        <v>22</v>
      </c>
      <c r="E922" s="7" t="s">
        <v>40</v>
      </c>
      <c r="F922" s="7" t="s">
        <v>127</v>
      </c>
      <c r="G922" s="38" t="s">
        <v>214</v>
      </c>
      <c r="H922" s="19">
        <v>29545000</v>
      </c>
      <c r="I922" s="17">
        <v>31247070.764345661</v>
      </c>
    </row>
    <row r="923" spans="3:9" x14ac:dyDescent="0.25">
      <c r="C923" s="7" t="s">
        <v>56</v>
      </c>
      <c r="D923" s="7" t="s">
        <v>22</v>
      </c>
      <c r="E923" s="7" t="s">
        <v>14</v>
      </c>
      <c r="F923" s="7" t="s">
        <v>126</v>
      </c>
      <c r="G923" s="38" t="s">
        <v>212</v>
      </c>
      <c r="H923" s="19">
        <v>98964000</v>
      </c>
      <c r="I923" s="17">
        <v>102344007.98403193</v>
      </c>
    </row>
    <row r="924" spans="3:9" x14ac:dyDescent="0.25">
      <c r="C924" s="7" t="s">
        <v>56</v>
      </c>
      <c r="D924" s="7" t="s">
        <v>22</v>
      </c>
      <c r="E924" s="7" t="s">
        <v>14</v>
      </c>
      <c r="F924" s="7" t="s">
        <v>106</v>
      </c>
      <c r="G924" s="38" t="s">
        <v>212</v>
      </c>
      <c r="H924" s="19">
        <v>54753000</v>
      </c>
      <c r="I924" s="17">
        <v>56623029.27478376</v>
      </c>
    </row>
    <row r="925" spans="3:9" x14ac:dyDescent="0.25">
      <c r="C925" s="7" t="s">
        <v>56</v>
      </c>
      <c r="D925" s="7" t="s">
        <v>22</v>
      </c>
      <c r="E925" s="7" t="s">
        <v>14</v>
      </c>
      <c r="F925" s="7" t="s">
        <v>107</v>
      </c>
      <c r="G925" s="38" t="s">
        <v>212</v>
      </c>
      <c r="H925" s="19">
        <v>41280000</v>
      </c>
      <c r="I925" s="17">
        <v>42689873.58616101</v>
      </c>
    </row>
    <row r="926" spans="3:9" x14ac:dyDescent="0.25">
      <c r="C926" s="7" t="s">
        <v>56</v>
      </c>
      <c r="D926" s="7" t="s">
        <v>22</v>
      </c>
      <c r="E926" s="7" t="s">
        <v>14</v>
      </c>
      <c r="F926" s="7" t="s">
        <v>125</v>
      </c>
      <c r="G926" s="38" t="s">
        <v>212</v>
      </c>
      <c r="H926" s="19">
        <v>2931000</v>
      </c>
      <c r="I926" s="17">
        <v>3031105.1230871589</v>
      </c>
    </row>
    <row r="927" spans="3:9" x14ac:dyDescent="0.25">
      <c r="C927" s="7" t="s">
        <v>56</v>
      </c>
      <c r="D927" s="7" t="s">
        <v>22</v>
      </c>
      <c r="E927" s="7" t="s">
        <v>14</v>
      </c>
      <c r="F927" s="7" t="s">
        <v>127</v>
      </c>
      <c r="G927" s="38" t="s">
        <v>214</v>
      </c>
      <c r="H927" s="19">
        <v>29399000</v>
      </c>
      <c r="I927" s="17">
        <v>30403090.929252606</v>
      </c>
    </row>
    <row r="928" spans="3:9" x14ac:dyDescent="0.25">
      <c r="C928" s="7" t="s">
        <v>56</v>
      </c>
      <c r="D928" s="7" t="s">
        <v>22</v>
      </c>
      <c r="E928" s="7" t="s">
        <v>15</v>
      </c>
      <c r="F928" s="7" t="s">
        <v>126</v>
      </c>
      <c r="G928" s="38" t="s">
        <v>212</v>
      </c>
      <c r="H928" s="19">
        <v>101025000</v>
      </c>
      <c r="I928" s="17">
        <v>102721233.10074139</v>
      </c>
    </row>
    <row r="929" spans="3:9" x14ac:dyDescent="0.25">
      <c r="C929" s="7" t="s">
        <v>56</v>
      </c>
      <c r="D929" s="7" t="s">
        <v>22</v>
      </c>
      <c r="E929" s="7" t="s">
        <v>15</v>
      </c>
      <c r="F929" s="7" t="s">
        <v>106</v>
      </c>
      <c r="G929" s="38" t="s">
        <v>212</v>
      </c>
      <c r="H929" s="19">
        <v>55850000</v>
      </c>
      <c r="I929" s="17">
        <v>56787734.409071088</v>
      </c>
    </row>
    <row r="930" spans="3:9" x14ac:dyDescent="0.25">
      <c r="C930" s="7" t="s">
        <v>56</v>
      </c>
      <c r="D930" s="7" t="s">
        <v>22</v>
      </c>
      <c r="E930" s="7" t="s">
        <v>15</v>
      </c>
      <c r="F930" s="7" t="s">
        <v>107</v>
      </c>
      <c r="G930" s="38" t="s">
        <v>212</v>
      </c>
      <c r="H930" s="19">
        <v>41561000</v>
      </c>
      <c r="I930" s="17">
        <v>42258818.796336681</v>
      </c>
    </row>
    <row r="931" spans="3:9" x14ac:dyDescent="0.25">
      <c r="C931" s="7" t="s">
        <v>56</v>
      </c>
      <c r="D931" s="7" t="s">
        <v>22</v>
      </c>
      <c r="E931" s="7" t="s">
        <v>15</v>
      </c>
      <c r="F931" s="7" t="s">
        <v>125</v>
      </c>
      <c r="G931" s="38" t="s">
        <v>212</v>
      </c>
      <c r="H931" s="19">
        <v>3614000</v>
      </c>
      <c r="I931" s="17">
        <v>3674679.895333624</v>
      </c>
    </row>
    <row r="932" spans="3:9" x14ac:dyDescent="0.25">
      <c r="C932" s="7" t="s">
        <v>56</v>
      </c>
      <c r="D932" s="7" t="s">
        <v>22</v>
      </c>
      <c r="E932" s="7" t="s">
        <v>15</v>
      </c>
      <c r="F932" s="7" t="s">
        <v>127</v>
      </c>
      <c r="G932" s="38" t="s">
        <v>214</v>
      </c>
      <c r="H932" s="19">
        <v>32900000</v>
      </c>
      <c r="I932" s="17">
        <v>33452398.604448322</v>
      </c>
    </row>
    <row r="933" spans="3:9" x14ac:dyDescent="0.25">
      <c r="C933" s="7" t="s">
        <v>56</v>
      </c>
      <c r="D933" s="7" t="s">
        <v>22</v>
      </c>
      <c r="E933" s="7" t="s">
        <v>16</v>
      </c>
      <c r="F933" s="7" t="s">
        <v>126</v>
      </c>
      <c r="G933" s="38" t="s">
        <v>212</v>
      </c>
      <c r="H933" s="19">
        <v>103740000</v>
      </c>
      <c r="I933" s="17">
        <v>103740000</v>
      </c>
    </row>
    <row r="934" spans="3:9" x14ac:dyDescent="0.25">
      <c r="C934" s="7" t="s">
        <v>56</v>
      </c>
      <c r="D934" s="7" t="s">
        <v>22</v>
      </c>
      <c r="E934" s="7" t="s">
        <v>16</v>
      </c>
      <c r="F934" s="7" t="s">
        <v>106</v>
      </c>
      <c r="G934" s="38" t="s">
        <v>212</v>
      </c>
      <c r="H934" s="19">
        <v>51453000</v>
      </c>
      <c r="I934" s="17">
        <v>51453000</v>
      </c>
    </row>
    <row r="935" spans="3:9" x14ac:dyDescent="0.25">
      <c r="C935" s="7" t="s">
        <v>56</v>
      </c>
      <c r="D935" s="7" t="s">
        <v>22</v>
      </c>
      <c r="E935" s="7" t="s">
        <v>16</v>
      </c>
      <c r="F935" s="7" t="s">
        <v>107</v>
      </c>
      <c r="G935" s="38" t="s">
        <v>212</v>
      </c>
      <c r="H935" s="19">
        <v>48148000</v>
      </c>
      <c r="I935" s="17">
        <v>48148000</v>
      </c>
    </row>
    <row r="936" spans="3:9" x14ac:dyDescent="0.25">
      <c r="C936" s="7" t="s">
        <v>56</v>
      </c>
      <c r="D936" s="7" t="s">
        <v>22</v>
      </c>
      <c r="E936" s="7" t="s">
        <v>16</v>
      </c>
      <c r="F936" s="7" t="s">
        <v>125</v>
      </c>
      <c r="G936" s="38" t="s">
        <v>212</v>
      </c>
      <c r="H936" s="19">
        <v>4139000</v>
      </c>
      <c r="I936" s="17">
        <v>4139000</v>
      </c>
    </row>
    <row r="937" spans="3:9" x14ac:dyDescent="0.25">
      <c r="C937" s="7" t="s">
        <v>56</v>
      </c>
      <c r="D937" s="7" t="s">
        <v>22</v>
      </c>
      <c r="E937" s="7" t="s">
        <v>16</v>
      </c>
      <c r="F937" s="7" t="s">
        <v>127</v>
      </c>
      <c r="G937" s="38" t="s">
        <v>214</v>
      </c>
      <c r="H937" s="19">
        <v>63431000</v>
      </c>
      <c r="I937" s="17">
        <v>63431000</v>
      </c>
    </row>
    <row r="938" spans="3:9" x14ac:dyDescent="0.25">
      <c r="C938" s="7" t="s">
        <v>57</v>
      </c>
      <c r="D938" s="7" t="s">
        <v>20</v>
      </c>
      <c r="E938" s="7" t="s">
        <v>36</v>
      </c>
      <c r="F938" s="7" t="s">
        <v>126</v>
      </c>
      <c r="G938" s="38" t="s">
        <v>212</v>
      </c>
      <c r="H938" s="19">
        <v>31222000</v>
      </c>
      <c r="I938" s="17">
        <v>34183654.848556004</v>
      </c>
    </row>
    <row r="939" spans="3:9" x14ac:dyDescent="0.25">
      <c r="C939" s="7" t="s">
        <v>57</v>
      </c>
      <c r="D939" s="7" t="s">
        <v>20</v>
      </c>
      <c r="E939" s="7" t="s">
        <v>36</v>
      </c>
      <c r="F939" s="7" t="s">
        <v>106</v>
      </c>
      <c r="G939" s="38" t="s">
        <v>212</v>
      </c>
      <c r="H939" s="19">
        <v>14974000</v>
      </c>
      <c r="I939" s="17">
        <v>16394402.91148157</v>
      </c>
    </row>
    <row r="940" spans="3:9" x14ac:dyDescent="0.25">
      <c r="C940" s="7" t="s">
        <v>57</v>
      </c>
      <c r="D940" s="7" t="s">
        <v>20</v>
      </c>
      <c r="E940" s="7" t="s">
        <v>36</v>
      </c>
      <c r="F940" s="7" t="s">
        <v>107</v>
      </c>
      <c r="G940" s="38" t="s">
        <v>212</v>
      </c>
      <c r="H940" s="19">
        <v>14736000</v>
      </c>
      <c r="I940" s="17">
        <v>16133826.719887299</v>
      </c>
    </row>
    <row r="941" spans="3:9" x14ac:dyDescent="0.25">
      <c r="C941" s="7" t="s">
        <v>57</v>
      </c>
      <c r="D941" s="7" t="s">
        <v>20</v>
      </c>
      <c r="E941" s="7" t="s">
        <v>36</v>
      </c>
      <c r="F941" s="7" t="s">
        <v>125</v>
      </c>
      <c r="G941" s="38" t="s">
        <v>212</v>
      </c>
      <c r="H941" s="19">
        <v>1512000</v>
      </c>
      <c r="I941" s="17">
        <v>1655425.2171871334</v>
      </c>
    </row>
    <row r="942" spans="3:9" x14ac:dyDescent="0.25">
      <c r="C942" s="7" t="s">
        <v>57</v>
      </c>
      <c r="D942" s="7" t="s">
        <v>20</v>
      </c>
      <c r="E942" s="7" t="s">
        <v>36</v>
      </c>
      <c r="F942" s="7" t="s">
        <v>127</v>
      </c>
      <c r="G942" s="38" t="s">
        <v>214</v>
      </c>
      <c r="H942" s="19">
        <v>19430000</v>
      </c>
      <c r="I942" s="17">
        <v>21273089.927212965</v>
      </c>
    </row>
    <row r="943" spans="3:9" x14ac:dyDescent="0.25">
      <c r="C943" s="7" t="s">
        <v>57</v>
      </c>
      <c r="D943" s="7" t="s">
        <v>20</v>
      </c>
      <c r="E943" s="7" t="s">
        <v>38</v>
      </c>
      <c r="F943" s="7" t="s">
        <v>126</v>
      </c>
      <c r="G943" s="38" t="s">
        <v>212</v>
      </c>
      <c r="H943" s="19">
        <v>34921000</v>
      </c>
      <c r="I943" s="17">
        <v>37632683.845620528</v>
      </c>
    </row>
    <row r="944" spans="3:9" x14ac:dyDescent="0.25">
      <c r="C944" s="7" t="s">
        <v>57</v>
      </c>
      <c r="D944" s="7" t="s">
        <v>20</v>
      </c>
      <c r="E944" s="7" t="s">
        <v>38</v>
      </c>
      <c r="F944" s="7" t="s">
        <v>106</v>
      </c>
      <c r="G944" s="38" t="s">
        <v>212</v>
      </c>
      <c r="H944" s="19">
        <v>16266000</v>
      </c>
      <c r="I944" s="17">
        <v>17529086.665125959</v>
      </c>
    </row>
    <row r="945" spans="3:9" x14ac:dyDescent="0.25">
      <c r="C945" s="7" t="s">
        <v>57</v>
      </c>
      <c r="D945" s="7" t="s">
        <v>20</v>
      </c>
      <c r="E945" s="7" t="s">
        <v>38</v>
      </c>
      <c r="F945" s="7" t="s">
        <v>107</v>
      </c>
      <c r="G945" s="38" t="s">
        <v>212</v>
      </c>
      <c r="H945" s="19">
        <v>16850000</v>
      </c>
      <c r="I945" s="17">
        <v>18158435.405592792</v>
      </c>
    </row>
    <row r="946" spans="3:9" x14ac:dyDescent="0.25">
      <c r="C946" s="7" t="s">
        <v>57</v>
      </c>
      <c r="D946" s="7" t="s">
        <v>20</v>
      </c>
      <c r="E946" s="7" t="s">
        <v>38</v>
      </c>
      <c r="F946" s="7" t="s">
        <v>125</v>
      </c>
      <c r="G946" s="38" t="s">
        <v>212</v>
      </c>
      <c r="H946" s="19">
        <v>1805000</v>
      </c>
      <c r="I946" s="17">
        <v>1945161.7749017798</v>
      </c>
    </row>
    <row r="947" spans="3:9" x14ac:dyDescent="0.25">
      <c r="C947" s="7" t="s">
        <v>57</v>
      </c>
      <c r="D947" s="7" t="s">
        <v>20</v>
      </c>
      <c r="E947" s="7" t="s">
        <v>38</v>
      </c>
      <c r="F947" s="7" t="s">
        <v>127</v>
      </c>
      <c r="G947" s="38" t="s">
        <v>214</v>
      </c>
      <c r="H947" s="19">
        <v>15086000</v>
      </c>
      <c r="I947" s="17">
        <v>16257457.360758035</v>
      </c>
    </row>
    <row r="948" spans="3:9" x14ac:dyDescent="0.25">
      <c r="C948" s="7" t="s">
        <v>57</v>
      </c>
      <c r="D948" s="7" t="s">
        <v>20</v>
      </c>
      <c r="E948" s="7" t="s">
        <v>40</v>
      </c>
      <c r="F948" s="7" t="s">
        <v>126</v>
      </c>
      <c r="G948" s="38" t="s">
        <v>212</v>
      </c>
      <c r="H948" s="19">
        <v>36446000</v>
      </c>
      <c r="I948" s="17">
        <v>38545633.476978913</v>
      </c>
    </row>
    <row r="949" spans="3:9" x14ac:dyDescent="0.25">
      <c r="C949" s="7" t="s">
        <v>57</v>
      </c>
      <c r="D949" s="7" t="s">
        <v>20</v>
      </c>
      <c r="E949" s="7" t="s">
        <v>40</v>
      </c>
      <c r="F949" s="7" t="s">
        <v>106</v>
      </c>
      <c r="G949" s="38" t="s">
        <v>212</v>
      </c>
      <c r="H949" s="19">
        <v>17020000</v>
      </c>
      <c r="I949" s="17">
        <v>18000512.587888412</v>
      </c>
    </row>
    <row r="950" spans="3:9" x14ac:dyDescent="0.25">
      <c r="C950" s="7" t="s">
        <v>57</v>
      </c>
      <c r="D950" s="7" t="s">
        <v>20</v>
      </c>
      <c r="E950" s="7" t="s">
        <v>40</v>
      </c>
      <c r="F950" s="7" t="s">
        <v>107</v>
      </c>
      <c r="G950" s="38" t="s">
        <v>212</v>
      </c>
      <c r="H950" s="19">
        <v>17232000</v>
      </c>
      <c r="I950" s="17">
        <v>18224725.788160581</v>
      </c>
    </row>
    <row r="951" spans="3:9" x14ac:dyDescent="0.25">
      <c r="C951" s="7" t="s">
        <v>57</v>
      </c>
      <c r="D951" s="7" t="s">
        <v>20</v>
      </c>
      <c r="E951" s="7" t="s">
        <v>40</v>
      </c>
      <c r="F951" s="7" t="s">
        <v>125</v>
      </c>
      <c r="G951" s="38" t="s">
        <v>212</v>
      </c>
      <c r="H951" s="19">
        <v>2194000</v>
      </c>
      <c r="I951" s="17">
        <v>2320395.1009299164</v>
      </c>
    </row>
    <row r="952" spans="3:9" x14ac:dyDescent="0.25">
      <c r="C952" s="7" t="s">
        <v>57</v>
      </c>
      <c r="D952" s="7" t="s">
        <v>20</v>
      </c>
      <c r="E952" s="7" t="s">
        <v>40</v>
      </c>
      <c r="F952" s="7" t="s">
        <v>127</v>
      </c>
      <c r="G952" s="38" t="s">
        <v>214</v>
      </c>
      <c r="H952" s="19">
        <v>12799000</v>
      </c>
      <c r="I952" s="17">
        <v>13536343.161714675</v>
      </c>
    </row>
    <row r="953" spans="3:9" x14ac:dyDescent="0.25">
      <c r="C953" s="7" t="s">
        <v>57</v>
      </c>
      <c r="D953" s="7" t="s">
        <v>20</v>
      </c>
      <c r="E953" s="7" t="s">
        <v>14</v>
      </c>
      <c r="F953" s="7" t="s">
        <v>126</v>
      </c>
      <c r="G953" s="38" t="s">
        <v>212</v>
      </c>
      <c r="H953" s="19">
        <v>38879000</v>
      </c>
      <c r="I953" s="17">
        <v>40206870.037702374</v>
      </c>
    </row>
    <row r="954" spans="3:9" x14ac:dyDescent="0.25">
      <c r="C954" s="7" t="s">
        <v>57</v>
      </c>
      <c r="D954" s="7" t="s">
        <v>20</v>
      </c>
      <c r="E954" s="7" t="s">
        <v>14</v>
      </c>
      <c r="F954" s="7" t="s">
        <v>106</v>
      </c>
      <c r="G954" s="38" t="s">
        <v>212</v>
      </c>
      <c r="H954" s="19">
        <v>17598000</v>
      </c>
      <c r="I954" s="17">
        <v>18199040.585495673</v>
      </c>
    </row>
    <row r="955" spans="3:9" x14ac:dyDescent="0.25">
      <c r="C955" s="7" t="s">
        <v>57</v>
      </c>
      <c r="D955" s="7" t="s">
        <v>20</v>
      </c>
      <c r="E955" s="7" t="s">
        <v>14</v>
      </c>
      <c r="F955" s="7" t="s">
        <v>107</v>
      </c>
      <c r="G955" s="38" t="s">
        <v>212</v>
      </c>
      <c r="H955" s="19">
        <v>19584000</v>
      </c>
      <c r="I955" s="17">
        <v>20252870.259481035</v>
      </c>
    </row>
    <row r="956" spans="3:9" x14ac:dyDescent="0.25">
      <c r="C956" s="7" t="s">
        <v>57</v>
      </c>
      <c r="D956" s="7" t="s">
        <v>20</v>
      </c>
      <c r="E956" s="7" t="s">
        <v>14</v>
      </c>
      <c r="F956" s="7" t="s">
        <v>125</v>
      </c>
      <c r="G956" s="38" t="s">
        <v>212</v>
      </c>
      <c r="H956" s="19">
        <v>1697000</v>
      </c>
      <c r="I956" s="17">
        <v>1754959.1927256596</v>
      </c>
    </row>
    <row r="957" spans="3:9" x14ac:dyDescent="0.25">
      <c r="C957" s="7" t="s">
        <v>57</v>
      </c>
      <c r="D957" s="7" t="s">
        <v>20</v>
      </c>
      <c r="E957" s="7" t="s">
        <v>14</v>
      </c>
      <c r="F957" s="7" t="s">
        <v>127</v>
      </c>
      <c r="G957" s="38" t="s">
        <v>214</v>
      </c>
      <c r="H957" s="19">
        <v>15314000</v>
      </c>
      <c r="I957" s="17">
        <v>15837033.045021068</v>
      </c>
    </row>
    <row r="958" spans="3:9" x14ac:dyDescent="0.25">
      <c r="C958" s="7" t="s">
        <v>57</v>
      </c>
      <c r="D958" s="7" t="s">
        <v>20</v>
      </c>
      <c r="E958" s="7" t="s">
        <v>15</v>
      </c>
      <c r="F958" s="7" t="s">
        <v>126</v>
      </c>
      <c r="G958" s="38" t="s">
        <v>212</v>
      </c>
      <c r="H958" s="19">
        <v>41308000</v>
      </c>
      <c r="I958" s="17">
        <v>42001570.8678587</v>
      </c>
    </row>
    <row r="959" spans="3:9" x14ac:dyDescent="0.25">
      <c r="C959" s="7" t="s">
        <v>57</v>
      </c>
      <c r="D959" s="7" t="s">
        <v>20</v>
      </c>
      <c r="E959" s="7" t="s">
        <v>15</v>
      </c>
      <c r="F959" s="7" t="s">
        <v>106</v>
      </c>
      <c r="G959" s="38" t="s">
        <v>212</v>
      </c>
      <c r="H959" s="19">
        <v>18081000</v>
      </c>
      <c r="I959" s="17">
        <v>18384584.169210643</v>
      </c>
    </row>
    <row r="960" spans="3:9" x14ac:dyDescent="0.25">
      <c r="C960" s="7" t="s">
        <v>57</v>
      </c>
      <c r="D960" s="7" t="s">
        <v>20</v>
      </c>
      <c r="E960" s="7" t="s">
        <v>15</v>
      </c>
      <c r="F960" s="7" t="s">
        <v>107</v>
      </c>
      <c r="G960" s="38" t="s">
        <v>212</v>
      </c>
      <c r="H960" s="19">
        <v>21454000</v>
      </c>
      <c r="I960" s="17">
        <v>21814217.618839949</v>
      </c>
    </row>
    <row r="961" spans="3:9" x14ac:dyDescent="0.25">
      <c r="C961" s="7" t="s">
        <v>57</v>
      </c>
      <c r="D961" s="7" t="s">
        <v>20</v>
      </c>
      <c r="E961" s="7" t="s">
        <v>15</v>
      </c>
      <c r="F961" s="7" t="s">
        <v>125</v>
      </c>
      <c r="G961" s="38" t="s">
        <v>212</v>
      </c>
      <c r="H961" s="19">
        <v>1773000</v>
      </c>
      <c r="I961" s="17">
        <v>1802769.0798081118</v>
      </c>
    </row>
    <row r="962" spans="3:9" x14ac:dyDescent="0.25">
      <c r="C962" s="7" t="s">
        <v>57</v>
      </c>
      <c r="D962" s="7" t="s">
        <v>20</v>
      </c>
      <c r="E962" s="7" t="s">
        <v>15</v>
      </c>
      <c r="F962" s="7" t="s">
        <v>127</v>
      </c>
      <c r="G962" s="38" t="s">
        <v>214</v>
      </c>
      <c r="H962" s="19">
        <v>9219000</v>
      </c>
      <c r="I962" s="17">
        <v>9373789.1408634968</v>
      </c>
    </row>
    <row r="963" spans="3:9" x14ac:dyDescent="0.25">
      <c r="C963" s="7" t="s">
        <v>57</v>
      </c>
      <c r="D963" s="7" t="s">
        <v>20</v>
      </c>
      <c r="E963" s="7" t="s">
        <v>16</v>
      </c>
      <c r="F963" s="7" t="s">
        <v>126</v>
      </c>
      <c r="G963" s="38" t="s">
        <v>212</v>
      </c>
      <c r="H963" s="19">
        <v>41451000</v>
      </c>
      <c r="I963" s="17">
        <v>41451000</v>
      </c>
    </row>
    <row r="964" spans="3:9" x14ac:dyDescent="0.25">
      <c r="C964" s="7" t="s">
        <v>57</v>
      </c>
      <c r="D964" s="7" t="s">
        <v>20</v>
      </c>
      <c r="E964" s="7" t="s">
        <v>16</v>
      </c>
      <c r="F964" s="7" t="s">
        <v>106</v>
      </c>
      <c r="G964" s="38" t="s">
        <v>212</v>
      </c>
      <c r="H964" s="19">
        <v>20410000</v>
      </c>
      <c r="I964" s="17">
        <v>20410000</v>
      </c>
    </row>
    <row r="965" spans="3:9" x14ac:dyDescent="0.25">
      <c r="C965" s="7" t="s">
        <v>57</v>
      </c>
      <c r="D965" s="7" t="s">
        <v>20</v>
      </c>
      <c r="E965" s="7" t="s">
        <v>16</v>
      </c>
      <c r="F965" s="7" t="s">
        <v>107</v>
      </c>
      <c r="G965" s="38" t="s">
        <v>212</v>
      </c>
      <c r="H965" s="19">
        <v>19465000</v>
      </c>
      <c r="I965" s="17">
        <v>19465000</v>
      </c>
    </row>
    <row r="966" spans="3:9" x14ac:dyDescent="0.25">
      <c r="C966" s="7" t="s">
        <v>57</v>
      </c>
      <c r="D966" s="7" t="s">
        <v>20</v>
      </c>
      <c r="E966" s="7" t="s">
        <v>16</v>
      </c>
      <c r="F966" s="7" t="s">
        <v>125</v>
      </c>
      <c r="G966" s="38" t="s">
        <v>212</v>
      </c>
      <c r="H966" s="19">
        <v>1576000</v>
      </c>
      <c r="I966" s="17">
        <v>1576000</v>
      </c>
    </row>
    <row r="967" spans="3:9" x14ac:dyDescent="0.25">
      <c r="C967" s="7" t="s">
        <v>57</v>
      </c>
      <c r="D967" s="7" t="s">
        <v>20</v>
      </c>
      <c r="E967" s="7" t="s">
        <v>16</v>
      </c>
      <c r="F967" s="7" t="s">
        <v>127</v>
      </c>
      <c r="G967" s="38" t="s">
        <v>214</v>
      </c>
      <c r="H967" s="19">
        <v>16332000</v>
      </c>
      <c r="I967" s="17">
        <v>16332000</v>
      </c>
    </row>
    <row r="968" spans="3:9" x14ac:dyDescent="0.25">
      <c r="C968" s="7" t="s">
        <v>58</v>
      </c>
      <c r="D968" s="7" t="s">
        <v>33</v>
      </c>
      <c r="E968" s="7" t="s">
        <v>36</v>
      </c>
      <c r="F968" s="7" t="s">
        <v>126</v>
      </c>
      <c r="G968" s="38" t="s">
        <v>212</v>
      </c>
      <c r="H968" s="19">
        <v>171697000</v>
      </c>
      <c r="I968" s="17">
        <v>187983825.07630903</v>
      </c>
    </row>
    <row r="969" spans="3:9" x14ac:dyDescent="0.25">
      <c r="C969" s="7" t="s">
        <v>58</v>
      </c>
      <c r="D969" s="7" t="s">
        <v>33</v>
      </c>
      <c r="E969" s="7" t="s">
        <v>36</v>
      </c>
      <c r="F969" s="7" t="s">
        <v>106</v>
      </c>
      <c r="G969" s="38" t="s">
        <v>212</v>
      </c>
      <c r="H969" s="19">
        <v>92962000</v>
      </c>
      <c r="I969" s="17">
        <v>101780184.55036394</v>
      </c>
    </row>
    <row r="970" spans="3:9" x14ac:dyDescent="0.25">
      <c r="C970" s="7" t="s">
        <v>58</v>
      </c>
      <c r="D970" s="7" t="s">
        <v>33</v>
      </c>
      <c r="E970" s="7" t="s">
        <v>36</v>
      </c>
      <c r="F970" s="7" t="s">
        <v>107</v>
      </c>
      <c r="G970" s="38" t="s">
        <v>212</v>
      </c>
      <c r="H970" s="19">
        <v>66397000</v>
      </c>
      <c r="I970" s="17">
        <v>72695283.165062234</v>
      </c>
    </row>
    <row r="971" spans="3:9" x14ac:dyDescent="0.25">
      <c r="C971" s="7" t="s">
        <v>58</v>
      </c>
      <c r="D971" s="7" t="s">
        <v>33</v>
      </c>
      <c r="E971" s="7" t="s">
        <v>36</v>
      </c>
      <c r="F971" s="7" t="s">
        <v>125</v>
      </c>
      <c r="G971" s="38" t="s">
        <v>212</v>
      </c>
      <c r="H971" s="19">
        <v>12338000</v>
      </c>
      <c r="I971" s="17">
        <v>13508357.360882837</v>
      </c>
    </row>
    <row r="972" spans="3:9" x14ac:dyDescent="0.25">
      <c r="C972" s="7" t="s">
        <v>58</v>
      </c>
      <c r="D972" s="7" t="s">
        <v>33</v>
      </c>
      <c r="E972" s="7" t="s">
        <v>36</v>
      </c>
      <c r="F972" s="7" t="s">
        <v>127</v>
      </c>
      <c r="G972" s="38" t="s">
        <v>214</v>
      </c>
      <c r="H972" s="19">
        <v>47488000</v>
      </c>
      <c r="I972" s="17">
        <v>51992614.228692189</v>
      </c>
    </row>
    <row r="973" spans="3:9" x14ac:dyDescent="0.25">
      <c r="C973" s="7" t="s">
        <v>58</v>
      </c>
      <c r="D973" s="7" t="s">
        <v>33</v>
      </c>
      <c r="E973" s="7" t="s">
        <v>38</v>
      </c>
      <c r="F973" s="7" t="s">
        <v>126</v>
      </c>
      <c r="G973" s="38" t="s">
        <v>212</v>
      </c>
      <c r="H973" s="19">
        <v>181977000</v>
      </c>
      <c r="I973" s="17">
        <v>196107869.42454359</v>
      </c>
    </row>
    <row r="974" spans="3:9" x14ac:dyDescent="0.25">
      <c r="C974" s="7" t="s">
        <v>58</v>
      </c>
      <c r="D974" s="7" t="s">
        <v>33</v>
      </c>
      <c r="E974" s="7" t="s">
        <v>38</v>
      </c>
      <c r="F974" s="7" t="s">
        <v>106</v>
      </c>
      <c r="G974" s="38" t="s">
        <v>212</v>
      </c>
      <c r="H974" s="19">
        <v>97034000</v>
      </c>
      <c r="I974" s="17">
        <v>104568879.59325169</v>
      </c>
    </row>
    <row r="975" spans="3:9" x14ac:dyDescent="0.25">
      <c r="C975" s="7" t="s">
        <v>58</v>
      </c>
      <c r="D975" s="7" t="s">
        <v>33</v>
      </c>
      <c r="E975" s="7" t="s">
        <v>38</v>
      </c>
      <c r="F975" s="7" t="s">
        <v>107</v>
      </c>
      <c r="G975" s="38" t="s">
        <v>212</v>
      </c>
      <c r="H975" s="19">
        <v>71557000</v>
      </c>
      <c r="I975" s="17">
        <v>77113540.790385962</v>
      </c>
    </row>
    <row r="976" spans="3:9" x14ac:dyDescent="0.25">
      <c r="C976" s="7" t="s">
        <v>58</v>
      </c>
      <c r="D976" s="7" t="s">
        <v>33</v>
      </c>
      <c r="E976" s="7" t="s">
        <v>38</v>
      </c>
      <c r="F976" s="7" t="s">
        <v>125</v>
      </c>
      <c r="G976" s="38" t="s">
        <v>212</v>
      </c>
      <c r="H976" s="19">
        <v>13386000</v>
      </c>
      <c r="I976" s="17">
        <v>14425449.040905943</v>
      </c>
    </row>
    <row r="977" spans="3:9" x14ac:dyDescent="0.25">
      <c r="C977" s="7" t="s">
        <v>58</v>
      </c>
      <c r="D977" s="7" t="s">
        <v>33</v>
      </c>
      <c r="E977" s="7" t="s">
        <v>38</v>
      </c>
      <c r="F977" s="7" t="s">
        <v>127</v>
      </c>
      <c r="G977" s="38" t="s">
        <v>214</v>
      </c>
      <c r="H977" s="19">
        <v>52757000</v>
      </c>
      <c r="I977" s="17">
        <v>56853684.076727539</v>
      </c>
    </row>
    <row r="978" spans="3:9" x14ac:dyDescent="0.25">
      <c r="C978" s="7" t="s">
        <v>58</v>
      </c>
      <c r="D978" s="7" t="s">
        <v>33</v>
      </c>
      <c r="E978" s="7" t="s">
        <v>40</v>
      </c>
      <c r="F978" s="7" t="s">
        <v>126</v>
      </c>
      <c r="G978" s="38" t="s">
        <v>212</v>
      </c>
      <c r="H978" s="19">
        <v>178733000</v>
      </c>
      <c r="I978" s="17">
        <v>189029707.18983898</v>
      </c>
    </row>
    <row r="979" spans="3:9" x14ac:dyDescent="0.25">
      <c r="C979" s="7" t="s">
        <v>58</v>
      </c>
      <c r="D979" s="7" t="s">
        <v>33</v>
      </c>
      <c r="E979" s="7" t="s">
        <v>40</v>
      </c>
      <c r="F979" s="7" t="s">
        <v>106</v>
      </c>
      <c r="G979" s="38" t="s">
        <v>212</v>
      </c>
      <c r="H979" s="19">
        <v>98183000</v>
      </c>
      <c r="I979" s="17">
        <v>103839267.18076663</v>
      </c>
    </row>
    <row r="980" spans="3:9" x14ac:dyDescent="0.25">
      <c r="C980" s="7" t="s">
        <v>58</v>
      </c>
      <c r="D980" s="7" t="s">
        <v>33</v>
      </c>
      <c r="E980" s="7" t="s">
        <v>40</v>
      </c>
      <c r="F980" s="7" t="s">
        <v>107</v>
      </c>
      <c r="G980" s="38" t="s">
        <v>212</v>
      </c>
      <c r="H980" s="19">
        <v>71659000</v>
      </c>
      <c r="I980" s="17">
        <v>75787234.52029939</v>
      </c>
    </row>
    <row r="981" spans="3:9" x14ac:dyDescent="0.25">
      <c r="C981" s="7" t="s">
        <v>58</v>
      </c>
      <c r="D981" s="7" t="s">
        <v>33</v>
      </c>
      <c r="E981" s="7" t="s">
        <v>40</v>
      </c>
      <c r="F981" s="7" t="s">
        <v>125</v>
      </c>
      <c r="G981" s="38" t="s">
        <v>212</v>
      </c>
      <c r="H981" s="19">
        <v>8891000</v>
      </c>
      <c r="I981" s="17">
        <v>9403205.488772966</v>
      </c>
    </row>
    <row r="982" spans="3:9" x14ac:dyDescent="0.25">
      <c r="C982" s="7" t="s">
        <v>58</v>
      </c>
      <c r="D982" s="7" t="s">
        <v>33</v>
      </c>
      <c r="E982" s="7" t="s">
        <v>40</v>
      </c>
      <c r="F982" s="7" t="s">
        <v>127</v>
      </c>
      <c r="G982" s="38" t="s">
        <v>214</v>
      </c>
      <c r="H982" s="19">
        <v>66261000</v>
      </c>
      <c r="I982" s="17">
        <v>70078258.788841009</v>
      </c>
    </row>
    <row r="983" spans="3:9" x14ac:dyDescent="0.25">
      <c r="C983" s="7" t="s">
        <v>58</v>
      </c>
      <c r="D983" s="7" t="s">
        <v>33</v>
      </c>
      <c r="E983" s="7" t="s">
        <v>14</v>
      </c>
      <c r="F983" s="7" t="s">
        <v>126</v>
      </c>
      <c r="G983" s="38" t="s">
        <v>212</v>
      </c>
      <c r="H983" s="19">
        <v>198950000</v>
      </c>
      <c r="I983" s="17">
        <v>205744921.26857394</v>
      </c>
    </row>
    <row r="984" spans="3:9" x14ac:dyDescent="0.25">
      <c r="C984" s="7" t="s">
        <v>58</v>
      </c>
      <c r="D984" s="7" t="s">
        <v>33</v>
      </c>
      <c r="E984" s="7" t="s">
        <v>14</v>
      </c>
      <c r="F984" s="7" t="s">
        <v>106</v>
      </c>
      <c r="G984" s="38" t="s">
        <v>212</v>
      </c>
      <c r="H984" s="19">
        <v>104604000</v>
      </c>
      <c r="I984" s="17">
        <v>108176636.0612109</v>
      </c>
    </row>
    <row r="985" spans="3:9" x14ac:dyDescent="0.25">
      <c r="C985" s="7" t="s">
        <v>58</v>
      </c>
      <c r="D985" s="7" t="s">
        <v>33</v>
      </c>
      <c r="E985" s="7" t="s">
        <v>14</v>
      </c>
      <c r="F985" s="7" t="s">
        <v>107</v>
      </c>
      <c r="G985" s="38" t="s">
        <v>212</v>
      </c>
      <c r="H985" s="19">
        <v>82554000</v>
      </c>
      <c r="I985" s="17">
        <v>85373542.248835653</v>
      </c>
    </row>
    <row r="986" spans="3:9" x14ac:dyDescent="0.25">
      <c r="C986" s="7" t="s">
        <v>58</v>
      </c>
      <c r="D986" s="7" t="s">
        <v>33</v>
      </c>
      <c r="E986" s="7" t="s">
        <v>14</v>
      </c>
      <c r="F986" s="7" t="s">
        <v>125</v>
      </c>
      <c r="G986" s="38" t="s">
        <v>212</v>
      </c>
      <c r="H986" s="19">
        <v>11792000</v>
      </c>
      <c r="I986" s="17">
        <v>12194742.958527388</v>
      </c>
    </row>
    <row r="987" spans="3:9" x14ac:dyDescent="0.25">
      <c r="C987" s="7" t="s">
        <v>58</v>
      </c>
      <c r="D987" s="7" t="s">
        <v>33</v>
      </c>
      <c r="E987" s="7" t="s">
        <v>14</v>
      </c>
      <c r="F987" s="7" t="s">
        <v>127</v>
      </c>
      <c r="G987" s="38" t="s">
        <v>214</v>
      </c>
      <c r="H987" s="19">
        <v>64491000</v>
      </c>
      <c r="I987" s="17">
        <v>66693620.093147032</v>
      </c>
    </row>
    <row r="988" spans="3:9" x14ac:dyDescent="0.25">
      <c r="C988" s="7" t="s">
        <v>58</v>
      </c>
      <c r="D988" s="7" t="s">
        <v>33</v>
      </c>
      <c r="E988" s="7" t="s">
        <v>15</v>
      </c>
      <c r="F988" s="7" t="s">
        <v>126</v>
      </c>
      <c r="G988" s="38" t="s">
        <v>212</v>
      </c>
      <c r="H988" s="19">
        <v>215869000</v>
      </c>
      <c r="I988" s="17">
        <v>219493490.40558222</v>
      </c>
    </row>
    <row r="989" spans="3:9" x14ac:dyDescent="0.25">
      <c r="C989" s="7" t="s">
        <v>58</v>
      </c>
      <c r="D989" s="7" t="s">
        <v>33</v>
      </c>
      <c r="E989" s="7" t="s">
        <v>15</v>
      </c>
      <c r="F989" s="7" t="s">
        <v>106</v>
      </c>
      <c r="G989" s="38" t="s">
        <v>212</v>
      </c>
      <c r="H989" s="19">
        <v>109260000</v>
      </c>
      <c r="I989" s="17">
        <v>111094500.65416485</v>
      </c>
    </row>
    <row r="990" spans="3:9" x14ac:dyDescent="0.25">
      <c r="C990" s="7" t="s">
        <v>58</v>
      </c>
      <c r="D990" s="7" t="s">
        <v>33</v>
      </c>
      <c r="E990" s="7" t="s">
        <v>15</v>
      </c>
      <c r="F990" s="7" t="s">
        <v>107</v>
      </c>
      <c r="G990" s="38" t="s">
        <v>212</v>
      </c>
      <c r="H990" s="19">
        <v>86534000</v>
      </c>
      <c r="I990" s="17">
        <v>87986925.861317053</v>
      </c>
    </row>
    <row r="991" spans="3:9" x14ac:dyDescent="0.25">
      <c r="C991" s="7" t="s">
        <v>58</v>
      </c>
      <c r="D991" s="7" t="s">
        <v>33</v>
      </c>
      <c r="E991" s="7" t="s">
        <v>15</v>
      </c>
      <c r="F991" s="7" t="s">
        <v>125</v>
      </c>
      <c r="G991" s="38" t="s">
        <v>212</v>
      </c>
      <c r="H991" s="19">
        <v>20075000</v>
      </c>
      <c r="I991" s="17">
        <v>20412063.890100304</v>
      </c>
    </row>
    <row r="992" spans="3:9" x14ac:dyDescent="0.25">
      <c r="C992" s="7" t="s">
        <v>58</v>
      </c>
      <c r="D992" s="7" t="s">
        <v>33</v>
      </c>
      <c r="E992" s="7" t="s">
        <v>15</v>
      </c>
      <c r="F992" s="7" t="s">
        <v>127</v>
      </c>
      <c r="G992" s="38" t="s">
        <v>214</v>
      </c>
      <c r="H992" s="19">
        <v>90930000</v>
      </c>
      <c r="I992" s="17">
        <v>92456735.717400789</v>
      </c>
    </row>
    <row r="993" spans="3:9" x14ac:dyDescent="0.25">
      <c r="C993" s="7" t="s">
        <v>58</v>
      </c>
      <c r="D993" s="7" t="s">
        <v>33</v>
      </c>
      <c r="E993" s="7" t="s">
        <v>16</v>
      </c>
      <c r="F993" s="7" t="s">
        <v>126</v>
      </c>
      <c r="G993" s="38" t="s">
        <v>212</v>
      </c>
      <c r="H993" s="19">
        <v>225897000</v>
      </c>
      <c r="I993" s="17">
        <v>225897000</v>
      </c>
    </row>
    <row r="994" spans="3:9" x14ac:dyDescent="0.25">
      <c r="C994" s="7" t="s">
        <v>58</v>
      </c>
      <c r="D994" s="7" t="s">
        <v>33</v>
      </c>
      <c r="E994" s="7" t="s">
        <v>16</v>
      </c>
      <c r="F994" s="7" t="s">
        <v>106</v>
      </c>
      <c r="G994" s="38" t="s">
        <v>212</v>
      </c>
      <c r="H994" s="19">
        <v>114495000</v>
      </c>
      <c r="I994" s="17">
        <v>114495000</v>
      </c>
    </row>
    <row r="995" spans="3:9" x14ac:dyDescent="0.25">
      <c r="C995" s="7" t="s">
        <v>58</v>
      </c>
      <c r="D995" s="7" t="s">
        <v>33</v>
      </c>
      <c r="E995" s="7" t="s">
        <v>16</v>
      </c>
      <c r="F995" s="7" t="s">
        <v>107</v>
      </c>
      <c r="G995" s="38" t="s">
        <v>212</v>
      </c>
      <c r="H995" s="19">
        <v>91972000</v>
      </c>
      <c r="I995" s="17">
        <v>91972000</v>
      </c>
    </row>
    <row r="996" spans="3:9" x14ac:dyDescent="0.25">
      <c r="C996" s="7" t="s">
        <v>58</v>
      </c>
      <c r="D996" s="7" t="s">
        <v>33</v>
      </c>
      <c r="E996" s="7" t="s">
        <v>16</v>
      </c>
      <c r="F996" s="7" t="s">
        <v>125</v>
      </c>
      <c r="G996" s="38" t="s">
        <v>212</v>
      </c>
      <c r="H996" s="19">
        <v>19430000</v>
      </c>
      <c r="I996" s="17">
        <v>19430000</v>
      </c>
    </row>
    <row r="997" spans="3:9" x14ac:dyDescent="0.25">
      <c r="C997" s="7" t="s">
        <v>58</v>
      </c>
      <c r="D997" s="7" t="s">
        <v>33</v>
      </c>
      <c r="E997" s="7" t="s">
        <v>16</v>
      </c>
      <c r="F997" s="7" t="s">
        <v>127</v>
      </c>
      <c r="G997" s="38" t="s">
        <v>214</v>
      </c>
      <c r="H997" s="19">
        <v>67620000</v>
      </c>
      <c r="I997" s="17">
        <v>67620000</v>
      </c>
    </row>
    <row r="998" spans="3:9" x14ac:dyDescent="0.25">
      <c r="C998" s="7" t="s">
        <v>59</v>
      </c>
      <c r="D998" s="7" t="s">
        <v>17</v>
      </c>
      <c r="E998" s="7" t="s">
        <v>36</v>
      </c>
      <c r="F998" s="7" t="s">
        <v>126</v>
      </c>
      <c r="G998" s="38" t="s">
        <v>212</v>
      </c>
      <c r="H998" s="19">
        <v>21081000</v>
      </c>
      <c r="I998" s="17">
        <v>23080700.399154734</v>
      </c>
    </row>
    <row r="999" spans="3:9" x14ac:dyDescent="0.25">
      <c r="C999" s="7" t="s">
        <v>59</v>
      </c>
      <c r="D999" s="7" t="s">
        <v>17</v>
      </c>
      <c r="E999" s="7" t="s">
        <v>36</v>
      </c>
      <c r="F999" s="7" t="s">
        <v>106</v>
      </c>
      <c r="G999" s="38" t="s">
        <v>212</v>
      </c>
      <c r="H999" s="19">
        <v>10964000</v>
      </c>
      <c r="I999" s="17">
        <v>12004022.540502466</v>
      </c>
    </row>
    <row r="1000" spans="3:9" x14ac:dyDescent="0.25">
      <c r="C1000" s="7" t="s">
        <v>59</v>
      </c>
      <c r="D1000" s="7" t="s">
        <v>17</v>
      </c>
      <c r="E1000" s="7" t="s">
        <v>36</v>
      </c>
      <c r="F1000" s="7" t="s">
        <v>107</v>
      </c>
      <c r="G1000" s="38" t="s">
        <v>212</v>
      </c>
      <c r="H1000" s="19">
        <v>7929000</v>
      </c>
      <c r="I1000" s="17">
        <v>8681128.6687015742</v>
      </c>
    </row>
    <row r="1001" spans="3:9" x14ac:dyDescent="0.25">
      <c r="C1001" s="7" t="s">
        <v>59</v>
      </c>
      <c r="D1001" s="7" t="s">
        <v>17</v>
      </c>
      <c r="E1001" s="7" t="s">
        <v>36</v>
      </c>
      <c r="F1001" s="7" t="s">
        <v>125</v>
      </c>
      <c r="G1001" s="38" t="s">
        <v>212</v>
      </c>
      <c r="H1001" s="19">
        <v>2188000</v>
      </c>
      <c r="I1001" s="17">
        <v>2395549.1899506929</v>
      </c>
    </row>
    <row r="1002" spans="3:9" x14ac:dyDescent="0.25">
      <c r="C1002" s="7" t="s">
        <v>59</v>
      </c>
      <c r="D1002" s="7" t="s">
        <v>17</v>
      </c>
      <c r="E1002" s="7" t="s">
        <v>36</v>
      </c>
      <c r="F1002" s="7" t="s">
        <v>127</v>
      </c>
      <c r="G1002" s="38" t="s">
        <v>214</v>
      </c>
      <c r="H1002" s="19">
        <v>13224000</v>
      </c>
      <c r="I1002" s="17">
        <v>14478401.502700167</v>
      </c>
    </row>
    <row r="1003" spans="3:9" x14ac:dyDescent="0.25">
      <c r="C1003" s="7" t="s">
        <v>59</v>
      </c>
      <c r="D1003" s="7" t="s">
        <v>17</v>
      </c>
      <c r="E1003" s="7" t="s">
        <v>38</v>
      </c>
      <c r="F1003" s="7" t="s">
        <v>126</v>
      </c>
      <c r="G1003" s="38" t="s">
        <v>212</v>
      </c>
      <c r="H1003" s="19">
        <v>25644000</v>
      </c>
      <c r="I1003" s="17">
        <v>27635306.678992379</v>
      </c>
    </row>
    <row r="1004" spans="3:9" x14ac:dyDescent="0.25">
      <c r="C1004" s="7" t="s">
        <v>59</v>
      </c>
      <c r="D1004" s="7" t="s">
        <v>17</v>
      </c>
      <c r="E1004" s="7" t="s">
        <v>38</v>
      </c>
      <c r="F1004" s="7" t="s">
        <v>106</v>
      </c>
      <c r="G1004" s="38" t="s">
        <v>212</v>
      </c>
      <c r="H1004" s="19">
        <v>11633000</v>
      </c>
      <c r="I1004" s="17">
        <v>12536325.167552579</v>
      </c>
    </row>
    <row r="1005" spans="3:9" x14ac:dyDescent="0.25">
      <c r="C1005" s="7" t="s">
        <v>59</v>
      </c>
      <c r="D1005" s="7" t="s">
        <v>17</v>
      </c>
      <c r="E1005" s="7" t="s">
        <v>38</v>
      </c>
      <c r="F1005" s="7" t="s">
        <v>107</v>
      </c>
      <c r="G1005" s="38" t="s">
        <v>212</v>
      </c>
      <c r="H1005" s="19">
        <v>9302000</v>
      </c>
      <c r="I1005" s="17">
        <v>10024318.465449505</v>
      </c>
    </row>
    <row r="1006" spans="3:9" x14ac:dyDescent="0.25">
      <c r="C1006" s="7" t="s">
        <v>59</v>
      </c>
      <c r="D1006" s="7" t="s">
        <v>17</v>
      </c>
      <c r="E1006" s="7" t="s">
        <v>38</v>
      </c>
      <c r="F1006" s="7" t="s">
        <v>125</v>
      </c>
      <c r="G1006" s="38" t="s">
        <v>212</v>
      </c>
      <c r="H1006" s="19">
        <v>4709000</v>
      </c>
      <c r="I1006" s="17">
        <v>5074663.0459902948</v>
      </c>
    </row>
    <row r="1007" spans="3:9" x14ac:dyDescent="0.25">
      <c r="C1007" s="7" t="s">
        <v>59</v>
      </c>
      <c r="D1007" s="7" t="s">
        <v>17</v>
      </c>
      <c r="E1007" s="7" t="s">
        <v>38</v>
      </c>
      <c r="F1007" s="7" t="s">
        <v>127</v>
      </c>
      <c r="G1007" s="38" t="s">
        <v>214</v>
      </c>
      <c r="H1007" s="19">
        <v>6412000</v>
      </c>
      <c r="I1007" s="17">
        <v>6909904.3217009492</v>
      </c>
    </row>
    <row r="1008" spans="3:9" x14ac:dyDescent="0.25">
      <c r="C1008" s="7" t="s">
        <v>59</v>
      </c>
      <c r="D1008" s="7" t="s">
        <v>17</v>
      </c>
      <c r="E1008" s="7" t="s">
        <v>40</v>
      </c>
      <c r="F1008" s="7" t="s">
        <v>126</v>
      </c>
      <c r="G1008" s="38" t="s">
        <v>212</v>
      </c>
      <c r="H1008" s="19">
        <v>22331000</v>
      </c>
      <c r="I1008" s="17">
        <v>23617476.298480384</v>
      </c>
    </row>
    <row r="1009" spans="3:9" x14ac:dyDescent="0.25">
      <c r="C1009" s="7" t="s">
        <v>59</v>
      </c>
      <c r="D1009" s="7" t="s">
        <v>17</v>
      </c>
      <c r="E1009" s="7" t="s">
        <v>40</v>
      </c>
      <c r="F1009" s="7" t="s">
        <v>106</v>
      </c>
      <c r="G1009" s="38" t="s">
        <v>212</v>
      </c>
      <c r="H1009" s="19">
        <v>11644000</v>
      </c>
      <c r="I1009" s="17">
        <v>12314804.264005445</v>
      </c>
    </row>
    <row r="1010" spans="3:9" x14ac:dyDescent="0.25">
      <c r="C1010" s="7" t="s">
        <v>59</v>
      </c>
      <c r="D1010" s="7" t="s">
        <v>17</v>
      </c>
      <c r="E1010" s="7" t="s">
        <v>40</v>
      </c>
      <c r="F1010" s="7" t="s">
        <v>107</v>
      </c>
      <c r="G1010" s="38" t="s">
        <v>212</v>
      </c>
      <c r="H1010" s="19">
        <v>8411000</v>
      </c>
      <c r="I1010" s="17">
        <v>8895552.9598548431</v>
      </c>
    </row>
    <row r="1011" spans="3:9" x14ac:dyDescent="0.25">
      <c r="C1011" s="7" t="s">
        <v>59</v>
      </c>
      <c r="D1011" s="7" t="s">
        <v>17</v>
      </c>
      <c r="E1011" s="7" t="s">
        <v>40</v>
      </c>
      <c r="F1011" s="7" t="s">
        <v>125</v>
      </c>
      <c r="G1011" s="38" t="s">
        <v>212</v>
      </c>
      <c r="H1011" s="19">
        <v>2276000</v>
      </c>
      <c r="I1011" s="17">
        <v>2407119.0746200955</v>
      </c>
    </row>
    <row r="1012" spans="3:9" x14ac:dyDescent="0.25">
      <c r="C1012" s="7" t="s">
        <v>59</v>
      </c>
      <c r="D1012" s="7" t="s">
        <v>17</v>
      </c>
      <c r="E1012" s="7" t="s">
        <v>40</v>
      </c>
      <c r="F1012" s="7" t="s">
        <v>127</v>
      </c>
      <c r="G1012" s="38" t="s">
        <v>214</v>
      </c>
      <c r="H1012" s="19">
        <v>5699000</v>
      </c>
      <c r="I1012" s="17">
        <v>6027316.1714674532</v>
      </c>
    </row>
    <row r="1013" spans="3:9" x14ac:dyDescent="0.25">
      <c r="C1013" s="7" t="s">
        <v>59</v>
      </c>
      <c r="D1013" s="7" t="s">
        <v>17</v>
      </c>
      <c r="E1013" s="7" t="s">
        <v>14</v>
      </c>
      <c r="F1013" s="7" t="s">
        <v>126</v>
      </c>
      <c r="G1013" s="38" t="s">
        <v>212</v>
      </c>
      <c r="H1013" s="19">
        <v>23914000</v>
      </c>
      <c r="I1013" s="17">
        <v>24730756.708804611</v>
      </c>
    </row>
    <row r="1014" spans="3:9" x14ac:dyDescent="0.25">
      <c r="C1014" s="7" t="s">
        <v>59</v>
      </c>
      <c r="D1014" s="7" t="s">
        <v>17</v>
      </c>
      <c r="E1014" s="7" t="s">
        <v>14</v>
      </c>
      <c r="F1014" s="7" t="s">
        <v>106</v>
      </c>
      <c r="G1014" s="38" t="s">
        <v>212</v>
      </c>
      <c r="H1014" s="19">
        <v>11973000</v>
      </c>
      <c r="I1014" s="17">
        <v>12381924.8170326</v>
      </c>
    </row>
    <row r="1015" spans="3:9" x14ac:dyDescent="0.25">
      <c r="C1015" s="7" t="s">
        <v>59</v>
      </c>
      <c r="D1015" s="7" t="s">
        <v>17</v>
      </c>
      <c r="E1015" s="7" t="s">
        <v>14</v>
      </c>
      <c r="F1015" s="7" t="s">
        <v>107</v>
      </c>
      <c r="G1015" s="38" t="s">
        <v>212</v>
      </c>
      <c r="H1015" s="19">
        <v>9608000</v>
      </c>
      <c r="I1015" s="17">
        <v>9936150.8094921261</v>
      </c>
    </row>
    <row r="1016" spans="3:9" x14ac:dyDescent="0.25">
      <c r="C1016" s="7" t="s">
        <v>59</v>
      </c>
      <c r="D1016" s="7" t="s">
        <v>17</v>
      </c>
      <c r="E1016" s="7" t="s">
        <v>14</v>
      </c>
      <c r="F1016" s="7" t="s">
        <v>125</v>
      </c>
      <c r="G1016" s="38" t="s">
        <v>212</v>
      </c>
      <c r="H1016" s="19">
        <v>2333000</v>
      </c>
      <c r="I1016" s="17">
        <v>2412681.0822798847</v>
      </c>
    </row>
    <row r="1017" spans="3:9" x14ac:dyDescent="0.25">
      <c r="C1017" s="7" t="s">
        <v>59</v>
      </c>
      <c r="D1017" s="7" t="s">
        <v>17</v>
      </c>
      <c r="E1017" s="7" t="s">
        <v>14</v>
      </c>
      <c r="F1017" s="7" t="s">
        <v>127</v>
      </c>
      <c r="G1017" s="38" t="s">
        <v>214</v>
      </c>
      <c r="H1017" s="19">
        <v>6122000</v>
      </c>
      <c r="I1017" s="17">
        <v>6331090.2639166107</v>
      </c>
    </row>
    <row r="1018" spans="3:9" x14ac:dyDescent="0.25">
      <c r="C1018" s="7" t="s">
        <v>59</v>
      </c>
      <c r="D1018" s="7" t="s">
        <v>17</v>
      </c>
      <c r="E1018" s="7" t="s">
        <v>15</v>
      </c>
      <c r="F1018" s="7" t="s">
        <v>126</v>
      </c>
      <c r="G1018" s="38" t="s">
        <v>212</v>
      </c>
      <c r="H1018" s="19">
        <v>24236000</v>
      </c>
      <c r="I1018" s="17">
        <v>24642928.041866552</v>
      </c>
    </row>
    <row r="1019" spans="3:9" x14ac:dyDescent="0.25">
      <c r="C1019" s="7" t="s">
        <v>59</v>
      </c>
      <c r="D1019" s="7" t="s">
        <v>17</v>
      </c>
      <c r="E1019" s="7" t="s">
        <v>15</v>
      </c>
      <c r="F1019" s="7" t="s">
        <v>106</v>
      </c>
      <c r="G1019" s="38" t="s">
        <v>212</v>
      </c>
      <c r="H1019" s="19">
        <v>10944000</v>
      </c>
      <c r="I1019" s="17">
        <v>11127752.289576974</v>
      </c>
    </row>
    <row r="1020" spans="3:9" x14ac:dyDescent="0.25">
      <c r="C1020" s="7" t="s">
        <v>59</v>
      </c>
      <c r="D1020" s="7" t="s">
        <v>17</v>
      </c>
      <c r="E1020" s="7" t="s">
        <v>15</v>
      </c>
      <c r="F1020" s="7" t="s">
        <v>107</v>
      </c>
      <c r="G1020" s="38" t="s">
        <v>212</v>
      </c>
      <c r="H1020" s="19">
        <v>10750000</v>
      </c>
      <c r="I1020" s="17">
        <v>10930494.984736154</v>
      </c>
    </row>
    <row r="1021" spans="3:9" x14ac:dyDescent="0.25">
      <c r="C1021" s="7" t="s">
        <v>59</v>
      </c>
      <c r="D1021" s="7" t="s">
        <v>17</v>
      </c>
      <c r="E1021" s="7" t="s">
        <v>15</v>
      </c>
      <c r="F1021" s="7" t="s">
        <v>125</v>
      </c>
      <c r="G1021" s="38" t="s">
        <v>212</v>
      </c>
      <c r="H1021" s="19">
        <v>2542000</v>
      </c>
      <c r="I1021" s="17">
        <v>2584680.7675534235</v>
      </c>
    </row>
    <row r="1022" spans="3:9" x14ac:dyDescent="0.25">
      <c r="C1022" s="7" t="s">
        <v>59</v>
      </c>
      <c r="D1022" s="7" t="s">
        <v>17</v>
      </c>
      <c r="E1022" s="7" t="s">
        <v>15</v>
      </c>
      <c r="F1022" s="7" t="s">
        <v>127</v>
      </c>
      <c r="G1022" s="38" t="s">
        <v>214</v>
      </c>
      <c r="H1022" s="19">
        <v>6489800</v>
      </c>
      <c r="I1022" s="17">
        <v>6598765.2420409946</v>
      </c>
    </row>
    <row r="1023" spans="3:9" x14ac:dyDescent="0.25">
      <c r="C1023" s="7" t="s">
        <v>59</v>
      </c>
      <c r="D1023" s="7" t="s">
        <v>17</v>
      </c>
      <c r="E1023" s="7" t="s">
        <v>16</v>
      </c>
      <c r="F1023" s="7" t="s">
        <v>126</v>
      </c>
      <c r="G1023" s="38" t="s">
        <v>212</v>
      </c>
      <c r="H1023" s="19">
        <v>23719000</v>
      </c>
      <c r="I1023" s="17">
        <v>23719000</v>
      </c>
    </row>
    <row r="1024" spans="3:9" x14ac:dyDescent="0.25">
      <c r="C1024" s="7" t="s">
        <v>59</v>
      </c>
      <c r="D1024" s="7" t="s">
        <v>17</v>
      </c>
      <c r="E1024" s="7" t="s">
        <v>16</v>
      </c>
      <c r="F1024" s="7" t="s">
        <v>106</v>
      </c>
      <c r="G1024" s="38" t="s">
        <v>212</v>
      </c>
      <c r="H1024" s="19">
        <v>11566000</v>
      </c>
      <c r="I1024" s="17">
        <v>11566000</v>
      </c>
    </row>
    <row r="1025" spans="3:9" x14ac:dyDescent="0.25">
      <c r="C1025" s="7" t="s">
        <v>59</v>
      </c>
      <c r="D1025" s="7" t="s">
        <v>17</v>
      </c>
      <c r="E1025" s="7" t="s">
        <v>16</v>
      </c>
      <c r="F1025" s="7" t="s">
        <v>107</v>
      </c>
      <c r="G1025" s="38" t="s">
        <v>212</v>
      </c>
      <c r="H1025" s="19">
        <v>10008000</v>
      </c>
      <c r="I1025" s="17">
        <v>10008000</v>
      </c>
    </row>
    <row r="1026" spans="3:9" x14ac:dyDescent="0.25">
      <c r="C1026" s="7" t="s">
        <v>59</v>
      </c>
      <c r="D1026" s="7" t="s">
        <v>17</v>
      </c>
      <c r="E1026" s="7" t="s">
        <v>16</v>
      </c>
      <c r="F1026" s="7" t="s">
        <v>125</v>
      </c>
      <c r="G1026" s="38" t="s">
        <v>212</v>
      </c>
      <c r="H1026" s="19">
        <v>2145000</v>
      </c>
      <c r="I1026" s="17">
        <v>2145000</v>
      </c>
    </row>
    <row r="1027" spans="3:9" x14ac:dyDescent="0.25">
      <c r="C1027" s="7" t="s">
        <v>59</v>
      </c>
      <c r="D1027" s="7" t="s">
        <v>17</v>
      </c>
      <c r="E1027" s="7" t="s">
        <v>16</v>
      </c>
      <c r="F1027" s="7" t="s">
        <v>127</v>
      </c>
      <c r="G1027" s="38" t="s">
        <v>214</v>
      </c>
      <c r="H1027" s="19">
        <v>9426000</v>
      </c>
      <c r="I1027" s="17">
        <v>9426000</v>
      </c>
    </row>
    <row r="1028" spans="3:9" x14ac:dyDescent="0.25">
      <c r="C1028" s="7" t="s">
        <v>60</v>
      </c>
      <c r="D1028" s="7" t="s">
        <v>22</v>
      </c>
      <c r="E1028" s="7" t="s">
        <v>36</v>
      </c>
      <c r="F1028" s="7" t="s">
        <v>126</v>
      </c>
      <c r="G1028" s="38" t="s">
        <v>212</v>
      </c>
      <c r="H1028" s="19">
        <v>141735000</v>
      </c>
      <c r="I1028" s="17">
        <v>155179691.24207562</v>
      </c>
    </row>
    <row r="1029" spans="3:9" x14ac:dyDescent="0.25">
      <c r="C1029" s="7" t="s">
        <v>60</v>
      </c>
      <c r="D1029" s="7" t="s">
        <v>22</v>
      </c>
      <c r="E1029" s="7" t="s">
        <v>36</v>
      </c>
      <c r="F1029" s="7" t="s">
        <v>106</v>
      </c>
      <c r="G1029" s="38" t="s">
        <v>212</v>
      </c>
      <c r="H1029" s="19">
        <v>72713000</v>
      </c>
      <c r="I1029" s="17">
        <v>79610405.963841289</v>
      </c>
    </row>
    <row r="1030" spans="3:9" x14ac:dyDescent="0.25">
      <c r="C1030" s="7" t="s">
        <v>60</v>
      </c>
      <c r="D1030" s="7" t="s">
        <v>22</v>
      </c>
      <c r="E1030" s="7" t="s">
        <v>36</v>
      </c>
      <c r="F1030" s="7" t="s">
        <v>107</v>
      </c>
      <c r="G1030" s="38" t="s">
        <v>212</v>
      </c>
      <c r="H1030" s="19">
        <v>68324000</v>
      </c>
      <c r="I1030" s="17">
        <v>74805074.430617526</v>
      </c>
    </row>
    <row r="1031" spans="3:9" x14ac:dyDescent="0.25">
      <c r="C1031" s="7" t="s">
        <v>60</v>
      </c>
      <c r="D1031" s="7" t="s">
        <v>22</v>
      </c>
      <c r="E1031" s="7" t="s">
        <v>36</v>
      </c>
      <c r="F1031" s="7" t="s">
        <v>125</v>
      </c>
      <c r="G1031" s="38" t="s">
        <v>212</v>
      </c>
      <c r="H1031" s="19">
        <v>698000</v>
      </c>
      <c r="I1031" s="17">
        <v>764210.84761681152</v>
      </c>
    </row>
    <row r="1032" spans="3:9" x14ac:dyDescent="0.25">
      <c r="C1032" s="7" t="s">
        <v>60</v>
      </c>
      <c r="D1032" s="7" t="s">
        <v>22</v>
      </c>
      <c r="E1032" s="7" t="s">
        <v>36</v>
      </c>
      <c r="F1032" s="7" t="s">
        <v>127</v>
      </c>
      <c r="G1032" s="38" t="s">
        <v>214</v>
      </c>
      <c r="H1032" s="19">
        <v>38353000</v>
      </c>
      <c r="I1032" s="17">
        <v>41991086.874853253</v>
      </c>
    </row>
    <row r="1033" spans="3:9" x14ac:dyDescent="0.25">
      <c r="C1033" s="7" t="s">
        <v>60</v>
      </c>
      <c r="D1033" s="7" t="s">
        <v>22</v>
      </c>
      <c r="E1033" s="7" t="s">
        <v>38</v>
      </c>
      <c r="F1033" s="7" t="s">
        <v>126</v>
      </c>
      <c r="G1033" s="38" t="s">
        <v>212</v>
      </c>
      <c r="H1033" s="19">
        <v>145223000</v>
      </c>
      <c r="I1033" s="17">
        <v>156499849.54934138</v>
      </c>
    </row>
    <row r="1034" spans="3:9" x14ac:dyDescent="0.25">
      <c r="C1034" s="7" t="s">
        <v>60</v>
      </c>
      <c r="D1034" s="7" t="s">
        <v>22</v>
      </c>
      <c r="E1034" s="7" t="s">
        <v>38</v>
      </c>
      <c r="F1034" s="7" t="s">
        <v>106</v>
      </c>
      <c r="G1034" s="38" t="s">
        <v>212</v>
      </c>
      <c r="H1034" s="19">
        <v>77180000</v>
      </c>
      <c r="I1034" s="17">
        <v>83173177.721284971</v>
      </c>
    </row>
    <row r="1035" spans="3:9" x14ac:dyDescent="0.25">
      <c r="C1035" s="7" t="s">
        <v>60</v>
      </c>
      <c r="D1035" s="7" t="s">
        <v>22</v>
      </c>
      <c r="E1035" s="7" t="s">
        <v>38</v>
      </c>
      <c r="F1035" s="7" t="s">
        <v>107</v>
      </c>
      <c r="G1035" s="38" t="s">
        <v>212</v>
      </c>
      <c r="H1035" s="19">
        <v>67439000</v>
      </c>
      <c r="I1035" s="17">
        <v>72675770.048532486</v>
      </c>
    </row>
    <row r="1036" spans="3:9" x14ac:dyDescent="0.25">
      <c r="C1036" s="7" t="s">
        <v>60</v>
      </c>
      <c r="D1036" s="7" t="s">
        <v>22</v>
      </c>
      <c r="E1036" s="7" t="s">
        <v>38</v>
      </c>
      <c r="F1036" s="7" t="s">
        <v>125</v>
      </c>
      <c r="G1036" s="38" t="s">
        <v>212</v>
      </c>
      <c r="H1036" s="19">
        <v>604000</v>
      </c>
      <c r="I1036" s="17">
        <v>650901.77952391969</v>
      </c>
    </row>
    <row r="1037" spans="3:9" x14ac:dyDescent="0.25">
      <c r="C1037" s="7" t="s">
        <v>60</v>
      </c>
      <c r="D1037" s="7" t="s">
        <v>22</v>
      </c>
      <c r="E1037" s="7" t="s">
        <v>38</v>
      </c>
      <c r="F1037" s="7" t="s">
        <v>127</v>
      </c>
      <c r="G1037" s="38" t="s">
        <v>214</v>
      </c>
      <c r="H1037" s="19">
        <v>43319000</v>
      </c>
      <c r="I1037" s="17">
        <v>46682804.945689864</v>
      </c>
    </row>
    <row r="1038" spans="3:9" x14ac:dyDescent="0.25">
      <c r="C1038" s="7" t="s">
        <v>60</v>
      </c>
      <c r="D1038" s="7" t="s">
        <v>22</v>
      </c>
      <c r="E1038" s="7" t="s">
        <v>40</v>
      </c>
      <c r="F1038" s="7" t="s">
        <v>126</v>
      </c>
      <c r="G1038" s="38" t="s">
        <v>212</v>
      </c>
      <c r="H1038" s="19">
        <v>145532000</v>
      </c>
      <c r="I1038" s="17">
        <v>153916016.33023363</v>
      </c>
    </row>
    <row r="1039" spans="3:9" x14ac:dyDescent="0.25">
      <c r="C1039" s="7" t="s">
        <v>60</v>
      </c>
      <c r="D1039" s="7" t="s">
        <v>22</v>
      </c>
      <c r="E1039" s="7" t="s">
        <v>40</v>
      </c>
      <c r="F1039" s="7" t="s">
        <v>106</v>
      </c>
      <c r="G1039" s="38" t="s">
        <v>212</v>
      </c>
      <c r="H1039" s="19">
        <v>72888000</v>
      </c>
      <c r="I1039" s="17">
        <v>77087036.516216829</v>
      </c>
    </row>
    <row r="1040" spans="3:9" x14ac:dyDescent="0.25">
      <c r="C1040" s="7" t="s">
        <v>60</v>
      </c>
      <c r="D1040" s="7" t="s">
        <v>22</v>
      </c>
      <c r="E1040" s="7" t="s">
        <v>40</v>
      </c>
      <c r="F1040" s="7" t="s">
        <v>107</v>
      </c>
      <c r="G1040" s="38" t="s">
        <v>212</v>
      </c>
      <c r="H1040" s="19">
        <v>71369000</v>
      </c>
      <c r="I1040" s="17">
        <v>75480527.784078032</v>
      </c>
    </row>
    <row r="1041" spans="3:9" x14ac:dyDescent="0.25">
      <c r="C1041" s="7" t="s">
        <v>60</v>
      </c>
      <c r="D1041" s="7" t="s">
        <v>22</v>
      </c>
      <c r="E1041" s="7" t="s">
        <v>40</v>
      </c>
      <c r="F1041" s="7" t="s">
        <v>125</v>
      </c>
      <c r="G1041" s="38" t="s">
        <v>212</v>
      </c>
      <c r="H1041" s="19">
        <v>1275000</v>
      </c>
      <c r="I1041" s="17">
        <v>1348452.0299387618</v>
      </c>
    </row>
    <row r="1042" spans="3:9" x14ac:dyDescent="0.25">
      <c r="C1042" s="7" t="s">
        <v>60</v>
      </c>
      <c r="D1042" s="7" t="s">
        <v>22</v>
      </c>
      <c r="E1042" s="7" t="s">
        <v>40</v>
      </c>
      <c r="F1042" s="7" t="s">
        <v>127</v>
      </c>
      <c r="G1042" s="38" t="s">
        <v>214</v>
      </c>
      <c r="H1042" s="19">
        <v>46674000</v>
      </c>
      <c r="I1042" s="17">
        <v>49362862.780675896</v>
      </c>
    </row>
    <row r="1043" spans="3:9" x14ac:dyDescent="0.25">
      <c r="C1043" s="7" t="s">
        <v>60</v>
      </c>
      <c r="D1043" s="7" t="s">
        <v>22</v>
      </c>
      <c r="E1043" s="7" t="s">
        <v>14</v>
      </c>
      <c r="F1043" s="7" t="s">
        <v>126</v>
      </c>
      <c r="G1043" s="38" t="s">
        <v>212</v>
      </c>
      <c r="H1043" s="19">
        <v>157874000</v>
      </c>
      <c r="I1043" s="17">
        <v>163266015.08094922</v>
      </c>
    </row>
    <row r="1044" spans="3:9" x14ac:dyDescent="0.25">
      <c r="C1044" s="7" t="s">
        <v>60</v>
      </c>
      <c r="D1044" s="7" t="s">
        <v>22</v>
      </c>
      <c r="E1044" s="7" t="s">
        <v>14</v>
      </c>
      <c r="F1044" s="7" t="s">
        <v>106</v>
      </c>
      <c r="G1044" s="38" t="s">
        <v>212</v>
      </c>
      <c r="H1044" s="19">
        <v>74611000</v>
      </c>
      <c r="I1044" s="17">
        <v>77159257.706808597</v>
      </c>
    </row>
    <row r="1045" spans="3:9" x14ac:dyDescent="0.25">
      <c r="C1045" s="7" t="s">
        <v>60</v>
      </c>
      <c r="D1045" s="7" t="s">
        <v>22</v>
      </c>
      <c r="E1045" s="7" t="s">
        <v>14</v>
      </c>
      <c r="F1045" s="7" t="s">
        <v>107</v>
      </c>
      <c r="G1045" s="38" t="s">
        <v>212</v>
      </c>
      <c r="H1045" s="19">
        <v>81045000</v>
      </c>
      <c r="I1045" s="17">
        <v>83813003.992015958</v>
      </c>
    </row>
    <row r="1046" spans="3:9" x14ac:dyDescent="0.25">
      <c r="C1046" s="7" t="s">
        <v>60</v>
      </c>
      <c r="D1046" s="7" t="s">
        <v>22</v>
      </c>
      <c r="E1046" s="7" t="s">
        <v>14</v>
      </c>
      <c r="F1046" s="7" t="s">
        <v>125</v>
      </c>
      <c r="G1046" s="38" t="s">
        <v>212</v>
      </c>
      <c r="H1046" s="19">
        <v>2218000</v>
      </c>
      <c r="I1046" s="17">
        <v>2293753.3821246396</v>
      </c>
    </row>
    <row r="1047" spans="3:9" x14ac:dyDescent="0.25">
      <c r="C1047" s="7" t="s">
        <v>60</v>
      </c>
      <c r="D1047" s="7" t="s">
        <v>22</v>
      </c>
      <c r="E1047" s="7" t="s">
        <v>14</v>
      </c>
      <c r="F1047" s="7" t="s">
        <v>127</v>
      </c>
      <c r="G1047" s="38" t="s">
        <v>214</v>
      </c>
      <c r="H1047" s="19">
        <v>49582000</v>
      </c>
      <c r="I1047" s="17">
        <v>51275419.383455306</v>
      </c>
    </row>
    <row r="1048" spans="3:9" x14ac:dyDescent="0.25">
      <c r="C1048" s="7" t="s">
        <v>60</v>
      </c>
      <c r="D1048" s="7" t="s">
        <v>22</v>
      </c>
      <c r="E1048" s="7" t="s">
        <v>15</v>
      </c>
      <c r="F1048" s="7" t="s">
        <v>126</v>
      </c>
      <c r="G1048" s="38" t="s">
        <v>212</v>
      </c>
      <c r="H1048" s="19">
        <v>162041000</v>
      </c>
      <c r="I1048" s="17">
        <v>164761705.84387267</v>
      </c>
    </row>
    <row r="1049" spans="3:9" x14ac:dyDescent="0.25">
      <c r="C1049" s="7" t="s">
        <v>60</v>
      </c>
      <c r="D1049" s="7" t="s">
        <v>22</v>
      </c>
      <c r="E1049" s="7" t="s">
        <v>15</v>
      </c>
      <c r="F1049" s="7" t="s">
        <v>106</v>
      </c>
      <c r="G1049" s="38" t="s">
        <v>212</v>
      </c>
      <c r="H1049" s="19">
        <v>80016000</v>
      </c>
      <c r="I1049" s="17">
        <v>81359487.134757966</v>
      </c>
    </row>
    <row r="1050" spans="3:9" x14ac:dyDescent="0.25">
      <c r="C1050" s="7" t="s">
        <v>60</v>
      </c>
      <c r="D1050" s="7" t="s">
        <v>22</v>
      </c>
      <c r="E1050" s="7" t="s">
        <v>15</v>
      </c>
      <c r="F1050" s="7" t="s">
        <v>107</v>
      </c>
      <c r="G1050" s="38" t="s">
        <v>212</v>
      </c>
      <c r="H1050" s="19">
        <v>81149000</v>
      </c>
      <c r="I1050" s="17">
        <v>82511510.466637596</v>
      </c>
    </row>
    <row r="1051" spans="3:9" x14ac:dyDescent="0.25">
      <c r="C1051" s="7" t="s">
        <v>60</v>
      </c>
      <c r="D1051" s="7" t="s">
        <v>22</v>
      </c>
      <c r="E1051" s="7" t="s">
        <v>15</v>
      </c>
      <c r="F1051" s="7" t="s">
        <v>125</v>
      </c>
      <c r="G1051" s="38" t="s">
        <v>212</v>
      </c>
      <c r="H1051" s="19">
        <v>876000</v>
      </c>
      <c r="I1051" s="17">
        <v>890708.24247710418</v>
      </c>
    </row>
    <row r="1052" spans="3:9" x14ac:dyDescent="0.25">
      <c r="C1052" s="7" t="s">
        <v>60</v>
      </c>
      <c r="D1052" s="7" t="s">
        <v>22</v>
      </c>
      <c r="E1052" s="7" t="s">
        <v>15</v>
      </c>
      <c r="F1052" s="7" t="s">
        <v>127</v>
      </c>
      <c r="G1052" s="38" t="s">
        <v>214</v>
      </c>
      <c r="H1052" s="19">
        <v>60141000</v>
      </c>
      <c r="I1052" s="17">
        <v>61150781.290885307</v>
      </c>
    </row>
    <row r="1053" spans="3:9" x14ac:dyDescent="0.25">
      <c r="C1053" s="7" t="s">
        <v>60</v>
      </c>
      <c r="D1053" s="7" t="s">
        <v>22</v>
      </c>
      <c r="E1053" s="7" t="s">
        <v>16</v>
      </c>
      <c r="F1053" s="7" t="s">
        <v>126</v>
      </c>
      <c r="G1053" s="38" t="s">
        <v>212</v>
      </c>
      <c r="H1053" s="19">
        <v>176622000</v>
      </c>
      <c r="I1053" s="17">
        <v>176622000</v>
      </c>
    </row>
    <row r="1054" spans="3:9" x14ac:dyDescent="0.25">
      <c r="C1054" s="7" t="s">
        <v>60</v>
      </c>
      <c r="D1054" s="7" t="s">
        <v>22</v>
      </c>
      <c r="E1054" s="7" t="s">
        <v>16</v>
      </c>
      <c r="F1054" s="7" t="s">
        <v>106</v>
      </c>
      <c r="G1054" s="38" t="s">
        <v>212</v>
      </c>
      <c r="H1054" s="19">
        <v>86262000</v>
      </c>
      <c r="I1054" s="17">
        <v>86262000</v>
      </c>
    </row>
    <row r="1055" spans="3:9" x14ac:dyDescent="0.25">
      <c r="C1055" s="7" t="s">
        <v>60</v>
      </c>
      <c r="D1055" s="7" t="s">
        <v>22</v>
      </c>
      <c r="E1055" s="7" t="s">
        <v>16</v>
      </c>
      <c r="F1055" s="7" t="s">
        <v>107</v>
      </c>
      <c r="G1055" s="38" t="s">
        <v>212</v>
      </c>
      <c r="H1055" s="19">
        <v>86056000</v>
      </c>
      <c r="I1055" s="17">
        <v>86056000</v>
      </c>
    </row>
    <row r="1056" spans="3:9" x14ac:dyDescent="0.25">
      <c r="C1056" s="7" t="s">
        <v>60</v>
      </c>
      <c r="D1056" s="7" t="s">
        <v>22</v>
      </c>
      <c r="E1056" s="7" t="s">
        <v>16</v>
      </c>
      <c r="F1056" s="7" t="s">
        <v>125</v>
      </c>
      <c r="G1056" s="38" t="s">
        <v>212</v>
      </c>
      <c r="H1056" s="19">
        <v>4304000</v>
      </c>
      <c r="I1056" s="17">
        <v>4304000</v>
      </c>
    </row>
    <row r="1057" spans="3:9" x14ac:dyDescent="0.25">
      <c r="C1057" s="7" t="s">
        <v>60</v>
      </c>
      <c r="D1057" s="7" t="s">
        <v>22</v>
      </c>
      <c r="E1057" s="7" t="s">
        <v>16</v>
      </c>
      <c r="F1057" s="7" t="s">
        <v>127</v>
      </c>
      <c r="G1057" s="38" t="s">
        <v>214</v>
      </c>
      <c r="H1057" s="19">
        <v>65650000</v>
      </c>
      <c r="I1057" s="17">
        <v>65650000</v>
      </c>
    </row>
    <row r="1058" spans="3:9" x14ac:dyDescent="0.25">
      <c r="C1058" s="7" t="s">
        <v>61</v>
      </c>
      <c r="D1058" s="7" t="s">
        <v>22</v>
      </c>
      <c r="E1058" s="7" t="s">
        <v>36</v>
      </c>
      <c r="F1058" s="7" t="s">
        <v>126</v>
      </c>
      <c r="G1058" s="38" t="s">
        <v>212</v>
      </c>
      <c r="H1058" s="19">
        <v>121222000</v>
      </c>
      <c r="I1058" s="17">
        <v>132720870.15731394</v>
      </c>
    </row>
    <row r="1059" spans="3:9" x14ac:dyDescent="0.25">
      <c r="C1059" s="7" t="s">
        <v>61</v>
      </c>
      <c r="D1059" s="7" t="s">
        <v>22</v>
      </c>
      <c r="E1059" s="7" t="s">
        <v>36</v>
      </c>
      <c r="F1059" s="7" t="s">
        <v>106</v>
      </c>
      <c r="G1059" s="38" t="s">
        <v>212</v>
      </c>
      <c r="H1059" s="19">
        <v>64346000</v>
      </c>
      <c r="I1059" s="17">
        <v>70449729.51397042</v>
      </c>
    </row>
    <row r="1060" spans="3:9" x14ac:dyDescent="0.25">
      <c r="C1060" s="7" t="s">
        <v>61</v>
      </c>
      <c r="D1060" s="7" t="s">
        <v>22</v>
      </c>
      <c r="E1060" s="7" t="s">
        <v>36</v>
      </c>
      <c r="F1060" s="7" t="s">
        <v>107</v>
      </c>
      <c r="G1060" s="38" t="s">
        <v>212</v>
      </c>
      <c r="H1060" s="19">
        <v>49749000</v>
      </c>
      <c r="I1060" s="17">
        <v>54468088.048837759</v>
      </c>
    </row>
    <row r="1061" spans="3:9" x14ac:dyDescent="0.25">
      <c r="C1061" s="7" t="s">
        <v>61</v>
      </c>
      <c r="D1061" s="7" t="s">
        <v>22</v>
      </c>
      <c r="E1061" s="7" t="s">
        <v>36</v>
      </c>
      <c r="F1061" s="7" t="s">
        <v>125</v>
      </c>
      <c r="G1061" s="38" t="s">
        <v>212</v>
      </c>
      <c r="H1061" s="19">
        <v>7127000</v>
      </c>
      <c r="I1061" s="17">
        <v>7803052.5945057534</v>
      </c>
    </row>
    <row r="1062" spans="3:9" x14ac:dyDescent="0.25">
      <c r="C1062" s="7" t="s">
        <v>61</v>
      </c>
      <c r="D1062" s="7" t="s">
        <v>22</v>
      </c>
      <c r="E1062" s="7" t="s">
        <v>36</v>
      </c>
      <c r="F1062" s="7" t="s">
        <v>127</v>
      </c>
      <c r="G1062" s="38" t="s">
        <v>214</v>
      </c>
      <c r="H1062" s="19">
        <v>27445000</v>
      </c>
      <c r="I1062" s="17">
        <v>30048376.379431795</v>
      </c>
    </row>
    <row r="1063" spans="3:9" x14ac:dyDescent="0.25">
      <c r="C1063" s="7" t="s">
        <v>61</v>
      </c>
      <c r="D1063" s="7" t="s">
        <v>22</v>
      </c>
      <c r="E1063" s="7" t="s">
        <v>38</v>
      </c>
      <c r="F1063" s="7" t="s">
        <v>126</v>
      </c>
      <c r="G1063" s="38" t="s">
        <v>212</v>
      </c>
      <c r="H1063" s="19">
        <v>108332000</v>
      </c>
      <c r="I1063" s="17">
        <v>116744191.35659812</v>
      </c>
    </row>
    <row r="1064" spans="3:9" x14ac:dyDescent="0.25">
      <c r="C1064" s="7" t="s">
        <v>61</v>
      </c>
      <c r="D1064" s="7" t="s">
        <v>22</v>
      </c>
      <c r="E1064" s="7" t="s">
        <v>38</v>
      </c>
      <c r="F1064" s="7" t="s">
        <v>106</v>
      </c>
      <c r="G1064" s="38" t="s">
        <v>212</v>
      </c>
      <c r="H1064" s="19">
        <v>67952000</v>
      </c>
      <c r="I1064" s="17">
        <v>73228605.500346676</v>
      </c>
    </row>
    <row r="1065" spans="3:9" x14ac:dyDescent="0.25">
      <c r="C1065" s="7" t="s">
        <v>61</v>
      </c>
      <c r="D1065" s="7" t="s">
        <v>22</v>
      </c>
      <c r="E1065" s="7" t="s">
        <v>38</v>
      </c>
      <c r="F1065" s="7" t="s">
        <v>107</v>
      </c>
      <c r="G1065" s="38" t="s">
        <v>212</v>
      </c>
      <c r="H1065" s="19">
        <v>48740000</v>
      </c>
      <c r="I1065" s="17">
        <v>52524756.182112329</v>
      </c>
    </row>
    <row r="1066" spans="3:9" x14ac:dyDescent="0.25">
      <c r="C1066" s="7" t="s">
        <v>61</v>
      </c>
      <c r="D1066" s="7" t="s">
        <v>22</v>
      </c>
      <c r="E1066" s="7" t="s">
        <v>38</v>
      </c>
      <c r="F1066" s="7" t="s">
        <v>125</v>
      </c>
      <c r="G1066" s="38" t="s">
        <v>212</v>
      </c>
      <c r="H1066" s="19">
        <v>-8360000</v>
      </c>
      <c r="I1066" s="17">
        <v>-9009170.3258608747</v>
      </c>
    </row>
    <row r="1067" spans="3:9" x14ac:dyDescent="0.25">
      <c r="C1067" s="7" t="s">
        <v>61</v>
      </c>
      <c r="D1067" s="7" t="s">
        <v>22</v>
      </c>
      <c r="E1067" s="7" t="s">
        <v>38</v>
      </c>
      <c r="F1067" s="7" t="s">
        <v>127</v>
      </c>
      <c r="G1067" s="38" t="s">
        <v>214</v>
      </c>
      <c r="H1067" s="19">
        <v>29766000</v>
      </c>
      <c r="I1067" s="17">
        <v>32077388.028657276</v>
      </c>
    </row>
    <row r="1068" spans="3:9" x14ac:dyDescent="0.25">
      <c r="C1068" s="7" t="s">
        <v>61</v>
      </c>
      <c r="D1068" s="7" t="s">
        <v>22</v>
      </c>
      <c r="E1068" s="7" t="s">
        <v>40</v>
      </c>
      <c r="F1068" s="7" t="s">
        <v>126</v>
      </c>
      <c r="G1068" s="38" t="s">
        <v>212</v>
      </c>
      <c r="H1068" s="19">
        <v>127175000</v>
      </c>
      <c r="I1068" s="17">
        <v>134501479.92742118</v>
      </c>
    </row>
    <row r="1069" spans="3:9" x14ac:dyDescent="0.25">
      <c r="C1069" s="7" t="s">
        <v>61</v>
      </c>
      <c r="D1069" s="7" t="s">
        <v>22</v>
      </c>
      <c r="E1069" s="7" t="s">
        <v>40</v>
      </c>
      <c r="F1069" s="7" t="s">
        <v>106</v>
      </c>
      <c r="G1069" s="38" t="s">
        <v>212</v>
      </c>
      <c r="H1069" s="19">
        <v>65843000</v>
      </c>
      <c r="I1069" s="17">
        <v>69636178.044908151</v>
      </c>
    </row>
    <row r="1070" spans="3:9" x14ac:dyDescent="0.25">
      <c r="C1070" s="7" t="s">
        <v>61</v>
      </c>
      <c r="D1070" s="7" t="s">
        <v>22</v>
      </c>
      <c r="E1070" s="7" t="s">
        <v>40</v>
      </c>
      <c r="F1070" s="7" t="s">
        <v>107</v>
      </c>
      <c r="G1070" s="38" t="s">
        <v>212</v>
      </c>
      <c r="H1070" s="19">
        <v>49969000</v>
      </c>
      <c r="I1070" s="17">
        <v>52847685.869811751</v>
      </c>
    </row>
    <row r="1071" spans="3:9" x14ac:dyDescent="0.25">
      <c r="C1071" s="7" t="s">
        <v>61</v>
      </c>
      <c r="D1071" s="7" t="s">
        <v>22</v>
      </c>
      <c r="E1071" s="7" t="s">
        <v>40</v>
      </c>
      <c r="F1071" s="7" t="s">
        <v>125</v>
      </c>
      <c r="G1071" s="38" t="s">
        <v>212</v>
      </c>
      <c r="H1071" s="19">
        <v>11363000</v>
      </c>
      <c r="I1071" s="17">
        <v>12017616.012701293</v>
      </c>
    </row>
    <row r="1072" spans="3:9" x14ac:dyDescent="0.25">
      <c r="C1072" s="7" t="s">
        <v>61</v>
      </c>
      <c r="D1072" s="7" t="s">
        <v>22</v>
      </c>
      <c r="E1072" s="7" t="s">
        <v>40</v>
      </c>
      <c r="F1072" s="7" t="s">
        <v>127</v>
      </c>
      <c r="G1072" s="38" t="s">
        <v>214</v>
      </c>
      <c r="H1072" s="19">
        <v>29407000</v>
      </c>
      <c r="I1072" s="17">
        <v>31101120.662281699</v>
      </c>
    </row>
    <row r="1073" spans="3:9" x14ac:dyDescent="0.25">
      <c r="C1073" s="7" t="s">
        <v>61</v>
      </c>
      <c r="D1073" s="7" t="s">
        <v>22</v>
      </c>
      <c r="E1073" s="7" t="s">
        <v>14</v>
      </c>
      <c r="F1073" s="7" t="s">
        <v>126</v>
      </c>
      <c r="G1073" s="38" t="s">
        <v>212</v>
      </c>
      <c r="H1073" s="19">
        <v>125477000</v>
      </c>
      <c r="I1073" s="17">
        <v>129762530.71634509</v>
      </c>
    </row>
    <row r="1074" spans="3:9" x14ac:dyDescent="0.25">
      <c r="C1074" s="7" t="s">
        <v>61</v>
      </c>
      <c r="D1074" s="7" t="s">
        <v>22</v>
      </c>
      <c r="E1074" s="7" t="s">
        <v>14</v>
      </c>
      <c r="F1074" s="7" t="s">
        <v>106</v>
      </c>
      <c r="G1074" s="38" t="s">
        <v>212</v>
      </c>
      <c r="H1074" s="19">
        <v>65286000</v>
      </c>
      <c r="I1074" s="17">
        <v>67515772.455089822</v>
      </c>
    </row>
    <row r="1075" spans="3:9" x14ac:dyDescent="0.25">
      <c r="C1075" s="7" t="s">
        <v>61</v>
      </c>
      <c r="D1075" s="7" t="s">
        <v>22</v>
      </c>
      <c r="E1075" s="7" t="s">
        <v>14</v>
      </c>
      <c r="F1075" s="7" t="s">
        <v>107</v>
      </c>
      <c r="G1075" s="38" t="s">
        <v>212</v>
      </c>
      <c r="H1075" s="19">
        <v>50722000</v>
      </c>
      <c r="I1075" s="17">
        <v>52454354.845863827</v>
      </c>
    </row>
    <row r="1076" spans="3:9" x14ac:dyDescent="0.25">
      <c r="C1076" s="7" t="s">
        <v>61</v>
      </c>
      <c r="D1076" s="7" t="s">
        <v>22</v>
      </c>
      <c r="E1076" s="7" t="s">
        <v>14</v>
      </c>
      <c r="F1076" s="7" t="s">
        <v>125</v>
      </c>
      <c r="G1076" s="38" t="s">
        <v>212</v>
      </c>
      <c r="H1076" s="19">
        <v>9469000</v>
      </c>
      <c r="I1076" s="17">
        <v>9792403.4153914396</v>
      </c>
    </row>
    <row r="1077" spans="3:9" x14ac:dyDescent="0.25">
      <c r="C1077" s="7" t="s">
        <v>61</v>
      </c>
      <c r="D1077" s="7" t="s">
        <v>22</v>
      </c>
      <c r="E1077" s="7" t="s">
        <v>14</v>
      </c>
      <c r="F1077" s="7" t="s">
        <v>127</v>
      </c>
      <c r="G1077" s="38" t="s">
        <v>214</v>
      </c>
      <c r="H1077" s="19">
        <v>44540000</v>
      </c>
      <c r="I1077" s="17">
        <v>46061215.347083606</v>
      </c>
    </row>
    <row r="1078" spans="3:9" x14ac:dyDescent="0.25">
      <c r="C1078" s="7" t="s">
        <v>61</v>
      </c>
      <c r="D1078" s="7" t="s">
        <v>22</v>
      </c>
      <c r="E1078" s="7" t="s">
        <v>15</v>
      </c>
      <c r="F1078" s="7" t="s">
        <v>126</v>
      </c>
      <c r="G1078" s="38" t="s">
        <v>212</v>
      </c>
      <c r="H1078" s="19">
        <v>133981000</v>
      </c>
      <c r="I1078" s="17">
        <v>136230571.95813346</v>
      </c>
    </row>
    <row r="1079" spans="3:9" x14ac:dyDescent="0.25">
      <c r="C1079" s="7" t="s">
        <v>61</v>
      </c>
      <c r="D1079" s="7" t="s">
        <v>22</v>
      </c>
      <c r="E1079" s="7" t="s">
        <v>15</v>
      </c>
      <c r="F1079" s="7" t="s">
        <v>106</v>
      </c>
      <c r="G1079" s="38" t="s">
        <v>212</v>
      </c>
      <c r="H1079" s="19">
        <v>69355000</v>
      </c>
      <c r="I1079" s="17">
        <v>70519486.480593115</v>
      </c>
    </row>
    <row r="1080" spans="3:9" x14ac:dyDescent="0.25">
      <c r="C1080" s="7" t="s">
        <v>61</v>
      </c>
      <c r="D1080" s="7" t="s">
        <v>22</v>
      </c>
      <c r="E1080" s="7" t="s">
        <v>15</v>
      </c>
      <c r="F1080" s="7" t="s">
        <v>107</v>
      </c>
      <c r="G1080" s="38" t="s">
        <v>212</v>
      </c>
      <c r="H1080" s="19">
        <v>56477000</v>
      </c>
      <c r="I1080" s="17">
        <v>57425261.883994766</v>
      </c>
    </row>
    <row r="1081" spans="3:9" x14ac:dyDescent="0.25">
      <c r="C1081" s="7" t="s">
        <v>61</v>
      </c>
      <c r="D1081" s="7" t="s">
        <v>22</v>
      </c>
      <c r="E1081" s="7" t="s">
        <v>15</v>
      </c>
      <c r="F1081" s="7" t="s">
        <v>125</v>
      </c>
      <c r="G1081" s="38" t="s">
        <v>212</v>
      </c>
      <c r="H1081" s="19">
        <v>8149000</v>
      </c>
      <c r="I1081" s="17">
        <v>8285823.5935455738</v>
      </c>
    </row>
    <row r="1082" spans="3:9" x14ac:dyDescent="0.25">
      <c r="C1082" s="7" t="s">
        <v>61</v>
      </c>
      <c r="D1082" s="7" t="s">
        <v>22</v>
      </c>
      <c r="E1082" s="7" t="s">
        <v>15</v>
      </c>
      <c r="F1082" s="7" t="s">
        <v>127</v>
      </c>
      <c r="G1082" s="38" t="s">
        <v>214</v>
      </c>
      <c r="H1082" s="19">
        <v>50118000</v>
      </c>
      <c r="I1082" s="17">
        <v>50959492.804186657</v>
      </c>
    </row>
    <row r="1083" spans="3:9" x14ac:dyDescent="0.25">
      <c r="C1083" s="7" t="s">
        <v>61</v>
      </c>
      <c r="D1083" s="7" t="s">
        <v>22</v>
      </c>
      <c r="E1083" s="7" t="s">
        <v>16</v>
      </c>
      <c r="F1083" s="7" t="s">
        <v>126</v>
      </c>
      <c r="G1083" s="38" t="s">
        <v>212</v>
      </c>
      <c r="H1083" s="19">
        <v>142941000</v>
      </c>
      <c r="I1083" s="17">
        <v>142941000</v>
      </c>
    </row>
    <row r="1084" spans="3:9" x14ac:dyDescent="0.25">
      <c r="C1084" s="7" t="s">
        <v>61</v>
      </c>
      <c r="D1084" s="7" t="s">
        <v>22</v>
      </c>
      <c r="E1084" s="7" t="s">
        <v>16</v>
      </c>
      <c r="F1084" s="7" t="s">
        <v>106</v>
      </c>
      <c r="G1084" s="38" t="s">
        <v>212</v>
      </c>
      <c r="H1084" s="19">
        <v>76789000</v>
      </c>
      <c r="I1084" s="17">
        <v>76789000</v>
      </c>
    </row>
    <row r="1085" spans="3:9" x14ac:dyDescent="0.25">
      <c r="C1085" s="7" t="s">
        <v>61</v>
      </c>
      <c r="D1085" s="7" t="s">
        <v>22</v>
      </c>
      <c r="E1085" s="7" t="s">
        <v>16</v>
      </c>
      <c r="F1085" s="7" t="s">
        <v>107</v>
      </c>
      <c r="G1085" s="38" t="s">
        <v>212</v>
      </c>
      <c r="H1085" s="19">
        <v>57216000</v>
      </c>
      <c r="I1085" s="17">
        <v>57216000</v>
      </c>
    </row>
    <row r="1086" spans="3:9" x14ac:dyDescent="0.25">
      <c r="C1086" s="7" t="s">
        <v>61</v>
      </c>
      <c r="D1086" s="7" t="s">
        <v>22</v>
      </c>
      <c r="E1086" s="7" t="s">
        <v>16</v>
      </c>
      <c r="F1086" s="7" t="s">
        <v>125</v>
      </c>
      <c r="G1086" s="38" t="s">
        <v>212</v>
      </c>
      <c r="H1086" s="19">
        <v>8936000</v>
      </c>
      <c r="I1086" s="17">
        <v>8936000</v>
      </c>
    </row>
    <row r="1087" spans="3:9" x14ac:dyDescent="0.25">
      <c r="C1087" s="7" t="s">
        <v>61</v>
      </c>
      <c r="D1087" s="7" t="s">
        <v>22</v>
      </c>
      <c r="E1087" s="7" t="s">
        <v>16</v>
      </c>
      <c r="F1087" s="7" t="s">
        <v>127</v>
      </c>
      <c r="G1087" s="38" t="s">
        <v>214</v>
      </c>
      <c r="H1087" s="19">
        <v>50739000</v>
      </c>
      <c r="I1087" s="17">
        <v>50739000</v>
      </c>
    </row>
    <row r="1088" spans="3:9" x14ac:dyDescent="0.25">
      <c r="C1088" s="7" t="s">
        <v>62</v>
      </c>
      <c r="D1088" s="7" t="s">
        <v>20</v>
      </c>
      <c r="E1088" s="7" t="s">
        <v>36</v>
      </c>
      <c r="F1088" s="7" t="s">
        <v>126</v>
      </c>
      <c r="G1088" s="38" t="s">
        <v>212</v>
      </c>
      <c r="H1088" s="19">
        <v>97593000</v>
      </c>
      <c r="I1088" s="17">
        <v>106850471.70697348</v>
      </c>
    </row>
    <row r="1089" spans="3:9" x14ac:dyDescent="0.25">
      <c r="C1089" s="7" t="s">
        <v>62</v>
      </c>
      <c r="D1089" s="7" t="s">
        <v>20</v>
      </c>
      <c r="E1089" s="7" t="s">
        <v>36</v>
      </c>
      <c r="F1089" s="7" t="s">
        <v>106</v>
      </c>
      <c r="G1089" s="38" t="s">
        <v>212</v>
      </c>
      <c r="H1089" s="19">
        <v>50234000</v>
      </c>
      <c r="I1089" s="17">
        <v>54999094.153557181</v>
      </c>
    </row>
    <row r="1090" spans="3:9" x14ac:dyDescent="0.25">
      <c r="C1090" s="7" t="s">
        <v>62</v>
      </c>
      <c r="D1090" s="7" t="s">
        <v>20</v>
      </c>
      <c r="E1090" s="7" t="s">
        <v>36</v>
      </c>
      <c r="F1090" s="7" t="s">
        <v>107</v>
      </c>
      <c r="G1090" s="38" t="s">
        <v>212</v>
      </c>
      <c r="H1090" s="19">
        <v>35400000</v>
      </c>
      <c r="I1090" s="17">
        <v>38757971.354778118</v>
      </c>
    </row>
    <row r="1091" spans="3:9" x14ac:dyDescent="0.25">
      <c r="C1091" s="7" t="s">
        <v>62</v>
      </c>
      <c r="D1091" s="7" t="s">
        <v>20</v>
      </c>
      <c r="E1091" s="7" t="s">
        <v>36</v>
      </c>
      <c r="F1091" s="7" t="s">
        <v>125</v>
      </c>
      <c r="G1091" s="38" t="s">
        <v>212</v>
      </c>
      <c r="H1091" s="19">
        <v>11959000</v>
      </c>
      <c r="I1091" s="17">
        <v>13093406.19863818</v>
      </c>
    </row>
    <row r="1092" spans="3:9" x14ac:dyDescent="0.25">
      <c r="C1092" s="7" t="s">
        <v>62</v>
      </c>
      <c r="D1092" s="7" t="s">
        <v>20</v>
      </c>
      <c r="E1092" s="7" t="s">
        <v>36</v>
      </c>
      <c r="F1092" s="7" t="s">
        <v>127</v>
      </c>
      <c r="G1092" s="38" t="s">
        <v>214</v>
      </c>
      <c r="H1092" s="19">
        <v>29486000</v>
      </c>
      <c r="I1092" s="17">
        <v>32282981.45104485</v>
      </c>
    </row>
    <row r="1093" spans="3:9" x14ac:dyDescent="0.25">
      <c r="C1093" s="7" t="s">
        <v>62</v>
      </c>
      <c r="D1093" s="7" t="s">
        <v>20</v>
      </c>
      <c r="E1093" s="7" t="s">
        <v>38</v>
      </c>
      <c r="F1093" s="7" t="s">
        <v>126</v>
      </c>
      <c r="G1093" s="38" t="s">
        <v>212</v>
      </c>
      <c r="H1093" s="19">
        <v>95733000</v>
      </c>
      <c r="I1093" s="17">
        <v>103166854.40258841</v>
      </c>
    </row>
    <row r="1094" spans="3:9" x14ac:dyDescent="0.25">
      <c r="C1094" s="7" t="s">
        <v>62</v>
      </c>
      <c r="D1094" s="7" t="s">
        <v>20</v>
      </c>
      <c r="E1094" s="7" t="s">
        <v>38</v>
      </c>
      <c r="F1094" s="7" t="s">
        <v>106</v>
      </c>
      <c r="G1094" s="38" t="s">
        <v>212</v>
      </c>
      <c r="H1094" s="19">
        <v>50759000</v>
      </c>
      <c r="I1094" s="17">
        <v>54700535.4749249</v>
      </c>
    </row>
    <row r="1095" spans="3:9" x14ac:dyDescent="0.25">
      <c r="C1095" s="7" t="s">
        <v>62</v>
      </c>
      <c r="D1095" s="7" t="s">
        <v>20</v>
      </c>
      <c r="E1095" s="7" t="s">
        <v>38</v>
      </c>
      <c r="F1095" s="7" t="s">
        <v>107</v>
      </c>
      <c r="G1095" s="38" t="s">
        <v>212</v>
      </c>
      <c r="H1095" s="19">
        <v>35659000</v>
      </c>
      <c r="I1095" s="17">
        <v>38427990.986826912</v>
      </c>
    </row>
    <row r="1096" spans="3:9" x14ac:dyDescent="0.25">
      <c r="C1096" s="7" t="s">
        <v>62</v>
      </c>
      <c r="D1096" s="7" t="s">
        <v>20</v>
      </c>
      <c r="E1096" s="7" t="s">
        <v>38</v>
      </c>
      <c r="F1096" s="7" t="s">
        <v>125</v>
      </c>
      <c r="G1096" s="38" t="s">
        <v>212</v>
      </c>
      <c r="H1096" s="19">
        <v>9315000</v>
      </c>
      <c r="I1096" s="17">
        <v>10038327.94083661</v>
      </c>
    </row>
    <row r="1097" spans="3:9" x14ac:dyDescent="0.25">
      <c r="C1097" s="7" t="s">
        <v>62</v>
      </c>
      <c r="D1097" s="7" t="s">
        <v>20</v>
      </c>
      <c r="E1097" s="7" t="s">
        <v>38</v>
      </c>
      <c r="F1097" s="7" t="s">
        <v>127</v>
      </c>
      <c r="G1097" s="38" t="s">
        <v>214</v>
      </c>
      <c r="H1097" s="19">
        <v>30365000</v>
      </c>
      <c r="I1097" s="17">
        <v>32722901.548416924</v>
      </c>
    </row>
    <row r="1098" spans="3:9" x14ac:dyDescent="0.25">
      <c r="C1098" s="7" t="s">
        <v>62</v>
      </c>
      <c r="D1098" s="7" t="s">
        <v>20</v>
      </c>
      <c r="E1098" s="7" t="s">
        <v>40</v>
      </c>
      <c r="F1098" s="7" t="s">
        <v>126</v>
      </c>
      <c r="G1098" s="38" t="s">
        <v>212</v>
      </c>
      <c r="H1098" s="19">
        <v>88121000</v>
      </c>
      <c r="I1098" s="17">
        <v>93197601.043320492</v>
      </c>
    </row>
    <row r="1099" spans="3:9" x14ac:dyDescent="0.25">
      <c r="C1099" s="7" t="s">
        <v>62</v>
      </c>
      <c r="D1099" s="7" t="s">
        <v>20</v>
      </c>
      <c r="E1099" s="7" t="s">
        <v>40</v>
      </c>
      <c r="F1099" s="7" t="s">
        <v>106</v>
      </c>
      <c r="G1099" s="38" t="s">
        <v>212</v>
      </c>
      <c r="H1099" s="19">
        <v>51845000</v>
      </c>
      <c r="I1099" s="17">
        <v>54831761.170333415</v>
      </c>
    </row>
    <row r="1100" spans="3:9" x14ac:dyDescent="0.25">
      <c r="C1100" s="7" t="s">
        <v>62</v>
      </c>
      <c r="D1100" s="7" t="s">
        <v>20</v>
      </c>
      <c r="E1100" s="7" t="s">
        <v>40</v>
      </c>
      <c r="F1100" s="7" t="s">
        <v>107</v>
      </c>
      <c r="G1100" s="38" t="s">
        <v>212</v>
      </c>
      <c r="H1100" s="19">
        <v>33750000</v>
      </c>
      <c r="I1100" s="17">
        <v>35694318.439555459</v>
      </c>
    </row>
    <row r="1101" spans="3:9" x14ac:dyDescent="0.25">
      <c r="C1101" s="7" t="s">
        <v>62</v>
      </c>
      <c r="D1101" s="7" t="s">
        <v>20</v>
      </c>
      <c r="E1101" s="7" t="s">
        <v>40</v>
      </c>
      <c r="F1101" s="7" t="s">
        <v>125</v>
      </c>
      <c r="G1101" s="38" t="s">
        <v>212</v>
      </c>
      <c r="H1101" s="19">
        <v>2526000</v>
      </c>
      <c r="I1101" s="17">
        <v>2671521.4334316174</v>
      </c>
    </row>
    <row r="1102" spans="3:9" x14ac:dyDescent="0.25">
      <c r="C1102" s="7" t="s">
        <v>62</v>
      </c>
      <c r="D1102" s="7" t="s">
        <v>20</v>
      </c>
      <c r="E1102" s="7" t="s">
        <v>40</v>
      </c>
      <c r="F1102" s="7" t="s">
        <v>127</v>
      </c>
      <c r="G1102" s="38" t="s">
        <v>214</v>
      </c>
      <c r="H1102" s="19">
        <v>26216000</v>
      </c>
      <c r="I1102" s="17">
        <v>27726288.954411432</v>
      </c>
    </row>
    <row r="1103" spans="3:9" x14ac:dyDescent="0.25">
      <c r="C1103" s="7" t="s">
        <v>62</v>
      </c>
      <c r="D1103" s="7" t="s">
        <v>20</v>
      </c>
      <c r="E1103" s="7" t="s">
        <v>14</v>
      </c>
      <c r="F1103" s="7" t="s">
        <v>126</v>
      </c>
      <c r="G1103" s="38" t="s">
        <v>212</v>
      </c>
      <c r="H1103" s="19">
        <v>115322000</v>
      </c>
      <c r="I1103" s="17">
        <v>119260697.71567975</v>
      </c>
    </row>
    <row r="1104" spans="3:9" x14ac:dyDescent="0.25">
      <c r="C1104" s="7" t="s">
        <v>62</v>
      </c>
      <c r="D1104" s="7" t="s">
        <v>20</v>
      </c>
      <c r="E1104" s="7" t="s">
        <v>14</v>
      </c>
      <c r="F1104" s="7" t="s">
        <v>106</v>
      </c>
      <c r="G1104" s="38" t="s">
        <v>212</v>
      </c>
      <c r="H1104" s="19">
        <v>56253000</v>
      </c>
      <c r="I1104" s="17">
        <v>58174260.146373913</v>
      </c>
    </row>
    <row r="1105" spans="3:9" x14ac:dyDescent="0.25">
      <c r="C1105" s="7" t="s">
        <v>62</v>
      </c>
      <c r="D1105" s="7" t="s">
        <v>20</v>
      </c>
      <c r="E1105" s="7" t="s">
        <v>14</v>
      </c>
      <c r="F1105" s="7" t="s">
        <v>107</v>
      </c>
      <c r="G1105" s="38" t="s">
        <v>212</v>
      </c>
      <c r="H1105" s="19">
        <v>37660000</v>
      </c>
      <c r="I1105" s="17">
        <v>38946236.416056775</v>
      </c>
    </row>
    <row r="1106" spans="3:9" x14ac:dyDescent="0.25">
      <c r="C1106" s="7" t="s">
        <v>62</v>
      </c>
      <c r="D1106" s="7" t="s">
        <v>20</v>
      </c>
      <c r="E1106" s="7" t="s">
        <v>14</v>
      </c>
      <c r="F1106" s="7" t="s">
        <v>125</v>
      </c>
      <c r="G1106" s="38" t="s">
        <v>212</v>
      </c>
      <c r="H1106" s="19">
        <v>21409000</v>
      </c>
      <c r="I1106" s="17">
        <v>22140201.153249055</v>
      </c>
    </row>
    <row r="1107" spans="3:9" x14ac:dyDescent="0.25">
      <c r="C1107" s="7" t="s">
        <v>62</v>
      </c>
      <c r="D1107" s="7" t="s">
        <v>20</v>
      </c>
      <c r="E1107" s="7" t="s">
        <v>14</v>
      </c>
      <c r="F1107" s="7" t="s">
        <v>127</v>
      </c>
      <c r="G1107" s="38" t="s">
        <v>214</v>
      </c>
      <c r="H1107" s="19">
        <v>25882000</v>
      </c>
      <c r="I1107" s="17">
        <v>26765971.612330891</v>
      </c>
    </row>
    <row r="1108" spans="3:9" x14ac:dyDescent="0.25">
      <c r="C1108" s="7" t="s">
        <v>62</v>
      </c>
      <c r="D1108" s="7" t="s">
        <v>20</v>
      </c>
      <c r="E1108" s="7" t="s">
        <v>15</v>
      </c>
      <c r="F1108" s="7" t="s">
        <v>126</v>
      </c>
      <c r="G1108" s="38" t="s">
        <v>212</v>
      </c>
      <c r="H1108" s="19">
        <v>107783000</v>
      </c>
      <c r="I1108" s="17">
        <v>109592701.48277366</v>
      </c>
    </row>
    <row r="1109" spans="3:9" x14ac:dyDescent="0.25">
      <c r="C1109" s="7" t="s">
        <v>62</v>
      </c>
      <c r="D1109" s="7" t="s">
        <v>20</v>
      </c>
      <c r="E1109" s="7" t="s">
        <v>15</v>
      </c>
      <c r="F1109" s="7" t="s">
        <v>106</v>
      </c>
      <c r="G1109" s="38" t="s">
        <v>212</v>
      </c>
      <c r="H1109" s="19">
        <v>56553000</v>
      </c>
      <c r="I1109" s="17">
        <v>57502537.941561274</v>
      </c>
    </row>
    <row r="1110" spans="3:9" x14ac:dyDescent="0.25">
      <c r="C1110" s="7" t="s">
        <v>62</v>
      </c>
      <c r="D1110" s="7" t="s">
        <v>20</v>
      </c>
      <c r="E1110" s="7" t="s">
        <v>15</v>
      </c>
      <c r="F1110" s="7" t="s">
        <v>107</v>
      </c>
      <c r="G1110" s="38" t="s">
        <v>212</v>
      </c>
      <c r="H1110" s="19">
        <v>38603000</v>
      </c>
      <c r="I1110" s="17">
        <v>39251153.292629741</v>
      </c>
    </row>
    <row r="1111" spans="3:9" x14ac:dyDescent="0.25">
      <c r="C1111" s="7" t="s">
        <v>62</v>
      </c>
      <c r="D1111" s="7" t="s">
        <v>20</v>
      </c>
      <c r="E1111" s="7" t="s">
        <v>15</v>
      </c>
      <c r="F1111" s="7" t="s">
        <v>125</v>
      </c>
      <c r="G1111" s="38" t="s">
        <v>212</v>
      </c>
      <c r="H1111" s="19">
        <v>12627000</v>
      </c>
      <c r="I1111" s="17">
        <v>12839010.248582643</v>
      </c>
    </row>
    <row r="1112" spans="3:9" x14ac:dyDescent="0.25">
      <c r="C1112" s="7" t="s">
        <v>62</v>
      </c>
      <c r="D1112" s="7" t="s">
        <v>20</v>
      </c>
      <c r="E1112" s="7" t="s">
        <v>15</v>
      </c>
      <c r="F1112" s="7" t="s">
        <v>127</v>
      </c>
      <c r="G1112" s="38" t="s">
        <v>214</v>
      </c>
      <c r="H1112" s="19">
        <v>42225000</v>
      </c>
      <c r="I1112" s="17">
        <v>42933967.509812474</v>
      </c>
    </row>
    <row r="1113" spans="3:9" x14ac:dyDescent="0.25">
      <c r="C1113" s="7" t="s">
        <v>62</v>
      </c>
      <c r="D1113" s="7" t="s">
        <v>20</v>
      </c>
      <c r="E1113" s="7" t="s">
        <v>16</v>
      </c>
      <c r="F1113" s="7" t="s">
        <v>126</v>
      </c>
      <c r="G1113" s="38" t="s">
        <v>212</v>
      </c>
      <c r="H1113" s="19">
        <v>107721000</v>
      </c>
      <c r="I1113" s="17">
        <v>107721000</v>
      </c>
    </row>
    <row r="1114" spans="3:9" x14ac:dyDescent="0.25">
      <c r="C1114" s="7" t="s">
        <v>62</v>
      </c>
      <c r="D1114" s="7" t="s">
        <v>20</v>
      </c>
      <c r="E1114" s="7" t="s">
        <v>16</v>
      </c>
      <c r="F1114" s="7" t="s">
        <v>106</v>
      </c>
      <c r="G1114" s="38" t="s">
        <v>212</v>
      </c>
      <c r="H1114" s="19">
        <v>58093000</v>
      </c>
      <c r="I1114" s="17">
        <v>58093000</v>
      </c>
    </row>
    <row r="1115" spans="3:9" x14ac:dyDescent="0.25">
      <c r="C1115" s="7" t="s">
        <v>62</v>
      </c>
      <c r="D1115" s="7" t="s">
        <v>20</v>
      </c>
      <c r="E1115" s="7" t="s">
        <v>16</v>
      </c>
      <c r="F1115" s="7" t="s">
        <v>107</v>
      </c>
      <c r="G1115" s="38" t="s">
        <v>212</v>
      </c>
      <c r="H1115" s="19">
        <v>39337000</v>
      </c>
      <c r="I1115" s="17">
        <v>39337000</v>
      </c>
    </row>
    <row r="1116" spans="3:9" x14ac:dyDescent="0.25">
      <c r="C1116" s="7" t="s">
        <v>62</v>
      </c>
      <c r="D1116" s="7" t="s">
        <v>20</v>
      </c>
      <c r="E1116" s="7" t="s">
        <v>16</v>
      </c>
      <c r="F1116" s="7" t="s">
        <v>125</v>
      </c>
      <c r="G1116" s="38" t="s">
        <v>212</v>
      </c>
      <c r="H1116" s="19">
        <v>10291000</v>
      </c>
      <c r="I1116" s="17">
        <v>10291000</v>
      </c>
    </row>
    <row r="1117" spans="3:9" x14ac:dyDescent="0.25">
      <c r="C1117" s="7" t="s">
        <v>62</v>
      </c>
      <c r="D1117" s="7" t="s">
        <v>20</v>
      </c>
      <c r="E1117" s="7" t="s">
        <v>16</v>
      </c>
      <c r="F1117" s="7" t="s">
        <v>127</v>
      </c>
      <c r="G1117" s="38" t="s">
        <v>214</v>
      </c>
      <c r="H1117" s="19">
        <v>89763000</v>
      </c>
      <c r="I1117" s="17">
        <v>89763000</v>
      </c>
    </row>
    <row r="1118" spans="3:9" x14ac:dyDescent="0.25">
      <c r="C1118" s="7" t="s">
        <v>63</v>
      </c>
      <c r="D1118" s="7" t="s">
        <v>17</v>
      </c>
      <c r="E1118" s="7" t="s">
        <v>36</v>
      </c>
      <c r="F1118" s="7" t="s">
        <v>126</v>
      </c>
      <c r="G1118" s="38" t="s">
        <v>212</v>
      </c>
      <c r="H1118" s="19">
        <v>18062000</v>
      </c>
      <c r="I1118" s="17">
        <v>19775324.254519843</v>
      </c>
    </row>
    <row r="1119" spans="3:9" x14ac:dyDescent="0.25">
      <c r="C1119" s="7" t="s">
        <v>63</v>
      </c>
      <c r="D1119" s="7" t="s">
        <v>17</v>
      </c>
      <c r="E1119" s="7" t="s">
        <v>36</v>
      </c>
      <c r="F1119" s="7" t="s">
        <v>106</v>
      </c>
      <c r="G1119" s="38" t="s">
        <v>212</v>
      </c>
      <c r="H1119" s="19">
        <v>9989000</v>
      </c>
      <c r="I1119" s="17">
        <v>10936536.041324256</v>
      </c>
    </row>
    <row r="1120" spans="3:9" x14ac:dyDescent="0.25">
      <c r="C1120" s="7" t="s">
        <v>63</v>
      </c>
      <c r="D1120" s="7" t="s">
        <v>17</v>
      </c>
      <c r="E1120" s="7" t="s">
        <v>36</v>
      </c>
      <c r="F1120" s="7" t="s">
        <v>107</v>
      </c>
      <c r="G1120" s="38" t="s">
        <v>212</v>
      </c>
      <c r="H1120" s="19">
        <v>7733000</v>
      </c>
      <c r="I1120" s="17">
        <v>8466536.5109180566</v>
      </c>
    </row>
    <row r="1121" spans="3:9" x14ac:dyDescent="0.25">
      <c r="C1121" s="7" t="s">
        <v>63</v>
      </c>
      <c r="D1121" s="7" t="s">
        <v>17</v>
      </c>
      <c r="E1121" s="7" t="s">
        <v>36</v>
      </c>
      <c r="F1121" s="7" t="s">
        <v>125</v>
      </c>
      <c r="G1121" s="38" t="s">
        <v>212</v>
      </c>
      <c r="H1121" s="19">
        <v>340000</v>
      </c>
      <c r="I1121" s="17">
        <v>372251.70227752998</v>
      </c>
    </row>
    <row r="1122" spans="3:9" x14ac:dyDescent="0.25">
      <c r="C1122" s="7" t="s">
        <v>63</v>
      </c>
      <c r="D1122" s="7" t="s">
        <v>17</v>
      </c>
      <c r="E1122" s="7" t="s">
        <v>36</v>
      </c>
      <c r="F1122" s="7" t="s">
        <v>127</v>
      </c>
      <c r="G1122" s="38" t="s">
        <v>214</v>
      </c>
      <c r="H1122" s="19">
        <v>8207000</v>
      </c>
      <c r="I1122" s="17">
        <v>8985499.1782108489</v>
      </c>
    </row>
    <row r="1123" spans="3:9" x14ac:dyDescent="0.25">
      <c r="C1123" s="7" t="s">
        <v>63</v>
      </c>
      <c r="D1123" s="7" t="s">
        <v>17</v>
      </c>
      <c r="E1123" s="7" t="s">
        <v>38</v>
      </c>
      <c r="F1123" s="7" t="s">
        <v>126</v>
      </c>
      <c r="G1123" s="38" t="s">
        <v>212</v>
      </c>
      <c r="H1123" s="19">
        <v>18299000</v>
      </c>
      <c r="I1123" s="17">
        <v>19719953.085278489</v>
      </c>
    </row>
    <row r="1124" spans="3:9" x14ac:dyDescent="0.25">
      <c r="C1124" s="7" t="s">
        <v>63</v>
      </c>
      <c r="D1124" s="7" t="s">
        <v>17</v>
      </c>
      <c r="E1124" s="7" t="s">
        <v>38</v>
      </c>
      <c r="F1124" s="7" t="s">
        <v>106</v>
      </c>
      <c r="G1124" s="38" t="s">
        <v>212</v>
      </c>
      <c r="H1124" s="19">
        <v>9847000</v>
      </c>
      <c r="I1124" s="17">
        <v>10611638.779755028</v>
      </c>
    </row>
    <row r="1125" spans="3:9" x14ac:dyDescent="0.25">
      <c r="C1125" s="7" t="s">
        <v>63</v>
      </c>
      <c r="D1125" s="7" t="s">
        <v>17</v>
      </c>
      <c r="E1125" s="7" t="s">
        <v>38</v>
      </c>
      <c r="F1125" s="7" t="s">
        <v>107</v>
      </c>
      <c r="G1125" s="38" t="s">
        <v>212</v>
      </c>
      <c r="H1125" s="19">
        <v>8039000</v>
      </c>
      <c r="I1125" s="17">
        <v>8663244.0489946865</v>
      </c>
    </row>
    <row r="1126" spans="3:9" x14ac:dyDescent="0.25">
      <c r="C1126" s="7" t="s">
        <v>63</v>
      </c>
      <c r="D1126" s="7" t="s">
        <v>17</v>
      </c>
      <c r="E1126" s="7" t="s">
        <v>38</v>
      </c>
      <c r="F1126" s="7" t="s">
        <v>125</v>
      </c>
      <c r="G1126" s="38" t="s">
        <v>212</v>
      </c>
      <c r="H1126" s="19">
        <v>413000</v>
      </c>
      <c r="I1126" s="17">
        <v>445070.25652877294</v>
      </c>
    </row>
    <row r="1127" spans="3:9" x14ac:dyDescent="0.25">
      <c r="C1127" s="7" t="s">
        <v>63</v>
      </c>
      <c r="D1127" s="7" t="s">
        <v>17</v>
      </c>
      <c r="E1127" s="7" t="s">
        <v>38</v>
      </c>
      <c r="F1127" s="7" t="s">
        <v>127</v>
      </c>
      <c r="G1127" s="38" t="s">
        <v>214</v>
      </c>
      <c r="H1127" s="19">
        <v>9845000</v>
      </c>
      <c r="I1127" s="17">
        <v>10609483.475849321</v>
      </c>
    </row>
    <row r="1128" spans="3:9" x14ac:dyDescent="0.25">
      <c r="C1128" s="7" t="s">
        <v>63</v>
      </c>
      <c r="D1128" s="7" t="s">
        <v>17</v>
      </c>
      <c r="E1128" s="7" t="s">
        <v>40</v>
      </c>
      <c r="F1128" s="7" t="s">
        <v>126</v>
      </c>
      <c r="G1128" s="38" t="s">
        <v>212</v>
      </c>
      <c r="H1128" s="19">
        <v>19737000</v>
      </c>
      <c r="I1128" s="17">
        <v>20874037.423452031</v>
      </c>
    </row>
    <row r="1129" spans="3:9" x14ac:dyDescent="0.25">
      <c r="C1129" s="7" t="s">
        <v>63</v>
      </c>
      <c r="D1129" s="7" t="s">
        <v>17</v>
      </c>
      <c r="E1129" s="7" t="s">
        <v>40</v>
      </c>
      <c r="F1129" s="7" t="s">
        <v>106</v>
      </c>
      <c r="G1129" s="38" t="s">
        <v>212</v>
      </c>
      <c r="H1129" s="19">
        <v>10003000</v>
      </c>
      <c r="I1129" s="17">
        <v>10579267.180766614</v>
      </c>
    </row>
    <row r="1130" spans="3:9" x14ac:dyDescent="0.25">
      <c r="C1130" s="7" t="s">
        <v>63</v>
      </c>
      <c r="D1130" s="7" t="s">
        <v>17</v>
      </c>
      <c r="E1130" s="7" t="s">
        <v>40</v>
      </c>
      <c r="F1130" s="7" t="s">
        <v>107</v>
      </c>
      <c r="G1130" s="38" t="s">
        <v>212</v>
      </c>
      <c r="H1130" s="19">
        <v>9305000</v>
      </c>
      <c r="I1130" s="17">
        <v>9841055.7949648462</v>
      </c>
    </row>
    <row r="1131" spans="3:9" x14ac:dyDescent="0.25">
      <c r="C1131" s="7" t="s">
        <v>63</v>
      </c>
      <c r="D1131" s="7" t="s">
        <v>17</v>
      </c>
      <c r="E1131" s="7" t="s">
        <v>40</v>
      </c>
      <c r="F1131" s="7" t="s">
        <v>125</v>
      </c>
      <c r="G1131" s="38" t="s">
        <v>212</v>
      </c>
      <c r="H1131" s="19">
        <v>429000</v>
      </c>
      <c r="I1131" s="17">
        <v>453714.4477205716</v>
      </c>
    </row>
    <row r="1132" spans="3:9" x14ac:dyDescent="0.25">
      <c r="C1132" s="7" t="s">
        <v>63</v>
      </c>
      <c r="D1132" s="7" t="s">
        <v>17</v>
      </c>
      <c r="E1132" s="7" t="s">
        <v>40</v>
      </c>
      <c r="F1132" s="7" t="s">
        <v>127</v>
      </c>
      <c r="G1132" s="38" t="s">
        <v>214</v>
      </c>
      <c r="H1132" s="19">
        <v>7784000</v>
      </c>
      <c r="I1132" s="17">
        <v>8232431.8439555466</v>
      </c>
    </row>
    <row r="1133" spans="3:9" x14ac:dyDescent="0.25">
      <c r="C1133" s="7" t="s">
        <v>63</v>
      </c>
      <c r="D1133" s="7" t="s">
        <v>17</v>
      </c>
      <c r="E1133" s="7" t="s">
        <v>14</v>
      </c>
      <c r="F1133" s="7" t="s">
        <v>126</v>
      </c>
      <c r="G1133" s="38" t="s">
        <v>212</v>
      </c>
      <c r="H1133" s="19">
        <v>24556000</v>
      </c>
      <c r="I1133" s="17">
        <v>25394683.521845195</v>
      </c>
    </row>
    <row r="1134" spans="3:9" x14ac:dyDescent="0.25">
      <c r="C1134" s="7" t="s">
        <v>63</v>
      </c>
      <c r="D1134" s="7" t="s">
        <v>17</v>
      </c>
      <c r="E1134" s="7" t="s">
        <v>14</v>
      </c>
      <c r="F1134" s="7" t="s">
        <v>106</v>
      </c>
      <c r="G1134" s="38" t="s">
        <v>212</v>
      </c>
      <c r="H1134" s="19">
        <v>10852000</v>
      </c>
      <c r="I1134" s="17">
        <v>11222638.278997559</v>
      </c>
    </row>
    <row r="1135" spans="3:9" x14ac:dyDescent="0.25">
      <c r="C1135" s="7" t="s">
        <v>63</v>
      </c>
      <c r="D1135" s="7" t="s">
        <v>17</v>
      </c>
      <c r="E1135" s="7" t="s">
        <v>14</v>
      </c>
      <c r="F1135" s="7" t="s">
        <v>107</v>
      </c>
      <c r="G1135" s="38" t="s">
        <v>212</v>
      </c>
      <c r="H1135" s="19">
        <v>13312000</v>
      </c>
      <c r="I1135" s="17">
        <v>13766656.90840541</v>
      </c>
    </row>
    <row r="1136" spans="3:9" x14ac:dyDescent="0.25">
      <c r="C1136" s="7" t="s">
        <v>63</v>
      </c>
      <c r="D1136" s="7" t="s">
        <v>17</v>
      </c>
      <c r="E1136" s="7" t="s">
        <v>14</v>
      </c>
      <c r="F1136" s="7" t="s">
        <v>125</v>
      </c>
      <c r="G1136" s="38" t="s">
        <v>212</v>
      </c>
      <c r="H1136" s="19">
        <v>392000</v>
      </c>
      <c r="I1136" s="17">
        <v>405388.33444222662</v>
      </c>
    </row>
    <row r="1137" spans="3:9" x14ac:dyDescent="0.25">
      <c r="C1137" s="7" t="s">
        <v>63</v>
      </c>
      <c r="D1137" s="7" t="s">
        <v>17</v>
      </c>
      <c r="E1137" s="7" t="s">
        <v>14</v>
      </c>
      <c r="F1137" s="7" t="s">
        <v>127</v>
      </c>
      <c r="G1137" s="38" t="s">
        <v>214</v>
      </c>
      <c r="H1137" s="19">
        <v>8382000</v>
      </c>
      <c r="I1137" s="17">
        <v>8668278.1104457751</v>
      </c>
    </row>
    <row r="1138" spans="3:9" x14ac:dyDescent="0.25">
      <c r="C1138" s="7" t="s">
        <v>63</v>
      </c>
      <c r="D1138" s="7" t="s">
        <v>17</v>
      </c>
      <c r="E1138" s="7" t="s">
        <v>15</v>
      </c>
      <c r="F1138" s="7" t="s">
        <v>126</v>
      </c>
      <c r="G1138" s="38" t="s">
        <v>212</v>
      </c>
      <c r="H1138" s="19">
        <v>34994400</v>
      </c>
      <c r="I1138" s="17">
        <v>35581964.064544268</v>
      </c>
    </row>
    <row r="1139" spans="3:9" x14ac:dyDescent="0.25">
      <c r="C1139" s="7" t="s">
        <v>63</v>
      </c>
      <c r="D1139" s="7" t="s">
        <v>17</v>
      </c>
      <c r="E1139" s="7" t="s">
        <v>15</v>
      </c>
      <c r="F1139" s="7" t="s">
        <v>106</v>
      </c>
      <c r="G1139" s="38" t="s">
        <v>212</v>
      </c>
      <c r="H1139" s="19">
        <v>11294000</v>
      </c>
      <c r="I1139" s="17">
        <v>11483628.870475359</v>
      </c>
    </row>
    <row r="1140" spans="3:9" x14ac:dyDescent="0.25">
      <c r="C1140" s="7" t="s">
        <v>63</v>
      </c>
      <c r="D1140" s="7" t="s">
        <v>17</v>
      </c>
      <c r="E1140" s="7" t="s">
        <v>15</v>
      </c>
      <c r="F1140" s="7" t="s">
        <v>107</v>
      </c>
      <c r="G1140" s="38" t="s">
        <v>212</v>
      </c>
      <c r="H1140" s="19">
        <v>23158000</v>
      </c>
      <c r="I1140" s="17">
        <v>23546828.172699522</v>
      </c>
    </row>
    <row r="1141" spans="3:9" x14ac:dyDescent="0.25">
      <c r="C1141" s="7" t="s">
        <v>63</v>
      </c>
      <c r="D1141" s="7" t="s">
        <v>17</v>
      </c>
      <c r="E1141" s="7" t="s">
        <v>15</v>
      </c>
      <c r="F1141" s="7" t="s">
        <v>125</v>
      </c>
      <c r="G1141" s="38" t="s">
        <v>212</v>
      </c>
      <c r="H1141" s="19">
        <v>542400</v>
      </c>
      <c r="I1141" s="17">
        <v>551507.02136938507</v>
      </c>
    </row>
    <row r="1142" spans="3:9" x14ac:dyDescent="0.25">
      <c r="C1142" s="7" t="s">
        <v>63</v>
      </c>
      <c r="D1142" s="7" t="s">
        <v>17</v>
      </c>
      <c r="E1142" s="7" t="s">
        <v>15</v>
      </c>
      <c r="F1142" s="7" t="s">
        <v>127</v>
      </c>
      <c r="G1142" s="38" t="s">
        <v>214</v>
      </c>
      <c r="H1142" s="19">
        <v>8374799.9999999991</v>
      </c>
      <c r="I1142" s="17">
        <v>8515414.8277365882</v>
      </c>
    </row>
    <row r="1143" spans="3:9" x14ac:dyDescent="0.25">
      <c r="C1143" s="7" t="s">
        <v>63</v>
      </c>
      <c r="D1143" s="7" t="s">
        <v>17</v>
      </c>
      <c r="E1143" s="7" t="s">
        <v>16</v>
      </c>
      <c r="F1143" s="7" t="s">
        <v>126</v>
      </c>
      <c r="G1143" s="38" t="s">
        <v>212</v>
      </c>
      <c r="H1143" s="19">
        <v>21032000</v>
      </c>
      <c r="I1143" s="17">
        <v>21032000</v>
      </c>
    </row>
    <row r="1144" spans="3:9" x14ac:dyDescent="0.25">
      <c r="C1144" s="7" t="s">
        <v>63</v>
      </c>
      <c r="D1144" s="7" t="s">
        <v>17</v>
      </c>
      <c r="E1144" s="7" t="s">
        <v>16</v>
      </c>
      <c r="F1144" s="7" t="s">
        <v>106</v>
      </c>
      <c r="G1144" s="38" t="s">
        <v>212</v>
      </c>
      <c r="H1144" s="19">
        <v>11735000</v>
      </c>
      <c r="I1144" s="17">
        <v>11735000</v>
      </c>
    </row>
    <row r="1145" spans="3:9" x14ac:dyDescent="0.25">
      <c r="C1145" s="7" t="s">
        <v>63</v>
      </c>
      <c r="D1145" s="7" t="s">
        <v>17</v>
      </c>
      <c r="E1145" s="7" t="s">
        <v>16</v>
      </c>
      <c r="F1145" s="7" t="s">
        <v>107</v>
      </c>
      <c r="G1145" s="38" t="s">
        <v>212</v>
      </c>
      <c r="H1145" s="19">
        <v>8987000</v>
      </c>
      <c r="I1145" s="17">
        <v>8987000</v>
      </c>
    </row>
    <row r="1146" spans="3:9" x14ac:dyDescent="0.25">
      <c r="C1146" s="7" t="s">
        <v>63</v>
      </c>
      <c r="D1146" s="7" t="s">
        <v>17</v>
      </c>
      <c r="E1146" s="7" t="s">
        <v>16</v>
      </c>
      <c r="F1146" s="7" t="s">
        <v>125</v>
      </c>
      <c r="G1146" s="38" t="s">
        <v>212</v>
      </c>
      <c r="H1146" s="19">
        <v>310000</v>
      </c>
      <c r="I1146" s="17">
        <v>310000</v>
      </c>
    </row>
    <row r="1147" spans="3:9" x14ac:dyDescent="0.25">
      <c r="C1147" s="7" t="s">
        <v>63</v>
      </c>
      <c r="D1147" s="7" t="s">
        <v>17</v>
      </c>
      <c r="E1147" s="7" t="s">
        <v>16</v>
      </c>
      <c r="F1147" s="7" t="s">
        <v>127</v>
      </c>
      <c r="G1147" s="38" t="s">
        <v>214</v>
      </c>
      <c r="H1147" s="19">
        <v>6504000</v>
      </c>
      <c r="I1147" s="17">
        <v>6504000</v>
      </c>
    </row>
    <row r="1148" spans="3:9" x14ac:dyDescent="0.25">
      <c r="C1148" s="7" t="s">
        <v>64</v>
      </c>
      <c r="D1148" s="7" t="s">
        <v>24</v>
      </c>
      <c r="E1148" s="7" t="s">
        <v>36</v>
      </c>
      <c r="F1148" s="7" t="s">
        <v>126</v>
      </c>
      <c r="G1148" s="38" t="s">
        <v>212</v>
      </c>
      <c r="H1148" s="19">
        <v>56808000</v>
      </c>
      <c r="I1148" s="17">
        <v>62196690.302888006</v>
      </c>
    </row>
    <row r="1149" spans="3:9" x14ac:dyDescent="0.25">
      <c r="C1149" s="7" t="s">
        <v>64</v>
      </c>
      <c r="D1149" s="7" t="s">
        <v>24</v>
      </c>
      <c r="E1149" s="7" t="s">
        <v>36</v>
      </c>
      <c r="F1149" s="7" t="s">
        <v>106</v>
      </c>
      <c r="G1149" s="38" t="s">
        <v>212</v>
      </c>
      <c r="H1149" s="19">
        <v>29821000</v>
      </c>
      <c r="I1149" s="17">
        <v>32649758.863583006</v>
      </c>
    </row>
    <row r="1150" spans="3:9" x14ac:dyDescent="0.25">
      <c r="C1150" s="7" t="s">
        <v>64</v>
      </c>
      <c r="D1150" s="7" t="s">
        <v>24</v>
      </c>
      <c r="E1150" s="7" t="s">
        <v>36</v>
      </c>
      <c r="F1150" s="7" t="s">
        <v>107</v>
      </c>
      <c r="G1150" s="38" t="s">
        <v>212</v>
      </c>
      <c r="H1150" s="19">
        <v>18257000</v>
      </c>
      <c r="I1150" s="17">
        <v>19988821.554355484</v>
      </c>
    </row>
    <row r="1151" spans="3:9" x14ac:dyDescent="0.25">
      <c r="C1151" s="7" t="s">
        <v>64</v>
      </c>
      <c r="D1151" s="7" t="s">
        <v>24</v>
      </c>
      <c r="E1151" s="7" t="s">
        <v>36</v>
      </c>
      <c r="F1151" s="7" t="s">
        <v>125</v>
      </c>
      <c r="G1151" s="38" t="s">
        <v>212</v>
      </c>
      <c r="H1151" s="19">
        <v>8730000</v>
      </c>
      <c r="I1151" s="17">
        <v>9558109.8849495202</v>
      </c>
    </row>
    <row r="1152" spans="3:9" x14ac:dyDescent="0.25">
      <c r="C1152" s="7" t="s">
        <v>64</v>
      </c>
      <c r="D1152" s="7" t="s">
        <v>24</v>
      </c>
      <c r="E1152" s="7" t="s">
        <v>36</v>
      </c>
      <c r="F1152" s="7" t="s">
        <v>127</v>
      </c>
      <c r="G1152" s="38" t="s">
        <v>214</v>
      </c>
      <c r="H1152" s="19">
        <v>16969000</v>
      </c>
      <c r="I1152" s="17">
        <v>18578644.517492373</v>
      </c>
    </row>
    <row r="1153" spans="3:9" x14ac:dyDescent="0.25">
      <c r="C1153" s="7" t="s">
        <v>64</v>
      </c>
      <c r="D1153" s="7" t="s">
        <v>24</v>
      </c>
      <c r="E1153" s="7" t="s">
        <v>38</v>
      </c>
      <c r="F1153" s="7" t="s">
        <v>126</v>
      </c>
      <c r="G1153" s="38" t="s">
        <v>212</v>
      </c>
      <c r="H1153" s="19">
        <v>55053000</v>
      </c>
      <c r="I1153" s="17">
        <v>59327972.960480712</v>
      </c>
    </row>
    <row r="1154" spans="3:9" x14ac:dyDescent="0.25">
      <c r="C1154" s="7" t="s">
        <v>64</v>
      </c>
      <c r="D1154" s="7" t="s">
        <v>24</v>
      </c>
      <c r="E1154" s="7" t="s">
        <v>38</v>
      </c>
      <c r="F1154" s="7" t="s">
        <v>106</v>
      </c>
      <c r="G1154" s="38" t="s">
        <v>212</v>
      </c>
      <c r="H1154" s="19">
        <v>30314000</v>
      </c>
      <c r="I1154" s="17">
        <v>32667941.29882136</v>
      </c>
    </row>
    <row r="1155" spans="3:9" x14ac:dyDescent="0.25">
      <c r="C1155" s="7" t="s">
        <v>64</v>
      </c>
      <c r="D1155" s="7" t="s">
        <v>24</v>
      </c>
      <c r="E1155" s="7" t="s">
        <v>38</v>
      </c>
      <c r="F1155" s="7" t="s">
        <v>107</v>
      </c>
      <c r="G1155" s="38" t="s">
        <v>212</v>
      </c>
      <c r="H1155" s="19">
        <v>19636000</v>
      </c>
      <c r="I1155" s="17">
        <v>21160773.746244516</v>
      </c>
    </row>
    <row r="1156" spans="3:9" x14ac:dyDescent="0.25">
      <c r="C1156" s="7" t="s">
        <v>64</v>
      </c>
      <c r="D1156" s="7" t="s">
        <v>24</v>
      </c>
      <c r="E1156" s="7" t="s">
        <v>38</v>
      </c>
      <c r="F1156" s="7" t="s">
        <v>125</v>
      </c>
      <c r="G1156" s="38" t="s">
        <v>212</v>
      </c>
      <c r="H1156" s="19">
        <v>5103000</v>
      </c>
      <c r="I1156" s="17">
        <v>5499257.9154148381</v>
      </c>
    </row>
    <row r="1157" spans="3:9" x14ac:dyDescent="0.25">
      <c r="C1157" s="7" t="s">
        <v>64</v>
      </c>
      <c r="D1157" s="7" t="s">
        <v>24</v>
      </c>
      <c r="E1157" s="7" t="s">
        <v>38</v>
      </c>
      <c r="F1157" s="7" t="s">
        <v>127</v>
      </c>
      <c r="G1157" s="38" t="s">
        <v>214</v>
      </c>
      <c r="H1157" s="19">
        <v>21767000</v>
      </c>
      <c r="I1157" s="17">
        <v>23457250.057776757</v>
      </c>
    </row>
    <row r="1158" spans="3:9" x14ac:dyDescent="0.25">
      <c r="C1158" s="7" t="s">
        <v>64</v>
      </c>
      <c r="D1158" s="7" t="s">
        <v>24</v>
      </c>
      <c r="E1158" s="7" t="s">
        <v>40</v>
      </c>
      <c r="F1158" s="7" t="s">
        <v>126</v>
      </c>
      <c r="G1158" s="38" t="s">
        <v>212</v>
      </c>
      <c r="H1158" s="19">
        <v>54261000</v>
      </c>
      <c r="I1158" s="17">
        <v>57386945.565887958</v>
      </c>
    </row>
    <row r="1159" spans="3:9" x14ac:dyDescent="0.25">
      <c r="C1159" s="7" t="s">
        <v>64</v>
      </c>
      <c r="D1159" s="7" t="s">
        <v>24</v>
      </c>
      <c r="E1159" s="7" t="s">
        <v>40</v>
      </c>
      <c r="F1159" s="7" t="s">
        <v>106</v>
      </c>
      <c r="G1159" s="38" t="s">
        <v>212</v>
      </c>
      <c r="H1159" s="19">
        <v>30644000</v>
      </c>
      <c r="I1159" s="17">
        <v>32409383.53368111</v>
      </c>
    </row>
    <row r="1160" spans="3:9" x14ac:dyDescent="0.25">
      <c r="C1160" s="7" t="s">
        <v>64</v>
      </c>
      <c r="D1160" s="7" t="s">
        <v>24</v>
      </c>
      <c r="E1160" s="7" t="s">
        <v>40</v>
      </c>
      <c r="F1160" s="7" t="s">
        <v>107</v>
      </c>
      <c r="G1160" s="38" t="s">
        <v>212</v>
      </c>
      <c r="H1160" s="19">
        <v>19972000</v>
      </c>
      <c r="I1160" s="17">
        <v>21122575.640734863</v>
      </c>
    </row>
    <row r="1161" spans="3:9" x14ac:dyDescent="0.25">
      <c r="C1161" s="7" t="s">
        <v>64</v>
      </c>
      <c r="D1161" s="7" t="s">
        <v>24</v>
      </c>
      <c r="E1161" s="7" t="s">
        <v>40</v>
      </c>
      <c r="F1161" s="7" t="s">
        <v>125</v>
      </c>
      <c r="G1161" s="38" t="s">
        <v>212</v>
      </c>
      <c r="H1161" s="19">
        <v>3645000</v>
      </c>
      <c r="I1161" s="17">
        <v>3854986.3914719895</v>
      </c>
    </row>
    <row r="1162" spans="3:9" x14ac:dyDescent="0.25">
      <c r="C1162" s="7" t="s">
        <v>64</v>
      </c>
      <c r="D1162" s="7" t="s">
        <v>24</v>
      </c>
      <c r="E1162" s="7" t="s">
        <v>40</v>
      </c>
      <c r="F1162" s="7" t="s">
        <v>127</v>
      </c>
      <c r="G1162" s="38" t="s">
        <v>214</v>
      </c>
      <c r="H1162" s="19">
        <v>16294000</v>
      </c>
      <c r="I1162" s="17">
        <v>17232688.137899753</v>
      </c>
    </row>
    <row r="1163" spans="3:9" x14ac:dyDescent="0.25">
      <c r="C1163" s="7" t="s">
        <v>64</v>
      </c>
      <c r="D1163" s="7" t="s">
        <v>24</v>
      </c>
      <c r="E1163" s="7" t="s">
        <v>14</v>
      </c>
      <c r="F1163" s="7" t="s">
        <v>126</v>
      </c>
      <c r="G1163" s="38" t="s">
        <v>212</v>
      </c>
      <c r="H1163" s="19">
        <v>56709000</v>
      </c>
      <c r="I1163" s="17">
        <v>58645834.331337325</v>
      </c>
    </row>
    <row r="1164" spans="3:9" x14ac:dyDescent="0.25">
      <c r="C1164" s="7" t="s">
        <v>64</v>
      </c>
      <c r="D1164" s="7" t="s">
        <v>24</v>
      </c>
      <c r="E1164" s="7" t="s">
        <v>14</v>
      </c>
      <c r="F1164" s="7" t="s">
        <v>106</v>
      </c>
      <c r="G1164" s="38" t="s">
        <v>212</v>
      </c>
      <c r="H1164" s="19">
        <v>31035000</v>
      </c>
      <c r="I1164" s="17">
        <v>32094966.733200263</v>
      </c>
    </row>
    <row r="1165" spans="3:9" x14ac:dyDescent="0.25">
      <c r="C1165" s="7" t="s">
        <v>64</v>
      </c>
      <c r="D1165" s="7" t="s">
        <v>24</v>
      </c>
      <c r="E1165" s="7" t="s">
        <v>14</v>
      </c>
      <c r="F1165" s="7" t="s">
        <v>107</v>
      </c>
      <c r="G1165" s="38" t="s">
        <v>212</v>
      </c>
      <c r="H1165" s="19">
        <v>21797000</v>
      </c>
      <c r="I1165" s="17">
        <v>22541452.872033708</v>
      </c>
    </row>
    <row r="1166" spans="3:9" x14ac:dyDescent="0.25">
      <c r="C1166" s="7" t="s">
        <v>64</v>
      </c>
      <c r="D1166" s="7" t="s">
        <v>24</v>
      </c>
      <c r="E1166" s="7" t="s">
        <v>14</v>
      </c>
      <c r="F1166" s="7" t="s">
        <v>125</v>
      </c>
      <c r="G1166" s="38" t="s">
        <v>212</v>
      </c>
      <c r="H1166" s="19">
        <v>3877000</v>
      </c>
      <c r="I1166" s="17">
        <v>4009414.7261033487</v>
      </c>
    </row>
    <row r="1167" spans="3:9" x14ac:dyDescent="0.25">
      <c r="C1167" s="7" t="s">
        <v>64</v>
      </c>
      <c r="D1167" s="7" t="s">
        <v>24</v>
      </c>
      <c r="E1167" s="7" t="s">
        <v>14</v>
      </c>
      <c r="F1167" s="7" t="s">
        <v>127</v>
      </c>
      <c r="G1167" s="38" t="s">
        <v>214</v>
      </c>
      <c r="H1167" s="19">
        <v>19953000</v>
      </c>
      <c r="I1167" s="17">
        <v>20634473.053892214</v>
      </c>
    </row>
    <row r="1168" spans="3:9" x14ac:dyDescent="0.25">
      <c r="C1168" s="7" t="s">
        <v>64</v>
      </c>
      <c r="D1168" s="7" t="s">
        <v>24</v>
      </c>
      <c r="E1168" s="7" t="s">
        <v>15</v>
      </c>
      <c r="F1168" s="7" t="s">
        <v>126</v>
      </c>
      <c r="G1168" s="38" t="s">
        <v>212</v>
      </c>
      <c r="H1168" s="19">
        <v>59449000</v>
      </c>
      <c r="I1168" s="17">
        <v>60447162.450937636</v>
      </c>
    </row>
    <row r="1169" spans="3:9" x14ac:dyDescent="0.25">
      <c r="C1169" s="7" t="s">
        <v>64</v>
      </c>
      <c r="D1169" s="7" t="s">
        <v>24</v>
      </c>
      <c r="E1169" s="7" t="s">
        <v>15</v>
      </c>
      <c r="F1169" s="7" t="s">
        <v>106</v>
      </c>
      <c r="G1169" s="38" t="s">
        <v>212</v>
      </c>
      <c r="H1169" s="19">
        <v>32417000</v>
      </c>
      <c r="I1169" s="17">
        <v>32961288.922808547</v>
      </c>
    </row>
    <row r="1170" spans="3:9" x14ac:dyDescent="0.25">
      <c r="C1170" s="7" t="s">
        <v>64</v>
      </c>
      <c r="D1170" s="7" t="s">
        <v>24</v>
      </c>
      <c r="E1170" s="7" t="s">
        <v>15</v>
      </c>
      <c r="F1170" s="7" t="s">
        <v>107</v>
      </c>
      <c r="G1170" s="38" t="s">
        <v>212</v>
      </c>
      <c r="H1170" s="19">
        <v>23018000</v>
      </c>
      <c r="I1170" s="17">
        <v>23404477.540340167</v>
      </c>
    </row>
    <row r="1171" spans="3:9" x14ac:dyDescent="0.25">
      <c r="C1171" s="7" t="s">
        <v>64</v>
      </c>
      <c r="D1171" s="7" t="s">
        <v>24</v>
      </c>
      <c r="E1171" s="7" t="s">
        <v>15</v>
      </c>
      <c r="F1171" s="7" t="s">
        <v>125</v>
      </c>
      <c r="G1171" s="38" t="s">
        <v>212</v>
      </c>
      <c r="H1171" s="19">
        <v>4014000</v>
      </c>
      <c r="I1171" s="17">
        <v>4081395.9877889226</v>
      </c>
    </row>
    <row r="1172" spans="3:9" x14ac:dyDescent="0.25">
      <c r="C1172" s="7" t="s">
        <v>64</v>
      </c>
      <c r="D1172" s="7" t="s">
        <v>24</v>
      </c>
      <c r="E1172" s="7" t="s">
        <v>15</v>
      </c>
      <c r="F1172" s="7" t="s">
        <v>127</v>
      </c>
      <c r="G1172" s="38" t="s">
        <v>214</v>
      </c>
      <c r="H1172" s="19">
        <v>22605000</v>
      </c>
      <c r="I1172" s="17">
        <v>22984543.174880069</v>
      </c>
    </row>
    <row r="1173" spans="3:9" x14ac:dyDescent="0.25">
      <c r="C1173" s="7" t="s">
        <v>64</v>
      </c>
      <c r="D1173" s="7" t="s">
        <v>24</v>
      </c>
      <c r="E1173" s="7" t="s">
        <v>16</v>
      </c>
      <c r="F1173" s="7" t="s">
        <v>126</v>
      </c>
      <c r="G1173" s="38" t="s">
        <v>212</v>
      </c>
      <c r="H1173" s="19">
        <v>64136000</v>
      </c>
      <c r="I1173" s="17">
        <v>64136000</v>
      </c>
    </row>
    <row r="1174" spans="3:9" x14ac:dyDescent="0.25">
      <c r="C1174" s="7" t="s">
        <v>64</v>
      </c>
      <c r="D1174" s="7" t="s">
        <v>24</v>
      </c>
      <c r="E1174" s="7" t="s">
        <v>16</v>
      </c>
      <c r="F1174" s="7" t="s">
        <v>106</v>
      </c>
      <c r="G1174" s="38" t="s">
        <v>212</v>
      </c>
      <c r="H1174" s="19">
        <v>34374000</v>
      </c>
      <c r="I1174" s="17">
        <v>34374000</v>
      </c>
    </row>
    <row r="1175" spans="3:9" x14ac:dyDescent="0.25">
      <c r="C1175" s="7" t="s">
        <v>64</v>
      </c>
      <c r="D1175" s="7" t="s">
        <v>24</v>
      </c>
      <c r="E1175" s="7" t="s">
        <v>16</v>
      </c>
      <c r="F1175" s="7" t="s">
        <v>107</v>
      </c>
      <c r="G1175" s="38" t="s">
        <v>212</v>
      </c>
      <c r="H1175" s="19">
        <v>26063000</v>
      </c>
      <c r="I1175" s="17">
        <v>26063000</v>
      </c>
    </row>
    <row r="1176" spans="3:9" x14ac:dyDescent="0.25">
      <c r="C1176" s="7" t="s">
        <v>64</v>
      </c>
      <c r="D1176" s="7" t="s">
        <v>24</v>
      </c>
      <c r="E1176" s="7" t="s">
        <v>16</v>
      </c>
      <c r="F1176" s="7" t="s">
        <v>125</v>
      </c>
      <c r="G1176" s="38" t="s">
        <v>212</v>
      </c>
      <c r="H1176" s="19">
        <v>3699000</v>
      </c>
      <c r="I1176" s="17">
        <v>3699000</v>
      </c>
    </row>
    <row r="1177" spans="3:9" x14ac:dyDescent="0.25">
      <c r="C1177" s="7" t="s">
        <v>64</v>
      </c>
      <c r="D1177" s="7" t="s">
        <v>24</v>
      </c>
      <c r="E1177" s="7" t="s">
        <v>16</v>
      </c>
      <c r="F1177" s="7" t="s">
        <v>127</v>
      </c>
      <c r="G1177" s="38" t="s">
        <v>214</v>
      </c>
      <c r="H1177" s="19">
        <v>23984000</v>
      </c>
      <c r="I1177" s="17">
        <v>23984000</v>
      </c>
    </row>
    <row r="1178" spans="3:9" x14ac:dyDescent="0.25">
      <c r="C1178" s="7" t="s">
        <v>65</v>
      </c>
      <c r="D1178" s="7" t="s">
        <v>22</v>
      </c>
      <c r="E1178" s="7" t="s">
        <v>36</v>
      </c>
      <c r="F1178" s="7" t="s">
        <v>126</v>
      </c>
      <c r="G1178" s="38" t="s">
        <v>212</v>
      </c>
      <c r="H1178" s="19">
        <v>86291000</v>
      </c>
      <c r="I1178" s="17">
        <v>94476387.180089235</v>
      </c>
    </row>
    <row r="1179" spans="3:9" x14ac:dyDescent="0.25">
      <c r="C1179" s="7" t="s">
        <v>65</v>
      </c>
      <c r="D1179" s="7" t="s">
        <v>22</v>
      </c>
      <c r="E1179" s="7" t="s">
        <v>36</v>
      </c>
      <c r="F1179" s="7" t="s">
        <v>106</v>
      </c>
      <c r="G1179" s="38" t="s">
        <v>212</v>
      </c>
      <c r="H1179" s="19">
        <v>45948000</v>
      </c>
      <c r="I1179" s="17">
        <v>50306532.98896455</v>
      </c>
    </row>
    <row r="1180" spans="3:9" x14ac:dyDescent="0.25">
      <c r="C1180" s="7" t="s">
        <v>65</v>
      </c>
      <c r="D1180" s="7" t="s">
        <v>22</v>
      </c>
      <c r="E1180" s="7" t="s">
        <v>36</v>
      </c>
      <c r="F1180" s="7" t="s">
        <v>107</v>
      </c>
      <c r="G1180" s="38" t="s">
        <v>212</v>
      </c>
      <c r="H1180" s="19">
        <v>19951000</v>
      </c>
      <c r="I1180" s="17">
        <v>21843510.918055885</v>
      </c>
    </row>
    <row r="1181" spans="3:9" x14ac:dyDescent="0.25">
      <c r="C1181" s="7" t="s">
        <v>65</v>
      </c>
      <c r="D1181" s="7" t="s">
        <v>22</v>
      </c>
      <c r="E1181" s="7" t="s">
        <v>36</v>
      </c>
      <c r="F1181" s="7" t="s">
        <v>125</v>
      </c>
      <c r="G1181" s="38" t="s">
        <v>212</v>
      </c>
      <c r="H1181" s="19">
        <v>20392000</v>
      </c>
      <c r="I1181" s="17">
        <v>22326343.273068797</v>
      </c>
    </row>
    <row r="1182" spans="3:9" x14ac:dyDescent="0.25">
      <c r="C1182" s="7" t="s">
        <v>65</v>
      </c>
      <c r="D1182" s="7" t="s">
        <v>22</v>
      </c>
      <c r="E1182" s="7" t="s">
        <v>36</v>
      </c>
      <c r="F1182" s="7" t="s">
        <v>127</v>
      </c>
      <c r="G1182" s="38" t="s">
        <v>214</v>
      </c>
      <c r="H1182" s="19">
        <v>29181000</v>
      </c>
      <c r="I1182" s="17">
        <v>31949049.776942946</v>
      </c>
    </row>
    <row r="1183" spans="3:9" x14ac:dyDescent="0.25">
      <c r="C1183" s="7" t="s">
        <v>65</v>
      </c>
      <c r="D1183" s="7" t="s">
        <v>22</v>
      </c>
      <c r="E1183" s="7" t="s">
        <v>38</v>
      </c>
      <c r="F1183" s="7" t="s">
        <v>126</v>
      </c>
      <c r="G1183" s="38" t="s">
        <v>212</v>
      </c>
      <c r="H1183" s="19">
        <v>87293000</v>
      </c>
      <c r="I1183" s="17">
        <v>94071471.920499206</v>
      </c>
    </row>
    <row r="1184" spans="3:9" x14ac:dyDescent="0.25">
      <c r="C1184" s="7" t="s">
        <v>65</v>
      </c>
      <c r="D1184" s="7" t="s">
        <v>22</v>
      </c>
      <c r="E1184" s="7" t="s">
        <v>38</v>
      </c>
      <c r="F1184" s="7" t="s">
        <v>106</v>
      </c>
      <c r="G1184" s="38" t="s">
        <v>212</v>
      </c>
      <c r="H1184" s="19">
        <v>47890000</v>
      </c>
      <c r="I1184" s="17">
        <v>51608752.022186279</v>
      </c>
    </row>
    <row r="1185" spans="3:9" x14ac:dyDescent="0.25">
      <c r="C1185" s="7" t="s">
        <v>65</v>
      </c>
      <c r="D1185" s="7" t="s">
        <v>22</v>
      </c>
      <c r="E1185" s="7" t="s">
        <v>38</v>
      </c>
      <c r="F1185" s="7" t="s">
        <v>107</v>
      </c>
      <c r="G1185" s="38" t="s">
        <v>212</v>
      </c>
      <c r="H1185" s="19">
        <v>21595000</v>
      </c>
      <c r="I1185" s="17">
        <v>23271893.921885837</v>
      </c>
    </row>
    <row r="1186" spans="3:9" x14ac:dyDescent="0.25">
      <c r="C1186" s="7" t="s">
        <v>65</v>
      </c>
      <c r="D1186" s="7" t="s">
        <v>22</v>
      </c>
      <c r="E1186" s="7" t="s">
        <v>38</v>
      </c>
      <c r="F1186" s="7" t="s">
        <v>125</v>
      </c>
      <c r="G1186" s="38" t="s">
        <v>212</v>
      </c>
      <c r="H1186" s="19">
        <v>17808000</v>
      </c>
      <c r="I1186" s="17">
        <v>19190825.976427089</v>
      </c>
    </row>
    <row r="1187" spans="3:9" x14ac:dyDescent="0.25">
      <c r="C1187" s="7" t="s">
        <v>65</v>
      </c>
      <c r="D1187" s="7" t="s">
        <v>22</v>
      </c>
      <c r="E1187" s="7" t="s">
        <v>38</v>
      </c>
      <c r="F1187" s="7" t="s">
        <v>127</v>
      </c>
      <c r="G1187" s="38" t="s">
        <v>214</v>
      </c>
      <c r="H1187" s="19">
        <v>34794000</v>
      </c>
      <c r="I1187" s="17">
        <v>37495822.047608048</v>
      </c>
    </row>
    <row r="1188" spans="3:9" x14ac:dyDescent="0.25">
      <c r="C1188" s="7" t="s">
        <v>65</v>
      </c>
      <c r="D1188" s="7" t="s">
        <v>22</v>
      </c>
      <c r="E1188" s="7" t="s">
        <v>40</v>
      </c>
      <c r="F1188" s="7" t="s">
        <v>126</v>
      </c>
      <c r="G1188" s="38" t="s">
        <v>212</v>
      </c>
      <c r="H1188" s="19">
        <v>91734000</v>
      </c>
      <c r="I1188" s="17">
        <v>97018743.932864606</v>
      </c>
    </row>
    <row r="1189" spans="3:9" x14ac:dyDescent="0.25">
      <c r="C1189" s="7" t="s">
        <v>65</v>
      </c>
      <c r="D1189" s="7" t="s">
        <v>22</v>
      </c>
      <c r="E1189" s="7" t="s">
        <v>40</v>
      </c>
      <c r="F1189" s="7" t="s">
        <v>106</v>
      </c>
      <c r="G1189" s="38" t="s">
        <v>212</v>
      </c>
      <c r="H1189" s="19">
        <v>51099000</v>
      </c>
      <c r="I1189" s="17">
        <v>54042784.531639829</v>
      </c>
    </row>
    <row r="1190" spans="3:9" x14ac:dyDescent="0.25">
      <c r="C1190" s="7" t="s">
        <v>65</v>
      </c>
      <c r="D1190" s="7" t="s">
        <v>22</v>
      </c>
      <c r="E1190" s="7" t="s">
        <v>40</v>
      </c>
      <c r="F1190" s="7" t="s">
        <v>107</v>
      </c>
      <c r="G1190" s="38" t="s">
        <v>212</v>
      </c>
      <c r="H1190" s="19">
        <v>22115000</v>
      </c>
      <c r="I1190" s="17">
        <v>23389032.66046723</v>
      </c>
    </row>
    <row r="1191" spans="3:9" x14ac:dyDescent="0.25">
      <c r="C1191" s="7" t="s">
        <v>65</v>
      </c>
      <c r="D1191" s="7" t="s">
        <v>22</v>
      </c>
      <c r="E1191" s="7" t="s">
        <v>40</v>
      </c>
      <c r="F1191" s="7" t="s">
        <v>125</v>
      </c>
      <c r="G1191" s="38" t="s">
        <v>212</v>
      </c>
      <c r="H1191" s="19">
        <v>18520000</v>
      </c>
      <c r="I1191" s="17">
        <v>19586926.740757544</v>
      </c>
    </row>
    <row r="1192" spans="3:9" x14ac:dyDescent="0.25">
      <c r="C1192" s="7" t="s">
        <v>65</v>
      </c>
      <c r="D1192" s="7" t="s">
        <v>22</v>
      </c>
      <c r="E1192" s="7" t="s">
        <v>40</v>
      </c>
      <c r="F1192" s="7" t="s">
        <v>127</v>
      </c>
      <c r="G1192" s="38" t="s">
        <v>214</v>
      </c>
      <c r="H1192" s="19">
        <v>47944000</v>
      </c>
      <c r="I1192" s="17">
        <v>50706026.763438426</v>
      </c>
    </row>
    <row r="1193" spans="3:9" x14ac:dyDescent="0.25">
      <c r="C1193" s="7" t="s">
        <v>65</v>
      </c>
      <c r="D1193" s="7" t="s">
        <v>22</v>
      </c>
      <c r="E1193" s="7" t="s">
        <v>14</v>
      </c>
      <c r="F1193" s="7" t="s">
        <v>126</v>
      </c>
      <c r="G1193" s="38" t="s">
        <v>212</v>
      </c>
      <c r="H1193" s="19">
        <v>93202000</v>
      </c>
      <c r="I1193" s="17">
        <v>96385213.129296958</v>
      </c>
    </row>
    <row r="1194" spans="3:9" x14ac:dyDescent="0.25">
      <c r="C1194" s="7" t="s">
        <v>65</v>
      </c>
      <c r="D1194" s="7" t="s">
        <v>22</v>
      </c>
      <c r="E1194" s="7" t="s">
        <v>14</v>
      </c>
      <c r="F1194" s="7" t="s">
        <v>106</v>
      </c>
      <c r="G1194" s="38" t="s">
        <v>212</v>
      </c>
      <c r="H1194" s="19">
        <v>52505000</v>
      </c>
      <c r="I1194" s="17">
        <v>54298251.275227323</v>
      </c>
    </row>
    <row r="1195" spans="3:9" x14ac:dyDescent="0.25">
      <c r="C1195" s="7" t="s">
        <v>65</v>
      </c>
      <c r="D1195" s="7" t="s">
        <v>22</v>
      </c>
      <c r="E1195" s="7" t="s">
        <v>14</v>
      </c>
      <c r="F1195" s="7" t="s">
        <v>107</v>
      </c>
      <c r="G1195" s="38" t="s">
        <v>212</v>
      </c>
      <c r="H1195" s="19">
        <v>20961000</v>
      </c>
      <c r="I1195" s="17">
        <v>21676900.199600797</v>
      </c>
    </row>
    <row r="1196" spans="3:9" x14ac:dyDescent="0.25">
      <c r="C1196" s="7" t="s">
        <v>65</v>
      </c>
      <c r="D1196" s="7" t="s">
        <v>22</v>
      </c>
      <c r="E1196" s="7" t="s">
        <v>14</v>
      </c>
      <c r="F1196" s="7" t="s">
        <v>125</v>
      </c>
      <c r="G1196" s="38" t="s">
        <v>212</v>
      </c>
      <c r="H1196" s="19">
        <v>19736000</v>
      </c>
      <c r="I1196" s="17">
        <v>20410061.654468838</v>
      </c>
    </row>
    <row r="1197" spans="3:9" x14ac:dyDescent="0.25">
      <c r="C1197" s="7" t="s">
        <v>65</v>
      </c>
      <c r="D1197" s="7" t="s">
        <v>22</v>
      </c>
      <c r="E1197" s="7" t="s">
        <v>14</v>
      </c>
      <c r="F1197" s="7" t="s">
        <v>127</v>
      </c>
      <c r="G1197" s="38" t="s">
        <v>214</v>
      </c>
      <c r="H1197" s="19">
        <v>38289000</v>
      </c>
      <c r="I1197" s="17">
        <v>39596719.228210241</v>
      </c>
    </row>
    <row r="1198" spans="3:9" x14ac:dyDescent="0.25">
      <c r="C1198" s="7" t="s">
        <v>65</v>
      </c>
      <c r="D1198" s="7" t="s">
        <v>22</v>
      </c>
      <c r="E1198" s="7" t="s">
        <v>15</v>
      </c>
      <c r="F1198" s="7" t="s">
        <v>126</v>
      </c>
      <c r="G1198" s="38" t="s">
        <v>212</v>
      </c>
      <c r="H1198" s="19">
        <v>97712000</v>
      </c>
      <c r="I1198" s="17">
        <v>99352607.064980373</v>
      </c>
    </row>
    <row r="1199" spans="3:9" x14ac:dyDescent="0.25">
      <c r="C1199" s="7" t="s">
        <v>65</v>
      </c>
      <c r="D1199" s="7" t="s">
        <v>22</v>
      </c>
      <c r="E1199" s="7" t="s">
        <v>15</v>
      </c>
      <c r="F1199" s="7" t="s">
        <v>106</v>
      </c>
      <c r="G1199" s="38" t="s">
        <v>212</v>
      </c>
      <c r="H1199" s="19">
        <v>53326000</v>
      </c>
      <c r="I1199" s="17">
        <v>54221355.865678154</v>
      </c>
    </row>
    <row r="1200" spans="3:9" x14ac:dyDescent="0.25">
      <c r="C1200" s="7" t="s">
        <v>65</v>
      </c>
      <c r="D1200" s="7" t="s">
        <v>22</v>
      </c>
      <c r="E1200" s="7" t="s">
        <v>15</v>
      </c>
      <c r="F1200" s="7" t="s">
        <v>107</v>
      </c>
      <c r="G1200" s="38" t="s">
        <v>212</v>
      </c>
      <c r="H1200" s="19">
        <v>23446000</v>
      </c>
      <c r="I1200" s="17">
        <v>23839663.759267334</v>
      </c>
    </row>
    <row r="1201" spans="3:9" x14ac:dyDescent="0.25">
      <c r="C1201" s="7" t="s">
        <v>65</v>
      </c>
      <c r="D1201" s="7" t="s">
        <v>22</v>
      </c>
      <c r="E1201" s="7" t="s">
        <v>15</v>
      </c>
      <c r="F1201" s="7" t="s">
        <v>125</v>
      </c>
      <c r="G1201" s="38" t="s">
        <v>212</v>
      </c>
      <c r="H1201" s="19">
        <v>20940000</v>
      </c>
      <c r="I1201" s="17">
        <v>21291587.440034889</v>
      </c>
    </row>
    <row r="1202" spans="3:9" x14ac:dyDescent="0.25">
      <c r="C1202" s="7" t="s">
        <v>65</v>
      </c>
      <c r="D1202" s="7" t="s">
        <v>22</v>
      </c>
      <c r="E1202" s="7" t="s">
        <v>15</v>
      </c>
      <c r="F1202" s="7" t="s">
        <v>127</v>
      </c>
      <c r="G1202" s="38" t="s">
        <v>214</v>
      </c>
      <c r="H1202" s="19">
        <v>26969000</v>
      </c>
      <c r="I1202" s="17">
        <v>27421815.743567381</v>
      </c>
    </row>
    <row r="1203" spans="3:9" x14ac:dyDescent="0.25">
      <c r="C1203" s="7" t="s">
        <v>65</v>
      </c>
      <c r="D1203" s="7" t="s">
        <v>22</v>
      </c>
      <c r="E1203" s="7" t="s">
        <v>16</v>
      </c>
      <c r="F1203" s="7" t="s">
        <v>126</v>
      </c>
      <c r="G1203" s="38" t="s">
        <v>212</v>
      </c>
      <c r="H1203" s="19">
        <v>103175000</v>
      </c>
      <c r="I1203" s="17">
        <v>103175000</v>
      </c>
    </row>
    <row r="1204" spans="3:9" x14ac:dyDescent="0.25">
      <c r="C1204" s="7" t="s">
        <v>65</v>
      </c>
      <c r="D1204" s="7" t="s">
        <v>22</v>
      </c>
      <c r="E1204" s="7" t="s">
        <v>16</v>
      </c>
      <c r="F1204" s="7" t="s">
        <v>106</v>
      </c>
      <c r="G1204" s="38" t="s">
        <v>212</v>
      </c>
      <c r="H1204" s="19">
        <v>54120000</v>
      </c>
      <c r="I1204" s="17">
        <v>54120000</v>
      </c>
    </row>
    <row r="1205" spans="3:9" x14ac:dyDescent="0.25">
      <c r="C1205" s="7" t="s">
        <v>65</v>
      </c>
      <c r="D1205" s="7" t="s">
        <v>22</v>
      </c>
      <c r="E1205" s="7" t="s">
        <v>16</v>
      </c>
      <c r="F1205" s="7" t="s">
        <v>107</v>
      </c>
      <c r="G1205" s="38" t="s">
        <v>212</v>
      </c>
      <c r="H1205" s="19">
        <v>28469000</v>
      </c>
      <c r="I1205" s="17">
        <v>28469000</v>
      </c>
    </row>
    <row r="1206" spans="3:9" x14ac:dyDescent="0.25">
      <c r="C1206" s="7" t="s">
        <v>65</v>
      </c>
      <c r="D1206" s="7" t="s">
        <v>22</v>
      </c>
      <c r="E1206" s="7" t="s">
        <v>16</v>
      </c>
      <c r="F1206" s="7" t="s">
        <v>125</v>
      </c>
      <c r="G1206" s="38" t="s">
        <v>212</v>
      </c>
      <c r="H1206" s="19">
        <v>20586000</v>
      </c>
      <c r="I1206" s="17">
        <v>20586000</v>
      </c>
    </row>
    <row r="1207" spans="3:9" x14ac:dyDescent="0.25">
      <c r="C1207" s="7" t="s">
        <v>65</v>
      </c>
      <c r="D1207" s="7" t="s">
        <v>22</v>
      </c>
      <c r="E1207" s="7" t="s">
        <v>16</v>
      </c>
      <c r="F1207" s="7" t="s">
        <v>127</v>
      </c>
      <c r="G1207" s="38" t="s">
        <v>214</v>
      </c>
      <c r="H1207" s="19">
        <v>48443000</v>
      </c>
      <c r="I1207" s="17">
        <v>48443000</v>
      </c>
    </row>
    <row r="1208" spans="3:9" x14ac:dyDescent="0.25">
      <c r="C1208" s="7" t="s">
        <v>66</v>
      </c>
      <c r="D1208" s="7" t="s">
        <v>17</v>
      </c>
      <c r="E1208" s="7" t="s">
        <v>36</v>
      </c>
      <c r="F1208" s="7" t="s">
        <v>126</v>
      </c>
      <c r="G1208" s="38" t="s">
        <v>212</v>
      </c>
      <c r="H1208" s="19">
        <v>15726000</v>
      </c>
      <c r="I1208" s="17">
        <v>17217736.088283636</v>
      </c>
    </row>
    <row r="1209" spans="3:9" x14ac:dyDescent="0.25">
      <c r="C1209" s="7" t="s">
        <v>66</v>
      </c>
      <c r="D1209" s="7" t="s">
        <v>17</v>
      </c>
      <c r="E1209" s="7" t="s">
        <v>36</v>
      </c>
      <c r="F1209" s="7" t="s">
        <v>106</v>
      </c>
      <c r="G1209" s="38" t="s">
        <v>212</v>
      </c>
      <c r="H1209" s="19">
        <v>7906000</v>
      </c>
      <c r="I1209" s="17">
        <v>8655946.9359004479</v>
      </c>
    </row>
    <row r="1210" spans="3:9" x14ac:dyDescent="0.25">
      <c r="C1210" s="7" t="s">
        <v>66</v>
      </c>
      <c r="D1210" s="7" t="s">
        <v>17</v>
      </c>
      <c r="E1210" s="7" t="s">
        <v>36</v>
      </c>
      <c r="F1210" s="7" t="s">
        <v>107</v>
      </c>
      <c r="G1210" s="38" t="s">
        <v>212</v>
      </c>
      <c r="H1210" s="19">
        <v>7259000</v>
      </c>
      <c r="I1210" s="17">
        <v>7947573.8436252652</v>
      </c>
    </row>
    <row r="1211" spans="3:9" x14ac:dyDescent="0.25">
      <c r="C1211" s="7" t="s">
        <v>66</v>
      </c>
      <c r="D1211" s="7" t="s">
        <v>17</v>
      </c>
      <c r="E1211" s="7" t="s">
        <v>36</v>
      </c>
      <c r="F1211" s="7" t="s">
        <v>125</v>
      </c>
      <c r="G1211" s="38" t="s">
        <v>212</v>
      </c>
      <c r="H1211" s="19">
        <v>561000</v>
      </c>
      <c r="I1211" s="17">
        <v>614215.30875792447</v>
      </c>
    </row>
    <row r="1212" spans="3:9" x14ac:dyDescent="0.25">
      <c r="C1212" s="7" t="s">
        <v>66</v>
      </c>
      <c r="D1212" s="7" t="s">
        <v>17</v>
      </c>
      <c r="E1212" s="7" t="s">
        <v>36</v>
      </c>
      <c r="F1212" s="7" t="s">
        <v>127</v>
      </c>
      <c r="G1212" s="38" t="s">
        <v>214</v>
      </c>
      <c r="H1212" s="19">
        <v>5669000</v>
      </c>
      <c r="I1212" s="17">
        <v>6206749.7065038746</v>
      </c>
    </row>
    <row r="1213" spans="3:9" x14ac:dyDescent="0.25">
      <c r="C1213" s="7" t="s">
        <v>66</v>
      </c>
      <c r="D1213" s="7" t="s">
        <v>17</v>
      </c>
      <c r="E1213" s="7" t="s">
        <v>38</v>
      </c>
      <c r="F1213" s="7" t="s">
        <v>126</v>
      </c>
      <c r="G1213" s="38" t="s">
        <v>212</v>
      </c>
      <c r="H1213" s="19">
        <v>15866000</v>
      </c>
      <c r="I1213" s="17">
        <v>17098025.88398429</v>
      </c>
    </row>
    <row r="1214" spans="3:9" x14ac:dyDescent="0.25">
      <c r="C1214" s="7" t="s">
        <v>66</v>
      </c>
      <c r="D1214" s="7" t="s">
        <v>17</v>
      </c>
      <c r="E1214" s="7" t="s">
        <v>38</v>
      </c>
      <c r="F1214" s="7" t="s">
        <v>106</v>
      </c>
      <c r="G1214" s="38" t="s">
        <v>212</v>
      </c>
      <c r="H1214" s="19">
        <v>8042000</v>
      </c>
      <c r="I1214" s="17">
        <v>8666477.0048532486</v>
      </c>
    </row>
    <row r="1215" spans="3:9" x14ac:dyDescent="0.25">
      <c r="C1215" s="7" t="s">
        <v>66</v>
      </c>
      <c r="D1215" s="7" t="s">
        <v>17</v>
      </c>
      <c r="E1215" s="7" t="s">
        <v>38</v>
      </c>
      <c r="F1215" s="7" t="s">
        <v>107</v>
      </c>
      <c r="G1215" s="38" t="s">
        <v>212</v>
      </c>
      <c r="H1215" s="19">
        <v>6760000</v>
      </c>
      <c r="I1215" s="17">
        <v>7284927.2012942005</v>
      </c>
    </row>
    <row r="1216" spans="3:9" x14ac:dyDescent="0.25">
      <c r="C1216" s="7" t="s">
        <v>66</v>
      </c>
      <c r="D1216" s="7" t="s">
        <v>17</v>
      </c>
      <c r="E1216" s="7" t="s">
        <v>38</v>
      </c>
      <c r="F1216" s="7" t="s">
        <v>125</v>
      </c>
      <c r="G1216" s="38" t="s">
        <v>212</v>
      </c>
      <c r="H1216" s="19">
        <v>1064000</v>
      </c>
      <c r="I1216" s="17">
        <v>1146621.6778368386</v>
      </c>
    </row>
    <row r="1217" spans="3:9" x14ac:dyDescent="0.25">
      <c r="C1217" s="7" t="s">
        <v>66</v>
      </c>
      <c r="D1217" s="7" t="s">
        <v>17</v>
      </c>
      <c r="E1217" s="7" t="s">
        <v>38</v>
      </c>
      <c r="F1217" s="7" t="s">
        <v>127</v>
      </c>
      <c r="G1217" s="38" t="s">
        <v>214</v>
      </c>
      <c r="H1217" s="19">
        <v>3292000</v>
      </c>
      <c r="I1217" s="17">
        <v>3547630.2287959331</v>
      </c>
    </row>
    <row r="1218" spans="3:9" x14ac:dyDescent="0.25">
      <c r="C1218" s="7" t="s">
        <v>66</v>
      </c>
      <c r="D1218" s="7" t="s">
        <v>17</v>
      </c>
      <c r="E1218" s="7" t="s">
        <v>40</v>
      </c>
      <c r="F1218" s="7" t="s">
        <v>126</v>
      </c>
      <c r="G1218" s="38" t="s">
        <v>212</v>
      </c>
      <c r="H1218" s="19">
        <v>14886000</v>
      </c>
      <c r="I1218" s="17">
        <v>15743574.053073261</v>
      </c>
    </row>
    <row r="1219" spans="3:9" x14ac:dyDescent="0.25">
      <c r="C1219" s="7" t="s">
        <v>66</v>
      </c>
      <c r="D1219" s="7" t="s">
        <v>17</v>
      </c>
      <c r="E1219" s="7" t="s">
        <v>40</v>
      </c>
      <c r="F1219" s="7" t="s">
        <v>106</v>
      </c>
      <c r="G1219" s="38" t="s">
        <v>212</v>
      </c>
      <c r="H1219" s="19">
        <v>8188000</v>
      </c>
      <c r="I1219" s="17">
        <v>8659706.0557949655</v>
      </c>
    </row>
    <row r="1220" spans="3:9" x14ac:dyDescent="0.25">
      <c r="C1220" s="7" t="s">
        <v>66</v>
      </c>
      <c r="D1220" s="7" t="s">
        <v>17</v>
      </c>
      <c r="E1220" s="7" t="s">
        <v>40</v>
      </c>
      <c r="F1220" s="7" t="s">
        <v>107</v>
      </c>
      <c r="G1220" s="38" t="s">
        <v>212</v>
      </c>
      <c r="H1220" s="19">
        <v>6209000</v>
      </c>
      <c r="I1220" s="17">
        <v>6566696.9834429584</v>
      </c>
    </row>
    <row r="1221" spans="3:9" x14ac:dyDescent="0.25">
      <c r="C1221" s="7" t="s">
        <v>66</v>
      </c>
      <c r="D1221" s="7" t="s">
        <v>17</v>
      </c>
      <c r="E1221" s="7" t="s">
        <v>40</v>
      </c>
      <c r="F1221" s="7" t="s">
        <v>125</v>
      </c>
      <c r="G1221" s="38" t="s">
        <v>212</v>
      </c>
      <c r="H1221" s="19">
        <v>489000</v>
      </c>
      <c r="I1221" s="17">
        <v>517171.01383533684</v>
      </c>
    </row>
    <row r="1222" spans="3:9" x14ac:dyDescent="0.25">
      <c r="C1222" s="7" t="s">
        <v>66</v>
      </c>
      <c r="D1222" s="7" t="s">
        <v>17</v>
      </c>
      <c r="E1222" s="7" t="s">
        <v>40</v>
      </c>
      <c r="F1222" s="7" t="s">
        <v>127</v>
      </c>
      <c r="G1222" s="38" t="s">
        <v>214</v>
      </c>
      <c r="H1222" s="19">
        <v>4322000</v>
      </c>
      <c r="I1222" s="17">
        <v>4570987.9791335911</v>
      </c>
    </row>
    <row r="1223" spans="3:9" x14ac:dyDescent="0.25">
      <c r="C1223" s="7" t="s">
        <v>66</v>
      </c>
      <c r="D1223" s="7" t="s">
        <v>17</v>
      </c>
      <c r="E1223" s="7" t="s">
        <v>14</v>
      </c>
      <c r="F1223" s="7" t="s">
        <v>126</v>
      </c>
      <c r="G1223" s="38" t="s">
        <v>212</v>
      </c>
      <c r="H1223" s="19">
        <v>16110000</v>
      </c>
      <c r="I1223" s="17">
        <v>16660219.560878243</v>
      </c>
    </row>
    <row r="1224" spans="3:9" x14ac:dyDescent="0.25">
      <c r="C1224" s="7" t="s">
        <v>66</v>
      </c>
      <c r="D1224" s="7" t="s">
        <v>17</v>
      </c>
      <c r="E1224" s="7" t="s">
        <v>14</v>
      </c>
      <c r="F1224" s="7" t="s">
        <v>106</v>
      </c>
      <c r="G1224" s="38" t="s">
        <v>212</v>
      </c>
      <c r="H1224" s="19">
        <v>8671000</v>
      </c>
      <c r="I1224" s="17">
        <v>8967148.5917054769</v>
      </c>
    </row>
    <row r="1225" spans="3:9" x14ac:dyDescent="0.25">
      <c r="C1225" s="7" t="s">
        <v>66</v>
      </c>
      <c r="D1225" s="7" t="s">
        <v>17</v>
      </c>
      <c r="E1225" s="7" t="s">
        <v>14</v>
      </c>
      <c r="F1225" s="7" t="s">
        <v>107</v>
      </c>
      <c r="G1225" s="38" t="s">
        <v>212</v>
      </c>
      <c r="H1225" s="19">
        <v>6625000</v>
      </c>
      <c r="I1225" s="17">
        <v>6851269.6828565085</v>
      </c>
    </row>
    <row r="1226" spans="3:9" x14ac:dyDescent="0.25">
      <c r="C1226" s="7" t="s">
        <v>66</v>
      </c>
      <c r="D1226" s="7" t="s">
        <v>17</v>
      </c>
      <c r="E1226" s="7" t="s">
        <v>14</v>
      </c>
      <c r="F1226" s="7" t="s">
        <v>125</v>
      </c>
      <c r="G1226" s="38" t="s">
        <v>212</v>
      </c>
      <c r="H1226" s="19">
        <v>814000</v>
      </c>
      <c r="I1226" s="17">
        <v>841801.28631625627</v>
      </c>
    </row>
    <row r="1227" spans="3:9" x14ac:dyDescent="0.25">
      <c r="C1227" s="7" t="s">
        <v>66</v>
      </c>
      <c r="D1227" s="7" t="s">
        <v>17</v>
      </c>
      <c r="E1227" s="7" t="s">
        <v>14</v>
      </c>
      <c r="F1227" s="7" t="s">
        <v>127</v>
      </c>
      <c r="G1227" s="38" t="s">
        <v>214</v>
      </c>
      <c r="H1227" s="19">
        <v>3332000</v>
      </c>
      <c r="I1227" s="17">
        <v>3445800.8427589266</v>
      </c>
    </row>
    <row r="1228" spans="3:9" x14ac:dyDescent="0.25">
      <c r="C1228" s="7" t="s">
        <v>66</v>
      </c>
      <c r="D1228" s="7" t="s">
        <v>17</v>
      </c>
      <c r="E1228" s="7" t="s">
        <v>15</v>
      </c>
      <c r="F1228" s="7" t="s">
        <v>126</v>
      </c>
      <c r="G1228" s="38" t="s">
        <v>212</v>
      </c>
      <c r="H1228" s="19">
        <v>15692000</v>
      </c>
      <c r="I1228" s="17">
        <v>15955472.30702137</v>
      </c>
    </row>
    <row r="1229" spans="3:9" x14ac:dyDescent="0.25">
      <c r="C1229" s="7" t="s">
        <v>66</v>
      </c>
      <c r="D1229" s="7" t="s">
        <v>17</v>
      </c>
      <c r="E1229" s="7" t="s">
        <v>15</v>
      </c>
      <c r="F1229" s="7" t="s">
        <v>106</v>
      </c>
      <c r="G1229" s="38" t="s">
        <v>212</v>
      </c>
      <c r="H1229" s="19">
        <v>8343000</v>
      </c>
      <c r="I1229" s="17">
        <v>8483080.8983863927</v>
      </c>
    </row>
    <row r="1230" spans="3:9" x14ac:dyDescent="0.25">
      <c r="C1230" s="7" t="s">
        <v>66</v>
      </c>
      <c r="D1230" s="7" t="s">
        <v>17</v>
      </c>
      <c r="E1230" s="7" t="s">
        <v>15</v>
      </c>
      <c r="F1230" s="7" t="s">
        <v>107</v>
      </c>
      <c r="G1230" s="38" t="s">
        <v>212</v>
      </c>
      <c r="H1230" s="19">
        <v>6909000</v>
      </c>
      <c r="I1230" s="17">
        <v>7025003.7069341475</v>
      </c>
    </row>
    <row r="1231" spans="3:9" x14ac:dyDescent="0.25">
      <c r="C1231" s="7" t="s">
        <v>66</v>
      </c>
      <c r="D1231" s="7" t="s">
        <v>17</v>
      </c>
      <c r="E1231" s="7" t="s">
        <v>15</v>
      </c>
      <c r="F1231" s="7" t="s">
        <v>125</v>
      </c>
      <c r="G1231" s="38" t="s">
        <v>212</v>
      </c>
      <c r="H1231" s="19">
        <v>440000</v>
      </c>
      <c r="I1231" s="17">
        <v>447387.70170082862</v>
      </c>
    </row>
    <row r="1232" spans="3:9" x14ac:dyDescent="0.25">
      <c r="C1232" s="7" t="s">
        <v>66</v>
      </c>
      <c r="D1232" s="7" t="s">
        <v>17</v>
      </c>
      <c r="E1232" s="7" t="s">
        <v>15</v>
      </c>
      <c r="F1232" s="7" t="s">
        <v>127</v>
      </c>
      <c r="G1232" s="38" t="s">
        <v>214</v>
      </c>
      <c r="H1232" s="19">
        <v>3511000</v>
      </c>
      <c r="I1232" s="17">
        <v>3569950.5015263846</v>
      </c>
    </row>
    <row r="1233" spans="3:9" x14ac:dyDescent="0.25">
      <c r="C1233" s="7" t="s">
        <v>66</v>
      </c>
      <c r="D1233" s="7" t="s">
        <v>17</v>
      </c>
      <c r="E1233" s="7" t="s">
        <v>16</v>
      </c>
      <c r="F1233" s="7" t="s">
        <v>126</v>
      </c>
      <c r="G1233" s="38" t="s">
        <v>212</v>
      </c>
      <c r="H1233" s="19">
        <v>17576000</v>
      </c>
      <c r="I1233" s="17">
        <v>17576000</v>
      </c>
    </row>
    <row r="1234" spans="3:9" x14ac:dyDescent="0.25">
      <c r="C1234" s="7" t="s">
        <v>66</v>
      </c>
      <c r="D1234" s="7" t="s">
        <v>17</v>
      </c>
      <c r="E1234" s="7" t="s">
        <v>16</v>
      </c>
      <c r="F1234" s="7" t="s">
        <v>106</v>
      </c>
      <c r="G1234" s="38" t="s">
        <v>212</v>
      </c>
      <c r="H1234" s="19">
        <v>9205000</v>
      </c>
      <c r="I1234" s="17">
        <v>9205000</v>
      </c>
    </row>
    <row r="1235" spans="3:9" x14ac:dyDescent="0.25">
      <c r="C1235" s="7" t="s">
        <v>66</v>
      </c>
      <c r="D1235" s="7" t="s">
        <v>17</v>
      </c>
      <c r="E1235" s="7" t="s">
        <v>16</v>
      </c>
      <c r="F1235" s="7" t="s">
        <v>107</v>
      </c>
      <c r="G1235" s="38" t="s">
        <v>212</v>
      </c>
      <c r="H1235" s="19">
        <v>7832000</v>
      </c>
      <c r="I1235" s="17">
        <v>7832000</v>
      </c>
    </row>
    <row r="1236" spans="3:9" x14ac:dyDescent="0.25">
      <c r="C1236" s="7" t="s">
        <v>66</v>
      </c>
      <c r="D1236" s="7" t="s">
        <v>17</v>
      </c>
      <c r="E1236" s="7" t="s">
        <v>16</v>
      </c>
      <c r="F1236" s="7" t="s">
        <v>125</v>
      </c>
      <c r="G1236" s="38" t="s">
        <v>212</v>
      </c>
      <c r="H1236" s="19">
        <v>539000</v>
      </c>
      <c r="I1236" s="17">
        <v>539000</v>
      </c>
    </row>
    <row r="1237" spans="3:9" x14ac:dyDescent="0.25">
      <c r="C1237" s="7" t="s">
        <v>66</v>
      </c>
      <c r="D1237" s="7" t="s">
        <v>17</v>
      </c>
      <c r="E1237" s="7" t="s">
        <v>16</v>
      </c>
      <c r="F1237" s="7" t="s">
        <v>127</v>
      </c>
      <c r="G1237" s="38" t="s">
        <v>214</v>
      </c>
      <c r="H1237" s="19">
        <v>3248000</v>
      </c>
      <c r="I1237" s="17">
        <v>3248000</v>
      </c>
    </row>
    <row r="1238" spans="3:9" x14ac:dyDescent="0.25">
      <c r="C1238" s="7" t="s">
        <v>67</v>
      </c>
      <c r="D1238" s="7" t="s">
        <v>22</v>
      </c>
      <c r="E1238" s="7" t="s">
        <v>36</v>
      </c>
      <c r="F1238" s="7" t="s">
        <v>126</v>
      </c>
      <c r="G1238" s="38" t="s">
        <v>212</v>
      </c>
      <c r="H1238" s="19">
        <v>94579000</v>
      </c>
      <c r="I1238" s="17">
        <v>103550569.85207796</v>
      </c>
    </row>
    <row r="1239" spans="3:9" x14ac:dyDescent="0.25">
      <c r="C1239" s="7" t="s">
        <v>67</v>
      </c>
      <c r="D1239" s="7" t="s">
        <v>22</v>
      </c>
      <c r="E1239" s="7" t="s">
        <v>36</v>
      </c>
      <c r="F1239" s="7" t="s">
        <v>106</v>
      </c>
      <c r="G1239" s="38" t="s">
        <v>212</v>
      </c>
      <c r="H1239" s="19">
        <v>49379000</v>
      </c>
      <c r="I1239" s="17">
        <v>54062990.60812398</v>
      </c>
    </row>
    <row r="1240" spans="3:9" x14ac:dyDescent="0.25">
      <c r="C1240" s="7" t="s">
        <v>67</v>
      </c>
      <c r="D1240" s="7" t="s">
        <v>22</v>
      </c>
      <c r="E1240" s="7" t="s">
        <v>36</v>
      </c>
      <c r="F1240" s="7" t="s">
        <v>107</v>
      </c>
      <c r="G1240" s="38" t="s">
        <v>212</v>
      </c>
      <c r="H1240" s="19">
        <v>37615000</v>
      </c>
      <c r="I1240" s="17">
        <v>41183081.709321439</v>
      </c>
    </row>
    <row r="1241" spans="3:9" x14ac:dyDescent="0.25">
      <c r="C1241" s="7" t="s">
        <v>67</v>
      </c>
      <c r="D1241" s="7" t="s">
        <v>22</v>
      </c>
      <c r="E1241" s="7" t="s">
        <v>36</v>
      </c>
      <c r="F1241" s="7" t="s">
        <v>125</v>
      </c>
      <c r="G1241" s="38" t="s">
        <v>212</v>
      </c>
      <c r="H1241" s="19">
        <v>7585000</v>
      </c>
      <c r="I1241" s="17">
        <v>8304497.534632544</v>
      </c>
    </row>
    <row r="1242" spans="3:9" x14ac:dyDescent="0.25">
      <c r="C1242" s="7" t="s">
        <v>67</v>
      </c>
      <c r="D1242" s="7" t="s">
        <v>22</v>
      </c>
      <c r="E1242" s="7" t="s">
        <v>36</v>
      </c>
      <c r="F1242" s="7" t="s">
        <v>127</v>
      </c>
      <c r="G1242" s="38" t="s">
        <v>214</v>
      </c>
      <c r="H1242" s="19">
        <v>26415000</v>
      </c>
      <c r="I1242" s="17">
        <v>28920672.693120454</v>
      </c>
    </row>
    <row r="1243" spans="3:9" x14ac:dyDescent="0.25">
      <c r="C1243" s="7" t="s">
        <v>67</v>
      </c>
      <c r="D1243" s="7" t="s">
        <v>22</v>
      </c>
      <c r="E1243" s="7" t="s">
        <v>38</v>
      </c>
      <c r="F1243" s="7" t="s">
        <v>126</v>
      </c>
      <c r="G1243" s="38" t="s">
        <v>212</v>
      </c>
      <c r="H1243" s="19">
        <v>102890000</v>
      </c>
      <c r="I1243" s="17">
        <v>110879609.42916572</v>
      </c>
    </row>
    <row r="1244" spans="3:9" x14ac:dyDescent="0.25">
      <c r="C1244" s="7" t="s">
        <v>67</v>
      </c>
      <c r="D1244" s="7" t="s">
        <v>22</v>
      </c>
      <c r="E1244" s="7" t="s">
        <v>38</v>
      </c>
      <c r="F1244" s="7" t="s">
        <v>106</v>
      </c>
      <c r="G1244" s="38" t="s">
        <v>212</v>
      </c>
      <c r="H1244" s="19">
        <v>51721000</v>
      </c>
      <c r="I1244" s="17">
        <v>55737236.653570615</v>
      </c>
    </row>
    <row r="1245" spans="3:9" x14ac:dyDescent="0.25">
      <c r="C1245" s="7" t="s">
        <v>67</v>
      </c>
      <c r="D1245" s="7" t="s">
        <v>22</v>
      </c>
      <c r="E1245" s="7" t="s">
        <v>38</v>
      </c>
      <c r="F1245" s="7" t="s">
        <v>107</v>
      </c>
      <c r="G1245" s="38" t="s">
        <v>212</v>
      </c>
      <c r="H1245" s="19">
        <v>41523000</v>
      </c>
      <c r="I1245" s="17">
        <v>44747342.03836377</v>
      </c>
    </row>
    <row r="1246" spans="3:9" x14ac:dyDescent="0.25">
      <c r="C1246" s="7" t="s">
        <v>67</v>
      </c>
      <c r="D1246" s="7" t="s">
        <v>22</v>
      </c>
      <c r="E1246" s="7" t="s">
        <v>38</v>
      </c>
      <c r="F1246" s="7" t="s">
        <v>125</v>
      </c>
      <c r="G1246" s="38" t="s">
        <v>212</v>
      </c>
      <c r="H1246" s="19">
        <v>9646000</v>
      </c>
      <c r="I1246" s="17">
        <v>10395030.73723134</v>
      </c>
    </row>
    <row r="1247" spans="3:9" x14ac:dyDescent="0.25">
      <c r="C1247" s="7" t="s">
        <v>67</v>
      </c>
      <c r="D1247" s="7" t="s">
        <v>22</v>
      </c>
      <c r="E1247" s="7" t="s">
        <v>38</v>
      </c>
      <c r="F1247" s="7" t="s">
        <v>127</v>
      </c>
      <c r="G1247" s="38" t="s">
        <v>214</v>
      </c>
      <c r="H1247" s="19">
        <v>29672000</v>
      </c>
      <c r="I1247" s="17">
        <v>31976088.745088983</v>
      </c>
    </row>
    <row r="1248" spans="3:9" x14ac:dyDescent="0.25">
      <c r="C1248" s="7" t="s">
        <v>67</v>
      </c>
      <c r="D1248" s="7" t="s">
        <v>22</v>
      </c>
      <c r="E1248" s="7" t="s">
        <v>40</v>
      </c>
      <c r="F1248" s="7" t="s">
        <v>126</v>
      </c>
      <c r="G1248" s="38" t="s">
        <v>212</v>
      </c>
      <c r="H1248" s="19">
        <v>106636000</v>
      </c>
      <c r="I1248" s="17">
        <v>112779239.7369018</v>
      </c>
    </row>
    <row r="1249" spans="3:9" x14ac:dyDescent="0.25">
      <c r="C1249" s="7" t="s">
        <v>67</v>
      </c>
      <c r="D1249" s="7" t="s">
        <v>22</v>
      </c>
      <c r="E1249" s="7" t="s">
        <v>40</v>
      </c>
      <c r="F1249" s="7" t="s">
        <v>106</v>
      </c>
      <c r="G1249" s="38" t="s">
        <v>212</v>
      </c>
      <c r="H1249" s="19">
        <v>51554000</v>
      </c>
      <c r="I1249" s="17">
        <v>54523996.824676804</v>
      </c>
    </row>
    <row r="1250" spans="3:9" x14ac:dyDescent="0.25">
      <c r="C1250" s="7" t="s">
        <v>67</v>
      </c>
      <c r="D1250" s="7" t="s">
        <v>22</v>
      </c>
      <c r="E1250" s="7" t="s">
        <v>40</v>
      </c>
      <c r="F1250" s="7" t="s">
        <v>107</v>
      </c>
      <c r="G1250" s="38" t="s">
        <v>212</v>
      </c>
      <c r="H1250" s="19">
        <v>48870000</v>
      </c>
      <c r="I1250" s="17">
        <v>51685373.100476302</v>
      </c>
    </row>
    <row r="1251" spans="3:9" x14ac:dyDescent="0.25">
      <c r="C1251" s="7" t="s">
        <v>67</v>
      </c>
      <c r="D1251" s="7" t="s">
        <v>22</v>
      </c>
      <c r="E1251" s="7" t="s">
        <v>40</v>
      </c>
      <c r="F1251" s="7" t="s">
        <v>125</v>
      </c>
      <c r="G1251" s="38" t="s">
        <v>212</v>
      </c>
      <c r="H1251" s="19">
        <v>6212000</v>
      </c>
      <c r="I1251" s="17">
        <v>6569869.8117486965</v>
      </c>
    </row>
    <row r="1252" spans="3:9" x14ac:dyDescent="0.25">
      <c r="C1252" s="7" t="s">
        <v>67</v>
      </c>
      <c r="D1252" s="7" t="s">
        <v>22</v>
      </c>
      <c r="E1252" s="7" t="s">
        <v>40</v>
      </c>
      <c r="F1252" s="7" t="s">
        <v>127</v>
      </c>
      <c r="G1252" s="38" t="s">
        <v>214</v>
      </c>
      <c r="H1252" s="19">
        <v>28507000</v>
      </c>
      <c r="I1252" s="17">
        <v>30149272.170560222</v>
      </c>
    </row>
    <row r="1253" spans="3:9" x14ac:dyDescent="0.25">
      <c r="C1253" s="7" t="s">
        <v>67</v>
      </c>
      <c r="D1253" s="7" t="s">
        <v>22</v>
      </c>
      <c r="E1253" s="7" t="s">
        <v>14</v>
      </c>
      <c r="F1253" s="7" t="s">
        <v>126</v>
      </c>
      <c r="G1253" s="38" t="s">
        <v>212</v>
      </c>
      <c r="H1253" s="19">
        <v>106459000</v>
      </c>
      <c r="I1253" s="17">
        <v>110094991.57241073</v>
      </c>
    </row>
    <row r="1254" spans="3:9" x14ac:dyDescent="0.25">
      <c r="C1254" s="7" t="s">
        <v>67</v>
      </c>
      <c r="D1254" s="7" t="s">
        <v>22</v>
      </c>
      <c r="E1254" s="7" t="s">
        <v>14</v>
      </c>
      <c r="F1254" s="7" t="s">
        <v>106</v>
      </c>
      <c r="G1254" s="38" t="s">
        <v>212</v>
      </c>
      <c r="H1254" s="19">
        <v>52781000</v>
      </c>
      <c r="I1254" s="17">
        <v>54583677.755599909</v>
      </c>
    </row>
    <row r="1255" spans="3:9" x14ac:dyDescent="0.25">
      <c r="C1255" s="7" t="s">
        <v>67</v>
      </c>
      <c r="D1255" s="7" t="s">
        <v>22</v>
      </c>
      <c r="E1255" s="7" t="s">
        <v>14</v>
      </c>
      <c r="F1255" s="7" t="s">
        <v>107</v>
      </c>
      <c r="G1255" s="38" t="s">
        <v>212</v>
      </c>
      <c r="H1255" s="19">
        <v>49298000</v>
      </c>
      <c r="I1255" s="17">
        <v>50981719.67176757</v>
      </c>
    </row>
    <row r="1256" spans="3:9" x14ac:dyDescent="0.25">
      <c r="C1256" s="7" t="s">
        <v>67</v>
      </c>
      <c r="D1256" s="7" t="s">
        <v>22</v>
      </c>
      <c r="E1256" s="7" t="s">
        <v>14</v>
      </c>
      <c r="F1256" s="7" t="s">
        <v>125</v>
      </c>
      <c r="G1256" s="38" t="s">
        <v>212</v>
      </c>
      <c r="H1256" s="19">
        <v>4380000</v>
      </c>
      <c r="I1256" s="17">
        <v>4529594.1450432464</v>
      </c>
    </row>
    <row r="1257" spans="3:9" x14ac:dyDescent="0.25">
      <c r="C1257" s="7" t="s">
        <v>67</v>
      </c>
      <c r="D1257" s="7" t="s">
        <v>22</v>
      </c>
      <c r="E1257" s="7" t="s">
        <v>14</v>
      </c>
      <c r="F1257" s="7" t="s">
        <v>127</v>
      </c>
      <c r="G1257" s="38" t="s">
        <v>214</v>
      </c>
      <c r="H1257" s="19">
        <v>18481000</v>
      </c>
      <c r="I1257" s="17">
        <v>19112198.491905078</v>
      </c>
    </row>
    <row r="1258" spans="3:9" x14ac:dyDescent="0.25">
      <c r="C1258" s="7" t="s">
        <v>67</v>
      </c>
      <c r="D1258" s="7" t="s">
        <v>22</v>
      </c>
      <c r="E1258" s="7" t="s">
        <v>15</v>
      </c>
      <c r="F1258" s="7" t="s">
        <v>126</v>
      </c>
      <c r="G1258" s="38" t="s">
        <v>212</v>
      </c>
      <c r="H1258" s="19">
        <v>122056000</v>
      </c>
      <c r="I1258" s="17">
        <v>124105348.45180985</v>
      </c>
    </row>
    <row r="1259" spans="3:9" x14ac:dyDescent="0.25">
      <c r="C1259" s="7" t="s">
        <v>67</v>
      </c>
      <c r="D1259" s="7" t="s">
        <v>22</v>
      </c>
      <c r="E1259" s="7" t="s">
        <v>15</v>
      </c>
      <c r="F1259" s="7" t="s">
        <v>106</v>
      </c>
      <c r="G1259" s="38" t="s">
        <v>212</v>
      </c>
      <c r="H1259" s="19">
        <v>55830000</v>
      </c>
      <c r="I1259" s="17">
        <v>56767398.604448318</v>
      </c>
    </row>
    <row r="1260" spans="3:9" x14ac:dyDescent="0.25">
      <c r="C1260" s="7" t="s">
        <v>67</v>
      </c>
      <c r="D1260" s="7" t="s">
        <v>22</v>
      </c>
      <c r="E1260" s="7" t="s">
        <v>15</v>
      </c>
      <c r="F1260" s="7" t="s">
        <v>107</v>
      </c>
      <c r="G1260" s="38" t="s">
        <v>212</v>
      </c>
      <c r="H1260" s="19">
        <v>55223000</v>
      </c>
      <c r="I1260" s="17">
        <v>56150206.934147403</v>
      </c>
    </row>
    <row r="1261" spans="3:9" x14ac:dyDescent="0.25">
      <c r="C1261" s="7" t="s">
        <v>67</v>
      </c>
      <c r="D1261" s="7" t="s">
        <v>22</v>
      </c>
      <c r="E1261" s="7" t="s">
        <v>15</v>
      </c>
      <c r="F1261" s="7" t="s">
        <v>125</v>
      </c>
      <c r="G1261" s="38" t="s">
        <v>212</v>
      </c>
      <c r="H1261" s="19">
        <v>11003000</v>
      </c>
      <c r="I1261" s="17">
        <v>11187742.91321413</v>
      </c>
    </row>
    <row r="1262" spans="3:9" x14ac:dyDescent="0.25">
      <c r="C1262" s="7" t="s">
        <v>67</v>
      </c>
      <c r="D1262" s="7" t="s">
        <v>22</v>
      </c>
      <c r="E1262" s="7" t="s">
        <v>15</v>
      </c>
      <c r="F1262" s="7" t="s">
        <v>127</v>
      </c>
      <c r="G1262" s="38" t="s">
        <v>214</v>
      </c>
      <c r="H1262" s="19">
        <v>38308000</v>
      </c>
      <c r="I1262" s="17">
        <v>38951200.17444396</v>
      </c>
    </row>
    <row r="1263" spans="3:9" x14ac:dyDescent="0.25">
      <c r="C1263" s="7" t="s">
        <v>67</v>
      </c>
      <c r="D1263" s="7" t="s">
        <v>22</v>
      </c>
      <c r="E1263" s="7" t="s">
        <v>16</v>
      </c>
      <c r="F1263" s="7" t="s">
        <v>126</v>
      </c>
      <c r="G1263" s="38" t="s">
        <v>212</v>
      </c>
      <c r="H1263" s="19">
        <v>121767000</v>
      </c>
      <c r="I1263" s="17">
        <v>121767000</v>
      </c>
    </row>
    <row r="1264" spans="3:9" x14ac:dyDescent="0.25">
      <c r="C1264" s="7" t="s">
        <v>67</v>
      </c>
      <c r="D1264" s="7" t="s">
        <v>22</v>
      </c>
      <c r="E1264" s="7" t="s">
        <v>16</v>
      </c>
      <c r="F1264" s="7" t="s">
        <v>106</v>
      </c>
      <c r="G1264" s="38" t="s">
        <v>212</v>
      </c>
      <c r="H1264" s="19">
        <v>51619000</v>
      </c>
      <c r="I1264" s="17">
        <v>51619000</v>
      </c>
    </row>
    <row r="1265" spans="3:9" x14ac:dyDescent="0.25">
      <c r="C1265" s="7" t="s">
        <v>67</v>
      </c>
      <c r="D1265" s="7" t="s">
        <v>22</v>
      </c>
      <c r="E1265" s="7" t="s">
        <v>16</v>
      </c>
      <c r="F1265" s="7" t="s">
        <v>107</v>
      </c>
      <c r="G1265" s="38" t="s">
        <v>212</v>
      </c>
      <c r="H1265" s="19">
        <v>64009000</v>
      </c>
      <c r="I1265" s="17">
        <v>64009000</v>
      </c>
    </row>
    <row r="1266" spans="3:9" x14ac:dyDescent="0.25">
      <c r="C1266" s="7" t="s">
        <v>67</v>
      </c>
      <c r="D1266" s="7" t="s">
        <v>22</v>
      </c>
      <c r="E1266" s="7" t="s">
        <v>16</v>
      </c>
      <c r="F1266" s="7" t="s">
        <v>125</v>
      </c>
      <c r="G1266" s="38" t="s">
        <v>212</v>
      </c>
      <c r="H1266" s="19">
        <v>6139000</v>
      </c>
      <c r="I1266" s="17">
        <v>6139000</v>
      </c>
    </row>
    <row r="1267" spans="3:9" x14ac:dyDescent="0.25">
      <c r="C1267" s="7" t="s">
        <v>67</v>
      </c>
      <c r="D1267" s="7" t="s">
        <v>22</v>
      </c>
      <c r="E1267" s="7" t="s">
        <v>16</v>
      </c>
      <c r="F1267" s="7" t="s">
        <v>127</v>
      </c>
      <c r="G1267" s="38" t="s">
        <v>214</v>
      </c>
      <c r="H1267" s="19">
        <v>26714000</v>
      </c>
      <c r="I1267" s="17">
        <v>26714000</v>
      </c>
    </row>
    <row r="1268" spans="3:9" x14ac:dyDescent="0.25">
      <c r="C1268" s="7" t="s">
        <v>68</v>
      </c>
      <c r="D1268" s="7" t="s">
        <v>22</v>
      </c>
      <c r="E1268" s="7" t="s">
        <v>36</v>
      </c>
      <c r="F1268" s="7" t="s">
        <v>126</v>
      </c>
      <c r="G1268" s="38" t="s">
        <v>212</v>
      </c>
      <c r="H1268" s="19">
        <v>89331000</v>
      </c>
      <c r="I1268" s="17">
        <v>97804755.341629505</v>
      </c>
    </row>
    <row r="1269" spans="3:9" x14ac:dyDescent="0.25">
      <c r="C1269" s="7" t="s">
        <v>68</v>
      </c>
      <c r="D1269" s="7" t="s">
        <v>22</v>
      </c>
      <c r="E1269" s="7" t="s">
        <v>36</v>
      </c>
      <c r="F1269" s="7" t="s">
        <v>106</v>
      </c>
      <c r="G1269" s="38" t="s">
        <v>212</v>
      </c>
      <c r="H1269" s="19">
        <v>42116000</v>
      </c>
      <c r="I1269" s="17">
        <v>46111037.332707211</v>
      </c>
    </row>
    <row r="1270" spans="3:9" x14ac:dyDescent="0.25">
      <c r="C1270" s="7" t="s">
        <v>68</v>
      </c>
      <c r="D1270" s="7" t="s">
        <v>22</v>
      </c>
      <c r="E1270" s="7" t="s">
        <v>36</v>
      </c>
      <c r="F1270" s="7" t="s">
        <v>107</v>
      </c>
      <c r="G1270" s="38" t="s">
        <v>212</v>
      </c>
      <c r="H1270" s="19">
        <v>43273000</v>
      </c>
      <c r="I1270" s="17">
        <v>47377787.978398688</v>
      </c>
    </row>
    <row r="1271" spans="3:9" x14ac:dyDescent="0.25">
      <c r="C1271" s="7" t="s">
        <v>68</v>
      </c>
      <c r="D1271" s="7" t="s">
        <v>22</v>
      </c>
      <c r="E1271" s="7" t="s">
        <v>36</v>
      </c>
      <c r="F1271" s="7" t="s">
        <v>125</v>
      </c>
      <c r="G1271" s="38" t="s">
        <v>212</v>
      </c>
      <c r="H1271" s="19">
        <v>3942000</v>
      </c>
      <c r="I1271" s="17">
        <v>4315930.0305235973</v>
      </c>
    </row>
    <row r="1272" spans="3:9" x14ac:dyDescent="0.25">
      <c r="C1272" s="7" t="s">
        <v>68</v>
      </c>
      <c r="D1272" s="7" t="s">
        <v>22</v>
      </c>
      <c r="E1272" s="7" t="s">
        <v>36</v>
      </c>
      <c r="F1272" s="7" t="s">
        <v>127</v>
      </c>
      <c r="G1272" s="38" t="s">
        <v>214</v>
      </c>
      <c r="H1272" s="19">
        <v>51208000</v>
      </c>
      <c r="I1272" s="17">
        <v>56065485.794787511</v>
      </c>
    </row>
    <row r="1273" spans="3:9" x14ac:dyDescent="0.25">
      <c r="C1273" s="7" t="s">
        <v>68</v>
      </c>
      <c r="D1273" s="7" t="s">
        <v>22</v>
      </c>
      <c r="E1273" s="7" t="s">
        <v>38</v>
      </c>
      <c r="F1273" s="7" t="s">
        <v>126</v>
      </c>
      <c r="G1273" s="38" t="s">
        <v>212</v>
      </c>
      <c r="H1273" s="19">
        <v>100285000</v>
      </c>
      <c r="I1273" s="17">
        <v>108072326.09198061</v>
      </c>
    </row>
    <row r="1274" spans="3:9" x14ac:dyDescent="0.25">
      <c r="C1274" s="7" t="s">
        <v>68</v>
      </c>
      <c r="D1274" s="7" t="s">
        <v>22</v>
      </c>
      <c r="E1274" s="7" t="s">
        <v>38</v>
      </c>
      <c r="F1274" s="7" t="s">
        <v>106</v>
      </c>
      <c r="G1274" s="38" t="s">
        <v>212</v>
      </c>
      <c r="H1274" s="19">
        <v>48134000</v>
      </c>
      <c r="I1274" s="17">
        <v>51871699.098682702</v>
      </c>
    </row>
    <row r="1275" spans="3:9" x14ac:dyDescent="0.25">
      <c r="C1275" s="7" t="s">
        <v>68</v>
      </c>
      <c r="D1275" s="7" t="s">
        <v>22</v>
      </c>
      <c r="E1275" s="7" t="s">
        <v>38</v>
      </c>
      <c r="F1275" s="7" t="s">
        <v>107</v>
      </c>
      <c r="G1275" s="38" t="s">
        <v>212</v>
      </c>
      <c r="H1275" s="19">
        <v>42844000</v>
      </c>
      <c r="I1275" s="17">
        <v>46170920.268084131</v>
      </c>
    </row>
    <row r="1276" spans="3:9" x14ac:dyDescent="0.25">
      <c r="C1276" s="7" t="s">
        <v>68</v>
      </c>
      <c r="D1276" s="7" t="s">
        <v>22</v>
      </c>
      <c r="E1276" s="7" t="s">
        <v>38</v>
      </c>
      <c r="F1276" s="7" t="s">
        <v>125</v>
      </c>
      <c r="G1276" s="38" t="s">
        <v>212</v>
      </c>
      <c r="H1276" s="19">
        <v>9307000</v>
      </c>
      <c r="I1276" s="17">
        <v>10029706.725213775</v>
      </c>
    </row>
    <row r="1277" spans="3:9" x14ac:dyDescent="0.25">
      <c r="C1277" s="7" t="s">
        <v>68</v>
      </c>
      <c r="D1277" s="7" t="s">
        <v>22</v>
      </c>
      <c r="E1277" s="7" t="s">
        <v>38</v>
      </c>
      <c r="F1277" s="7" t="s">
        <v>127</v>
      </c>
      <c r="G1277" s="38" t="s">
        <v>214</v>
      </c>
      <c r="H1277" s="19">
        <v>34492000</v>
      </c>
      <c r="I1277" s="17">
        <v>37170371.157846093</v>
      </c>
    </row>
    <row r="1278" spans="3:9" x14ac:dyDescent="0.25">
      <c r="C1278" s="7" t="s">
        <v>68</v>
      </c>
      <c r="D1278" s="7" t="s">
        <v>22</v>
      </c>
      <c r="E1278" s="7" t="s">
        <v>40</v>
      </c>
      <c r="F1278" s="7" t="s">
        <v>126</v>
      </c>
      <c r="G1278" s="38" t="s">
        <v>212</v>
      </c>
      <c r="H1278" s="19">
        <v>100000000</v>
      </c>
      <c r="I1278" s="17">
        <v>105760943.52460876</v>
      </c>
    </row>
    <row r="1279" spans="3:9" x14ac:dyDescent="0.25">
      <c r="C1279" s="7" t="s">
        <v>68</v>
      </c>
      <c r="D1279" s="7" t="s">
        <v>22</v>
      </c>
      <c r="E1279" s="7" t="s">
        <v>40</v>
      </c>
      <c r="F1279" s="7" t="s">
        <v>106</v>
      </c>
      <c r="G1279" s="38" t="s">
        <v>212</v>
      </c>
      <c r="H1279" s="19">
        <v>50595000</v>
      </c>
      <c r="I1279" s="17">
        <v>53509749.376275808</v>
      </c>
    </row>
    <row r="1280" spans="3:9" x14ac:dyDescent="0.25">
      <c r="C1280" s="7" t="s">
        <v>68</v>
      </c>
      <c r="D1280" s="7" t="s">
        <v>22</v>
      </c>
      <c r="E1280" s="7" t="s">
        <v>40</v>
      </c>
      <c r="F1280" s="7" t="s">
        <v>107</v>
      </c>
      <c r="G1280" s="38" t="s">
        <v>212</v>
      </c>
      <c r="H1280" s="19">
        <v>45665000</v>
      </c>
      <c r="I1280" s="17">
        <v>48295734.860512592</v>
      </c>
    </row>
    <row r="1281" spans="3:9" x14ac:dyDescent="0.25">
      <c r="C1281" s="7" t="s">
        <v>68</v>
      </c>
      <c r="D1281" s="7" t="s">
        <v>22</v>
      </c>
      <c r="E1281" s="7" t="s">
        <v>40</v>
      </c>
      <c r="F1281" s="7" t="s">
        <v>125</v>
      </c>
      <c r="G1281" s="38" t="s">
        <v>212</v>
      </c>
      <c r="H1281" s="19">
        <v>3740000</v>
      </c>
      <c r="I1281" s="17">
        <v>3955459.2878203676</v>
      </c>
    </row>
    <row r="1282" spans="3:9" x14ac:dyDescent="0.25">
      <c r="C1282" s="7" t="s">
        <v>68</v>
      </c>
      <c r="D1282" s="7" t="s">
        <v>22</v>
      </c>
      <c r="E1282" s="7" t="s">
        <v>40</v>
      </c>
      <c r="F1282" s="7" t="s">
        <v>127</v>
      </c>
      <c r="G1282" s="38" t="s">
        <v>214</v>
      </c>
      <c r="H1282" s="19">
        <v>31548000</v>
      </c>
      <c r="I1282" s="17">
        <v>33365462.463143572</v>
      </c>
    </row>
    <row r="1283" spans="3:9" x14ac:dyDescent="0.25">
      <c r="C1283" s="7" t="s">
        <v>68</v>
      </c>
      <c r="D1283" s="7" t="s">
        <v>22</v>
      </c>
      <c r="E1283" s="7" t="s">
        <v>14</v>
      </c>
      <c r="F1283" s="7" t="s">
        <v>126</v>
      </c>
      <c r="G1283" s="38" t="s">
        <v>212</v>
      </c>
      <c r="H1283" s="19">
        <v>106362000</v>
      </c>
      <c r="I1283" s="17">
        <v>109994678.64271456</v>
      </c>
    </row>
    <row r="1284" spans="3:9" x14ac:dyDescent="0.25">
      <c r="C1284" s="7" t="s">
        <v>68</v>
      </c>
      <c r="D1284" s="7" t="s">
        <v>22</v>
      </c>
      <c r="E1284" s="7" t="s">
        <v>14</v>
      </c>
      <c r="F1284" s="7" t="s">
        <v>106</v>
      </c>
      <c r="G1284" s="38" t="s">
        <v>212</v>
      </c>
      <c r="H1284" s="19">
        <v>52222000</v>
      </c>
      <c r="I1284" s="17">
        <v>54005585.717453979</v>
      </c>
    </row>
    <row r="1285" spans="3:9" x14ac:dyDescent="0.25">
      <c r="C1285" s="7" t="s">
        <v>68</v>
      </c>
      <c r="D1285" s="7" t="s">
        <v>22</v>
      </c>
      <c r="E1285" s="7" t="s">
        <v>14</v>
      </c>
      <c r="F1285" s="7" t="s">
        <v>107</v>
      </c>
      <c r="G1285" s="38" t="s">
        <v>212</v>
      </c>
      <c r="H1285" s="19">
        <v>48244000</v>
      </c>
      <c r="I1285" s="17">
        <v>49891721.445996895</v>
      </c>
    </row>
    <row r="1286" spans="3:9" x14ac:dyDescent="0.25">
      <c r="C1286" s="7" t="s">
        <v>68</v>
      </c>
      <c r="D1286" s="7" t="s">
        <v>22</v>
      </c>
      <c r="E1286" s="7" t="s">
        <v>14</v>
      </c>
      <c r="F1286" s="7" t="s">
        <v>125</v>
      </c>
      <c r="G1286" s="38" t="s">
        <v>212</v>
      </c>
      <c r="H1286" s="19">
        <v>5896000</v>
      </c>
      <c r="I1286" s="17">
        <v>6097371.479263694</v>
      </c>
    </row>
    <row r="1287" spans="3:9" x14ac:dyDescent="0.25">
      <c r="C1287" s="7" t="s">
        <v>68</v>
      </c>
      <c r="D1287" s="7" t="s">
        <v>22</v>
      </c>
      <c r="E1287" s="7" t="s">
        <v>14</v>
      </c>
      <c r="F1287" s="7" t="s">
        <v>127</v>
      </c>
      <c r="G1287" s="38" t="s">
        <v>214</v>
      </c>
      <c r="H1287" s="19">
        <v>25543000</v>
      </c>
      <c r="I1287" s="17">
        <v>26415393.435351517</v>
      </c>
    </row>
    <row r="1288" spans="3:9" x14ac:dyDescent="0.25">
      <c r="C1288" s="7" t="s">
        <v>68</v>
      </c>
      <c r="D1288" s="7" t="s">
        <v>22</v>
      </c>
      <c r="E1288" s="7" t="s">
        <v>15</v>
      </c>
      <c r="F1288" s="7" t="s">
        <v>126</v>
      </c>
      <c r="G1288" s="38" t="s">
        <v>212</v>
      </c>
      <c r="H1288" s="19">
        <v>110730000</v>
      </c>
      <c r="I1288" s="17">
        <v>112589182.29393807</v>
      </c>
    </row>
    <row r="1289" spans="3:9" x14ac:dyDescent="0.25">
      <c r="C1289" s="7" t="s">
        <v>68</v>
      </c>
      <c r="D1289" s="7" t="s">
        <v>22</v>
      </c>
      <c r="E1289" s="7" t="s">
        <v>15</v>
      </c>
      <c r="F1289" s="7" t="s">
        <v>106</v>
      </c>
      <c r="G1289" s="38" t="s">
        <v>212</v>
      </c>
      <c r="H1289" s="19">
        <v>54971000</v>
      </c>
      <c r="I1289" s="17">
        <v>55893975.795900568</v>
      </c>
    </row>
    <row r="1290" spans="3:9" x14ac:dyDescent="0.25">
      <c r="C1290" s="7" t="s">
        <v>68</v>
      </c>
      <c r="D1290" s="7" t="s">
        <v>22</v>
      </c>
      <c r="E1290" s="7" t="s">
        <v>15</v>
      </c>
      <c r="F1290" s="7" t="s">
        <v>107</v>
      </c>
      <c r="G1290" s="38" t="s">
        <v>212</v>
      </c>
      <c r="H1290" s="19">
        <v>51820000</v>
      </c>
      <c r="I1290" s="17">
        <v>52690069.777583949</v>
      </c>
    </row>
    <row r="1291" spans="3:9" x14ac:dyDescent="0.25">
      <c r="C1291" s="7" t="s">
        <v>68</v>
      </c>
      <c r="D1291" s="7" t="s">
        <v>22</v>
      </c>
      <c r="E1291" s="7" t="s">
        <v>15</v>
      </c>
      <c r="F1291" s="7" t="s">
        <v>125</v>
      </c>
      <c r="G1291" s="38" t="s">
        <v>212</v>
      </c>
      <c r="H1291" s="19">
        <v>3939000</v>
      </c>
      <c r="I1291" s="17">
        <v>4005136.7204535543</v>
      </c>
    </row>
    <row r="1292" spans="3:9" x14ac:dyDescent="0.25">
      <c r="C1292" s="7" t="s">
        <v>68</v>
      </c>
      <c r="D1292" s="7" t="s">
        <v>22</v>
      </c>
      <c r="E1292" s="7" t="s">
        <v>15</v>
      </c>
      <c r="F1292" s="7" t="s">
        <v>127</v>
      </c>
      <c r="G1292" s="38" t="s">
        <v>214</v>
      </c>
      <c r="H1292" s="19">
        <v>47705000</v>
      </c>
      <c r="I1292" s="17">
        <v>48505977.976450063</v>
      </c>
    </row>
    <row r="1293" spans="3:9" x14ac:dyDescent="0.25">
      <c r="C1293" s="7" t="s">
        <v>68</v>
      </c>
      <c r="D1293" s="7" t="s">
        <v>22</v>
      </c>
      <c r="E1293" s="7" t="s">
        <v>16</v>
      </c>
      <c r="F1293" s="7" t="s">
        <v>126</v>
      </c>
      <c r="G1293" s="38" t="s">
        <v>212</v>
      </c>
      <c r="H1293" s="19">
        <v>109445000</v>
      </c>
      <c r="I1293" s="17">
        <v>109445000</v>
      </c>
    </row>
    <row r="1294" spans="3:9" x14ac:dyDescent="0.25">
      <c r="C1294" s="7" t="s">
        <v>68</v>
      </c>
      <c r="D1294" s="7" t="s">
        <v>22</v>
      </c>
      <c r="E1294" s="7" t="s">
        <v>16</v>
      </c>
      <c r="F1294" s="7" t="s">
        <v>106</v>
      </c>
      <c r="G1294" s="38" t="s">
        <v>212</v>
      </c>
      <c r="H1294" s="19">
        <v>55463000</v>
      </c>
      <c r="I1294" s="17">
        <v>55463000</v>
      </c>
    </row>
    <row r="1295" spans="3:9" x14ac:dyDescent="0.25">
      <c r="C1295" s="7" t="s">
        <v>68</v>
      </c>
      <c r="D1295" s="7" t="s">
        <v>22</v>
      </c>
      <c r="E1295" s="7" t="s">
        <v>16</v>
      </c>
      <c r="F1295" s="7" t="s">
        <v>107</v>
      </c>
      <c r="G1295" s="38" t="s">
        <v>212</v>
      </c>
      <c r="H1295" s="19">
        <v>49378000</v>
      </c>
      <c r="I1295" s="17">
        <v>49378000</v>
      </c>
    </row>
    <row r="1296" spans="3:9" x14ac:dyDescent="0.25">
      <c r="C1296" s="7" t="s">
        <v>68</v>
      </c>
      <c r="D1296" s="7" t="s">
        <v>22</v>
      </c>
      <c r="E1296" s="7" t="s">
        <v>16</v>
      </c>
      <c r="F1296" s="7" t="s">
        <v>125</v>
      </c>
      <c r="G1296" s="38" t="s">
        <v>212</v>
      </c>
      <c r="H1296" s="19">
        <v>4604000</v>
      </c>
      <c r="I1296" s="17">
        <v>4604000</v>
      </c>
    </row>
    <row r="1297" spans="3:9" x14ac:dyDescent="0.25">
      <c r="C1297" s="7" t="s">
        <v>68</v>
      </c>
      <c r="D1297" s="7" t="s">
        <v>22</v>
      </c>
      <c r="E1297" s="7" t="s">
        <v>16</v>
      </c>
      <c r="F1297" s="7" t="s">
        <v>127</v>
      </c>
      <c r="G1297" s="38" t="s">
        <v>214</v>
      </c>
      <c r="H1297" s="19">
        <v>45611000</v>
      </c>
      <c r="I1297" s="17">
        <v>45611000</v>
      </c>
    </row>
    <row r="1298" spans="3:9" x14ac:dyDescent="0.25">
      <c r="C1298" s="7" t="s">
        <v>69</v>
      </c>
      <c r="D1298" s="7" t="s">
        <v>22</v>
      </c>
      <c r="E1298" s="7" t="s">
        <v>36</v>
      </c>
      <c r="F1298" s="7" t="s">
        <v>126</v>
      </c>
      <c r="G1298" s="38" t="s">
        <v>212</v>
      </c>
      <c r="H1298" s="19">
        <v>317935000</v>
      </c>
      <c r="I1298" s="17">
        <v>348093661.65766615</v>
      </c>
    </row>
    <row r="1299" spans="3:9" x14ac:dyDescent="0.25">
      <c r="C1299" s="7" t="s">
        <v>69</v>
      </c>
      <c r="D1299" s="7" t="s">
        <v>22</v>
      </c>
      <c r="E1299" s="7" t="s">
        <v>36</v>
      </c>
      <c r="F1299" s="7" t="s">
        <v>106</v>
      </c>
      <c r="G1299" s="38" t="s">
        <v>212</v>
      </c>
      <c r="H1299" s="19">
        <v>132798000</v>
      </c>
      <c r="I1299" s="17">
        <v>145394945.76191595</v>
      </c>
    </row>
    <row r="1300" spans="3:9" x14ac:dyDescent="0.25">
      <c r="C1300" s="7" t="s">
        <v>69</v>
      </c>
      <c r="D1300" s="7" t="s">
        <v>22</v>
      </c>
      <c r="E1300" s="7" t="s">
        <v>36</v>
      </c>
      <c r="F1300" s="7" t="s">
        <v>107</v>
      </c>
      <c r="G1300" s="38" t="s">
        <v>212</v>
      </c>
      <c r="H1300" s="19">
        <v>160621000</v>
      </c>
      <c r="I1300" s="17">
        <v>175857178.44564453</v>
      </c>
    </row>
    <row r="1301" spans="3:9" x14ac:dyDescent="0.25">
      <c r="C1301" s="7" t="s">
        <v>69</v>
      </c>
      <c r="D1301" s="7" t="s">
        <v>22</v>
      </c>
      <c r="E1301" s="7" t="s">
        <v>36</v>
      </c>
      <c r="F1301" s="7" t="s">
        <v>125</v>
      </c>
      <c r="G1301" s="38" t="s">
        <v>212</v>
      </c>
      <c r="H1301" s="19">
        <v>24516000</v>
      </c>
      <c r="I1301" s="17">
        <v>26841537.45010566</v>
      </c>
    </row>
    <row r="1302" spans="3:9" x14ac:dyDescent="0.25">
      <c r="C1302" s="7" t="s">
        <v>69</v>
      </c>
      <c r="D1302" s="7" t="s">
        <v>22</v>
      </c>
      <c r="E1302" s="7" t="s">
        <v>36</v>
      </c>
      <c r="F1302" s="7" t="s">
        <v>127</v>
      </c>
      <c r="G1302" s="38" t="s">
        <v>214</v>
      </c>
      <c r="H1302" s="19">
        <v>82078000</v>
      </c>
      <c r="I1302" s="17">
        <v>89863750.645691484</v>
      </c>
    </row>
    <row r="1303" spans="3:9" x14ac:dyDescent="0.25">
      <c r="C1303" s="7" t="s">
        <v>69</v>
      </c>
      <c r="D1303" s="7" t="s">
        <v>22</v>
      </c>
      <c r="E1303" s="7" t="s">
        <v>38</v>
      </c>
      <c r="F1303" s="7" t="s">
        <v>126</v>
      </c>
      <c r="G1303" s="38" t="s">
        <v>212</v>
      </c>
      <c r="H1303" s="19">
        <v>328269000</v>
      </c>
      <c r="I1303" s="17">
        <v>353759728.91148609</v>
      </c>
    </row>
    <row r="1304" spans="3:9" x14ac:dyDescent="0.25">
      <c r="C1304" s="7" t="s">
        <v>69</v>
      </c>
      <c r="D1304" s="7" t="s">
        <v>22</v>
      </c>
      <c r="E1304" s="7" t="s">
        <v>38</v>
      </c>
      <c r="F1304" s="7" t="s">
        <v>106</v>
      </c>
      <c r="G1304" s="38" t="s">
        <v>212</v>
      </c>
      <c r="H1304" s="19">
        <v>143292000</v>
      </c>
      <c r="I1304" s="17">
        <v>154418903.62837997</v>
      </c>
    </row>
    <row r="1305" spans="3:9" x14ac:dyDescent="0.25">
      <c r="C1305" s="7" t="s">
        <v>69</v>
      </c>
      <c r="D1305" s="7" t="s">
        <v>22</v>
      </c>
      <c r="E1305" s="7" t="s">
        <v>38</v>
      </c>
      <c r="F1305" s="7" t="s">
        <v>107</v>
      </c>
      <c r="G1305" s="38" t="s">
        <v>212</v>
      </c>
      <c r="H1305" s="19">
        <v>159761000</v>
      </c>
      <c r="I1305" s="17">
        <v>172166753.63993531</v>
      </c>
    </row>
    <row r="1306" spans="3:9" x14ac:dyDescent="0.25">
      <c r="C1306" s="7" t="s">
        <v>69</v>
      </c>
      <c r="D1306" s="7" t="s">
        <v>22</v>
      </c>
      <c r="E1306" s="7" t="s">
        <v>38</v>
      </c>
      <c r="F1306" s="7" t="s">
        <v>125</v>
      </c>
      <c r="G1306" s="38" t="s">
        <v>212</v>
      </c>
      <c r="H1306" s="19">
        <v>25216000</v>
      </c>
      <c r="I1306" s="17">
        <v>27174071.643170793</v>
      </c>
    </row>
    <row r="1307" spans="3:9" x14ac:dyDescent="0.25">
      <c r="C1307" s="7" t="s">
        <v>69</v>
      </c>
      <c r="D1307" s="7" t="s">
        <v>22</v>
      </c>
      <c r="E1307" s="7" t="s">
        <v>38</v>
      </c>
      <c r="F1307" s="7" t="s">
        <v>127</v>
      </c>
      <c r="G1307" s="38" t="s">
        <v>214</v>
      </c>
      <c r="H1307" s="19">
        <v>75741000</v>
      </c>
      <c r="I1307" s="17">
        <v>81622436.561127812</v>
      </c>
    </row>
    <row r="1308" spans="3:9" x14ac:dyDescent="0.25">
      <c r="C1308" s="7" t="s">
        <v>69</v>
      </c>
      <c r="D1308" s="7" t="s">
        <v>22</v>
      </c>
      <c r="E1308" s="7" t="s">
        <v>40</v>
      </c>
      <c r="F1308" s="7" t="s">
        <v>126</v>
      </c>
      <c r="G1308" s="38" t="s">
        <v>212</v>
      </c>
      <c r="H1308" s="19">
        <v>352733000</v>
      </c>
      <c r="I1308" s="17">
        <v>373053748.92265821</v>
      </c>
    </row>
    <row r="1309" spans="3:9" x14ac:dyDescent="0.25">
      <c r="C1309" s="7" t="s">
        <v>69</v>
      </c>
      <c r="D1309" s="7" t="s">
        <v>22</v>
      </c>
      <c r="E1309" s="7" t="s">
        <v>40</v>
      </c>
      <c r="F1309" s="7" t="s">
        <v>106</v>
      </c>
      <c r="G1309" s="38" t="s">
        <v>212</v>
      </c>
      <c r="H1309" s="19">
        <v>156222000</v>
      </c>
      <c r="I1309" s="17">
        <v>165221861.19301429</v>
      </c>
    </row>
    <row r="1310" spans="3:9" x14ac:dyDescent="0.25">
      <c r="C1310" s="7" t="s">
        <v>69</v>
      </c>
      <c r="D1310" s="7" t="s">
        <v>22</v>
      </c>
      <c r="E1310" s="7" t="s">
        <v>40</v>
      </c>
      <c r="F1310" s="7" t="s">
        <v>107</v>
      </c>
      <c r="G1310" s="38" t="s">
        <v>212</v>
      </c>
      <c r="H1310" s="19">
        <v>168757000</v>
      </c>
      <c r="I1310" s="17">
        <v>178478995.463824</v>
      </c>
    </row>
    <row r="1311" spans="3:9" x14ac:dyDescent="0.25">
      <c r="C1311" s="7" t="s">
        <v>69</v>
      </c>
      <c r="D1311" s="7" t="s">
        <v>22</v>
      </c>
      <c r="E1311" s="7" t="s">
        <v>40</v>
      </c>
      <c r="F1311" s="7" t="s">
        <v>125</v>
      </c>
      <c r="G1311" s="38" t="s">
        <v>212</v>
      </c>
      <c r="H1311" s="19">
        <v>27754000</v>
      </c>
      <c r="I1311" s="17">
        <v>29352892.265819915</v>
      </c>
    </row>
    <row r="1312" spans="3:9" x14ac:dyDescent="0.25">
      <c r="C1312" s="7" t="s">
        <v>69</v>
      </c>
      <c r="D1312" s="7" t="s">
        <v>22</v>
      </c>
      <c r="E1312" s="7" t="s">
        <v>40</v>
      </c>
      <c r="F1312" s="7" t="s">
        <v>127</v>
      </c>
      <c r="G1312" s="38" t="s">
        <v>214</v>
      </c>
      <c r="H1312" s="19">
        <v>78325000</v>
      </c>
      <c r="I1312" s="17">
        <v>82837259.01564981</v>
      </c>
    </row>
    <row r="1313" spans="3:9" x14ac:dyDescent="0.25">
      <c r="C1313" s="7" t="s">
        <v>69</v>
      </c>
      <c r="D1313" s="7" t="s">
        <v>22</v>
      </c>
      <c r="E1313" s="7" t="s">
        <v>14</v>
      </c>
      <c r="F1313" s="7" t="s">
        <v>126</v>
      </c>
      <c r="G1313" s="38" t="s">
        <v>212</v>
      </c>
      <c r="H1313" s="19">
        <v>373026000</v>
      </c>
      <c r="I1313" s="17">
        <v>385766298.07052559</v>
      </c>
    </row>
    <row r="1314" spans="3:9" x14ac:dyDescent="0.25">
      <c r="C1314" s="7" t="s">
        <v>69</v>
      </c>
      <c r="D1314" s="7" t="s">
        <v>22</v>
      </c>
      <c r="E1314" s="7" t="s">
        <v>14</v>
      </c>
      <c r="F1314" s="7" t="s">
        <v>106</v>
      </c>
      <c r="G1314" s="38" t="s">
        <v>212</v>
      </c>
      <c r="H1314" s="19">
        <v>160925000</v>
      </c>
      <c r="I1314" s="17">
        <v>166421218.67376357</v>
      </c>
    </row>
    <row r="1315" spans="3:9" x14ac:dyDescent="0.25">
      <c r="C1315" s="7" t="s">
        <v>69</v>
      </c>
      <c r="D1315" s="7" t="s">
        <v>22</v>
      </c>
      <c r="E1315" s="7" t="s">
        <v>14</v>
      </c>
      <c r="F1315" s="7" t="s">
        <v>107</v>
      </c>
      <c r="G1315" s="38" t="s">
        <v>212</v>
      </c>
      <c r="H1315" s="19">
        <v>185304000</v>
      </c>
      <c r="I1315" s="17">
        <v>191632856.95276114</v>
      </c>
    </row>
    <row r="1316" spans="3:9" x14ac:dyDescent="0.25">
      <c r="C1316" s="7" t="s">
        <v>69</v>
      </c>
      <c r="D1316" s="7" t="s">
        <v>22</v>
      </c>
      <c r="E1316" s="7" t="s">
        <v>14</v>
      </c>
      <c r="F1316" s="7" t="s">
        <v>125</v>
      </c>
      <c r="G1316" s="38" t="s">
        <v>212</v>
      </c>
      <c r="H1316" s="19">
        <v>26797000</v>
      </c>
      <c r="I1316" s="17">
        <v>27712222.444000885</v>
      </c>
    </row>
    <row r="1317" spans="3:9" x14ac:dyDescent="0.25">
      <c r="C1317" s="7" t="s">
        <v>69</v>
      </c>
      <c r="D1317" s="7" t="s">
        <v>22</v>
      </c>
      <c r="E1317" s="7" t="s">
        <v>14</v>
      </c>
      <c r="F1317" s="7" t="s">
        <v>127</v>
      </c>
      <c r="G1317" s="38" t="s">
        <v>214</v>
      </c>
      <c r="H1317" s="19">
        <v>105256000</v>
      </c>
      <c r="I1317" s="17">
        <v>108850904.41339542</v>
      </c>
    </row>
    <row r="1318" spans="3:9" x14ac:dyDescent="0.25">
      <c r="C1318" s="7" t="s">
        <v>69</v>
      </c>
      <c r="D1318" s="7" t="s">
        <v>22</v>
      </c>
      <c r="E1318" s="7" t="s">
        <v>15</v>
      </c>
      <c r="F1318" s="7" t="s">
        <v>126</v>
      </c>
      <c r="G1318" s="38" t="s">
        <v>212</v>
      </c>
      <c r="H1318" s="19">
        <v>387277000</v>
      </c>
      <c r="I1318" s="17">
        <v>393779470.34452683</v>
      </c>
    </row>
    <row r="1319" spans="3:9" x14ac:dyDescent="0.25">
      <c r="C1319" s="7" t="s">
        <v>69</v>
      </c>
      <c r="D1319" s="7" t="s">
        <v>22</v>
      </c>
      <c r="E1319" s="7" t="s">
        <v>15</v>
      </c>
      <c r="F1319" s="7" t="s">
        <v>106</v>
      </c>
      <c r="G1319" s="38" t="s">
        <v>212</v>
      </c>
      <c r="H1319" s="19">
        <v>164350000</v>
      </c>
      <c r="I1319" s="17">
        <v>167109474.48757088</v>
      </c>
    </row>
    <row r="1320" spans="3:9" x14ac:dyDescent="0.25">
      <c r="C1320" s="7" t="s">
        <v>69</v>
      </c>
      <c r="D1320" s="7" t="s">
        <v>22</v>
      </c>
      <c r="E1320" s="7" t="s">
        <v>15</v>
      </c>
      <c r="F1320" s="7" t="s">
        <v>107</v>
      </c>
      <c r="G1320" s="38" t="s">
        <v>212</v>
      </c>
      <c r="H1320" s="19">
        <v>190002000</v>
      </c>
      <c r="I1320" s="17">
        <v>193192177.49672917</v>
      </c>
    </row>
    <row r="1321" spans="3:9" x14ac:dyDescent="0.25">
      <c r="C1321" s="7" t="s">
        <v>69</v>
      </c>
      <c r="D1321" s="7" t="s">
        <v>22</v>
      </c>
      <c r="E1321" s="7" t="s">
        <v>15</v>
      </c>
      <c r="F1321" s="7" t="s">
        <v>125</v>
      </c>
      <c r="G1321" s="38" t="s">
        <v>212</v>
      </c>
      <c r="H1321" s="19">
        <v>32925000</v>
      </c>
      <c r="I1321" s="17">
        <v>33477818.360226776</v>
      </c>
    </row>
    <row r="1322" spans="3:9" x14ac:dyDescent="0.25">
      <c r="C1322" s="7" t="s">
        <v>69</v>
      </c>
      <c r="D1322" s="7" t="s">
        <v>22</v>
      </c>
      <c r="E1322" s="7" t="s">
        <v>15</v>
      </c>
      <c r="F1322" s="7" t="s">
        <v>127</v>
      </c>
      <c r="G1322" s="38" t="s">
        <v>214</v>
      </c>
      <c r="H1322" s="19">
        <v>122134000</v>
      </c>
      <c r="I1322" s="17">
        <v>124184658.08983864</v>
      </c>
    </row>
    <row r="1323" spans="3:9" x14ac:dyDescent="0.25">
      <c r="C1323" s="7" t="s">
        <v>69</v>
      </c>
      <c r="D1323" s="7" t="s">
        <v>22</v>
      </c>
      <c r="E1323" s="7" t="s">
        <v>16</v>
      </c>
      <c r="F1323" s="7" t="s">
        <v>126</v>
      </c>
      <c r="G1323" s="38" t="s">
        <v>212</v>
      </c>
      <c r="H1323" s="19">
        <v>410580000</v>
      </c>
      <c r="I1323" s="17">
        <v>410580000</v>
      </c>
    </row>
    <row r="1324" spans="3:9" x14ac:dyDescent="0.25">
      <c r="C1324" s="7" t="s">
        <v>69</v>
      </c>
      <c r="D1324" s="7" t="s">
        <v>22</v>
      </c>
      <c r="E1324" s="7" t="s">
        <v>16</v>
      </c>
      <c r="F1324" s="7" t="s">
        <v>106</v>
      </c>
      <c r="G1324" s="38" t="s">
        <v>212</v>
      </c>
      <c r="H1324" s="19">
        <v>169799000</v>
      </c>
      <c r="I1324" s="17">
        <v>169799000</v>
      </c>
    </row>
    <row r="1325" spans="3:9" x14ac:dyDescent="0.25">
      <c r="C1325" s="7" t="s">
        <v>69</v>
      </c>
      <c r="D1325" s="7" t="s">
        <v>22</v>
      </c>
      <c r="E1325" s="7" t="s">
        <v>16</v>
      </c>
      <c r="F1325" s="7" t="s">
        <v>107</v>
      </c>
      <c r="G1325" s="38" t="s">
        <v>212</v>
      </c>
      <c r="H1325" s="19">
        <v>196745000</v>
      </c>
      <c r="I1325" s="17">
        <v>196745000</v>
      </c>
    </row>
    <row r="1326" spans="3:9" x14ac:dyDescent="0.25">
      <c r="C1326" s="7" t="s">
        <v>69</v>
      </c>
      <c r="D1326" s="7" t="s">
        <v>22</v>
      </c>
      <c r="E1326" s="7" t="s">
        <v>16</v>
      </c>
      <c r="F1326" s="7" t="s">
        <v>125</v>
      </c>
      <c r="G1326" s="38" t="s">
        <v>212</v>
      </c>
      <c r="H1326" s="19">
        <v>44036000</v>
      </c>
      <c r="I1326" s="17">
        <v>44036000</v>
      </c>
    </row>
    <row r="1327" spans="3:9" x14ac:dyDescent="0.25">
      <c r="C1327" s="7" t="s">
        <v>69</v>
      </c>
      <c r="D1327" s="7" t="s">
        <v>22</v>
      </c>
      <c r="E1327" s="7" t="s">
        <v>16</v>
      </c>
      <c r="F1327" s="7" t="s">
        <v>127</v>
      </c>
      <c r="G1327" s="38" t="s">
        <v>214</v>
      </c>
      <c r="H1327" s="19">
        <v>123519000</v>
      </c>
      <c r="I1327" s="17">
        <v>123519000</v>
      </c>
    </row>
    <row r="1328" spans="3:9" x14ac:dyDescent="0.25">
      <c r="C1328" s="7" t="s">
        <v>70</v>
      </c>
      <c r="D1328" s="7" t="s">
        <v>33</v>
      </c>
      <c r="E1328" s="7" t="s">
        <v>36</v>
      </c>
      <c r="F1328" s="7" t="s">
        <v>126</v>
      </c>
      <c r="G1328" s="38" t="s">
        <v>212</v>
      </c>
      <c r="H1328" s="19">
        <v>105358000</v>
      </c>
      <c r="I1328" s="17">
        <v>115352043.67222354</v>
      </c>
    </row>
    <row r="1329" spans="3:9" x14ac:dyDescent="0.25">
      <c r="C1329" s="7" t="s">
        <v>70</v>
      </c>
      <c r="D1329" s="7" t="s">
        <v>33</v>
      </c>
      <c r="E1329" s="7" t="s">
        <v>36</v>
      </c>
      <c r="F1329" s="7" t="s">
        <v>106</v>
      </c>
      <c r="G1329" s="38" t="s">
        <v>212</v>
      </c>
      <c r="H1329" s="19">
        <v>43124000</v>
      </c>
      <c r="I1329" s="17">
        <v>47214654.1441653</v>
      </c>
    </row>
    <row r="1330" spans="3:9" x14ac:dyDescent="0.25">
      <c r="C1330" s="7" t="s">
        <v>70</v>
      </c>
      <c r="D1330" s="7" t="s">
        <v>33</v>
      </c>
      <c r="E1330" s="7" t="s">
        <v>36</v>
      </c>
      <c r="F1330" s="7" t="s">
        <v>107</v>
      </c>
      <c r="G1330" s="38" t="s">
        <v>212</v>
      </c>
      <c r="H1330" s="19">
        <v>60469000</v>
      </c>
      <c r="I1330" s="17">
        <v>66204965.250058703</v>
      </c>
    </row>
    <row r="1331" spans="3:9" x14ac:dyDescent="0.25">
      <c r="C1331" s="7" t="s">
        <v>70</v>
      </c>
      <c r="D1331" s="7" t="s">
        <v>33</v>
      </c>
      <c r="E1331" s="7" t="s">
        <v>36</v>
      </c>
      <c r="F1331" s="7" t="s">
        <v>125</v>
      </c>
      <c r="G1331" s="38" t="s">
        <v>212</v>
      </c>
      <c r="H1331" s="19">
        <v>1765000</v>
      </c>
      <c r="I1331" s="17">
        <v>1932424.2779995305</v>
      </c>
    </row>
    <row r="1332" spans="3:9" x14ac:dyDescent="0.25">
      <c r="C1332" s="7" t="s">
        <v>70</v>
      </c>
      <c r="D1332" s="7" t="s">
        <v>33</v>
      </c>
      <c r="E1332" s="7" t="s">
        <v>36</v>
      </c>
      <c r="F1332" s="7" t="s">
        <v>127</v>
      </c>
      <c r="G1332" s="38" t="s">
        <v>214</v>
      </c>
      <c r="H1332" s="19">
        <v>36035000</v>
      </c>
      <c r="I1332" s="17">
        <v>39453206.151678801</v>
      </c>
    </row>
    <row r="1333" spans="3:9" x14ac:dyDescent="0.25">
      <c r="C1333" s="7" t="s">
        <v>70</v>
      </c>
      <c r="D1333" s="7" t="s">
        <v>33</v>
      </c>
      <c r="E1333" s="7" t="s">
        <v>38</v>
      </c>
      <c r="F1333" s="7" t="s">
        <v>126</v>
      </c>
      <c r="G1333" s="38" t="s">
        <v>212</v>
      </c>
      <c r="H1333" s="19">
        <v>104625000</v>
      </c>
      <c r="I1333" s="17">
        <v>112749335.56736772</v>
      </c>
    </row>
    <row r="1334" spans="3:9" x14ac:dyDescent="0.25">
      <c r="C1334" s="7" t="s">
        <v>70</v>
      </c>
      <c r="D1334" s="7" t="s">
        <v>33</v>
      </c>
      <c r="E1334" s="7" t="s">
        <v>38</v>
      </c>
      <c r="F1334" s="7" t="s">
        <v>106</v>
      </c>
      <c r="G1334" s="38" t="s">
        <v>212</v>
      </c>
      <c r="H1334" s="19">
        <v>43051000</v>
      </c>
      <c r="I1334" s="17">
        <v>46393994.222324945</v>
      </c>
    </row>
    <row r="1335" spans="3:9" x14ac:dyDescent="0.25">
      <c r="C1335" s="7" t="s">
        <v>70</v>
      </c>
      <c r="D1335" s="7" t="s">
        <v>33</v>
      </c>
      <c r="E1335" s="7" t="s">
        <v>38</v>
      </c>
      <c r="F1335" s="7" t="s">
        <v>107</v>
      </c>
      <c r="G1335" s="38" t="s">
        <v>212</v>
      </c>
      <c r="H1335" s="19">
        <v>59746000</v>
      </c>
      <c r="I1335" s="17">
        <v>64385393.575225346</v>
      </c>
    </row>
    <row r="1336" spans="3:9" x14ac:dyDescent="0.25">
      <c r="C1336" s="7" t="s">
        <v>70</v>
      </c>
      <c r="D1336" s="7" t="s">
        <v>33</v>
      </c>
      <c r="E1336" s="7" t="s">
        <v>38</v>
      </c>
      <c r="F1336" s="7" t="s">
        <v>125</v>
      </c>
      <c r="G1336" s="38" t="s">
        <v>212</v>
      </c>
      <c r="H1336" s="19">
        <v>1828000</v>
      </c>
      <c r="I1336" s="17">
        <v>1969947.7698174259</v>
      </c>
    </row>
    <row r="1337" spans="3:9" x14ac:dyDescent="0.25">
      <c r="C1337" s="7" t="s">
        <v>70</v>
      </c>
      <c r="D1337" s="7" t="s">
        <v>33</v>
      </c>
      <c r="E1337" s="7" t="s">
        <v>38</v>
      </c>
      <c r="F1337" s="7" t="s">
        <v>127</v>
      </c>
      <c r="G1337" s="38" t="s">
        <v>214</v>
      </c>
      <c r="H1337" s="19">
        <v>28795000</v>
      </c>
      <c r="I1337" s="17">
        <v>31030987.982435875</v>
      </c>
    </row>
    <row r="1338" spans="3:9" x14ac:dyDescent="0.25">
      <c r="C1338" s="7" t="s">
        <v>70</v>
      </c>
      <c r="D1338" s="7" t="s">
        <v>33</v>
      </c>
      <c r="E1338" s="7" t="s">
        <v>40</v>
      </c>
      <c r="F1338" s="7" t="s">
        <v>126</v>
      </c>
      <c r="G1338" s="38" t="s">
        <v>212</v>
      </c>
      <c r="H1338" s="19">
        <v>113034000</v>
      </c>
      <c r="I1338" s="17">
        <v>119545824.90360627</v>
      </c>
    </row>
    <row r="1339" spans="3:9" x14ac:dyDescent="0.25">
      <c r="C1339" s="7" t="s">
        <v>70</v>
      </c>
      <c r="D1339" s="7" t="s">
        <v>33</v>
      </c>
      <c r="E1339" s="7" t="s">
        <v>40</v>
      </c>
      <c r="F1339" s="7" t="s">
        <v>106</v>
      </c>
      <c r="G1339" s="38" t="s">
        <v>212</v>
      </c>
      <c r="H1339" s="19">
        <v>45321000</v>
      </c>
      <c r="I1339" s="17">
        <v>47931917.214787938</v>
      </c>
    </row>
    <row r="1340" spans="3:9" x14ac:dyDescent="0.25">
      <c r="C1340" s="7" t="s">
        <v>70</v>
      </c>
      <c r="D1340" s="7" t="s">
        <v>33</v>
      </c>
      <c r="E1340" s="7" t="s">
        <v>40</v>
      </c>
      <c r="F1340" s="7" t="s">
        <v>107</v>
      </c>
      <c r="G1340" s="38" t="s">
        <v>212</v>
      </c>
      <c r="H1340" s="19">
        <v>65229000</v>
      </c>
      <c r="I1340" s="17">
        <v>68986805.851667047</v>
      </c>
    </row>
    <row r="1341" spans="3:9" x14ac:dyDescent="0.25">
      <c r="C1341" s="7" t="s">
        <v>70</v>
      </c>
      <c r="D1341" s="7" t="s">
        <v>33</v>
      </c>
      <c r="E1341" s="7" t="s">
        <v>40</v>
      </c>
      <c r="F1341" s="7" t="s">
        <v>125</v>
      </c>
      <c r="G1341" s="38" t="s">
        <v>212</v>
      </c>
      <c r="H1341" s="19">
        <v>2484000</v>
      </c>
      <c r="I1341" s="17">
        <v>2627101.8371512815</v>
      </c>
    </row>
    <row r="1342" spans="3:9" x14ac:dyDescent="0.25">
      <c r="C1342" s="7" t="s">
        <v>70</v>
      </c>
      <c r="D1342" s="7" t="s">
        <v>33</v>
      </c>
      <c r="E1342" s="7" t="s">
        <v>40</v>
      </c>
      <c r="F1342" s="7" t="s">
        <v>127</v>
      </c>
      <c r="G1342" s="38" t="s">
        <v>214</v>
      </c>
      <c r="H1342" s="19">
        <v>30524000</v>
      </c>
      <c r="I1342" s="17">
        <v>32282470.40145158</v>
      </c>
    </row>
    <row r="1343" spans="3:9" x14ac:dyDescent="0.25">
      <c r="C1343" s="7" t="s">
        <v>70</v>
      </c>
      <c r="D1343" s="7" t="s">
        <v>33</v>
      </c>
      <c r="E1343" s="7" t="s">
        <v>14</v>
      </c>
      <c r="F1343" s="7" t="s">
        <v>126</v>
      </c>
      <c r="G1343" s="38" t="s">
        <v>212</v>
      </c>
      <c r="H1343" s="19">
        <v>125489000</v>
      </c>
      <c r="I1343" s="17">
        <v>129774940.56331781</v>
      </c>
    </row>
    <row r="1344" spans="3:9" x14ac:dyDescent="0.25">
      <c r="C1344" s="7" t="s">
        <v>70</v>
      </c>
      <c r="D1344" s="7" t="s">
        <v>33</v>
      </c>
      <c r="E1344" s="7" t="s">
        <v>14</v>
      </c>
      <c r="F1344" s="7" t="s">
        <v>106</v>
      </c>
      <c r="G1344" s="38" t="s">
        <v>212</v>
      </c>
      <c r="H1344" s="19">
        <v>48815000</v>
      </c>
      <c r="I1344" s="17">
        <v>50482223.331115544</v>
      </c>
    </row>
    <row r="1345" spans="3:9" x14ac:dyDescent="0.25">
      <c r="C1345" s="7" t="s">
        <v>70</v>
      </c>
      <c r="D1345" s="7" t="s">
        <v>33</v>
      </c>
      <c r="E1345" s="7" t="s">
        <v>14</v>
      </c>
      <c r="F1345" s="7" t="s">
        <v>107</v>
      </c>
      <c r="G1345" s="38" t="s">
        <v>212</v>
      </c>
      <c r="H1345" s="19">
        <v>74974000</v>
      </c>
      <c r="I1345" s="17">
        <v>77534655.577733412</v>
      </c>
    </row>
    <row r="1346" spans="3:9" x14ac:dyDescent="0.25">
      <c r="C1346" s="7" t="s">
        <v>70</v>
      </c>
      <c r="D1346" s="7" t="s">
        <v>33</v>
      </c>
      <c r="E1346" s="7" t="s">
        <v>14</v>
      </c>
      <c r="F1346" s="7" t="s">
        <v>125</v>
      </c>
      <c r="G1346" s="38" t="s">
        <v>212</v>
      </c>
      <c r="H1346" s="19">
        <v>1700000</v>
      </c>
      <c r="I1346" s="17">
        <v>1758061.65446884</v>
      </c>
    </row>
    <row r="1347" spans="3:9" x14ac:dyDescent="0.25">
      <c r="C1347" s="7" t="s">
        <v>70</v>
      </c>
      <c r="D1347" s="7" t="s">
        <v>33</v>
      </c>
      <c r="E1347" s="7" t="s">
        <v>14</v>
      </c>
      <c r="F1347" s="7" t="s">
        <v>127</v>
      </c>
      <c r="G1347" s="38" t="s">
        <v>214</v>
      </c>
      <c r="H1347" s="19">
        <v>39664000</v>
      </c>
      <c r="I1347" s="17">
        <v>41018680.860501215</v>
      </c>
    </row>
    <row r="1348" spans="3:9" x14ac:dyDescent="0.25">
      <c r="C1348" s="7" t="s">
        <v>70</v>
      </c>
      <c r="D1348" s="7" t="s">
        <v>33</v>
      </c>
      <c r="E1348" s="7" t="s">
        <v>15</v>
      </c>
      <c r="F1348" s="7" t="s">
        <v>126</v>
      </c>
      <c r="G1348" s="38" t="s">
        <v>212</v>
      </c>
      <c r="H1348" s="19">
        <v>132603000</v>
      </c>
      <c r="I1348" s="17">
        <v>134829435.01962495</v>
      </c>
    </row>
    <row r="1349" spans="3:9" x14ac:dyDescent="0.25">
      <c r="C1349" s="7" t="s">
        <v>70</v>
      </c>
      <c r="D1349" s="7" t="s">
        <v>33</v>
      </c>
      <c r="E1349" s="7" t="s">
        <v>15</v>
      </c>
      <c r="F1349" s="7" t="s">
        <v>106</v>
      </c>
      <c r="G1349" s="38" t="s">
        <v>212</v>
      </c>
      <c r="H1349" s="19">
        <v>50722000</v>
      </c>
      <c r="I1349" s="17">
        <v>51573634.103794158</v>
      </c>
    </row>
    <row r="1350" spans="3:9" x14ac:dyDescent="0.25">
      <c r="C1350" s="7" t="s">
        <v>70</v>
      </c>
      <c r="D1350" s="7" t="s">
        <v>33</v>
      </c>
      <c r="E1350" s="7" t="s">
        <v>15</v>
      </c>
      <c r="F1350" s="7" t="s">
        <v>107</v>
      </c>
      <c r="G1350" s="38" t="s">
        <v>212</v>
      </c>
      <c r="H1350" s="19">
        <v>80264000</v>
      </c>
      <c r="I1350" s="17">
        <v>81611651.112080246</v>
      </c>
    </row>
    <row r="1351" spans="3:9" x14ac:dyDescent="0.25">
      <c r="C1351" s="7" t="s">
        <v>70</v>
      </c>
      <c r="D1351" s="7" t="s">
        <v>33</v>
      </c>
      <c r="E1351" s="7" t="s">
        <v>15</v>
      </c>
      <c r="F1351" s="7" t="s">
        <v>125</v>
      </c>
      <c r="G1351" s="38" t="s">
        <v>212</v>
      </c>
      <c r="H1351" s="19">
        <v>1617000</v>
      </c>
      <c r="I1351" s="17">
        <v>1644149.8037505453</v>
      </c>
    </row>
    <row r="1352" spans="3:9" x14ac:dyDescent="0.25">
      <c r="C1352" s="7" t="s">
        <v>70</v>
      </c>
      <c r="D1352" s="7" t="s">
        <v>33</v>
      </c>
      <c r="E1352" s="7" t="s">
        <v>15</v>
      </c>
      <c r="F1352" s="7" t="s">
        <v>127</v>
      </c>
      <c r="G1352" s="38" t="s">
        <v>214</v>
      </c>
      <c r="H1352" s="19">
        <v>72556000</v>
      </c>
      <c r="I1352" s="17">
        <v>73774232.010466635</v>
      </c>
    </row>
    <row r="1353" spans="3:9" x14ac:dyDescent="0.25">
      <c r="C1353" s="7" t="s">
        <v>70</v>
      </c>
      <c r="D1353" s="7" t="s">
        <v>33</v>
      </c>
      <c r="E1353" s="7" t="s">
        <v>16</v>
      </c>
      <c r="F1353" s="7" t="s">
        <v>126</v>
      </c>
      <c r="G1353" s="38" t="s">
        <v>212</v>
      </c>
      <c r="H1353" s="19">
        <v>147195000</v>
      </c>
      <c r="I1353" s="17">
        <v>147195000</v>
      </c>
    </row>
    <row r="1354" spans="3:9" x14ac:dyDescent="0.25">
      <c r="C1354" s="7" t="s">
        <v>70</v>
      </c>
      <c r="D1354" s="7" t="s">
        <v>33</v>
      </c>
      <c r="E1354" s="7" t="s">
        <v>16</v>
      </c>
      <c r="F1354" s="7" t="s">
        <v>106</v>
      </c>
      <c r="G1354" s="38" t="s">
        <v>212</v>
      </c>
      <c r="H1354" s="19">
        <v>53806000</v>
      </c>
      <c r="I1354" s="17">
        <v>53806000</v>
      </c>
    </row>
    <row r="1355" spans="3:9" x14ac:dyDescent="0.25">
      <c r="C1355" s="7" t="s">
        <v>70</v>
      </c>
      <c r="D1355" s="7" t="s">
        <v>33</v>
      </c>
      <c r="E1355" s="7" t="s">
        <v>16</v>
      </c>
      <c r="F1355" s="7" t="s">
        <v>107</v>
      </c>
      <c r="G1355" s="38" t="s">
        <v>212</v>
      </c>
      <c r="H1355" s="19">
        <v>91704000</v>
      </c>
      <c r="I1355" s="17">
        <v>91704000</v>
      </c>
    </row>
    <row r="1356" spans="3:9" x14ac:dyDescent="0.25">
      <c r="C1356" s="7" t="s">
        <v>70</v>
      </c>
      <c r="D1356" s="7" t="s">
        <v>33</v>
      </c>
      <c r="E1356" s="7" t="s">
        <v>16</v>
      </c>
      <c r="F1356" s="7" t="s">
        <v>125</v>
      </c>
      <c r="G1356" s="38" t="s">
        <v>212</v>
      </c>
      <c r="H1356" s="19">
        <v>1685000</v>
      </c>
      <c r="I1356" s="17">
        <v>1685000</v>
      </c>
    </row>
    <row r="1357" spans="3:9" x14ac:dyDescent="0.25">
      <c r="C1357" s="7" t="s">
        <v>70</v>
      </c>
      <c r="D1357" s="7" t="s">
        <v>33</v>
      </c>
      <c r="E1357" s="7" t="s">
        <v>16</v>
      </c>
      <c r="F1357" s="7" t="s">
        <v>127</v>
      </c>
      <c r="G1357" s="38" t="s">
        <v>214</v>
      </c>
      <c r="H1357" s="19">
        <v>50847000</v>
      </c>
      <c r="I1357" s="17">
        <v>50847000</v>
      </c>
    </row>
    <row r="1358" spans="3:9" x14ac:dyDescent="0.25">
      <c r="C1358" s="7" t="s">
        <v>71</v>
      </c>
      <c r="D1358" s="7" t="s">
        <v>20</v>
      </c>
      <c r="E1358" s="7" t="s">
        <v>36</v>
      </c>
      <c r="F1358" s="7" t="s">
        <v>126</v>
      </c>
      <c r="G1358" s="38" t="s">
        <v>212</v>
      </c>
      <c r="H1358" s="19">
        <v>74484000</v>
      </c>
      <c r="I1358" s="17">
        <v>81549399.389528066</v>
      </c>
    </row>
    <row r="1359" spans="3:9" x14ac:dyDescent="0.25">
      <c r="C1359" s="7" t="s">
        <v>71</v>
      </c>
      <c r="D1359" s="7" t="s">
        <v>20</v>
      </c>
      <c r="E1359" s="7" t="s">
        <v>36</v>
      </c>
      <c r="F1359" s="7" t="s">
        <v>106</v>
      </c>
      <c r="G1359" s="38" t="s">
        <v>212</v>
      </c>
      <c r="H1359" s="19">
        <v>40208000</v>
      </c>
      <c r="I1359" s="17">
        <v>44022048.368161544</v>
      </c>
    </row>
    <row r="1360" spans="3:9" x14ac:dyDescent="0.25">
      <c r="C1360" s="7" t="s">
        <v>71</v>
      </c>
      <c r="D1360" s="7" t="s">
        <v>20</v>
      </c>
      <c r="E1360" s="7" t="s">
        <v>36</v>
      </c>
      <c r="F1360" s="7" t="s">
        <v>107</v>
      </c>
      <c r="G1360" s="38" t="s">
        <v>212</v>
      </c>
      <c r="H1360" s="19">
        <v>28187000</v>
      </c>
      <c r="I1360" s="17">
        <v>30860760.976755109</v>
      </c>
    </row>
    <row r="1361" spans="3:9" x14ac:dyDescent="0.25">
      <c r="C1361" s="7" t="s">
        <v>71</v>
      </c>
      <c r="D1361" s="7" t="s">
        <v>20</v>
      </c>
      <c r="E1361" s="7" t="s">
        <v>36</v>
      </c>
      <c r="F1361" s="7" t="s">
        <v>125</v>
      </c>
      <c r="G1361" s="38" t="s">
        <v>212</v>
      </c>
      <c r="H1361" s="19">
        <v>6089000</v>
      </c>
      <c r="I1361" s="17">
        <v>6666590.0446114121</v>
      </c>
    </row>
    <row r="1362" spans="3:9" x14ac:dyDescent="0.25">
      <c r="C1362" s="7" t="s">
        <v>71</v>
      </c>
      <c r="D1362" s="7" t="s">
        <v>20</v>
      </c>
      <c r="E1362" s="7" t="s">
        <v>36</v>
      </c>
      <c r="F1362" s="7" t="s">
        <v>127</v>
      </c>
      <c r="G1362" s="38" t="s">
        <v>214</v>
      </c>
      <c r="H1362" s="19">
        <v>26169000</v>
      </c>
      <c r="I1362" s="17">
        <v>28651337.637943182</v>
      </c>
    </row>
    <row r="1363" spans="3:9" x14ac:dyDescent="0.25">
      <c r="C1363" s="7" t="s">
        <v>71</v>
      </c>
      <c r="D1363" s="7" t="s">
        <v>20</v>
      </c>
      <c r="E1363" s="7" t="s">
        <v>38</v>
      </c>
      <c r="F1363" s="7" t="s">
        <v>126</v>
      </c>
      <c r="G1363" s="38" t="s">
        <v>212</v>
      </c>
      <c r="H1363" s="19">
        <v>74696000</v>
      </c>
      <c r="I1363" s="17">
        <v>80496290.270395204</v>
      </c>
    </row>
    <row r="1364" spans="3:9" x14ac:dyDescent="0.25">
      <c r="C1364" s="7" t="s">
        <v>71</v>
      </c>
      <c r="D1364" s="7" t="s">
        <v>20</v>
      </c>
      <c r="E1364" s="7" t="s">
        <v>38</v>
      </c>
      <c r="F1364" s="7" t="s">
        <v>106</v>
      </c>
      <c r="G1364" s="38" t="s">
        <v>212</v>
      </c>
      <c r="H1364" s="19">
        <v>42920000</v>
      </c>
      <c r="I1364" s="17">
        <v>46252821.816501051</v>
      </c>
    </row>
    <row r="1365" spans="3:9" x14ac:dyDescent="0.25">
      <c r="C1365" s="7" t="s">
        <v>71</v>
      </c>
      <c r="D1365" s="7" t="s">
        <v>20</v>
      </c>
      <c r="E1365" s="7" t="s">
        <v>38</v>
      </c>
      <c r="F1365" s="7" t="s">
        <v>107</v>
      </c>
      <c r="G1365" s="38" t="s">
        <v>212</v>
      </c>
      <c r="H1365" s="19">
        <v>27049000</v>
      </c>
      <c r="I1365" s="17">
        <v>29149407.672752492</v>
      </c>
    </row>
    <row r="1366" spans="3:9" x14ac:dyDescent="0.25">
      <c r="C1366" s="7" t="s">
        <v>71</v>
      </c>
      <c r="D1366" s="7" t="s">
        <v>20</v>
      </c>
      <c r="E1366" s="7" t="s">
        <v>38</v>
      </c>
      <c r="F1366" s="7" t="s">
        <v>125</v>
      </c>
      <c r="G1366" s="38" t="s">
        <v>212</v>
      </c>
      <c r="H1366" s="19">
        <v>4727000</v>
      </c>
      <c r="I1366" s="17">
        <v>5094060.7811416695</v>
      </c>
    </row>
    <row r="1367" spans="3:9" x14ac:dyDescent="0.25">
      <c r="C1367" s="7" t="s">
        <v>71</v>
      </c>
      <c r="D1367" s="7" t="s">
        <v>20</v>
      </c>
      <c r="E1367" s="7" t="s">
        <v>38</v>
      </c>
      <c r="F1367" s="7" t="s">
        <v>127</v>
      </c>
      <c r="G1367" s="38" t="s">
        <v>214</v>
      </c>
      <c r="H1367" s="19">
        <v>26946000</v>
      </c>
      <c r="I1367" s="17">
        <v>29038409.521608509</v>
      </c>
    </row>
    <row r="1368" spans="3:9" x14ac:dyDescent="0.25">
      <c r="C1368" s="7" t="s">
        <v>71</v>
      </c>
      <c r="D1368" s="7" t="s">
        <v>20</v>
      </c>
      <c r="E1368" s="7" t="s">
        <v>40</v>
      </c>
      <c r="F1368" s="7" t="s">
        <v>126</v>
      </c>
      <c r="G1368" s="38" t="s">
        <v>212</v>
      </c>
      <c r="H1368" s="19">
        <v>86787000</v>
      </c>
      <c r="I1368" s="17">
        <v>91786750.056702211</v>
      </c>
    </row>
    <row r="1369" spans="3:9" x14ac:dyDescent="0.25">
      <c r="C1369" s="7" t="s">
        <v>71</v>
      </c>
      <c r="D1369" s="7" t="s">
        <v>20</v>
      </c>
      <c r="E1369" s="7" t="s">
        <v>40</v>
      </c>
      <c r="F1369" s="7" t="s">
        <v>106</v>
      </c>
      <c r="G1369" s="38" t="s">
        <v>212</v>
      </c>
      <c r="H1369" s="19">
        <v>43385000</v>
      </c>
      <c r="I1369" s="17">
        <v>45884385.348151512</v>
      </c>
    </row>
    <row r="1370" spans="3:9" x14ac:dyDescent="0.25">
      <c r="C1370" s="7" t="s">
        <v>71</v>
      </c>
      <c r="D1370" s="7" t="s">
        <v>20</v>
      </c>
      <c r="E1370" s="7" t="s">
        <v>40</v>
      </c>
      <c r="F1370" s="7" t="s">
        <v>107</v>
      </c>
      <c r="G1370" s="38" t="s">
        <v>212</v>
      </c>
      <c r="H1370" s="19">
        <v>40420000</v>
      </c>
      <c r="I1370" s="17">
        <v>42748573.372646861</v>
      </c>
    </row>
    <row r="1371" spans="3:9" x14ac:dyDescent="0.25">
      <c r="C1371" s="7" t="s">
        <v>71</v>
      </c>
      <c r="D1371" s="7" t="s">
        <v>20</v>
      </c>
      <c r="E1371" s="7" t="s">
        <v>40</v>
      </c>
      <c r="F1371" s="7" t="s">
        <v>125</v>
      </c>
      <c r="G1371" s="38" t="s">
        <v>212</v>
      </c>
      <c r="H1371" s="19">
        <v>2982000</v>
      </c>
      <c r="I1371" s="17">
        <v>3153791.3359038332</v>
      </c>
    </row>
    <row r="1372" spans="3:9" x14ac:dyDescent="0.25">
      <c r="C1372" s="7" t="s">
        <v>71</v>
      </c>
      <c r="D1372" s="7" t="s">
        <v>20</v>
      </c>
      <c r="E1372" s="7" t="s">
        <v>40</v>
      </c>
      <c r="F1372" s="7" t="s">
        <v>127</v>
      </c>
      <c r="G1372" s="38" t="s">
        <v>214</v>
      </c>
      <c r="H1372" s="19">
        <v>26852000</v>
      </c>
      <c r="I1372" s="17">
        <v>28398928.555227946</v>
      </c>
    </row>
    <row r="1373" spans="3:9" x14ac:dyDescent="0.25">
      <c r="C1373" s="7" t="s">
        <v>71</v>
      </c>
      <c r="D1373" s="7" t="s">
        <v>20</v>
      </c>
      <c r="E1373" s="7" t="s">
        <v>14</v>
      </c>
      <c r="F1373" s="7" t="s">
        <v>126</v>
      </c>
      <c r="G1373" s="38" t="s">
        <v>212</v>
      </c>
      <c r="H1373" s="19">
        <v>88025000</v>
      </c>
      <c r="I1373" s="17">
        <v>91031398.314482138</v>
      </c>
    </row>
    <row r="1374" spans="3:9" x14ac:dyDescent="0.25">
      <c r="C1374" s="7" t="s">
        <v>71</v>
      </c>
      <c r="D1374" s="7" t="s">
        <v>20</v>
      </c>
      <c r="E1374" s="7" t="s">
        <v>14</v>
      </c>
      <c r="F1374" s="7" t="s">
        <v>106</v>
      </c>
      <c r="G1374" s="38" t="s">
        <v>212</v>
      </c>
      <c r="H1374" s="19">
        <v>45547000</v>
      </c>
      <c r="I1374" s="17">
        <v>47102608.338877797</v>
      </c>
    </row>
    <row r="1375" spans="3:9" x14ac:dyDescent="0.25">
      <c r="C1375" s="7" t="s">
        <v>71</v>
      </c>
      <c r="D1375" s="7" t="s">
        <v>20</v>
      </c>
      <c r="E1375" s="7" t="s">
        <v>14</v>
      </c>
      <c r="F1375" s="7" t="s">
        <v>107</v>
      </c>
      <c r="G1375" s="38" t="s">
        <v>212</v>
      </c>
      <c r="H1375" s="19">
        <v>36133000</v>
      </c>
      <c r="I1375" s="17">
        <v>37367083.388778001</v>
      </c>
    </row>
    <row r="1376" spans="3:9" x14ac:dyDescent="0.25">
      <c r="C1376" s="7" t="s">
        <v>71</v>
      </c>
      <c r="D1376" s="7" t="s">
        <v>20</v>
      </c>
      <c r="E1376" s="7" t="s">
        <v>14</v>
      </c>
      <c r="F1376" s="7" t="s">
        <v>125</v>
      </c>
      <c r="G1376" s="38" t="s">
        <v>212</v>
      </c>
      <c r="H1376" s="19">
        <v>6345000</v>
      </c>
      <c r="I1376" s="17">
        <v>6561706.5868263468</v>
      </c>
    </row>
    <row r="1377" spans="3:9" x14ac:dyDescent="0.25">
      <c r="C1377" s="7" t="s">
        <v>71</v>
      </c>
      <c r="D1377" s="7" t="s">
        <v>20</v>
      </c>
      <c r="E1377" s="7" t="s">
        <v>14</v>
      </c>
      <c r="F1377" s="7" t="s">
        <v>127</v>
      </c>
      <c r="G1377" s="38" t="s">
        <v>214</v>
      </c>
      <c r="H1377" s="19">
        <v>25459000</v>
      </c>
      <c r="I1377" s="17">
        <v>26328524.50654247</v>
      </c>
    </row>
    <row r="1378" spans="3:9" x14ac:dyDescent="0.25">
      <c r="C1378" s="7" t="s">
        <v>71</v>
      </c>
      <c r="D1378" s="7" t="s">
        <v>20</v>
      </c>
      <c r="E1378" s="7" t="s">
        <v>15</v>
      </c>
      <c r="F1378" s="7" t="s">
        <v>126</v>
      </c>
      <c r="G1378" s="38" t="s">
        <v>212</v>
      </c>
      <c r="H1378" s="19">
        <v>88209000</v>
      </c>
      <c r="I1378" s="17">
        <v>89690049.498473614</v>
      </c>
    </row>
    <row r="1379" spans="3:9" x14ac:dyDescent="0.25">
      <c r="C1379" s="7" t="s">
        <v>71</v>
      </c>
      <c r="D1379" s="7" t="s">
        <v>20</v>
      </c>
      <c r="E1379" s="7" t="s">
        <v>15</v>
      </c>
      <c r="F1379" s="7" t="s">
        <v>106</v>
      </c>
      <c r="G1379" s="38" t="s">
        <v>212</v>
      </c>
      <c r="H1379" s="19">
        <v>46213000</v>
      </c>
      <c r="I1379" s="17">
        <v>46988926.951591805</v>
      </c>
    </row>
    <row r="1380" spans="3:9" x14ac:dyDescent="0.25">
      <c r="C1380" s="7" t="s">
        <v>71</v>
      </c>
      <c r="D1380" s="7" t="s">
        <v>20</v>
      </c>
      <c r="E1380" s="7" t="s">
        <v>15</v>
      </c>
      <c r="F1380" s="7" t="s">
        <v>107</v>
      </c>
      <c r="G1380" s="38" t="s">
        <v>212</v>
      </c>
      <c r="H1380" s="19">
        <v>32662000</v>
      </c>
      <c r="I1380" s="17">
        <v>33210402.529437419</v>
      </c>
    </row>
    <row r="1381" spans="3:9" x14ac:dyDescent="0.25">
      <c r="C1381" s="7" t="s">
        <v>71</v>
      </c>
      <c r="D1381" s="7" t="s">
        <v>20</v>
      </c>
      <c r="E1381" s="7" t="s">
        <v>15</v>
      </c>
      <c r="F1381" s="7" t="s">
        <v>125</v>
      </c>
      <c r="G1381" s="38" t="s">
        <v>212</v>
      </c>
      <c r="H1381" s="19">
        <v>9334000</v>
      </c>
      <c r="I1381" s="17">
        <v>9490720.0174443964</v>
      </c>
    </row>
    <row r="1382" spans="3:9" x14ac:dyDescent="0.25">
      <c r="C1382" s="7" t="s">
        <v>71</v>
      </c>
      <c r="D1382" s="7" t="s">
        <v>20</v>
      </c>
      <c r="E1382" s="7" t="s">
        <v>15</v>
      </c>
      <c r="F1382" s="7" t="s">
        <v>127</v>
      </c>
      <c r="G1382" s="38" t="s">
        <v>214</v>
      </c>
      <c r="H1382" s="19">
        <v>20449000</v>
      </c>
      <c r="I1382" s="17">
        <v>20792343.436546009</v>
      </c>
    </row>
    <row r="1383" spans="3:9" x14ac:dyDescent="0.25">
      <c r="C1383" s="7" t="s">
        <v>71</v>
      </c>
      <c r="D1383" s="7" t="s">
        <v>20</v>
      </c>
      <c r="E1383" s="7" t="s">
        <v>16</v>
      </c>
      <c r="F1383" s="7" t="s">
        <v>126</v>
      </c>
      <c r="G1383" s="38" t="s">
        <v>212</v>
      </c>
      <c r="H1383" s="19">
        <v>86397000</v>
      </c>
      <c r="I1383" s="17">
        <v>86397000</v>
      </c>
    </row>
    <row r="1384" spans="3:9" x14ac:dyDescent="0.25">
      <c r="C1384" s="7" t="s">
        <v>71</v>
      </c>
      <c r="D1384" s="7" t="s">
        <v>20</v>
      </c>
      <c r="E1384" s="7" t="s">
        <v>16</v>
      </c>
      <c r="F1384" s="7" t="s">
        <v>106</v>
      </c>
      <c r="G1384" s="38" t="s">
        <v>212</v>
      </c>
      <c r="H1384" s="19">
        <v>47589000</v>
      </c>
      <c r="I1384" s="17">
        <v>47589000</v>
      </c>
    </row>
    <row r="1385" spans="3:9" x14ac:dyDescent="0.25">
      <c r="C1385" s="7" t="s">
        <v>71</v>
      </c>
      <c r="D1385" s="7" t="s">
        <v>20</v>
      </c>
      <c r="E1385" s="7" t="s">
        <v>16</v>
      </c>
      <c r="F1385" s="7" t="s">
        <v>107</v>
      </c>
      <c r="G1385" s="38" t="s">
        <v>212</v>
      </c>
      <c r="H1385" s="19">
        <v>36443000</v>
      </c>
      <c r="I1385" s="17">
        <v>36443000</v>
      </c>
    </row>
    <row r="1386" spans="3:9" x14ac:dyDescent="0.25">
      <c r="C1386" s="7" t="s">
        <v>71</v>
      </c>
      <c r="D1386" s="7" t="s">
        <v>20</v>
      </c>
      <c r="E1386" s="7" t="s">
        <v>16</v>
      </c>
      <c r="F1386" s="7" t="s">
        <v>125</v>
      </c>
      <c r="G1386" s="38" t="s">
        <v>212</v>
      </c>
      <c r="H1386" s="19">
        <v>2365000</v>
      </c>
      <c r="I1386" s="17">
        <v>2365000</v>
      </c>
    </row>
    <row r="1387" spans="3:9" x14ac:dyDescent="0.25">
      <c r="C1387" s="7" t="s">
        <v>71</v>
      </c>
      <c r="D1387" s="7" t="s">
        <v>20</v>
      </c>
      <c r="E1387" s="7" t="s">
        <v>16</v>
      </c>
      <c r="F1387" s="7" t="s">
        <v>127</v>
      </c>
      <c r="G1387" s="38" t="s">
        <v>214</v>
      </c>
      <c r="H1387" s="19">
        <v>34416000</v>
      </c>
      <c r="I1387" s="17">
        <v>34416000</v>
      </c>
    </row>
    <row r="1388" spans="3:9" x14ac:dyDescent="0.25">
      <c r="C1388" s="7" t="s">
        <v>72</v>
      </c>
      <c r="D1388" s="7" t="s">
        <v>24</v>
      </c>
      <c r="E1388" s="7" t="s">
        <v>36</v>
      </c>
      <c r="F1388" s="7" t="s">
        <v>126</v>
      </c>
      <c r="G1388" s="38" t="s">
        <v>212</v>
      </c>
      <c r="H1388" s="19">
        <v>42862000</v>
      </c>
      <c r="I1388" s="17">
        <v>46927801.361822031</v>
      </c>
    </row>
    <row r="1389" spans="3:9" x14ac:dyDescent="0.25">
      <c r="C1389" s="7" t="s">
        <v>72</v>
      </c>
      <c r="D1389" s="7" t="s">
        <v>24</v>
      </c>
      <c r="E1389" s="7" t="s">
        <v>36</v>
      </c>
      <c r="F1389" s="7" t="s">
        <v>106</v>
      </c>
      <c r="G1389" s="38" t="s">
        <v>212</v>
      </c>
      <c r="H1389" s="19">
        <v>22674000</v>
      </c>
      <c r="I1389" s="17">
        <v>24824809.110119749</v>
      </c>
    </row>
    <row r="1390" spans="3:9" x14ac:dyDescent="0.25">
      <c r="C1390" s="7" t="s">
        <v>72</v>
      </c>
      <c r="D1390" s="7" t="s">
        <v>24</v>
      </c>
      <c r="E1390" s="7" t="s">
        <v>36</v>
      </c>
      <c r="F1390" s="7" t="s">
        <v>107</v>
      </c>
      <c r="G1390" s="38" t="s">
        <v>212</v>
      </c>
      <c r="H1390" s="19">
        <v>17442000</v>
      </c>
      <c r="I1390" s="17">
        <v>19096512.326837286</v>
      </c>
    </row>
    <row r="1391" spans="3:9" x14ac:dyDescent="0.25">
      <c r="C1391" s="7" t="s">
        <v>72</v>
      </c>
      <c r="D1391" s="7" t="s">
        <v>24</v>
      </c>
      <c r="E1391" s="7" t="s">
        <v>36</v>
      </c>
      <c r="F1391" s="7" t="s">
        <v>125</v>
      </c>
      <c r="G1391" s="38" t="s">
        <v>212</v>
      </c>
      <c r="H1391" s="19">
        <v>2746000</v>
      </c>
      <c r="I1391" s="17">
        <v>3006479.924864992</v>
      </c>
    </row>
    <row r="1392" spans="3:9" x14ac:dyDescent="0.25">
      <c r="C1392" s="7" t="s">
        <v>72</v>
      </c>
      <c r="D1392" s="7" t="s">
        <v>24</v>
      </c>
      <c r="E1392" s="7" t="s">
        <v>36</v>
      </c>
      <c r="F1392" s="7" t="s">
        <v>127</v>
      </c>
      <c r="G1392" s="38" t="s">
        <v>214</v>
      </c>
      <c r="H1392" s="19">
        <v>10922000</v>
      </c>
      <c r="I1392" s="17">
        <v>11958038.506691713</v>
      </c>
    </row>
    <row r="1393" spans="3:9" x14ac:dyDescent="0.25">
      <c r="C1393" s="7" t="s">
        <v>72</v>
      </c>
      <c r="D1393" s="7" t="s">
        <v>24</v>
      </c>
      <c r="E1393" s="7" t="s">
        <v>38</v>
      </c>
      <c r="F1393" s="7" t="s">
        <v>126</v>
      </c>
      <c r="G1393" s="38" t="s">
        <v>212</v>
      </c>
      <c r="H1393" s="19">
        <v>42927000</v>
      </c>
      <c r="I1393" s="17">
        <v>46260365.380171031</v>
      </c>
    </row>
    <row r="1394" spans="3:9" x14ac:dyDescent="0.25">
      <c r="C1394" s="7" t="s">
        <v>72</v>
      </c>
      <c r="D1394" s="7" t="s">
        <v>24</v>
      </c>
      <c r="E1394" s="7" t="s">
        <v>38</v>
      </c>
      <c r="F1394" s="7" t="s">
        <v>106</v>
      </c>
      <c r="G1394" s="38" t="s">
        <v>212</v>
      </c>
      <c r="H1394" s="19">
        <v>22571000</v>
      </c>
      <c r="I1394" s="17">
        <v>24323682.227871511</v>
      </c>
    </row>
    <row r="1395" spans="3:9" x14ac:dyDescent="0.25">
      <c r="C1395" s="7" t="s">
        <v>72</v>
      </c>
      <c r="D1395" s="7" t="s">
        <v>24</v>
      </c>
      <c r="E1395" s="7" t="s">
        <v>38</v>
      </c>
      <c r="F1395" s="7" t="s">
        <v>107</v>
      </c>
      <c r="G1395" s="38" t="s">
        <v>212</v>
      </c>
      <c r="H1395" s="19">
        <v>17540000</v>
      </c>
      <c r="I1395" s="17">
        <v>18902015.25306217</v>
      </c>
    </row>
    <row r="1396" spans="3:9" x14ac:dyDescent="0.25">
      <c r="C1396" s="7" t="s">
        <v>72</v>
      </c>
      <c r="D1396" s="7" t="s">
        <v>24</v>
      </c>
      <c r="E1396" s="7" t="s">
        <v>38</v>
      </c>
      <c r="F1396" s="7" t="s">
        <v>125</v>
      </c>
      <c r="G1396" s="38" t="s">
        <v>212</v>
      </c>
      <c r="H1396" s="19">
        <v>2816000</v>
      </c>
      <c r="I1396" s="17">
        <v>3034667.8992373473</v>
      </c>
    </row>
    <row r="1397" spans="3:9" x14ac:dyDescent="0.25">
      <c r="C1397" s="7" t="s">
        <v>72</v>
      </c>
      <c r="D1397" s="7" t="s">
        <v>24</v>
      </c>
      <c r="E1397" s="7" t="s">
        <v>38</v>
      </c>
      <c r="F1397" s="7" t="s">
        <v>127</v>
      </c>
      <c r="G1397" s="38" t="s">
        <v>214</v>
      </c>
      <c r="H1397" s="19">
        <v>9768000</v>
      </c>
      <c r="I1397" s="17">
        <v>10526504.27547955</v>
      </c>
    </row>
    <row r="1398" spans="3:9" x14ac:dyDescent="0.25">
      <c r="C1398" s="7" t="s">
        <v>72</v>
      </c>
      <c r="D1398" s="7" t="s">
        <v>24</v>
      </c>
      <c r="E1398" s="7" t="s">
        <v>40</v>
      </c>
      <c r="F1398" s="7" t="s">
        <v>126</v>
      </c>
      <c r="G1398" s="38" t="s">
        <v>212</v>
      </c>
      <c r="H1398" s="19">
        <v>43158000</v>
      </c>
      <c r="I1398" s="17">
        <v>45644308.006350651</v>
      </c>
    </row>
    <row r="1399" spans="3:9" x14ac:dyDescent="0.25">
      <c r="C1399" s="7" t="s">
        <v>72</v>
      </c>
      <c r="D1399" s="7" t="s">
        <v>24</v>
      </c>
      <c r="E1399" s="7" t="s">
        <v>40</v>
      </c>
      <c r="F1399" s="7" t="s">
        <v>106</v>
      </c>
      <c r="G1399" s="38" t="s">
        <v>212</v>
      </c>
      <c r="H1399" s="19">
        <v>21538000</v>
      </c>
      <c r="I1399" s="17">
        <v>22778792.016330235</v>
      </c>
    </row>
    <row r="1400" spans="3:9" x14ac:dyDescent="0.25">
      <c r="C1400" s="7" t="s">
        <v>72</v>
      </c>
      <c r="D1400" s="7" t="s">
        <v>24</v>
      </c>
      <c r="E1400" s="7" t="s">
        <v>40</v>
      </c>
      <c r="F1400" s="7" t="s">
        <v>107</v>
      </c>
      <c r="G1400" s="38" t="s">
        <v>212</v>
      </c>
      <c r="H1400" s="19">
        <v>18958000</v>
      </c>
      <c r="I1400" s="17">
        <v>20050159.673395328</v>
      </c>
    </row>
    <row r="1401" spans="3:9" x14ac:dyDescent="0.25">
      <c r="C1401" s="7" t="s">
        <v>72</v>
      </c>
      <c r="D1401" s="7" t="s">
        <v>24</v>
      </c>
      <c r="E1401" s="7" t="s">
        <v>40</v>
      </c>
      <c r="F1401" s="7" t="s">
        <v>125</v>
      </c>
      <c r="G1401" s="38" t="s">
        <v>212</v>
      </c>
      <c r="H1401" s="19">
        <v>2662000</v>
      </c>
      <c r="I1401" s="17">
        <v>2815356.3166250852</v>
      </c>
    </row>
    <row r="1402" spans="3:9" x14ac:dyDescent="0.25">
      <c r="C1402" s="7" t="s">
        <v>72</v>
      </c>
      <c r="D1402" s="7" t="s">
        <v>24</v>
      </c>
      <c r="E1402" s="7" t="s">
        <v>40</v>
      </c>
      <c r="F1402" s="7" t="s">
        <v>127</v>
      </c>
      <c r="G1402" s="38" t="s">
        <v>214</v>
      </c>
      <c r="H1402" s="19">
        <v>20218000</v>
      </c>
      <c r="I1402" s="17">
        <v>21382747.561805401</v>
      </c>
    </row>
    <row r="1403" spans="3:9" x14ac:dyDescent="0.25">
      <c r="C1403" s="7" t="s">
        <v>72</v>
      </c>
      <c r="D1403" s="7" t="s">
        <v>24</v>
      </c>
      <c r="E1403" s="7" t="s">
        <v>14</v>
      </c>
      <c r="F1403" s="7" t="s">
        <v>126</v>
      </c>
      <c r="G1403" s="38" t="s">
        <v>212</v>
      </c>
      <c r="H1403" s="19">
        <v>45834000</v>
      </c>
      <c r="I1403" s="17">
        <v>47399410.512308717</v>
      </c>
    </row>
    <row r="1404" spans="3:9" x14ac:dyDescent="0.25">
      <c r="C1404" s="7" t="s">
        <v>72</v>
      </c>
      <c r="D1404" s="7" t="s">
        <v>24</v>
      </c>
      <c r="E1404" s="7" t="s">
        <v>14</v>
      </c>
      <c r="F1404" s="7" t="s">
        <v>106</v>
      </c>
      <c r="G1404" s="38" t="s">
        <v>212</v>
      </c>
      <c r="H1404" s="19">
        <v>23135000</v>
      </c>
      <c r="I1404" s="17">
        <v>23925150.809492126</v>
      </c>
    </row>
    <row r="1405" spans="3:9" x14ac:dyDescent="0.25">
      <c r="C1405" s="7" t="s">
        <v>72</v>
      </c>
      <c r="D1405" s="7" t="s">
        <v>24</v>
      </c>
      <c r="E1405" s="7" t="s">
        <v>14</v>
      </c>
      <c r="F1405" s="7" t="s">
        <v>107</v>
      </c>
      <c r="G1405" s="38" t="s">
        <v>212</v>
      </c>
      <c r="H1405" s="19">
        <v>18702000</v>
      </c>
      <c r="I1405" s="17">
        <v>19340746.506986026</v>
      </c>
    </row>
    <row r="1406" spans="3:9" x14ac:dyDescent="0.25">
      <c r="C1406" s="7" t="s">
        <v>72</v>
      </c>
      <c r="D1406" s="7" t="s">
        <v>24</v>
      </c>
      <c r="E1406" s="7" t="s">
        <v>14</v>
      </c>
      <c r="F1406" s="7" t="s">
        <v>125</v>
      </c>
      <c r="G1406" s="38" t="s">
        <v>212</v>
      </c>
      <c r="H1406" s="19">
        <v>3997000</v>
      </c>
      <c r="I1406" s="17">
        <v>4133513.1958305608</v>
      </c>
    </row>
    <row r="1407" spans="3:9" x14ac:dyDescent="0.25">
      <c r="C1407" s="7" t="s">
        <v>72</v>
      </c>
      <c r="D1407" s="7" t="s">
        <v>24</v>
      </c>
      <c r="E1407" s="7" t="s">
        <v>14</v>
      </c>
      <c r="F1407" s="7" t="s">
        <v>127</v>
      </c>
      <c r="G1407" s="38" t="s">
        <v>214</v>
      </c>
      <c r="H1407" s="19">
        <v>17707000</v>
      </c>
      <c r="I1407" s="17">
        <v>18311763.362164557</v>
      </c>
    </row>
    <row r="1408" spans="3:9" x14ac:dyDescent="0.25">
      <c r="C1408" s="7" t="s">
        <v>72</v>
      </c>
      <c r="D1408" s="7" t="s">
        <v>24</v>
      </c>
      <c r="E1408" s="7" t="s">
        <v>15</v>
      </c>
      <c r="F1408" s="7" t="s">
        <v>126</v>
      </c>
      <c r="G1408" s="38" t="s">
        <v>212</v>
      </c>
      <c r="H1408" s="19">
        <v>52948000</v>
      </c>
      <c r="I1408" s="17">
        <v>53837009.158307895</v>
      </c>
    </row>
    <row r="1409" spans="3:9" x14ac:dyDescent="0.25">
      <c r="C1409" s="7" t="s">
        <v>72</v>
      </c>
      <c r="D1409" s="7" t="s">
        <v>24</v>
      </c>
      <c r="E1409" s="7" t="s">
        <v>15</v>
      </c>
      <c r="F1409" s="7" t="s">
        <v>106</v>
      </c>
      <c r="G1409" s="38" t="s">
        <v>212</v>
      </c>
      <c r="H1409" s="19">
        <v>25970000</v>
      </c>
      <c r="I1409" s="17">
        <v>26406042.302660272</v>
      </c>
    </row>
    <row r="1410" spans="3:9" x14ac:dyDescent="0.25">
      <c r="C1410" s="7" t="s">
        <v>72</v>
      </c>
      <c r="D1410" s="7" t="s">
        <v>24</v>
      </c>
      <c r="E1410" s="7" t="s">
        <v>15</v>
      </c>
      <c r="F1410" s="7" t="s">
        <v>107</v>
      </c>
      <c r="G1410" s="38" t="s">
        <v>212</v>
      </c>
      <c r="H1410" s="19">
        <v>22561000</v>
      </c>
      <c r="I1410" s="17">
        <v>22939804.404709987</v>
      </c>
    </row>
    <row r="1411" spans="3:9" x14ac:dyDescent="0.25">
      <c r="C1411" s="7" t="s">
        <v>72</v>
      </c>
      <c r="D1411" s="7" t="s">
        <v>24</v>
      </c>
      <c r="E1411" s="7" t="s">
        <v>15</v>
      </c>
      <c r="F1411" s="7" t="s">
        <v>125</v>
      </c>
      <c r="G1411" s="38" t="s">
        <v>212</v>
      </c>
      <c r="H1411" s="19">
        <v>4417000</v>
      </c>
      <c r="I1411" s="17">
        <v>4491162.4509376362</v>
      </c>
    </row>
    <row r="1412" spans="3:9" x14ac:dyDescent="0.25">
      <c r="C1412" s="7" t="s">
        <v>72</v>
      </c>
      <c r="D1412" s="7" t="s">
        <v>24</v>
      </c>
      <c r="E1412" s="7" t="s">
        <v>15</v>
      </c>
      <c r="F1412" s="7" t="s">
        <v>127</v>
      </c>
      <c r="G1412" s="38" t="s">
        <v>214</v>
      </c>
      <c r="H1412" s="19">
        <v>20577000</v>
      </c>
      <c r="I1412" s="17">
        <v>20922492.586131707</v>
      </c>
    </row>
    <row r="1413" spans="3:9" x14ac:dyDescent="0.25">
      <c r="C1413" s="7" t="s">
        <v>72</v>
      </c>
      <c r="D1413" s="7" t="s">
        <v>24</v>
      </c>
      <c r="E1413" s="7" t="s">
        <v>16</v>
      </c>
      <c r="F1413" s="7" t="s">
        <v>126</v>
      </c>
      <c r="G1413" s="38" t="s">
        <v>212</v>
      </c>
      <c r="H1413" s="19">
        <v>62613000</v>
      </c>
      <c r="I1413" s="17">
        <v>62613000</v>
      </c>
    </row>
    <row r="1414" spans="3:9" x14ac:dyDescent="0.25">
      <c r="C1414" s="7" t="s">
        <v>72</v>
      </c>
      <c r="D1414" s="7" t="s">
        <v>24</v>
      </c>
      <c r="E1414" s="7" t="s">
        <v>16</v>
      </c>
      <c r="F1414" s="7" t="s">
        <v>106</v>
      </c>
      <c r="G1414" s="38" t="s">
        <v>212</v>
      </c>
      <c r="H1414" s="19">
        <v>28546000</v>
      </c>
      <c r="I1414" s="17">
        <v>28546000</v>
      </c>
    </row>
    <row r="1415" spans="3:9" x14ac:dyDescent="0.25">
      <c r="C1415" s="7" t="s">
        <v>72</v>
      </c>
      <c r="D1415" s="7" t="s">
        <v>24</v>
      </c>
      <c r="E1415" s="7" t="s">
        <v>16</v>
      </c>
      <c r="F1415" s="7" t="s">
        <v>107</v>
      </c>
      <c r="G1415" s="38" t="s">
        <v>212</v>
      </c>
      <c r="H1415" s="19">
        <v>27658000</v>
      </c>
      <c r="I1415" s="17">
        <v>27658000</v>
      </c>
    </row>
    <row r="1416" spans="3:9" x14ac:dyDescent="0.25">
      <c r="C1416" s="7" t="s">
        <v>72</v>
      </c>
      <c r="D1416" s="7" t="s">
        <v>24</v>
      </c>
      <c r="E1416" s="7" t="s">
        <v>16</v>
      </c>
      <c r="F1416" s="7" t="s">
        <v>125</v>
      </c>
      <c r="G1416" s="38" t="s">
        <v>212</v>
      </c>
      <c r="H1416" s="19">
        <v>6409000</v>
      </c>
      <c r="I1416" s="17">
        <v>6409000</v>
      </c>
    </row>
    <row r="1417" spans="3:9" x14ac:dyDescent="0.25">
      <c r="C1417" s="7" t="s">
        <v>72</v>
      </c>
      <c r="D1417" s="7" t="s">
        <v>24</v>
      </c>
      <c r="E1417" s="7" t="s">
        <v>16</v>
      </c>
      <c r="F1417" s="7" t="s">
        <v>127</v>
      </c>
      <c r="G1417" s="38" t="s">
        <v>214</v>
      </c>
      <c r="H1417" s="19">
        <v>17355000</v>
      </c>
      <c r="I1417" s="17">
        <v>17355000</v>
      </c>
    </row>
    <row r="1418" spans="3:9" x14ac:dyDescent="0.25">
      <c r="C1418" s="7" t="s">
        <v>73</v>
      </c>
      <c r="D1418" s="7" t="s">
        <v>24</v>
      </c>
      <c r="E1418" s="7" t="s">
        <v>36</v>
      </c>
      <c r="F1418" s="7" t="s">
        <v>126</v>
      </c>
      <c r="G1418" s="38" t="s">
        <v>212</v>
      </c>
      <c r="H1418" s="19">
        <v>46973000</v>
      </c>
      <c r="I1418" s="17">
        <v>51428762.385536514</v>
      </c>
    </row>
    <row r="1419" spans="3:9" x14ac:dyDescent="0.25">
      <c r="C1419" s="7" t="s">
        <v>73</v>
      </c>
      <c r="D1419" s="7" t="s">
        <v>24</v>
      </c>
      <c r="E1419" s="7" t="s">
        <v>36</v>
      </c>
      <c r="F1419" s="7" t="s">
        <v>106</v>
      </c>
      <c r="G1419" s="38" t="s">
        <v>212</v>
      </c>
      <c r="H1419" s="19">
        <v>18401000</v>
      </c>
      <c r="I1419" s="17">
        <v>20146481.098849498</v>
      </c>
    </row>
    <row r="1420" spans="3:9" x14ac:dyDescent="0.25">
      <c r="C1420" s="7" t="s">
        <v>73</v>
      </c>
      <c r="D1420" s="7" t="s">
        <v>24</v>
      </c>
      <c r="E1420" s="7" t="s">
        <v>36</v>
      </c>
      <c r="F1420" s="7" t="s">
        <v>107</v>
      </c>
      <c r="G1420" s="38" t="s">
        <v>212</v>
      </c>
      <c r="H1420" s="19">
        <v>21871000</v>
      </c>
      <c r="I1420" s="17">
        <v>23945638.177976053</v>
      </c>
    </row>
    <row r="1421" spans="3:9" x14ac:dyDescent="0.25">
      <c r="C1421" s="7" t="s">
        <v>73</v>
      </c>
      <c r="D1421" s="7" t="s">
        <v>24</v>
      </c>
      <c r="E1421" s="7" t="s">
        <v>36</v>
      </c>
      <c r="F1421" s="7" t="s">
        <v>125</v>
      </c>
      <c r="G1421" s="38" t="s">
        <v>212</v>
      </c>
      <c r="H1421" s="19">
        <v>6701000</v>
      </c>
      <c r="I1421" s="17">
        <v>7336643.1087109661</v>
      </c>
    </row>
    <row r="1422" spans="3:9" x14ac:dyDescent="0.25">
      <c r="C1422" s="7" t="s">
        <v>73</v>
      </c>
      <c r="D1422" s="7" t="s">
        <v>24</v>
      </c>
      <c r="E1422" s="7" t="s">
        <v>36</v>
      </c>
      <c r="F1422" s="7" t="s">
        <v>127</v>
      </c>
      <c r="G1422" s="38" t="s">
        <v>214</v>
      </c>
      <c r="H1422" s="19">
        <v>7776000</v>
      </c>
      <c r="I1422" s="17">
        <v>8513615.4026766848</v>
      </c>
    </row>
    <row r="1423" spans="3:9" x14ac:dyDescent="0.25">
      <c r="C1423" s="7" t="s">
        <v>73</v>
      </c>
      <c r="D1423" s="7" t="s">
        <v>24</v>
      </c>
      <c r="E1423" s="7" t="s">
        <v>38</v>
      </c>
      <c r="F1423" s="7" t="s">
        <v>126</v>
      </c>
      <c r="G1423" s="38" t="s">
        <v>212</v>
      </c>
      <c r="H1423" s="19">
        <v>40640000</v>
      </c>
      <c r="I1423" s="17">
        <v>43795775.36399354</v>
      </c>
    </row>
    <row r="1424" spans="3:9" x14ac:dyDescent="0.25">
      <c r="C1424" s="7" t="s">
        <v>73</v>
      </c>
      <c r="D1424" s="7" t="s">
        <v>24</v>
      </c>
      <c r="E1424" s="7" t="s">
        <v>38</v>
      </c>
      <c r="F1424" s="7" t="s">
        <v>106</v>
      </c>
      <c r="G1424" s="38" t="s">
        <v>212</v>
      </c>
      <c r="H1424" s="19">
        <v>18965000</v>
      </c>
      <c r="I1424" s="17">
        <v>20437669.285879366</v>
      </c>
    </row>
    <row r="1425" spans="3:9" x14ac:dyDescent="0.25">
      <c r="C1425" s="7" t="s">
        <v>73</v>
      </c>
      <c r="D1425" s="7" t="s">
        <v>24</v>
      </c>
      <c r="E1425" s="7" t="s">
        <v>38</v>
      </c>
      <c r="F1425" s="7" t="s">
        <v>107</v>
      </c>
      <c r="G1425" s="38" t="s">
        <v>212</v>
      </c>
      <c r="H1425" s="19">
        <v>20203000</v>
      </c>
      <c r="I1425" s="17">
        <v>21771802.403512832</v>
      </c>
    </row>
    <row r="1426" spans="3:9" x14ac:dyDescent="0.25">
      <c r="C1426" s="7" t="s">
        <v>73</v>
      </c>
      <c r="D1426" s="7" t="s">
        <v>24</v>
      </c>
      <c r="E1426" s="7" t="s">
        <v>38</v>
      </c>
      <c r="F1426" s="7" t="s">
        <v>125</v>
      </c>
      <c r="G1426" s="38" t="s">
        <v>212</v>
      </c>
      <c r="H1426" s="19">
        <v>1472000</v>
      </c>
      <c r="I1426" s="17">
        <v>1586303.6746013407</v>
      </c>
    </row>
    <row r="1427" spans="3:9" x14ac:dyDescent="0.25">
      <c r="C1427" s="7" t="s">
        <v>73</v>
      </c>
      <c r="D1427" s="7" t="s">
        <v>24</v>
      </c>
      <c r="E1427" s="7" t="s">
        <v>38</v>
      </c>
      <c r="F1427" s="7" t="s">
        <v>127</v>
      </c>
      <c r="G1427" s="38" t="s">
        <v>214</v>
      </c>
      <c r="H1427" s="19">
        <v>9722000</v>
      </c>
      <c r="I1427" s="17">
        <v>10476932.285648257</v>
      </c>
    </row>
    <row r="1428" spans="3:9" x14ac:dyDescent="0.25">
      <c r="C1428" s="7" t="s">
        <v>73</v>
      </c>
      <c r="D1428" s="7" t="s">
        <v>24</v>
      </c>
      <c r="E1428" s="7" t="s">
        <v>40</v>
      </c>
      <c r="F1428" s="7" t="s">
        <v>126</v>
      </c>
      <c r="G1428" s="38" t="s">
        <v>212</v>
      </c>
      <c r="H1428" s="19">
        <v>41534000</v>
      </c>
      <c r="I1428" s="17">
        <v>43926750.283511005</v>
      </c>
    </row>
    <row r="1429" spans="3:9" x14ac:dyDescent="0.25">
      <c r="C1429" s="7" t="s">
        <v>73</v>
      </c>
      <c r="D1429" s="7" t="s">
        <v>24</v>
      </c>
      <c r="E1429" s="7" t="s">
        <v>40</v>
      </c>
      <c r="F1429" s="7" t="s">
        <v>106</v>
      </c>
      <c r="G1429" s="38" t="s">
        <v>212</v>
      </c>
      <c r="H1429" s="19">
        <v>19892000</v>
      </c>
      <c r="I1429" s="17">
        <v>21037966.885915175</v>
      </c>
    </row>
    <row r="1430" spans="3:9" x14ac:dyDescent="0.25">
      <c r="C1430" s="7" t="s">
        <v>73</v>
      </c>
      <c r="D1430" s="7" t="s">
        <v>24</v>
      </c>
      <c r="E1430" s="7" t="s">
        <v>40</v>
      </c>
      <c r="F1430" s="7" t="s">
        <v>107</v>
      </c>
      <c r="G1430" s="38" t="s">
        <v>212</v>
      </c>
      <c r="H1430" s="19">
        <v>20291000</v>
      </c>
      <c r="I1430" s="17">
        <v>21459953.050578363</v>
      </c>
    </row>
    <row r="1431" spans="3:9" x14ac:dyDescent="0.25">
      <c r="C1431" s="7" t="s">
        <v>73</v>
      </c>
      <c r="D1431" s="7" t="s">
        <v>24</v>
      </c>
      <c r="E1431" s="7" t="s">
        <v>40</v>
      </c>
      <c r="F1431" s="7" t="s">
        <v>125</v>
      </c>
      <c r="G1431" s="38" t="s">
        <v>212</v>
      </c>
      <c r="H1431" s="19">
        <v>1351000</v>
      </c>
      <c r="I1431" s="17">
        <v>1428830.3470174645</v>
      </c>
    </row>
    <row r="1432" spans="3:9" x14ac:dyDescent="0.25">
      <c r="C1432" s="7" t="s">
        <v>73</v>
      </c>
      <c r="D1432" s="7" t="s">
        <v>24</v>
      </c>
      <c r="E1432" s="7" t="s">
        <v>40</v>
      </c>
      <c r="F1432" s="7" t="s">
        <v>127</v>
      </c>
      <c r="G1432" s="38" t="s">
        <v>214</v>
      </c>
      <c r="H1432" s="19">
        <v>13086000</v>
      </c>
      <c r="I1432" s="17">
        <v>13839877.069630302</v>
      </c>
    </row>
    <row r="1433" spans="3:9" x14ac:dyDescent="0.25">
      <c r="C1433" s="7" t="s">
        <v>73</v>
      </c>
      <c r="D1433" s="7" t="s">
        <v>24</v>
      </c>
      <c r="E1433" s="7" t="s">
        <v>14</v>
      </c>
      <c r="F1433" s="7" t="s">
        <v>126</v>
      </c>
      <c r="G1433" s="38" t="s">
        <v>212</v>
      </c>
      <c r="H1433" s="19">
        <v>42820000</v>
      </c>
      <c r="I1433" s="17">
        <v>44282470.614326902</v>
      </c>
    </row>
    <row r="1434" spans="3:9" x14ac:dyDescent="0.25">
      <c r="C1434" s="7" t="s">
        <v>73</v>
      </c>
      <c r="D1434" s="7" t="s">
        <v>24</v>
      </c>
      <c r="E1434" s="7" t="s">
        <v>14</v>
      </c>
      <c r="F1434" s="7" t="s">
        <v>106</v>
      </c>
      <c r="G1434" s="38" t="s">
        <v>212</v>
      </c>
      <c r="H1434" s="19">
        <v>19972000</v>
      </c>
      <c r="I1434" s="17">
        <v>20654121.978265688</v>
      </c>
    </row>
    <row r="1435" spans="3:9" x14ac:dyDescent="0.25">
      <c r="C1435" s="7" t="s">
        <v>73</v>
      </c>
      <c r="D1435" s="7" t="s">
        <v>24</v>
      </c>
      <c r="E1435" s="7" t="s">
        <v>14</v>
      </c>
      <c r="F1435" s="7" t="s">
        <v>107</v>
      </c>
      <c r="G1435" s="38" t="s">
        <v>212</v>
      </c>
      <c r="H1435" s="19">
        <v>21574000</v>
      </c>
      <c r="I1435" s="17">
        <v>22310836.549123973</v>
      </c>
    </row>
    <row r="1436" spans="3:9" x14ac:dyDescent="0.25">
      <c r="C1436" s="7" t="s">
        <v>73</v>
      </c>
      <c r="D1436" s="7" t="s">
        <v>24</v>
      </c>
      <c r="E1436" s="7" t="s">
        <v>14</v>
      </c>
      <c r="F1436" s="7" t="s">
        <v>125</v>
      </c>
      <c r="G1436" s="38" t="s">
        <v>212</v>
      </c>
      <c r="H1436" s="19">
        <v>1274000</v>
      </c>
      <c r="I1436" s="17">
        <v>1317512.0869372366</v>
      </c>
    </row>
    <row r="1437" spans="3:9" x14ac:dyDescent="0.25">
      <c r="C1437" s="7" t="s">
        <v>73</v>
      </c>
      <c r="D1437" s="7" t="s">
        <v>24</v>
      </c>
      <c r="E1437" s="7" t="s">
        <v>14</v>
      </c>
      <c r="F1437" s="7" t="s">
        <v>127</v>
      </c>
      <c r="G1437" s="38" t="s">
        <v>214</v>
      </c>
      <c r="H1437" s="19">
        <v>10052000</v>
      </c>
      <c r="I1437" s="17">
        <v>10395315.147482812</v>
      </c>
    </row>
    <row r="1438" spans="3:9" x14ac:dyDescent="0.25">
      <c r="C1438" s="7" t="s">
        <v>73</v>
      </c>
      <c r="D1438" s="7" t="s">
        <v>24</v>
      </c>
      <c r="E1438" s="7" t="s">
        <v>15</v>
      </c>
      <c r="F1438" s="7" t="s">
        <v>126</v>
      </c>
      <c r="G1438" s="38" t="s">
        <v>212</v>
      </c>
      <c r="H1438" s="19">
        <v>46832000</v>
      </c>
      <c r="I1438" s="17">
        <v>47618320.104666375</v>
      </c>
    </row>
    <row r="1439" spans="3:9" x14ac:dyDescent="0.25">
      <c r="C1439" s="7" t="s">
        <v>73</v>
      </c>
      <c r="D1439" s="7" t="s">
        <v>24</v>
      </c>
      <c r="E1439" s="7" t="s">
        <v>15</v>
      </c>
      <c r="F1439" s="7" t="s">
        <v>106</v>
      </c>
      <c r="G1439" s="38" t="s">
        <v>212</v>
      </c>
      <c r="H1439" s="19">
        <v>20284000</v>
      </c>
      <c r="I1439" s="17">
        <v>20624573.048408199</v>
      </c>
    </row>
    <row r="1440" spans="3:9" x14ac:dyDescent="0.25">
      <c r="C1440" s="7" t="s">
        <v>73</v>
      </c>
      <c r="D1440" s="7" t="s">
        <v>24</v>
      </c>
      <c r="E1440" s="7" t="s">
        <v>15</v>
      </c>
      <c r="F1440" s="7" t="s">
        <v>107</v>
      </c>
      <c r="G1440" s="38" t="s">
        <v>212</v>
      </c>
      <c r="H1440" s="19">
        <v>25495000</v>
      </c>
      <c r="I1440" s="17">
        <v>25923066.942869604</v>
      </c>
    </row>
    <row r="1441" spans="3:9" x14ac:dyDescent="0.25">
      <c r="C1441" s="7" t="s">
        <v>73</v>
      </c>
      <c r="D1441" s="7" t="s">
        <v>24</v>
      </c>
      <c r="E1441" s="7" t="s">
        <v>15</v>
      </c>
      <c r="F1441" s="7" t="s">
        <v>125</v>
      </c>
      <c r="G1441" s="38" t="s">
        <v>212</v>
      </c>
      <c r="H1441" s="19">
        <v>1053000</v>
      </c>
      <c r="I1441" s="17">
        <v>1070680.113388574</v>
      </c>
    </row>
    <row r="1442" spans="3:9" x14ac:dyDescent="0.25">
      <c r="C1442" s="7" t="s">
        <v>73</v>
      </c>
      <c r="D1442" s="7" t="s">
        <v>24</v>
      </c>
      <c r="E1442" s="7" t="s">
        <v>15</v>
      </c>
      <c r="F1442" s="7" t="s">
        <v>127</v>
      </c>
      <c r="G1442" s="38" t="s">
        <v>214</v>
      </c>
      <c r="H1442" s="19">
        <v>14941000</v>
      </c>
      <c r="I1442" s="17">
        <v>15191862.843436547</v>
      </c>
    </row>
    <row r="1443" spans="3:9" x14ac:dyDescent="0.25">
      <c r="C1443" s="7" t="s">
        <v>73</v>
      </c>
      <c r="D1443" s="7" t="s">
        <v>24</v>
      </c>
      <c r="E1443" s="7" t="s">
        <v>16</v>
      </c>
      <c r="F1443" s="7" t="s">
        <v>126</v>
      </c>
      <c r="G1443" s="38" t="s">
        <v>212</v>
      </c>
      <c r="H1443" s="19">
        <v>47159000</v>
      </c>
      <c r="I1443" s="17">
        <v>47159000</v>
      </c>
    </row>
    <row r="1444" spans="3:9" x14ac:dyDescent="0.25">
      <c r="C1444" s="7" t="s">
        <v>73</v>
      </c>
      <c r="D1444" s="7" t="s">
        <v>24</v>
      </c>
      <c r="E1444" s="7" t="s">
        <v>16</v>
      </c>
      <c r="F1444" s="7" t="s">
        <v>106</v>
      </c>
      <c r="G1444" s="38" t="s">
        <v>212</v>
      </c>
      <c r="H1444" s="19">
        <v>20357000</v>
      </c>
      <c r="I1444" s="17">
        <v>20357000</v>
      </c>
    </row>
    <row r="1445" spans="3:9" x14ac:dyDescent="0.25">
      <c r="C1445" s="7" t="s">
        <v>73</v>
      </c>
      <c r="D1445" s="7" t="s">
        <v>24</v>
      </c>
      <c r="E1445" s="7" t="s">
        <v>16</v>
      </c>
      <c r="F1445" s="7" t="s">
        <v>107</v>
      </c>
      <c r="G1445" s="38" t="s">
        <v>212</v>
      </c>
      <c r="H1445" s="19">
        <v>25634000</v>
      </c>
      <c r="I1445" s="17">
        <v>25634000</v>
      </c>
    </row>
    <row r="1446" spans="3:9" x14ac:dyDescent="0.25">
      <c r="C1446" s="7" t="s">
        <v>73</v>
      </c>
      <c r="D1446" s="7" t="s">
        <v>24</v>
      </c>
      <c r="E1446" s="7" t="s">
        <v>16</v>
      </c>
      <c r="F1446" s="7" t="s">
        <v>125</v>
      </c>
      <c r="G1446" s="38" t="s">
        <v>212</v>
      </c>
      <c r="H1446" s="19">
        <v>1168000</v>
      </c>
      <c r="I1446" s="17">
        <v>1168000</v>
      </c>
    </row>
    <row r="1447" spans="3:9" x14ac:dyDescent="0.25">
      <c r="C1447" s="7" t="s">
        <v>73</v>
      </c>
      <c r="D1447" s="7" t="s">
        <v>24</v>
      </c>
      <c r="E1447" s="7" t="s">
        <v>16</v>
      </c>
      <c r="F1447" s="7" t="s">
        <v>127</v>
      </c>
      <c r="G1447" s="38" t="s">
        <v>214</v>
      </c>
      <c r="H1447" s="19">
        <v>15836000</v>
      </c>
      <c r="I1447" s="17">
        <v>15836000</v>
      </c>
    </row>
    <row r="1448" spans="3:9" x14ac:dyDescent="0.25">
      <c r="C1448" s="7" t="s">
        <v>74</v>
      </c>
      <c r="D1448" s="7" t="s">
        <v>22</v>
      </c>
      <c r="E1448" s="7" t="s">
        <v>36</v>
      </c>
      <c r="F1448" s="7" t="s">
        <v>126</v>
      </c>
      <c r="G1448" s="38" t="s">
        <v>212</v>
      </c>
      <c r="H1448" s="19">
        <v>127438000</v>
      </c>
      <c r="I1448" s="17">
        <v>139526507.16130549</v>
      </c>
    </row>
    <row r="1449" spans="3:9" x14ac:dyDescent="0.25">
      <c r="C1449" s="7" t="s">
        <v>74</v>
      </c>
      <c r="D1449" s="7" t="s">
        <v>22</v>
      </c>
      <c r="E1449" s="7" t="s">
        <v>36</v>
      </c>
      <c r="F1449" s="7" t="s">
        <v>106</v>
      </c>
      <c r="G1449" s="38" t="s">
        <v>212</v>
      </c>
      <c r="H1449" s="19">
        <v>66296000</v>
      </c>
      <c r="I1449" s="17">
        <v>72584702.512326851</v>
      </c>
    </row>
    <row r="1450" spans="3:9" x14ac:dyDescent="0.25">
      <c r="C1450" s="7" t="s">
        <v>74</v>
      </c>
      <c r="D1450" s="7" t="s">
        <v>22</v>
      </c>
      <c r="E1450" s="7" t="s">
        <v>36</v>
      </c>
      <c r="F1450" s="7" t="s">
        <v>107</v>
      </c>
      <c r="G1450" s="38" t="s">
        <v>212</v>
      </c>
      <c r="H1450" s="19">
        <v>58775000</v>
      </c>
      <c r="I1450" s="17">
        <v>64350275.886358306</v>
      </c>
    </row>
    <row r="1451" spans="3:9" x14ac:dyDescent="0.25">
      <c r="C1451" s="7" t="s">
        <v>74</v>
      </c>
      <c r="D1451" s="7" t="s">
        <v>22</v>
      </c>
      <c r="E1451" s="7" t="s">
        <v>36</v>
      </c>
      <c r="F1451" s="7" t="s">
        <v>125</v>
      </c>
      <c r="G1451" s="38" t="s">
        <v>212</v>
      </c>
      <c r="H1451" s="19">
        <v>2367000</v>
      </c>
      <c r="I1451" s="17">
        <v>2591528.7626203336</v>
      </c>
    </row>
    <row r="1452" spans="3:9" x14ac:dyDescent="0.25">
      <c r="C1452" s="7" t="s">
        <v>74</v>
      </c>
      <c r="D1452" s="7" t="s">
        <v>22</v>
      </c>
      <c r="E1452" s="7" t="s">
        <v>36</v>
      </c>
      <c r="F1452" s="7" t="s">
        <v>127</v>
      </c>
      <c r="G1452" s="38" t="s">
        <v>214</v>
      </c>
      <c r="H1452" s="19">
        <v>33156000</v>
      </c>
      <c r="I1452" s="17">
        <v>36301110.119746424</v>
      </c>
    </row>
    <row r="1453" spans="3:9" x14ac:dyDescent="0.25">
      <c r="C1453" s="7" t="s">
        <v>74</v>
      </c>
      <c r="D1453" s="7" t="s">
        <v>22</v>
      </c>
      <c r="E1453" s="7" t="s">
        <v>38</v>
      </c>
      <c r="F1453" s="7" t="s">
        <v>126</v>
      </c>
      <c r="G1453" s="38" t="s">
        <v>212</v>
      </c>
      <c r="H1453" s="19">
        <v>127038000</v>
      </c>
      <c r="I1453" s="17">
        <v>136902748.78668827</v>
      </c>
    </row>
    <row r="1454" spans="3:9" x14ac:dyDescent="0.25">
      <c r="C1454" s="7" t="s">
        <v>74</v>
      </c>
      <c r="D1454" s="7" t="s">
        <v>22</v>
      </c>
      <c r="E1454" s="7" t="s">
        <v>38</v>
      </c>
      <c r="F1454" s="7" t="s">
        <v>106</v>
      </c>
      <c r="G1454" s="38" t="s">
        <v>212</v>
      </c>
      <c r="H1454" s="19">
        <v>67480000</v>
      </c>
      <c r="I1454" s="17">
        <v>72719953.778599501</v>
      </c>
    </row>
    <row r="1455" spans="3:9" x14ac:dyDescent="0.25">
      <c r="C1455" s="7" t="s">
        <v>74</v>
      </c>
      <c r="D1455" s="7" t="s">
        <v>22</v>
      </c>
      <c r="E1455" s="7" t="s">
        <v>38</v>
      </c>
      <c r="F1455" s="7" t="s">
        <v>107</v>
      </c>
      <c r="G1455" s="38" t="s">
        <v>212</v>
      </c>
      <c r="H1455" s="19">
        <v>58269000</v>
      </c>
      <c r="I1455" s="17">
        <v>62793701.640859731</v>
      </c>
    </row>
    <row r="1456" spans="3:9" x14ac:dyDescent="0.25">
      <c r="C1456" s="7" t="s">
        <v>74</v>
      </c>
      <c r="D1456" s="7" t="s">
        <v>22</v>
      </c>
      <c r="E1456" s="7" t="s">
        <v>38</v>
      </c>
      <c r="F1456" s="7" t="s">
        <v>125</v>
      </c>
      <c r="G1456" s="38" t="s">
        <v>212</v>
      </c>
      <c r="H1456" s="19">
        <v>1289000</v>
      </c>
      <c r="I1456" s="17">
        <v>1389093.3672290272</v>
      </c>
    </row>
    <row r="1457" spans="3:9" x14ac:dyDescent="0.25">
      <c r="C1457" s="7" t="s">
        <v>74</v>
      </c>
      <c r="D1457" s="7" t="s">
        <v>22</v>
      </c>
      <c r="E1457" s="7" t="s">
        <v>38</v>
      </c>
      <c r="F1457" s="7" t="s">
        <v>127</v>
      </c>
      <c r="G1457" s="38" t="s">
        <v>214</v>
      </c>
      <c r="H1457" s="19">
        <v>29486000</v>
      </c>
      <c r="I1457" s="17">
        <v>31775645.481858108</v>
      </c>
    </row>
    <row r="1458" spans="3:9" x14ac:dyDescent="0.25">
      <c r="C1458" s="7" t="s">
        <v>74</v>
      </c>
      <c r="D1458" s="7" t="s">
        <v>22</v>
      </c>
      <c r="E1458" s="7" t="s">
        <v>40</v>
      </c>
      <c r="F1458" s="7" t="s">
        <v>126</v>
      </c>
      <c r="G1458" s="38" t="s">
        <v>212</v>
      </c>
      <c r="H1458" s="19">
        <v>134597000</v>
      </c>
      <c r="I1458" s="17">
        <v>142351057.15581766</v>
      </c>
    </row>
    <row r="1459" spans="3:9" x14ac:dyDescent="0.25">
      <c r="C1459" s="7" t="s">
        <v>74</v>
      </c>
      <c r="D1459" s="7" t="s">
        <v>22</v>
      </c>
      <c r="E1459" s="7" t="s">
        <v>40</v>
      </c>
      <c r="F1459" s="7" t="s">
        <v>106</v>
      </c>
      <c r="G1459" s="38" t="s">
        <v>212</v>
      </c>
      <c r="H1459" s="19">
        <v>69602000</v>
      </c>
      <c r="I1459" s="17">
        <v>73611731.911998197</v>
      </c>
    </row>
    <row r="1460" spans="3:9" x14ac:dyDescent="0.25">
      <c r="C1460" s="7" t="s">
        <v>74</v>
      </c>
      <c r="D1460" s="7" t="s">
        <v>22</v>
      </c>
      <c r="E1460" s="7" t="s">
        <v>40</v>
      </c>
      <c r="F1460" s="7" t="s">
        <v>107</v>
      </c>
      <c r="G1460" s="38" t="s">
        <v>212</v>
      </c>
      <c r="H1460" s="19">
        <v>63332000</v>
      </c>
      <c r="I1460" s="17">
        <v>66980520.753005221</v>
      </c>
    </row>
    <row r="1461" spans="3:9" x14ac:dyDescent="0.25">
      <c r="C1461" s="7" t="s">
        <v>74</v>
      </c>
      <c r="D1461" s="7" t="s">
        <v>22</v>
      </c>
      <c r="E1461" s="7" t="s">
        <v>40</v>
      </c>
      <c r="F1461" s="7" t="s">
        <v>125</v>
      </c>
      <c r="G1461" s="38" t="s">
        <v>212</v>
      </c>
      <c r="H1461" s="19">
        <v>1663000</v>
      </c>
      <c r="I1461" s="17">
        <v>1758804.4908142437</v>
      </c>
    </row>
    <row r="1462" spans="3:9" x14ac:dyDescent="0.25">
      <c r="C1462" s="7" t="s">
        <v>74</v>
      </c>
      <c r="D1462" s="7" t="s">
        <v>22</v>
      </c>
      <c r="E1462" s="7" t="s">
        <v>40</v>
      </c>
      <c r="F1462" s="7" t="s">
        <v>127</v>
      </c>
      <c r="G1462" s="38" t="s">
        <v>214</v>
      </c>
      <c r="H1462" s="19">
        <v>37985000</v>
      </c>
      <c r="I1462" s="17">
        <v>40173294.397822641</v>
      </c>
    </row>
    <row r="1463" spans="3:9" x14ac:dyDescent="0.25">
      <c r="C1463" s="7" t="s">
        <v>74</v>
      </c>
      <c r="D1463" s="7" t="s">
        <v>22</v>
      </c>
      <c r="E1463" s="7" t="s">
        <v>14</v>
      </c>
      <c r="F1463" s="7" t="s">
        <v>126</v>
      </c>
      <c r="G1463" s="38" t="s">
        <v>212</v>
      </c>
      <c r="H1463" s="19">
        <v>141875000</v>
      </c>
      <c r="I1463" s="17">
        <v>146720586.60456863</v>
      </c>
    </row>
    <row r="1464" spans="3:9" x14ac:dyDescent="0.25">
      <c r="C1464" s="7" t="s">
        <v>74</v>
      </c>
      <c r="D1464" s="7" t="s">
        <v>22</v>
      </c>
      <c r="E1464" s="7" t="s">
        <v>14</v>
      </c>
      <c r="F1464" s="7" t="s">
        <v>106</v>
      </c>
      <c r="G1464" s="38" t="s">
        <v>212</v>
      </c>
      <c r="H1464" s="19">
        <v>72613000</v>
      </c>
      <c r="I1464" s="17">
        <v>75093018.185850516</v>
      </c>
    </row>
    <row r="1465" spans="3:9" x14ac:dyDescent="0.25">
      <c r="C1465" s="7" t="s">
        <v>74</v>
      </c>
      <c r="D1465" s="7" t="s">
        <v>22</v>
      </c>
      <c r="E1465" s="7" t="s">
        <v>14</v>
      </c>
      <c r="F1465" s="7" t="s">
        <v>107</v>
      </c>
      <c r="G1465" s="38" t="s">
        <v>212</v>
      </c>
      <c r="H1465" s="19">
        <v>67882000</v>
      </c>
      <c r="I1465" s="17">
        <v>70200436.01685518</v>
      </c>
    </row>
    <row r="1466" spans="3:9" x14ac:dyDescent="0.25">
      <c r="C1466" s="7" t="s">
        <v>74</v>
      </c>
      <c r="D1466" s="7" t="s">
        <v>22</v>
      </c>
      <c r="E1466" s="7" t="s">
        <v>14</v>
      </c>
      <c r="F1466" s="7" t="s">
        <v>125</v>
      </c>
      <c r="G1466" s="38" t="s">
        <v>212</v>
      </c>
      <c r="H1466" s="19">
        <v>1380000</v>
      </c>
      <c r="I1466" s="17">
        <v>1427132.4018629408</v>
      </c>
    </row>
    <row r="1467" spans="3:9" x14ac:dyDescent="0.25">
      <c r="C1467" s="7" t="s">
        <v>74</v>
      </c>
      <c r="D1467" s="7" t="s">
        <v>22</v>
      </c>
      <c r="E1467" s="7" t="s">
        <v>14</v>
      </c>
      <c r="F1467" s="7" t="s">
        <v>127</v>
      </c>
      <c r="G1467" s="38" t="s">
        <v>214</v>
      </c>
      <c r="H1467" s="19">
        <v>41726000</v>
      </c>
      <c r="I1467" s="17">
        <v>43151106.23198048</v>
      </c>
    </row>
    <row r="1468" spans="3:9" x14ac:dyDescent="0.25">
      <c r="C1468" s="7" t="s">
        <v>74</v>
      </c>
      <c r="D1468" s="7" t="s">
        <v>22</v>
      </c>
      <c r="E1468" s="7" t="s">
        <v>15</v>
      </c>
      <c r="F1468" s="7" t="s">
        <v>126</v>
      </c>
      <c r="G1468" s="38" t="s">
        <v>212</v>
      </c>
      <c r="H1468" s="19">
        <v>150526000</v>
      </c>
      <c r="I1468" s="17">
        <v>153053366.33231574</v>
      </c>
    </row>
    <row r="1469" spans="3:9" x14ac:dyDescent="0.25">
      <c r="C1469" s="7" t="s">
        <v>74</v>
      </c>
      <c r="D1469" s="7" t="s">
        <v>22</v>
      </c>
      <c r="E1469" s="7" t="s">
        <v>15</v>
      </c>
      <c r="F1469" s="7" t="s">
        <v>106</v>
      </c>
      <c r="G1469" s="38" t="s">
        <v>212</v>
      </c>
      <c r="H1469" s="19">
        <v>76716000</v>
      </c>
      <c r="I1469" s="17">
        <v>78004079.372001752</v>
      </c>
    </row>
    <row r="1470" spans="3:9" x14ac:dyDescent="0.25">
      <c r="C1470" s="7" t="s">
        <v>74</v>
      </c>
      <c r="D1470" s="7" t="s">
        <v>22</v>
      </c>
      <c r="E1470" s="7" t="s">
        <v>15</v>
      </c>
      <c r="F1470" s="7" t="s">
        <v>107</v>
      </c>
      <c r="G1470" s="38" t="s">
        <v>212</v>
      </c>
      <c r="H1470" s="19">
        <v>73127000</v>
      </c>
      <c r="I1470" s="17">
        <v>74354819.232446581</v>
      </c>
    </row>
    <row r="1471" spans="3:9" x14ac:dyDescent="0.25">
      <c r="C1471" s="7" t="s">
        <v>74</v>
      </c>
      <c r="D1471" s="7" t="s">
        <v>22</v>
      </c>
      <c r="E1471" s="7" t="s">
        <v>15</v>
      </c>
      <c r="F1471" s="7" t="s">
        <v>125</v>
      </c>
      <c r="G1471" s="38" t="s">
        <v>212</v>
      </c>
      <c r="H1471" s="19">
        <v>683000</v>
      </c>
      <c r="I1471" s="17">
        <v>694467.72786742263</v>
      </c>
    </row>
    <row r="1472" spans="3:9" x14ac:dyDescent="0.25">
      <c r="C1472" s="7" t="s">
        <v>74</v>
      </c>
      <c r="D1472" s="7" t="s">
        <v>22</v>
      </c>
      <c r="E1472" s="7" t="s">
        <v>15</v>
      </c>
      <c r="F1472" s="7" t="s">
        <v>127</v>
      </c>
      <c r="G1472" s="38" t="s">
        <v>214</v>
      </c>
      <c r="H1472" s="19">
        <v>41560000</v>
      </c>
      <c r="I1472" s="17">
        <v>42257802.006105542</v>
      </c>
    </row>
    <row r="1473" spans="3:9" x14ac:dyDescent="0.25">
      <c r="C1473" s="7" t="s">
        <v>74</v>
      </c>
      <c r="D1473" s="7" t="s">
        <v>22</v>
      </c>
      <c r="E1473" s="7" t="s">
        <v>16</v>
      </c>
      <c r="F1473" s="7" t="s">
        <v>126</v>
      </c>
      <c r="G1473" s="38" t="s">
        <v>212</v>
      </c>
      <c r="H1473" s="19">
        <v>151086000</v>
      </c>
      <c r="I1473" s="17">
        <v>151086000</v>
      </c>
    </row>
    <row r="1474" spans="3:9" x14ac:dyDescent="0.25">
      <c r="C1474" s="7" t="s">
        <v>74</v>
      </c>
      <c r="D1474" s="7" t="s">
        <v>22</v>
      </c>
      <c r="E1474" s="7" t="s">
        <v>16</v>
      </c>
      <c r="F1474" s="7" t="s">
        <v>106</v>
      </c>
      <c r="G1474" s="38" t="s">
        <v>212</v>
      </c>
      <c r="H1474" s="19">
        <v>80412000</v>
      </c>
      <c r="I1474" s="17">
        <v>80412000</v>
      </c>
    </row>
    <row r="1475" spans="3:9" x14ac:dyDescent="0.25">
      <c r="C1475" s="7" t="s">
        <v>74</v>
      </c>
      <c r="D1475" s="7" t="s">
        <v>22</v>
      </c>
      <c r="E1475" s="7" t="s">
        <v>16</v>
      </c>
      <c r="F1475" s="7" t="s">
        <v>107</v>
      </c>
      <c r="G1475" s="38" t="s">
        <v>212</v>
      </c>
      <c r="H1475" s="19">
        <v>69925000</v>
      </c>
      <c r="I1475" s="17">
        <v>69925000</v>
      </c>
    </row>
    <row r="1476" spans="3:9" x14ac:dyDescent="0.25">
      <c r="C1476" s="7" t="s">
        <v>74</v>
      </c>
      <c r="D1476" s="7" t="s">
        <v>22</v>
      </c>
      <c r="E1476" s="7" t="s">
        <v>16</v>
      </c>
      <c r="F1476" s="7" t="s">
        <v>125</v>
      </c>
      <c r="G1476" s="38" t="s">
        <v>212</v>
      </c>
      <c r="H1476" s="19">
        <v>749000</v>
      </c>
      <c r="I1476" s="17">
        <v>749000</v>
      </c>
    </row>
    <row r="1477" spans="3:9" x14ac:dyDescent="0.25">
      <c r="C1477" s="7" t="s">
        <v>74</v>
      </c>
      <c r="D1477" s="7" t="s">
        <v>22</v>
      </c>
      <c r="E1477" s="7" t="s">
        <v>16</v>
      </c>
      <c r="F1477" s="7" t="s">
        <v>127</v>
      </c>
      <c r="G1477" s="38" t="s">
        <v>214</v>
      </c>
      <c r="H1477" s="19">
        <v>60941000</v>
      </c>
      <c r="I1477" s="17">
        <v>60941000</v>
      </c>
    </row>
    <row r="1478" spans="3:9" x14ac:dyDescent="0.25">
      <c r="C1478" s="7" t="s">
        <v>75</v>
      </c>
      <c r="D1478" s="7" t="s">
        <v>22</v>
      </c>
      <c r="E1478" s="7" t="s">
        <v>36</v>
      </c>
      <c r="F1478" s="7" t="s">
        <v>126</v>
      </c>
      <c r="G1478" s="38" t="s">
        <v>212</v>
      </c>
      <c r="H1478" s="19">
        <v>110704000</v>
      </c>
      <c r="I1478" s="17">
        <v>121205154.26156376</v>
      </c>
    </row>
    <row r="1479" spans="3:9" x14ac:dyDescent="0.25">
      <c r="C1479" s="7" t="s">
        <v>75</v>
      </c>
      <c r="D1479" s="7" t="s">
        <v>22</v>
      </c>
      <c r="E1479" s="7" t="s">
        <v>36</v>
      </c>
      <c r="F1479" s="7" t="s">
        <v>106</v>
      </c>
      <c r="G1479" s="38" t="s">
        <v>212</v>
      </c>
      <c r="H1479" s="19">
        <v>61360000</v>
      </c>
      <c r="I1479" s="17">
        <v>67180483.681615412</v>
      </c>
    </row>
    <row r="1480" spans="3:9" x14ac:dyDescent="0.25">
      <c r="C1480" s="7" t="s">
        <v>75</v>
      </c>
      <c r="D1480" s="7" t="s">
        <v>22</v>
      </c>
      <c r="E1480" s="7" t="s">
        <v>36</v>
      </c>
      <c r="F1480" s="7" t="s">
        <v>107</v>
      </c>
      <c r="G1480" s="38" t="s">
        <v>212</v>
      </c>
      <c r="H1480" s="19">
        <v>47665000</v>
      </c>
      <c r="I1480" s="17">
        <v>52186404.085466079</v>
      </c>
    </row>
    <row r="1481" spans="3:9" x14ac:dyDescent="0.25">
      <c r="C1481" s="7" t="s">
        <v>75</v>
      </c>
      <c r="D1481" s="7" t="s">
        <v>22</v>
      </c>
      <c r="E1481" s="7" t="s">
        <v>36</v>
      </c>
      <c r="F1481" s="7" t="s">
        <v>125</v>
      </c>
      <c r="G1481" s="38" t="s">
        <v>212</v>
      </c>
      <c r="H1481" s="19">
        <v>1679000</v>
      </c>
      <c r="I1481" s="17">
        <v>1838266.494482273</v>
      </c>
    </row>
    <row r="1482" spans="3:9" x14ac:dyDescent="0.25">
      <c r="C1482" s="7" t="s">
        <v>75</v>
      </c>
      <c r="D1482" s="7" t="s">
        <v>22</v>
      </c>
      <c r="E1482" s="7" t="s">
        <v>36</v>
      </c>
      <c r="F1482" s="7" t="s">
        <v>127</v>
      </c>
      <c r="G1482" s="38" t="s">
        <v>214</v>
      </c>
      <c r="H1482" s="19">
        <v>15025000</v>
      </c>
      <c r="I1482" s="17">
        <v>16450240.666823199</v>
      </c>
    </row>
    <row r="1483" spans="3:9" x14ac:dyDescent="0.25">
      <c r="C1483" s="7" t="s">
        <v>75</v>
      </c>
      <c r="D1483" s="7" t="s">
        <v>22</v>
      </c>
      <c r="E1483" s="7" t="s">
        <v>38</v>
      </c>
      <c r="F1483" s="7" t="s">
        <v>126</v>
      </c>
      <c r="G1483" s="38" t="s">
        <v>212</v>
      </c>
      <c r="H1483" s="19">
        <v>120885000</v>
      </c>
      <c r="I1483" s="17">
        <v>130271956.32077655</v>
      </c>
    </row>
    <row r="1484" spans="3:9" x14ac:dyDescent="0.25">
      <c r="C1484" s="7" t="s">
        <v>75</v>
      </c>
      <c r="D1484" s="7" t="s">
        <v>22</v>
      </c>
      <c r="E1484" s="7" t="s">
        <v>38</v>
      </c>
      <c r="F1484" s="7" t="s">
        <v>106</v>
      </c>
      <c r="G1484" s="38" t="s">
        <v>212</v>
      </c>
      <c r="H1484" s="19">
        <v>67158000</v>
      </c>
      <c r="I1484" s="17">
        <v>72372949.84978047</v>
      </c>
    </row>
    <row r="1485" spans="3:9" x14ac:dyDescent="0.25">
      <c r="C1485" s="7" t="s">
        <v>75</v>
      </c>
      <c r="D1485" s="7" t="s">
        <v>22</v>
      </c>
      <c r="E1485" s="7" t="s">
        <v>38</v>
      </c>
      <c r="F1485" s="7" t="s">
        <v>107</v>
      </c>
      <c r="G1485" s="38" t="s">
        <v>212</v>
      </c>
      <c r="H1485" s="19">
        <v>52546000</v>
      </c>
      <c r="I1485" s="17">
        <v>56626299.514675304</v>
      </c>
    </row>
    <row r="1486" spans="3:9" x14ac:dyDescent="0.25">
      <c r="C1486" s="7" t="s">
        <v>75</v>
      </c>
      <c r="D1486" s="7" t="s">
        <v>22</v>
      </c>
      <c r="E1486" s="7" t="s">
        <v>38</v>
      </c>
      <c r="F1486" s="7" t="s">
        <v>125</v>
      </c>
      <c r="G1486" s="38" t="s">
        <v>212</v>
      </c>
      <c r="H1486" s="19">
        <v>1181000</v>
      </c>
      <c r="I1486" s="17">
        <v>1272706.9563207768</v>
      </c>
    </row>
    <row r="1487" spans="3:9" x14ac:dyDescent="0.25">
      <c r="C1487" s="7" t="s">
        <v>75</v>
      </c>
      <c r="D1487" s="7" t="s">
        <v>22</v>
      </c>
      <c r="E1487" s="7" t="s">
        <v>38</v>
      </c>
      <c r="F1487" s="7" t="s">
        <v>127</v>
      </c>
      <c r="G1487" s="38" t="s">
        <v>214</v>
      </c>
      <c r="H1487" s="19">
        <v>23023000</v>
      </c>
      <c r="I1487" s="17">
        <v>24810780.910561595</v>
      </c>
    </row>
    <row r="1488" spans="3:9" x14ac:dyDescent="0.25">
      <c r="C1488" s="7" t="s">
        <v>75</v>
      </c>
      <c r="D1488" s="7" t="s">
        <v>22</v>
      </c>
      <c r="E1488" s="7" t="s">
        <v>40</v>
      </c>
      <c r="F1488" s="7" t="s">
        <v>126</v>
      </c>
      <c r="G1488" s="38" t="s">
        <v>212</v>
      </c>
      <c r="H1488" s="19">
        <v>124905000</v>
      </c>
      <c r="I1488" s="17">
        <v>132100706.50941257</v>
      </c>
    </row>
    <row r="1489" spans="3:9" x14ac:dyDescent="0.25">
      <c r="C1489" s="7" t="s">
        <v>75</v>
      </c>
      <c r="D1489" s="7" t="s">
        <v>22</v>
      </c>
      <c r="E1489" s="7" t="s">
        <v>40</v>
      </c>
      <c r="F1489" s="7" t="s">
        <v>106</v>
      </c>
      <c r="G1489" s="38" t="s">
        <v>212</v>
      </c>
      <c r="H1489" s="19">
        <v>77377000</v>
      </c>
      <c r="I1489" s="17">
        <v>81834645.271036521</v>
      </c>
    </row>
    <row r="1490" spans="3:9" x14ac:dyDescent="0.25">
      <c r="C1490" s="7" t="s">
        <v>75</v>
      </c>
      <c r="D1490" s="7" t="s">
        <v>22</v>
      </c>
      <c r="E1490" s="7" t="s">
        <v>40</v>
      </c>
      <c r="F1490" s="7" t="s">
        <v>107</v>
      </c>
      <c r="G1490" s="38" t="s">
        <v>212</v>
      </c>
      <c r="H1490" s="19">
        <v>45868000</v>
      </c>
      <c r="I1490" s="17">
        <v>48510429.575867549</v>
      </c>
    </row>
    <row r="1491" spans="3:9" x14ac:dyDescent="0.25">
      <c r="C1491" s="7" t="s">
        <v>75</v>
      </c>
      <c r="D1491" s="7" t="s">
        <v>22</v>
      </c>
      <c r="E1491" s="7" t="s">
        <v>40</v>
      </c>
      <c r="F1491" s="7" t="s">
        <v>125</v>
      </c>
      <c r="G1491" s="38" t="s">
        <v>212</v>
      </c>
      <c r="H1491" s="19">
        <v>1660000</v>
      </c>
      <c r="I1491" s="17">
        <v>1755631.6625085054</v>
      </c>
    </row>
    <row r="1492" spans="3:9" x14ac:dyDescent="0.25">
      <c r="C1492" s="7" t="s">
        <v>75</v>
      </c>
      <c r="D1492" s="7" t="s">
        <v>22</v>
      </c>
      <c r="E1492" s="7" t="s">
        <v>40</v>
      </c>
      <c r="F1492" s="7" t="s">
        <v>127</v>
      </c>
      <c r="G1492" s="38" t="s">
        <v>214</v>
      </c>
      <c r="H1492" s="19">
        <v>19105000</v>
      </c>
      <c r="I1492" s="17">
        <v>20205628.260376506</v>
      </c>
    </row>
    <row r="1493" spans="3:9" x14ac:dyDescent="0.25">
      <c r="C1493" s="7" t="s">
        <v>75</v>
      </c>
      <c r="D1493" s="7" t="s">
        <v>22</v>
      </c>
      <c r="E1493" s="7" t="s">
        <v>14</v>
      </c>
      <c r="F1493" s="7" t="s">
        <v>126</v>
      </c>
      <c r="G1493" s="38" t="s">
        <v>212</v>
      </c>
      <c r="H1493" s="19">
        <v>133731000</v>
      </c>
      <c r="I1493" s="17">
        <v>138298437.12574849</v>
      </c>
    </row>
    <row r="1494" spans="3:9" x14ac:dyDescent="0.25">
      <c r="C1494" s="7" t="s">
        <v>75</v>
      </c>
      <c r="D1494" s="7" t="s">
        <v>22</v>
      </c>
      <c r="E1494" s="7" t="s">
        <v>14</v>
      </c>
      <c r="F1494" s="7" t="s">
        <v>106</v>
      </c>
      <c r="G1494" s="38" t="s">
        <v>212</v>
      </c>
      <c r="H1494" s="19">
        <v>84602000</v>
      </c>
      <c r="I1494" s="17">
        <v>87491489.465513408</v>
      </c>
    </row>
    <row r="1495" spans="3:9" x14ac:dyDescent="0.25">
      <c r="C1495" s="7" t="s">
        <v>75</v>
      </c>
      <c r="D1495" s="7" t="s">
        <v>22</v>
      </c>
      <c r="E1495" s="7" t="s">
        <v>14</v>
      </c>
      <c r="F1495" s="7" t="s">
        <v>107</v>
      </c>
      <c r="G1495" s="38" t="s">
        <v>212</v>
      </c>
      <c r="H1495" s="19">
        <v>48199000</v>
      </c>
      <c r="I1495" s="17">
        <v>49845184.519849189</v>
      </c>
    </row>
    <row r="1496" spans="3:9" x14ac:dyDescent="0.25">
      <c r="C1496" s="7" t="s">
        <v>75</v>
      </c>
      <c r="D1496" s="7" t="s">
        <v>22</v>
      </c>
      <c r="E1496" s="7" t="s">
        <v>14</v>
      </c>
      <c r="F1496" s="7" t="s">
        <v>125</v>
      </c>
      <c r="G1496" s="38" t="s">
        <v>212</v>
      </c>
      <c r="H1496" s="19">
        <v>930000</v>
      </c>
      <c r="I1496" s="17">
        <v>961763.1403858948</v>
      </c>
    </row>
    <row r="1497" spans="3:9" x14ac:dyDescent="0.25">
      <c r="C1497" s="7" t="s">
        <v>75</v>
      </c>
      <c r="D1497" s="7" t="s">
        <v>22</v>
      </c>
      <c r="E1497" s="7" t="s">
        <v>14</v>
      </c>
      <c r="F1497" s="7" t="s">
        <v>127</v>
      </c>
      <c r="G1497" s="38" t="s">
        <v>214</v>
      </c>
      <c r="H1497" s="19">
        <v>30173000</v>
      </c>
      <c r="I1497" s="17">
        <v>31203526.058993123</v>
      </c>
    </row>
    <row r="1498" spans="3:9" x14ac:dyDescent="0.25">
      <c r="C1498" s="7" t="s">
        <v>75</v>
      </c>
      <c r="D1498" s="7" t="s">
        <v>22</v>
      </c>
      <c r="E1498" s="7" t="s">
        <v>15</v>
      </c>
      <c r="F1498" s="7" t="s">
        <v>126</v>
      </c>
      <c r="G1498" s="38" t="s">
        <v>212</v>
      </c>
      <c r="H1498" s="19">
        <v>147087000</v>
      </c>
      <c r="I1498" s="17">
        <v>149556624.72743133</v>
      </c>
    </row>
    <row r="1499" spans="3:9" x14ac:dyDescent="0.25">
      <c r="C1499" s="7" t="s">
        <v>75</v>
      </c>
      <c r="D1499" s="7" t="s">
        <v>22</v>
      </c>
      <c r="E1499" s="7" t="s">
        <v>15</v>
      </c>
      <c r="F1499" s="7" t="s">
        <v>106</v>
      </c>
      <c r="G1499" s="38" t="s">
        <v>212</v>
      </c>
      <c r="H1499" s="19">
        <v>88493000</v>
      </c>
      <c r="I1499" s="17">
        <v>89978817.92411688</v>
      </c>
    </row>
    <row r="1500" spans="3:9" x14ac:dyDescent="0.25">
      <c r="C1500" s="7" t="s">
        <v>75</v>
      </c>
      <c r="D1500" s="7" t="s">
        <v>22</v>
      </c>
      <c r="E1500" s="7" t="s">
        <v>15</v>
      </c>
      <c r="F1500" s="7" t="s">
        <v>107</v>
      </c>
      <c r="G1500" s="38" t="s">
        <v>212</v>
      </c>
      <c r="H1500" s="19">
        <v>55993000</v>
      </c>
      <c r="I1500" s="17">
        <v>56933135.412123859</v>
      </c>
    </row>
    <row r="1501" spans="3:9" x14ac:dyDescent="0.25">
      <c r="C1501" s="7" t="s">
        <v>75</v>
      </c>
      <c r="D1501" s="7" t="s">
        <v>22</v>
      </c>
      <c r="E1501" s="7" t="s">
        <v>15</v>
      </c>
      <c r="F1501" s="7" t="s">
        <v>125</v>
      </c>
      <c r="G1501" s="38" t="s">
        <v>212</v>
      </c>
      <c r="H1501" s="19">
        <v>2601000</v>
      </c>
      <c r="I1501" s="17">
        <v>2644671.3911905801</v>
      </c>
    </row>
    <row r="1502" spans="3:9" x14ac:dyDescent="0.25">
      <c r="C1502" s="7" t="s">
        <v>75</v>
      </c>
      <c r="D1502" s="7" t="s">
        <v>22</v>
      </c>
      <c r="E1502" s="7" t="s">
        <v>15</v>
      </c>
      <c r="F1502" s="7" t="s">
        <v>127</v>
      </c>
      <c r="G1502" s="38" t="s">
        <v>214</v>
      </c>
      <c r="H1502" s="19">
        <v>37721000</v>
      </c>
      <c r="I1502" s="17">
        <v>38354344.308765806</v>
      </c>
    </row>
    <row r="1503" spans="3:9" x14ac:dyDescent="0.25">
      <c r="C1503" s="7" t="s">
        <v>75</v>
      </c>
      <c r="D1503" s="7" t="s">
        <v>22</v>
      </c>
      <c r="E1503" s="7" t="s">
        <v>16</v>
      </c>
      <c r="F1503" s="7" t="s">
        <v>126</v>
      </c>
      <c r="G1503" s="38" t="s">
        <v>212</v>
      </c>
      <c r="H1503" s="19">
        <v>142132000</v>
      </c>
      <c r="I1503" s="17">
        <v>142132000</v>
      </c>
    </row>
    <row r="1504" spans="3:9" x14ac:dyDescent="0.25">
      <c r="C1504" s="7" t="s">
        <v>75</v>
      </c>
      <c r="D1504" s="7" t="s">
        <v>22</v>
      </c>
      <c r="E1504" s="7" t="s">
        <v>16</v>
      </c>
      <c r="F1504" s="7" t="s">
        <v>106</v>
      </c>
      <c r="G1504" s="38" t="s">
        <v>212</v>
      </c>
      <c r="H1504" s="19">
        <v>87699000</v>
      </c>
      <c r="I1504" s="17">
        <v>87699000</v>
      </c>
    </row>
    <row r="1505" spans="3:9" x14ac:dyDescent="0.25">
      <c r="C1505" s="7" t="s">
        <v>75</v>
      </c>
      <c r="D1505" s="7" t="s">
        <v>22</v>
      </c>
      <c r="E1505" s="7" t="s">
        <v>16</v>
      </c>
      <c r="F1505" s="7" t="s">
        <v>107</v>
      </c>
      <c r="G1505" s="38" t="s">
        <v>212</v>
      </c>
      <c r="H1505" s="19">
        <v>50914000</v>
      </c>
      <c r="I1505" s="17">
        <v>50914000</v>
      </c>
    </row>
    <row r="1506" spans="3:9" x14ac:dyDescent="0.25">
      <c r="C1506" s="7" t="s">
        <v>75</v>
      </c>
      <c r="D1506" s="7" t="s">
        <v>22</v>
      </c>
      <c r="E1506" s="7" t="s">
        <v>16</v>
      </c>
      <c r="F1506" s="7" t="s">
        <v>125</v>
      </c>
      <c r="G1506" s="38" t="s">
        <v>212</v>
      </c>
      <c r="H1506" s="19">
        <v>3519000</v>
      </c>
      <c r="I1506" s="17">
        <v>3519000</v>
      </c>
    </row>
    <row r="1507" spans="3:9" x14ac:dyDescent="0.25">
      <c r="C1507" s="7" t="s">
        <v>75</v>
      </c>
      <c r="D1507" s="7" t="s">
        <v>22</v>
      </c>
      <c r="E1507" s="7" t="s">
        <v>16</v>
      </c>
      <c r="F1507" s="7" t="s">
        <v>127</v>
      </c>
      <c r="G1507" s="38" t="s">
        <v>214</v>
      </c>
      <c r="H1507" s="19">
        <v>42830000</v>
      </c>
      <c r="I1507" s="17">
        <v>42830000</v>
      </c>
    </row>
    <row r="1508" spans="3:9" x14ac:dyDescent="0.25">
      <c r="C1508" s="7" t="s">
        <v>76</v>
      </c>
      <c r="D1508" s="7" t="s">
        <v>24</v>
      </c>
      <c r="E1508" s="7" t="s">
        <v>36</v>
      </c>
      <c r="F1508" s="7" t="s">
        <v>126</v>
      </c>
      <c r="G1508" s="38" t="s">
        <v>212</v>
      </c>
      <c r="H1508" s="19">
        <v>34114000</v>
      </c>
      <c r="I1508" s="17">
        <v>37349984.033810757</v>
      </c>
    </row>
    <row r="1509" spans="3:9" x14ac:dyDescent="0.25">
      <c r="C1509" s="7" t="s">
        <v>76</v>
      </c>
      <c r="D1509" s="7" t="s">
        <v>24</v>
      </c>
      <c r="E1509" s="7" t="s">
        <v>36</v>
      </c>
      <c r="F1509" s="7" t="s">
        <v>106</v>
      </c>
      <c r="G1509" s="38" t="s">
        <v>212</v>
      </c>
      <c r="H1509" s="19">
        <v>17094000</v>
      </c>
      <c r="I1509" s="17">
        <v>18715501.760976758</v>
      </c>
    </row>
    <row r="1510" spans="3:9" x14ac:dyDescent="0.25">
      <c r="C1510" s="7" t="s">
        <v>76</v>
      </c>
      <c r="D1510" s="7" t="s">
        <v>24</v>
      </c>
      <c r="E1510" s="7" t="s">
        <v>36</v>
      </c>
      <c r="F1510" s="7" t="s">
        <v>107</v>
      </c>
      <c r="G1510" s="38" t="s">
        <v>212</v>
      </c>
      <c r="H1510" s="19">
        <v>15428000</v>
      </c>
      <c r="I1510" s="17">
        <v>16891468.419816859</v>
      </c>
    </row>
    <row r="1511" spans="3:9" x14ac:dyDescent="0.25">
      <c r="C1511" s="7" t="s">
        <v>76</v>
      </c>
      <c r="D1511" s="7" t="s">
        <v>24</v>
      </c>
      <c r="E1511" s="7" t="s">
        <v>36</v>
      </c>
      <c r="F1511" s="7" t="s">
        <v>125</v>
      </c>
      <c r="G1511" s="38" t="s">
        <v>212</v>
      </c>
      <c r="H1511" s="19">
        <v>1592000</v>
      </c>
      <c r="I1511" s="17">
        <v>1743013.8530171404</v>
      </c>
    </row>
    <row r="1512" spans="3:9" x14ac:dyDescent="0.25">
      <c r="C1512" s="7" t="s">
        <v>76</v>
      </c>
      <c r="D1512" s="7" t="s">
        <v>24</v>
      </c>
      <c r="E1512" s="7" t="s">
        <v>36</v>
      </c>
      <c r="F1512" s="7" t="s">
        <v>127</v>
      </c>
      <c r="G1512" s="38" t="s">
        <v>214</v>
      </c>
      <c r="H1512" s="19">
        <v>9194000</v>
      </c>
      <c r="I1512" s="17">
        <v>10066123.972763561</v>
      </c>
    </row>
    <row r="1513" spans="3:9" x14ac:dyDescent="0.25">
      <c r="C1513" s="7" t="s">
        <v>76</v>
      </c>
      <c r="D1513" s="7" t="s">
        <v>24</v>
      </c>
      <c r="E1513" s="7" t="s">
        <v>38</v>
      </c>
      <c r="F1513" s="7" t="s">
        <v>126</v>
      </c>
      <c r="G1513" s="38" t="s">
        <v>212</v>
      </c>
      <c r="H1513" s="19">
        <v>37038000</v>
      </c>
      <c r="I1513" s="17">
        <v>39914073.029812813</v>
      </c>
    </row>
    <row r="1514" spans="3:9" x14ac:dyDescent="0.25">
      <c r="C1514" s="7" t="s">
        <v>76</v>
      </c>
      <c r="D1514" s="7" t="s">
        <v>24</v>
      </c>
      <c r="E1514" s="7" t="s">
        <v>38</v>
      </c>
      <c r="F1514" s="7" t="s">
        <v>106</v>
      </c>
      <c r="G1514" s="38" t="s">
        <v>212</v>
      </c>
      <c r="H1514" s="19">
        <v>17729000</v>
      </c>
      <c r="I1514" s="17">
        <v>19105691.472151611</v>
      </c>
    </row>
    <row r="1515" spans="3:9" x14ac:dyDescent="0.25">
      <c r="C1515" s="7" t="s">
        <v>76</v>
      </c>
      <c r="D1515" s="7" t="s">
        <v>24</v>
      </c>
      <c r="E1515" s="7" t="s">
        <v>38</v>
      </c>
      <c r="F1515" s="7" t="s">
        <v>107</v>
      </c>
      <c r="G1515" s="38" t="s">
        <v>212</v>
      </c>
      <c r="H1515" s="19">
        <v>15854000</v>
      </c>
      <c r="I1515" s="17">
        <v>17085094.060550038</v>
      </c>
    </row>
    <row r="1516" spans="3:9" x14ac:dyDescent="0.25">
      <c r="C1516" s="7" t="s">
        <v>76</v>
      </c>
      <c r="D1516" s="7" t="s">
        <v>24</v>
      </c>
      <c r="E1516" s="7" t="s">
        <v>38</v>
      </c>
      <c r="F1516" s="7" t="s">
        <v>125</v>
      </c>
      <c r="G1516" s="38" t="s">
        <v>212</v>
      </c>
      <c r="H1516" s="19">
        <v>3455000</v>
      </c>
      <c r="I1516" s="17">
        <v>3723287.4971111631</v>
      </c>
    </row>
    <row r="1517" spans="3:9" x14ac:dyDescent="0.25">
      <c r="C1517" s="7" t="s">
        <v>76</v>
      </c>
      <c r="D1517" s="7" t="s">
        <v>24</v>
      </c>
      <c r="E1517" s="7" t="s">
        <v>38</v>
      </c>
      <c r="F1517" s="7" t="s">
        <v>127</v>
      </c>
      <c r="G1517" s="38" t="s">
        <v>214</v>
      </c>
      <c r="H1517" s="19">
        <v>13606000</v>
      </c>
      <c r="I1517" s="17">
        <v>14662532.470533861</v>
      </c>
    </row>
    <row r="1518" spans="3:9" x14ac:dyDescent="0.25">
      <c r="C1518" s="7" t="s">
        <v>76</v>
      </c>
      <c r="D1518" s="7" t="s">
        <v>24</v>
      </c>
      <c r="E1518" s="7" t="s">
        <v>40</v>
      </c>
      <c r="F1518" s="7" t="s">
        <v>126</v>
      </c>
      <c r="G1518" s="38" t="s">
        <v>212</v>
      </c>
      <c r="H1518" s="19">
        <v>40960000</v>
      </c>
      <c r="I1518" s="17">
        <v>43319682.467679746</v>
      </c>
    </row>
    <row r="1519" spans="3:9" x14ac:dyDescent="0.25">
      <c r="C1519" s="7" t="s">
        <v>76</v>
      </c>
      <c r="D1519" s="7" t="s">
        <v>24</v>
      </c>
      <c r="E1519" s="7" t="s">
        <v>40</v>
      </c>
      <c r="F1519" s="7" t="s">
        <v>106</v>
      </c>
      <c r="G1519" s="38" t="s">
        <v>212</v>
      </c>
      <c r="H1519" s="19">
        <v>17602000</v>
      </c>
      <c r="I1519" s="17">
        <v>18616041.279201634</v>
      </c>
    </row>
    <row r="1520" spans="3:9" x14ac:dyDescent="0.25">
      <c r="C1520" s="7" t="s">
        <v>76</v>
      </c>
      <c r="D1520" s="7" t="s">
        <v>24</v>
      </c>
      <c r="E1520" s="7" t="s">
        <v>40</v>
      </c>
      <c r="F1520" s="7" t="s">
        <v>107</v>
      </c>
      <c r="G1520" s="38" t="s">
        <v>212</v>
      </c>
      <c r="H1520" s="19">
        <v>18081000</v>
      </c>
      <c r="I1520" s="17">
        <v>19122636.19868451</v>
      </c>
    </row>
    <row r="1521" spans="3:9" x14ac:dyDescent="0.25">
      <c r="C1521" s="7" t="s">
        <v>76</v>
      </c>
      <c r="D1521" s="7" t="s">
        <v>24</v>
      </c>
      <c r="E1521" s="7" t="s">
        <v>40</v>
      </c>
      <c r="F1521" s="7" t="s">
        <v>125</v>
      </c>
      <c r="G1521" s="38" t="s">
        <v>212</v>
      </c>
      <c r="H1521" s="19">
        <v>5277000</v>
      </c>
      <c r="I1521" s="17">
        <v>5581004.9897936042</v>
      </c>
    </row>
    <row r="1522" spans="3:9" x14ac:dyDescent="0.25">
      <c r="C1522" s="7" t="s">
        <v>76</v>
      </c>
      <c r="D1522" s="7" t="s">
        <v>24</v>
      </c>
      <c r="E1522" s="7" t="s">
        <v>40</v>
      </c>
      <c r="F1522" s="7" t="s">
        <v>127</v>
      </c>
      <c r="G1522" s="38" t="s">
        <v>214</v>
      </c>
      <c r="H1522" s="19">
        <v>22674000</v>
      </c>
      <c r="I1522" s="17">
        <v>23980236.334769793</v>
      </c>
    </row>
    <row r="1523" spans="3:9" x14ac:dyDescent="0.25">
      <c r="C1523" s="7" t="s">
        <v>76</v>
      </c>
      <c r="D1523" s="7" t="s">
        <v>24</v>
      </c>
      <c r="E1523" s="7" t="s">
        <v>14</v>
      </c>
      <c r="F1523" s="7" t="s">
        <v>126</v>
      </c>
      <c r="G1523" s="38" t="s">
        <v>212</v>
      </c>
      <c r="H1523" s="19">
        <v>38937000</v>
      </c>
      <c r="I1523" s="17">
        <v>40266850.964737192</v>
      </c>
    </row>
    <row r="1524" spans="3:9" x14ac:dyDescent="0.25">
      <c r="C1524" s="7" t="s">
        <v>76</v>
      </c>
      <c r="D1524" s="7" t="s">
        <v>24</v>
      </c>
      <c r="E1524" s="7" t="s">
        <v>14</v>
      </c>
      <c r="F1524" s="7" t="s">
        <v>106</v>
      </c>
      <c r="G1524" s="38" t="s">
        <v>212</v>
      </c>
      <c r="H1524" s="19">
        <v>18464000</v>
      </c>
      <c r="I1524" s="17">
        <v>19094617.875360388</v>
      </c>
    </row>
    <row r="1525" spans="3:9" x14ac:dyDescent="0.25">
      <c r="C1525" s="7" t="s">
        <v>76</v>
      </c>
      <c r="D1525" s="7" t="s">
        <v>24</v>
      </c>
      <c r="E1525" s="7" t="s">
        <v>14</v>
      </c>
      <c r="F1525" s="7" t="s">
        <v>107</v>
      </c>
      <c r="G1525" s="38" t="s">
        <v>212</v>
      </c>
      <c r="H1525" s="19">
        <v>17541000</v>
      </c>
      <c r="I1525" s="17">
        <v>18140093.812375247</v>
      </c>
    </row>
    <row r="1526" spans="3:9" x14ac:dyDescent="0.25">
      <c r="C1526" s="7" t="s">
        <v>76</v>
      </c>
      <c r="D1526" s="7" t="s">
        <v>24</v>
      </c>
      <c r="E1526" s="7" t="s">
        <v>14</v>
      </c>
      <c r="F1526" s="7" t="s">
        <v>125</v>
      </c>
      <c r="G1526" s="38" t="s">
        <v>212</v>
      </c>
      <c r="H1526" s="19">
        <v>2932000</v>
      </c>
      <c r="I1526" s="17">
        <v>3032139.2770015523</v>
      </c>
    </row>
    <row r="1527" spans="3:9" x14ac:dyDescent="0.25">
      <c r="C1527" s="7" t="s">
        <v>76</v>
      </c>
      <c r="D1527" s="7" t="s">
        <v>24</v>
      </c>
      <c r="E1527" s="7" t="s">
        <v>14</v>
      </c>
      <c r="F1527" s="7" t="s">
        <v>127</v>
      </c>
      <c r="G1527" s="38" t="s">
        <v>214</v>
      </c>
      <c r="H1527" s="19">
        <v>11664000</v>
      </c>
      <c r="I1527" s="17">
        <v>12062371.257485028</v>
      </c>
    </row>
    <row r="1528" spans="3:9" x14ac:dyDescent="0.25">
      <c r="C1528" s="7" t="s">
        <v>76</v>
      </c>
      <c r="D1528" s="7" t="s">
        <v>24</v>
      </c>
      <c r="E1528" s="7" t="s">
        <v>15</v>
      </c>
      <c r="F1528" s="7" t="s">
        <v>126</v>
      </c>
      <c r="G1528" s="38" t="s">
        <v>212</v>
      </c>
      <c r="H1528" s="19">
        <v>40055000</v>
      </c>
      <c r="I1528" s="17">
        <v>40727532.708242476</v>
      </c>
    </row>
    <row r="1529" spans="3:9" x14ac:dyDescent="0.25">
      <c r="C1529" s="7" t="s">
        <v>76</v>
      </c>
      <c r="D1529" s="7" t="s">
        <v>24</v>
      </c>
      <c r="E1529" s="7" t="s">
        <v>15</v>
      </c>
      <c r="F1529" s="7" t="s">
        <v>106</v>
      </c>
      <c r="G1529" s="38" t="s">
        <v>212</v>
      </c>
      <c r="H1529" s="19">
        <v>20074000</v>
      </c>
      <c r="I1529" s="17">
        <v>20411047.099869166</v>
      </c>
    </row>
    <row r="1530" spans="3:9" x14ac:dyDescent="0.25">
      <c r="C1530" s="7" t="s">
        <v>76</v>
      </c>
      <c r="D1530" s="7" t="s">
        <v>24</v>
      </c>
      <c r="E1530" s="7" t="s">
        <v>15</v>
      </c>
      <c r="F1530" s="7" t="s">
        <v>107</v>
      </c>
      <c r="G1530" s="38" t="s">
        <v>212</v>
      </c>
      <c r="H1530" s="19">
        <v>17878000</v>
      </c>
      <c r="I1530" s="17">
        <v>18178175.752289578</v>
      </c>
    </row>
    <row r="1531" spans="3:9" x14ac:dyDescent="0.25">
      <c r="C1531" s="7" t="s">
        <v>76</v>
      </c>
      <c r="D1531" s="7" t="s">
        <v>24</v>
      </c>
      <c r="E1531" s="7" t="s">
        <v>15</v>
      </c>
      <c r="F1531" s="7" t="s">
        <v>125</v>
      </c>
      <c r="G1531" s="38" t="s">
        <v>212</v>
      </c>
      <c r="H1531" s="19">
        <v>2103000</v>
      </c>
      <c r="I1531" s="17">
        <v>2138309.856083733</v>
      </c>
    </row>
    <row r="1532" spans="3:9" x14ac:dyDescent="0.25">
      <c r="C1532" s="7" t="s">
        <v>76</v>
      </c>
      <c r="D1532" s="7" t="s">
        <v>24</v>
      </c>
      <c r="E1532" s="7" t="s">
        <v>15</v>
      </c>
      <c r="F1532" s="7" t="s">
        <v>127</v>
      </c>
      <c r="G1532" s="38" t="s">
        <v>214</v>
      </c>
      <c r="H1532" s="19">
        <v>15621000</v>
      </c>
      <c r="I1532" s="17">
        <v>15883280.200610554</v>
      </c>
    </row>
    <row r="1533" spans="3:9" x14ac:dyDescent="0.25">
      <c r="C1533" s="7" t="s">
        <v>76</v>
      </c>
      <c r="D1533" s="7" t="s">
        <v>24</v>
      </c>
      <c r="E1533" s="7" t="s">
        <v>16</v>
      </c>
      <c r="F1533" s="7" t="s">
        <v>126</v>
      </c>
      <c r="G1533" s="38" t="s">
        <v>212</v>
      </c>
      <c r="H1533" s="19">
        <v>44204000</v>
      </c>
      <c r="I1533" s="17">
        <v>44204000</v>
      </c>
    </row>
    <row r="1534" spans="3:9" x14ac:dyDescent="0.25">
      <c r="C1534" s="7" t="s">
        <v>76</v>
      </c>
      <c r="D1534" s="7" t="s">
        <v>24</v>
      </c>
      <c r="E1534" s="7" t="s">
        <v>16</v>
      </c>
      <c r="F1534" s="7" t="s">
        <v>106</v>
      </c>
      <c r="G1534" s="38" t="s">
        <v>212</v>
      </c>
      <c r="H1534" s="19">
        <v>21571000</v>
      </c>
      <c r="I1534" s="17">
        <v>21571000</v>
      </c>
    </row>
    <row r="1535" spans="3:9" x14ac:dyDescent="0.25">
      <c r="C1535" s="7" t="s">
        <v>76</v>
      </c>
      <c r="D1535" s="7" t="s">
        <v>24</v>
      </c>
      <c r="E1535" s="7" t="s">
        <v>16</v>
      </c>
      <c r="F1535" s="7" t="s">
        <v>107</v>
      </c>
      <c r="G1535" s="38" t="s">
        <v>212</v>
      </c>
      <c r="H1535" s="19">
        <v>20641000</v>
      </c>
      <c r="I1535" s="17">
        <v>20641000</v>
      </c>
    </row>
    <row r="1536" spans="3:9" x14ac:dyDescent="0.25">
      <c r="C1536" s="7" t="s">
        <v>76</v>
      </c>
      <c r="D1536" s="7" t="s">
        <v>24</v>
      </c>
      <c r="E1536" s="7" t="s">
        <v>16</v>
      </c>
      <c r="F1536" s="7" t="s">
        <v>125</v>
      </c>
      <c r="G1536" s="38" t="s">
        <v>212</v>
      </c>
      <c r="H1536" s="19">
        <v>1992000</v>
      </c>
      <c r="I1536" s="17">
        <v>1992000</v>
      </c>
    </row>
    <row r="1537" spans="3:9" x14ac:dyDescent="0.25">
      <c r="C1537" s="7" t="s">
        <v>76</v>
      </c>
      <c r="D1537" s="7" t="s">
        <v>24</v>
      </c>
      <c r="E1537" s="7" t="s">
        <v>16</v>
      </c>
      <c r="F1537" s="7" t="s">
        <v>127</v>
      </c>
      <c r="G1537" s="38" t="s">
        <v>214</v>
      </c>
      <c r="H1537" s="19">
        <v>23007000</v>
      </c>
      <c r="I1537" s="17">
        <v>23007000</v>
      </c>
    </row>
    <row r="1538" spans="3:9" x14ac:dyDescent="0.25">
      <c r="C1538" s="7" t="s">
        <v>77</v>
      </c>
      <c r="D1538" s="7" t="s">
        <v>22</v>
      </c>
      <c r="E1538" s="7" t="s">
        <v>36</v>
      </c>
      <c r="F1538" s="7" t="s">
        <v>126</v>
      </c>
      <c r="G1538" s="38" t="s">
        <v>212</v>
      </c>
      <c r="H1538" s="19">
        <v>130215000</v>
      </c>
      <c r="I1538" s="17">
        <v>142566927.6825546</v>
      </c>
    </row>
    <row r="1539" spans="3:9" x14ac:dyDescent="0.25">
      <c r="C1539" s="7" t="s">
        <v>77</v>
      </c>
      <c r="D1539" s="7" t="s">
        <v>22</v>
      </c>
      <c r="E1539" s="7" t="s">
        <v>36</v>
      </c>
      <c r="F1539" s="7" t="s">
        <v>106</v>
      </c>
      <c r="G1539" s="38" t="s">
        <v>212</v>
      </c>
      <c r="H1539" s="19">
        <v>72863000</v>
      </c>
      <c r="I1539" s="17">
        <v>79774634.656022549</v>
      </c>
    </row>
    <row r="1540" spans="3:9" x14ac:dyDescent="0.25">
      <c r="C1540" s="7" t="s">
        <v>77</v>
      </c>
      <c r="D1540" s="7" t="s">
        <v>22</v>
      </c>
      <c r="E1540" s="7" t="s">
        <v>36</v>
      </c>
      <c r="F1540" s="7" t="s">
        <v>107</v>
      </c>
      <c r="G1540" s="38" t="s">
        <v>212</v>
      </c>
      <c r="H1540" s="19">
        <v>51562000</v>
      </c>
      <c r="I1540" s="17">
        <v>56453065.508335292</v>
      </c>
    </row>
    <row r="1541" spans="3:9" x14ac:dyDescent="0.25">
      <c r="C1541" s="7" t="s">
        <v>77</v>
      </c>
      <c r="D1541" s="7" t="s">
        <v>22</v>
      </c>
      <c r="E1541" s="7" t="s">
        <v>36</v>
      </c>
      <c r="F1541" s="7" t="s">
        <v>125</v>
      </c>
      <c r="G1541" s="38" t="s">
        <v>212</v>
      </c>
      <c r="H1541" s="19">
        <v>5790000</v>
      </c>
      <c r="I1541" s="17">
        <v>6339227.5181967607</v>
      </c>
    </row>
    <row r="1542" spans="3:9" x14ac:dyDescent="0.25">
      <c r="C1542" s="7" t="s">
        <v>77</v>
      </c>
      <c r="D1542" s="7" t="s">
        <v>22</v>
      </c>
      <c r="E1542" s="7" t="s">
        <v>36</v>
      </c>
      <c r="F1542" s="7" t="s">
        <v>127</v>
      </c>
      <c r="G1542" s="38" t="s">
        <v>214</v>
      </c>
      <c r="H1542" s="19">
        <v>41858000</v>
      </c>
      <c r="I1542" s="17">
        <v>45828563.982155442</v>
      </c>
    </row>
    <row r="1543" spans="3:9" x14ac:dyDescent="0.25">
      <c r="C1543" s="7" t="s">
        <v>77</v>
      </c>
      <c r="D1543" s="7" t="s">
        <v>22</v>
      </c>
      <c r="E1543" s="7" t="s">
        <v>38</v>
      </c>
      <c r="F1543" s="7" t="s">
        <v>126</v>
      </c>
      <c r="G1543" s="38" t="s">
        <v>212</v>
      </c>
      <c r="H1543" s="19">
        <v>146895000</v>
      </c>
      <c r="I1543" s="17">
        <v>158301683.61451355</v>
      </c>
    </row>
    <row r="1544" spans="3:9" x14ac:dyDescent="0.25">
      <c r="C1544" s="7" t="s">
        <v>77</v>
      </c>
      <c r="D1544" s="7" t="s">
        <v>22</v>
      </c>
      <c r="E1544" s="7" t="s">
        <v>38</v>
      </c>
      <c r="F1544" s="7" t="s">
        <v>106</v>
      </c>
      <c r="G1544" s="38" t="s">
        <v>212</v>
      </c>
      <c r="H1544" s="19">
        <v>75813000</v>
      </c>
      <c r="I1544" s="17">
        <v>81700027.501733318</v>
      </c>
    </row>
    <row r="1545" spans="3:9" x14ac:dyDescent="0.25">
      <c r="C1545" s="7" t="s">
        <v>77</v>
      </c>
      <c r="D1545" s="7" t="s">
        <v>22</v>
      </c>
      <c r="E1545" s="7" t="s">
        <v>38</v>
      </c>
      <c r="F1545" s="7" t="s">
        <v>107</v>
      </c>
      <c r="G1545" s="38" t="s">
        <v>212</v>
      </c>
      <c r="H1545" s="19">
        <v>58971000</v>
      </c>
      <c r="I1545" s="17">
        <v>63550213.311763361</v>
      </c>
    </row>
    <row r="1546" spans="3:9" x14ac:dyDescent="0.25">
      <c r="C1546" s="7" t="s">
        <v>77</v>
      </c>
      <c r="D1546" s="7" t="s">
        <v>22</v>
      </c>
      <c r="E1546" s="7" t="s">
        <v>38</v>
      </c>
      <c r="F1546" s="7" t="s">
        <v>125</v>
      </c>
      <c r="G1546" s="38" t="s">
        <v>212</v>
      </c>
      <c r="H1546" s="19">
        <v>12111000</v>
      </c>
      <c r="I1546" s="17">
        <v>13051442.801016873</v>
      </c>
    </row>
    <row r="1547" spans="3:9" x14ac:dyDescent="0.25">
      <c r="C1547" s="7" t="s">
        <v>77</v>
      </c>
      <c r="D1547" s="7" t="s">
        <v>22</v>
      </c>
      <c r="E1547" s="7" t="s">
        <v>38</v>
      </c>
      <c r="F1547" s="7" t="s">
        <v>127</v>
      </c>
      <c r="G1547" s="38" t="s">
        <v>214</v>
      </c>
      <c r="H1547" s="19">
        <v>24680000</v>
      </c>
      <c r="I1547" s="17">
        <v>26596450.196440957</v>
      </c>
    </row>
    <row r="1548" spans="3:9" x14ac:dyDescent="0.25">
      <c r="C1548" s="7" t="s">
        <v>77</v>
      </c>
      <c r="D1548" s="7" t="s">
        <v>22</v>
      </c>
      <c r="E1548" s="7" t="s">
        <v>40</v>
      </c>
      <c r="F1548" s="7" t="s">
        <v>126</v>
      </c>
      <c r="G1548" s="38" t="s">
        <v>212</v>
      </c>
      <c r="H1548" s="19">
        <v>144232000</v>
      </c>
      <c r="I1548" s="17">
        <v>152541124.06441373</v>
      </c>
    </row>
    <row r="1549" spans="3:9" x14ac:dyDescent="0.25">
      <c r="C1549" s="7" t="s">
        <v>77</v>
      </c>
      <c r="D1549" s="7" t="s">
        <v>22</v>
      </c>
      <c r="E1549" s="7" t="s">
        <v>40</v>
      </c>
      <c r="F1549" s="7" t="s">
        <v>106</v>
      </c>
      <c r="G1549" s="38" t="s">
        <v>212</v>
      </c>
      <c r="H1549" s="19">
        <v>78798000</v>
      </c>
      <c r="I1549" s="17">
        <v>83337508.27852121</v>
      </c>
    </row>
    <row r="1550" spans="3:9" x14ac:dyDescent="0.25">
      <c r="C1550" s="7" t="s">
        <v>77</v>
      </c>
      <c r="D1550" s="7" t="s">
        <v>22</v>
      </c>
      <c r="E1550" s="7" t="s">
        <v>40</v>
      </c>
      <c r="F1550" s="7" t="s">
        <v>107</v>
      </c>
      <c r="G1550" s="38" t="s">
        <v>212</v>
      </c>
      <c r="H1550" s="19">
        <v>55571000</v>
      </c>
      <c r="I1550" s="17">
        <v>58772413.926060334</v>
      </c>
    </row>
    <row r="1551" spans="3:9" x14ac:dyDescent="0.25">
      <c r="C1551" s="7" t="s">
        <v>77</v>
      </c>
      <c r="D1551" s="7" t="s">
        <v>22</v>
      </c>
      <c r="E1551" s="7" t="s">
        <v>40</v>
      </c>
      <c r="F1551" s="7" t="s">
        <v>125</v>
      </c>
      <c r="G1551" s="38" t="s">
        <v>212</v>
      </c>
      <c r="H1551" s="19">
        <v>9863000</v>
      </c>
      <c r="I1551" s="17">
        <v>10431201.859832162</v>
      </c>
    </row>
    <row r="1552" spans="3:9" x14ac:dyDescent="0.25">
      <c r="C1552" s="7" t="s">
        <v>77</v>
      </c>
      <c r="D1552" s="7" t="s">
        <v>22</v>
      </c>
      <c r="E1552" s="7" t="s">
        <v>40</v>
      </c>
      <c r="F1552" s="7" t="s">
        <v>127</v>
      </c>
      <c r="G1552" s="38" t="s">
        <v>214</v>
      </c>
      <c r="H1552" s="19">
        <v>23874000</v>
      </c>
      <c r="I1552" s="17">
        <v>25249367.657065097</v>
      </c>
    </row>
    <row r="1553" spans="3:9" x14ac:dyDescent="0.25">
      <c r="C1553" s="7" t="s">
        <v>77</v>
      </c>
      <c r="D1553" s="7" t="s">
        <v>22</v>
      </c>
      <c r="E1553" s="7" t="s">
        <v>14</v>
      </c>
      <c r="F1553" s="7" t="s">
        <v>126</v>
      </c>
      <c r="G1553" s="38" t="s">
        <v>212</v>
      </c>
      <c r="H1553" s="19">
        <v>152471000</v>
      </c>
      <c r="I1553" s="17">
        <v>157678481.48148146</v>
      </c>
    </row>
    <row r="1554" spans="3:9" x14ac:dyDescent="0.25">
      <c r="C1554" s="7" t="s">
        <v>77</v>
      </c>
      <c r="D1554" s="7" t="s">
        <v>22</v>
      </c>
      <c r="E1554" s="7" t="s">
        <v>14</v>
      </c>
      <c r="F1554" s="7" t="s">
        <v>106</v>
      </c>
      <c r="G1554" s="38" t="s">
        <v>212</v>
      </c>
      <c r="H1554" s="19">
        <v>81256000</v>
      </c>
      <c r="I1554" s="17">
        <v>84031210.467952982</v>
      </c>
    </row>
    <row r="1555" spans="3:9" x14ac:dyDescent="0.25">
      <c r="C1555" s="7" t="s">
        <v>77</v>
      </c>
      <c r="D1555" s="7" t="s">
        <v>22</v>
      </c>
      <c r="E1555" s="7" t="s">
        <v>14</v>
      </c>
      <c r="F1555" s="7" t="s">
        <v>107</v>
      </c>
      <c r="G1555" s="38" t="s">
        <v>212</v>
      </c>
      <c r="H1555" s="19">
        <v>58385000</v>
      </c>
      <c r="I1555" s="17">
        <v>60379076.291860722</v>
      </c>
    </row>
    <row r="1556" spans="3:9" x14ac:dyDescent="0.25">
      <c r="C1556" s="7" t="s">
        <v>77</v>
      </c>
      <c r="D1556" s="7" t="s">
        <v>22</v>
      </c>
      <c r="E1556" s="7" t="s">
        <v>14</v>
      </c>
      <c r="F1556" s="7" t="s">
        <v>125</v>
      </c>
      <c r="G1556" s="38" t="s">
        <v>212</v>
      </c>
      <c r="H1556" s="19">
        <v>12830000</v>
      </c>
      <c r="I1556" s="17">
        <v>13268194.721667774</v>
      </c>
    </row>
    <row r="1557" spans="3:9" x14ac:dyDescent="0.25">
      <c r="C1557" s="7" t="s">
        <v>77</v>
      </c>
      <c r="D1557" s="7" t="s">
        <v>22</v>
      </c>
      <c r="E1557" s="7" t="s">
        <v>14</v>
      </c>
      <c r="F1557" s="7" t="s">
        <v>127</v>
      </c>
      <c r="G1557" s="38" t="s">
        <v>214</v>
      </c>
      <c r="H1557" s="19">
        <v>42507000</v>
      </c>
      <c r="I1557" s="17">
        <v>43958780.439121753</v>
      </c>
    </row>
    <row r="1558" spans="3:9" x14ac:dyDescent="0.25">
      <c r="C1558" s="7" t="s">
        <v>77</v>
      </c>
      <c r="D1558" s="7" t="s">
        <v>22</v>
      </c>
      <c r="E1558" s="7" t="s">
        <v>15</v>
      </c>
      <c r="F1558" s="7" t="s">
        <v>126</v>
      </c>
      <c r="G1558" s="38" t="s">
        <v>212</v>
      </c>
      <c r="H1558" s="19">
        <v>168075000</v>
      </c>
      <c r="I1558" s="17">
        <v>170897018.09856084</v>
      </c>
    </row>
    <row r="1559" spans="3:9" x14ac:dyDescent="0.25">
      <c r="C1559" s="7" t="s">
        <v>77</v>
      </c>
      <c r="D1559" s="7" t="s">
        <v>22</v>
      </c>
      <c r="E1559" s="7" t="s">
        <v>15</v>
      </c>
      <c r="F1559" s="7" t="s">
        <v>106</v>
      </c>
      <c r="G1559" s="38" t="s">
        <v>212</v>
      </c>
      <c r="H1559" s="19">
        <v>84151000</v>
      </c>
      <c r="I1559" s="17">
        <v>85563914.740514606</v>
      </c>
    </row>
    <row r="1560" spans="3:9" x14ac:dyDescent="0.25">
      <c r="C1560" s="7" t="s">
        <v>77</v>
      </c>
      <c r="D1560" s="7" t="s">
        <v>22</v>
      </c>
      <c r="E1560" s="7" t="s">
        <v>15</v>
      </c>
      <c r="F1560" s="7" t="s">
        <v>107</v>
      </c>
      <c r="G1560" s="38" t="s">
        <v>212</v>
      </c>
      <c r="H1560" s="19">
        <v>68094000</v>
      </c>
      <c r="I1560" s="17">
        <v>69237313.999127775</v>
      </c>
    </row>
    <row r="1561" spans="3:9" x14ac:dyDescent="0.25">
      <c r="C1561" s="7" t="s">
        <v>77</v>
      </c>
      <c r="D1561" s="7" t="s">
        <v>22</v>
      </c>
      <c r="E1561" s="7" t="s">
        <v>15</v>
      </c>
      <c r="F1561" s="7" t="s">
        <v>125</v>
      </c>
      <c r="G1561" s="38" t="s">
        <v>212</v>
      </c>
      <c r="H1561" s="19">
        <v>15830000</v>
      </c>
      <c r="I1561" s="17">
        <v>16095789.358918447</v>
      </c>
    </row>
    <row r="1562" spans="3:9" x14ac:dyDescent="0.25">
      <c r="C1562" s="7" t="s">
        <v>77</v>
      </c>
      <c r="D1562" s="7" t="s">
        <v>22</v>
      </c>
      <c r="E1562" s="7" t="s">
        <v>15</v>
      </c>
      <c r="F1562" s="7" t="s">
        <v>127</v>
      </c>
      <c r="G1562" s="38" t="s">
        <v>214</v>
      </c>
      <c r="H1562" s="19">
        <v>94040000</v>
      </c>
      <c r="I1562" s="17">
        <v>95618953.336240739</v>
      </c>
    </row>
    <row r="1563" spans="3:9" x14ac:dyDescent="0.25">
      <c r="C1563" s="7" t="s">
        <v>77</v>
      </c>
      <c r="D1563" s="7" t="s">
        <v>22</v>
      </c>
      <c r="E1563" s="7" t="s">
        <v>16</v>
      </c>
      <c r="F1563" s="7" t="s">
        <v>126</v>
      </c>
      <c r="G1563" s="38" t="s">
        <v>212</v>
      </c>
      <c r="H1563" s="19">
        <v>164237000</v>
      </c>
      <c r="I1563" s="17">
        <v>164237000</v>
      </c>
    </row>
    <row r="1564" spans="3:9" x14ac:dyDescent="0.25">
      <c r="C1564" s="7" t="s">
        <v>77</v>
      </c>
      <c r="D1564" s="7" t="s">
        <v>22</v>
      </c>
      <c r="E1564" s="7" t="s">
        <v>16</v>
      </c>
      <c r="F1564" s="7" t="s">
        <v>106</v>
      </c>
      <c r="G1564" s="38" t="s">
        <v>212</v>
      </c>
      <c r="H1564" s="19">
        <v>89608000</v>
      </c>
      <c r="I1564" s="17">
        <v>89608000</v>
      </c>
    </row>
    <row r="1565" spans="3:9" x14ac:dyDescent="0.25">
      <c r="C1565" s="7" t="s">
        <v>77</v>
      </c>
      <c r="D1565" s="7" t="s">
        <v>22</v>
      </c>
      <c r="E1565" s="7" t="s">
        <v>16</v>
      </c>
      <c r="F1565" s="7" t="s">
        <v>107</v>
      </c>
      <c r="G1565" s="38" t="s">
        <v>212</v>
      </c>
      <c r="H1565" s="19">
        <v>59186000</v>
      </c>
      <c r="I1565" s="17">
        <v>59186000</v>
      </c>
    </row>
    <row r="1566" spans="3:9" x14ac:dyDescent="0.25">
      <c r="C1566" s="7" t="s">
        <v>77</v>
      </c>
      <c r="D1566" s="7" t="s">
        <v>22</v>
      </c>
      <c r="E1566" s="7" t="s">
        <v>16</v>
      </c>
      <c r="F1566" s="7" t="s">
        <v>125</v>
      </c>
      <c r="G1566" s="38" t="s">
        <v>212</v>
      </c>
      <c r="H1566" s="19">
        <v>15443000</v>
      </c>
      <c r="I1566" s="17">
        <v>15443000</v>
      </c>
    </row>
    <row r="1567" spans="3:9" x14ac:dyDescent="0.25">
      <c r="C1567" s="7" t="s">
        <v>77</v>
      </c>
      <c r="D1567" s="7" t="s">
        <v>22</v>
      </c>
      <c r="E1567" s="7" t="s">
        <v>16</v>
      </c>
      <c r="F1567" s="7" t="s">
        <v>127</v>
      </c>
      <c r="G1567" s="38" t="s">
        <v>214</v>
      </c>
      <c r="H1567" s="19">
        <v>44486000</v>
      </c>
      <c r="I1567" s="17">
        <v>44486000</v>
      </c>
    </row>
    <row r="1568" spans="3:9" x14ac:dyDescent="0.25">
      <c r="C1568" s="7" t="s">
        <v>78</v>
      </c>
      <c r="D1568" s="7" t="s">
        <v>33</v>
      </c>
      <c r="E1568" s="7" t="s">
        <v>36</v>
      </c>
      <c r="F1568" s="7" t="s">
        <v>126</v>
      </c>
      <c r="G1568" s="38" t="s">
        <v>212</v>
      </c>
      <c r="H1568" s="19">
        <v>171156000</v>
      </c>
      <c r="I1568" s="17">
        <v>187391506.92650858</v>
      </c>
    </row>
    <row r="1569" spans="3:9" x14ac:dyDescent="0.25">
      <c r="C1569" s="7" t="s">
        <v>78</v>
      </c>
      <c r="D1569" s="7" t="s">
        <v>33</v>
      </c>
      <c r="E1569" s="7" t="s">
        <v>36</v>
      </c>
      <c r="F1569" s="7" t="s">
        <v>106</v>
      </c>
      <c r="G1569" s="38" t="s">
        <v>212</v>
      </c>
      <c r="H1569" s="19">
        <v>67490000</v>
      </c>
      <c r="I1569" s="17">
        <v>73891962.9020897</v>
      </c>
    </row>
    <row r="1570" spans="3:9" x14ac:dyDescent="0.25">
      <c r="C1570" s="7" t="s">
        <v>78</v>
      </c>
      <c r="D1570" s="7" t="s">
        <v>33</v>
      </c>
      <c r="E1570" s="7" t="s">
        <v>36</v>
      </c>
      <c r="F1570" s="7" t="s">
        <v>107</v>
      </c>
      <c r="G1570" s="38" t="s">
        <v>212</v>
      </c>
      <c r="H1570" s="19">
        <v>91620000</v>
      </c>
      <c r="I1570" s="17">
        <v>100310885.18431558</v>
      </c>
    </row>
    <row r="1571" spans="3:9" x14ac:dyDescent="0.25">
      <c r="C1571" s="7" t="s">
        <v>78</v>
      </c>
      <c r="D1571" s="7" t="s">
        <v>33</v>
      </c>
      <c r="E1571" s="7" t="s">
        <v>36</v>
      </c>
      <c r="F1571" s="7" t="s">
        <v>125</v>
      </c>
      <c r="G1571" s="38" t="s">
        <v>212</v>
      </c>
      <c r="H1571" s="19">
        <v>12046000</v>
      </c>
      <c r="I1571" s="17">
        <v>13188658.840103311</v>
      </c>
    </row>
    <row r="1572" spans="3:9" x14ac:dyDescent="0.25">
      <c r="C1572" s="7" t="s">
        <v>78</v>
      </c>
      <c r="D1572" s="7" t="s">
        <v>33</v>
      </c>
      <c r="E1572" s="7" t="s">
        <v>36</v>
      </c>
      <c r="F1572" s="7" t="s">
        <v>127</v>
      </c>
      <c r="G1572" s="38" t="s">
        <v>214</v>
      </c>
      <c r="H1572" s="19">
        <v>36175000</v>
      </c>
      <c r="I1572" s="17">
        <v>39606486.264381312</v>
      </c>
    </row>
    <row r="1573" spans="3:9" x14ac:dyDescent="0.25">
      <c r="C1573" s="7" t="s">
        <v>78</v>
      </c>
      <c r="D1573" s="7" t="s">
        <v>33</v>
      </c>
      <c r="E1573" s="7" t="s">
        <v>38</v>
      </c>
      <c r="F1573" s="7" t="s">
        <v>126</v>
      </c>
      <c r="G1573" s="38" t="s">
        <v>212</v>
      </c>
      <c r="H1573" s="19">
        <v>173627000</v>
      </c>
      <c r="I1573" s="17">
        <v>187109475.61821127</v>
      </c>
    </row>
    <row r="1574" spans="3:9" x14ac:dyDescent="0.25">
      <c r="C1574" s="7" t="s">
        <v>78</v>
      </c>
      <c r="D1574" s="7" t="s">
        <v>33</v>
      </c>
      <c r="E1574" s="7" t="s">
        <v>38</v>
      </c>
      <c r="F1574" s="7" t="s">
        <v>106</v>
      </c>
      <c r="G1574" s="38" t="s">
        <v>212</v>
      </c>
      <c r="H1574" s="19">
        <v>68875000</v>
      </c>
      <c r="I1574" s="17">
        <v>74223278.252831072</v>
      </c>
    </row>
    <row r="1575" spans="3:9" x14ac:dyDescent="0.25">
      <c r="C1575" s="7" t="s">
        <v>78</v>
      </c>
      <c r="D1575" s="7" t="s">
        <v>33</v>
      </c>
      <c r="E1575" s="7" t="s">
        <v>38</v>
      </c>
      <c r="F1575" s="7" t="s">
        <v>107</v>
      </c>
      <c r="G1575" s="38" t="s">
        <v>212</v>
      </c>
      <c r="H1575" s="19">
        <v>87709000</v>
      </c>
      <c r="I1575" s="17">
        <v>94519775.132886544</v>
      </c>
    </row>
    <row r="1576" spans="3:9" x14ac:dyDescent="0.25">
      <c r="C1576" s="7" t="s">
        <v>78</v>
      </c>
      <c r="D1576" s="7" t="s">
        <v>33</v>
      </c>
      <c r="E1576" s="7" t="s">
        <v>38</v>
      </c>
      <c r="F1576" s="7" t="s">
        <v>125</v>
      </c>
      <c r="G1576" s="38" t="s">
        <v>212</v>
      </c>
      <c r="H1576" s="19">
        <v>17043000</v>
      </c>
      <c r="I1576" s="17">
        <v>18366422.23249365</v>
      </c>
    </row>
    <row r="1577" spans="3:9" x14ac:dyDescent="0.25">
      <c r="C1577" s="7" t="s">
        <v>78</v>
      </c>
      <c r="D1577" s="7" t="s">
        <v>33</v>
      </c>
      <c r="E1577" s="7" t="s">
        <v>38</v>
      </c>
      <c r="F1577" s="7" t="s">
        <v>127</v>
      </c>
      <c r="G1577" s="38" t="s">
        <v>214</v>
      </c>
      <c r="H1577" s="19">
        <v>29549000</v>
      </c>
      <c r="I1577" s="17">
        <v>31843537.554887921</v>
      </c>
    </row>
    <row r="1578" spans="3:9" x14ac:dyDescent="0.25">
      <c r="C1578" s="7" t="s">
        <v>78</v>
      </c>
      <c r="D1578" s="7" t="s">
        <v>33</v>
      </c>
      <c r="E1578" s="7" t="s">
        <v>40</v>
      </c>
      <c r="F1578" s="7" t="s">
        <v>126</v>
      </c>
      <c r="G1578" s="38" t="s">
        <v>212</v>
      </c>
      <c r="H1578" s="19">
        <v>178210000</v>
      </c>
      <c r="I1578" s="17">
        <v>188476577.45520529</v>
      </c>
    </row>
    <row r="1579" spans="3:9" x14ac:dyDescent="0.25">
      <c r="C1579" s="7" t="s">
        <v>78</v>
      </c>
      <c r="D1579" s="7" t="s">
        <v>33</v>
      </c>
      <c r="E1579" s="7" t="s">
        <v>40</v>
      </c>
      <c r="F1579" s="7" t="s">
        <v>106</v>
      </c>
      <c r="G1579" s="38" t="s">
        <v>212</v>
      </c>
      <c r="H1579" s="19">
        <v>70744000</v>
      </c>
      <c r="I1579" s="17">
        <v>74819521.887049228</v>
      </c>
    </row>
    <row r="1580" spans="3:9" x14ac:dyDescent="0.25">
      <c r="C1580" s="7" t="s">
        <v>78</v>
      </c>
      <c r="D1580" s="7" t="s">
        <v>33</v>
      </c>
      <c r="E1580" s="7" t="s">
        <v>40</v>
      </c>
      <c r="F1580" s="7" t="s">
        <v>107</v>
      </c>
      <c r="G1580" s="38" t="s">
        <v>212</v>
      </c>
      <c r="H1580" s="19">
        <v>93002000</v>
      </c>
      <c r="I1580" s="17">
        <v>98359792.696756646</v>
      </c>
    </row>
    <row r="1581" spans="3:9" x14ac:dyDescent="0.25">
      <c r="C1581" s="7" t="s">
        <v>78</v>
      </c>
      <c r="D1581" s="7" t="s">
        <v>33</v>
      </c>
      <c r="E1581" s="7" t="s">
        <v>40</v>
      </c>
      <c r="F1581" s="7" t="s">
        <v>125</v>
      </c>
      <c r="G1581" s="38" t="s">
        <v>212</v>
      </c>
      <c r="H1581" s="19">
        <v>14464000</v>
      </c>
      <c r="I1581" s="17">
        <v>15297262.871399412</v>
      </c>
    </row>
    <row r="1582" spans="3:9" x14ac:dyDescent="0.25">
      <c r="C1582" s="7" t="s">
        <v>78</v>
      </c>
      <c r="D1582" s="7" t="s">
        <v>33</v>
      </c>
      <c r="E1582" s="7" t="s">
        <v>40</v>
      </c>
      <c r="F1582" s="7" t="s">
        <v>127</v>
      </c>
      <c r="G1582" s="38" t="s">
        <v>214</v>
      </c>
      <c r="H1582" s="19">
        <v>46468000</v>
      </c>
      <c r="I1582" s="17">
        <v>49144995.237015203</v>
      </c>
    </row>
    <row r="1583" spans="3:9" x14ac:dyDescent="0.25">
      <c r="C1583" s="7" t="s">
        <v>78</v>
      </c>
      <c r="D1583" s="7" t="s">
        <v>33</v>
      </c>
      <c r="E1583" s="7" t="s">
        <v>14</v>
      </c>
      <c r="F1583" s="7" t="s">
        <v>126</v>
      </c>
      <c r="G1583" s="38" t="s">
        <v>212</v>
      </c>
      <c r="H1583" s="19">
        <v>180920000</v>
      </c>
      <c r="I1583" s="17">
        <v>187099126.19206032</v>
      </c>
    </row>
    <row r="1584" spans="3:9" x14ac:dyDescent="0.25">
      <c r="C1584" s="7" t="s">
        <v>78</v>
      </c>
      <c r="D1584" s="7" t="s">
        <v>33</v>
      </c>
      <c r="E1584" s="7" t="s">
        <v>14</v>
      </c>
      <c r="F1584" s="7" t="s">
        <v>106</v>
      </c>
      <c r="G1584" s="38" t="s">
        <v>212</v>
      </c>
      <c r="H1584" s="19">
        <v>72959000</v>
      </c>
      <c r="I1584" s="17">
        <v>75450835.440230653</v>
      </c>
    </row>
    <row r="1585" spans="3:9" x14ac:dyDescent="0.25">
      <c r="C1585" s="7" t="s">
        <v>78</v>
      </c>
      <c r="D1585" s="7" t="s">
        <v>33</v>
      </c>
      <c r="E1585" s="7" t="s">
        <v>14</v>
      </c>
      <c r="F1585" s="7" t="s">
        <v>107</v>
      </c>
      <c r="G1585" s="38" t="s">
        <v>212</v>
      </c>
      <c r="H1585" s="19">
        <v>98674000</v>
      </c>
      <c r="I1585" s="17">
        <v>102044103.34885783</v>
      </c>
    </row>
    <row r="1586" spans="3:9" x14ac:dyDescent="0.25">
      <c r="C1586" s="7" t="s">
        <v>78</v>
      </c>
      <c r="D1586" s="7" t="s">
        <v>33</v>
      </c>
      <c r="E1586" s="7" t="s">
        <v>14</v>
      </c>
      <c r="F1586" s="7" t="s">
        <v>125</v>
      </c>
      <c r="G1586" s="38" t="s">
        <v>212</v>
      </c>
      <c r="H1586" s="19">
        <v>9287000</v>
      </c>
      <c r="I1586" s="17">
        <v>9604187.4029718339</v>
      </c>
    </row>
    <row r="1587" spans="3:9" x14ac:dyDescent="0.25">
      <c r="C1587" s="7" t="s">
        <v>78</v>
      </c>
      <c r="D1587" s="7" t="s">
        <v>33</v>
      </c>
      <c r="E1587" s="7" t="s">
        <v>14</v>
      </c>
      <c r="F1587" s="7" t="s">
        <v>127</v>
      </c>
      <c r="G1587" s="38" t="s">
        <v>214</v>
      </c>
      <c r="H1587" s="19">
        <v>47011000</v>
      </c>
      <c r="I1587" s="17">
        <v>48616609.669549786</v>
      </c>
    </row>
    <row r="1588" spans="3:9" x14ac:dyDescent="0.25">
      <c r="C1588" s="7" t="s">
        <v>78</v>
      </c>
      <c r="D1588" s="7" t="s">
        <v>33</v>
      </c>
      <c r="E1588" s="7" t="s">
        <v>15</v>
      </c>
      <c r="F1588" s="7" t="s">
        <v>126</v>
      </c>
      <c r="G1588" s="38" t="s">
        <v>212</v>
      </c>
      <c r="H1588" s="19">
        <v>198858000</v>
      </c>
      <c r="I1588" s="17">
        <v>202196871.7836895</v>
      </c>
    </row>
    <row r="1589" spans="3:9" x14ac:dyDescent="0.25">
      <c r="C1589" s="7" t="s">
        <v>78</v>
      </c>
      <c r="D1589" s="7" t="s">
        <v>33</v>
      </c>
      <c r="E1589" s="7" t="s">
        <v>15</v>
      </c>
      <c r="F1589" s="7" t="s">
        <v>106</v>
      </c>
      <c r="G1589" s="38" t="s">
        <v>212</v>
      </c>
      <c r="H1589" s="19">
        <v>76033000</v>
      </c>
      <c r="I1589" s="17">
        <v>77309611.644134328</v>
      </c>
    </row>
    <row r="1590" spans="3:9" x14ac:dyDescent="0.25">
      <c r="C1590" s="7" t="s">
        <v>78</v>
      </c>
      <c r="D1590" s="7" t="s">
        <v>33</v>
      </c>
      <c r="E1590" s="7" t="s">
        <v>15</v>
      </c>
      <c r="F1590" s="7" t="s">
        <v>107</v>
      </c>
      <c r="G1590" s="38" t="s">
        <v>212</v>
      </c>
      <c r="H1590" s="19">
        <v>106148000</v>
      </c>
      <c r="I1590" s="17">
        <v>107930249.45486262</v>
      </c>
    </row>
    <row r="1591" spans="3:9" x14ac:dyDescent="0.25">
      <c r="C1591" s="7" t="s">
        <v>78</v>
      </c>
      <c r="D1591" s="7" t="s">
        <v>33</v>
      </c>
      <c r="E1591" s="7" t="s">
        <v>15</v>
      </c>
      <c r="F1591" s="7" t="s">
        <v>125</v>
      </c>
      <c r="G1591" s="38" t="s">
        <v>212</v>
      </c>
      <c r="H1591" s="19">
        <v>16677000</v>
      </c>
      <c r="I1591" s="17">
        <v>16957010.684692543</v>
      </c>
    </row>
    <row r="1592" spans="3:9" x14ac:dyDescent="0.25">
      <c r="C1592" s="7" t="s">
        <v>78</v>
      </c>
      <c r="D1592" s="7" t="s">
        <v>33</v>
      </c>
      <c r="E1592" s="7" t="s">
        <v>15</v>
      </c>
      <c r="F1592" s="7" t="s">
        <v>127</v>
      </c>
      <c r="G1592" s="38" t="s">
        <v>214</v>
      </c>
      <c r="H1592" s="19">
        <v>58723000</v>
      </c>
      <c r="I1592" s="17">
        <v>59708972.743131272</v>
      </c>
    </row>
    <row r="1593" spans="3:9" x14ac:dyDescent="0.25">
      <c r="C1593" s="7" t="s">
        <v>78</v>
      </c>
      <c r="D1593" s="7" t="s">
        <v>33</v>
      </c>
      <c r="E1593" s="7" t="s">
        <v>16</v>
      </c>
      <c r="F1593" s="7" t="s">
        <v>126</v>
      </c>
      <c r="G1593" s="38" t="s">
        <v>212</v>
      </c>
      <c r="H1593" s="19">
        <v>200034000</v>
      </c>
      <c r="I1593" s="17">
        <v>200034000</v>
      </c>
    </row>
    <row r="1594" spans="3:9" x14ac:dyDescent="0.25">
      <c r="C1594" s="7" t="s">
        <v>78</v>
      </c>
      <c r="D1594" s="7" t="s">
        <v>33</v>
      </c>
      <c r="E1594" s="7" t="s">
        <v>16</v>
      </c>
      <c r="F1594" s="7" t="s">
        <v>106</v>
      </c>
      <c r="G1594" s="38" t="s">
        <v>212</v>
      </c>
      <c r="H1594" s="19">
        <v>80392000</v>
      </c>
      <c r="I1594" s="17">
        <v>80392000</v>
      </c>
    </row>
    <row r="1595" spans="3:9" x14ac:dyDescent="0.25">
      <c r="C1595" s="7" t="s">
        <v>78</v>
      </c>
      <c r="D1595" s="7" t="s">
        <v>33</v>
      </c>
      <c r="E1595" s="7" t="s">
        <v>16</v>
      </c>
      <c r="F1595" s="7" t="s">
        <v>107</v>
      </c>
      <c r="G1595" s="38" t="s">
        <v>212</v>
      </c>
      <c r="H1595" s="19">
        <v>111674000</v>
      </c>
      <c r="I1595" s="17">
        <v>111674000</v>
      </c>
    </row>
    <row r="1596" spans="3:9" x14ac:dyDescent="0.25">
      <c r="C1596" s="7" t="s">
        <v>78</v>
      </c>
      <c r="D1596" s="7" t="s">
        <v>33</v>
      </c>
      <c r="E1596" s="7" t="s">
        <v>16</v>
      </c>
      <c r="F1596" s="7" t="s">
        <v>125</v>
      </c>
      <c r="G1596" s="38" t="s">
        <v>212</v>
      </c>
      <c r="H1596" s="19">
        <v>7968000</v>
      </c>
      <c r="I1596" s="17">
        <v>7968000</v>
      </c>
    </row>
    <row r="1597" spans="3:9" x14ac:dyDescent="0.25">
      <c r="C1597" s="7" t="s">
        <v>78</v>
      </c>
      <c r="D1597" s="7" t="s">
        <v>33</v>
      </c>
      <c r="E1597" s="7" t="s">
        <v>16</v>
      </c>
      <c r="F1597" s="7" t="s">
        <v>127</v>
      </c>
      <c r="G1597" s="38" t="s">
        <v>214</v>
      </c>
      <c r="H1597" s="19">
        <v>66125000</v>
      </c>
      <c r="I1597" s="17">
        <v>66125000</v>
      </c>
    </row>
    <row r="1598" spans="3:9" x14ac:dyDescent="0.25">
      <c r="C1598" s="7" t="s">
        <v>79</v>
      </c>
      <c r="D1598" s="7" t="s">
        <v>24</v>
      </c>
      <c r="E1598" s="7" t="s">
        <v>36</v>
      </c>
      <c r="F1598" s="7" t="s">
        <v>126</v>
      </c>
      <c r="G1598" s="38" t="s">
        <v>212</v>
      </c>
      <c r="H1598" s="19">
        <v>24634000</v>
      </c>
      <c r="I1598" s="17">
        <v>26970730.687954921</v>
      </c>
    </row>
    <row r="1599" spans="3:9" x14ac:dyDescent="0.25">
      <c r="C1599" s="7" t="s">
        <v>79</v>
      </c>
      <c r="D1599" s="7" t="s">
        <v>24</v>
      </c>
      <c r="E1599" s="7" t="s">
        <v>36</v>
      </c>
      <c r="F1599" s="7" t="s">
        <v>106</v>
      </c>
      <c r="G1599" s="38" t="s">
        <v>212</v>
      </c>
      <c r="H1599" s="19">
        <v>12803000</v>
      </c>
      <c r="I1599" s="17">
        <v>14017466.306644754</v>
      </c>
    </row>
    <row r="1600" spans="3:9" x14ac:dyDescent="0.25">
      <c r="C1600" s="7" t="s">
        <v>79</v>
      </c>
      <c r="D1600" s="7" t="s">
        <v>24</v>
      </c>
      <c r="E1600" s="7" t="s">
        <v>36</v>
      </c>
      <c r="F1600" s="7" t="s">
        <v>107</v>
      </c>
      <c r="G1600" s="38" t="s">
        <v>212</v>
      </c>
      <c r="H1600" s="19">
        <v>9722000</v>
      </c>
      <c r="I1600" s="17">
        <v>10644208.969241608</v>
      </c>
    </row>
    <row r="1601" spans="3:9" x14ac:dyDescent="0.25">
      <c r="C1601" s="7" t="s">
        <v>79</v>
      </c>
      <c r="D1601" s="7" t="s">
        <v>24</v>
      </c>
      <c r="E1601" s="7" t="s">
        <v>36</v>
      </c>
      <c r="F1601" s="7" t="s">
        <v>125</v>
      </c>
      <c r="G1601" s="38" t="s">
        <v>212</v>
      </c>
      <c r="H1601" s="19">
        <v>2109000</v>
      </c>
      <c r="I1601" s="17">
        <v>2309055.4120685607</v>
      </c>
    </row>
    <row r="1602" spans="3:9" x14ac:dyDescent="0.25">
      <c r="C1602" s="7" t="s">
        <v>79</v>
      </c>
      <c r="D1602" s="7" t="s">
        <v>24</v>
      </c>
      <c r="E1602" s="7" t="s">
        <v>36</v>
      </c>
      <c r="F1602" s="7" t="s">
        <v>127</v>
      </c>
      <c r="G1602" s="38" t="s">
        <v>214</v>
      </c>
      <c r="H1602" s="19">
        <v>9489000</v>
      </c>
      <c r="I1602" s="17">
        <v>10389107.067386711</v>
      </c>
    </row>
    <row r="1603" spans="3:9" x14ac:dyDescent="0.25">
      <c r="C1603" s="7" t="s">
        <v>79</v>
      </c>
      <c r="D1603" s="7" t="s">
        <v>24</v>
      </c>
      <c r="E1603" s="7" t="s">
        <v>38</v>
      </c>
      <c r="F1603" s="7" t="s">
        <v>126</v>
      </c>
      <c r="G1603" s="38" t="s">
        <v>212</v>
      </c>
      <c r="H1603" s="19">
        <v>25951000</v>
      </c>
      <c r="I1603" s="17">
        <v>27966145.82851861</v>
      </c>
    </row>
    <row r="1604" spans="3:9" x14ac:dyDescent="0.25">
      <c r="C1604" s="7" t="s">
        <v>79</v>
      </c>
      <c r="D1604" s="7" t="s">
        <v>24</v>
      </c>
      <c r="E1604" s="7" t="s">
        <v>38</v>
      </c>
      <c r="F1604" s="7" t="s">
        <v>106</v>
      </c>
      <c r="G1604" s="38" t="s">
        <v>212</v>
      </c>
      <c r="H1604" s="19">
        <v>13023000</v>
      </c>
      <c r="I1604" s="17">
        <v>14034261.382019877</v>
      </c>
    </row>
    <row r="1605" spans="3:9" x14ac:dyDescent="0.25">
      <c r="C1605" s="7" t="s">
        <v>79</v>
      </c>
      <c r="D1605" s="7" t="s">
        <v>24</v>
      </c>
      <c r="E1605" s="7" t="s">
        <v>38</v>
      </c>
      <c r="F1605" s="7" t="s">
        <v>107</v>
      </c>
      <c r="G1605" s="38" t="s">
        <v>212</v>
      </c>
      <c r="H1605" s="19">
        <v>9765000</v>
      </c>
      <c r="I1605" s="17">
        <v>10523271.319620987</v>
      </c>
    </row>
    <row r="1606" spans="3:9" x14ac:dyDescent="0.25">
      <c r="C1606" s="7" t="s">
        <v>79</v>
      </c>
      <c r="D1606" s="7" t="s">
        <v>24</v>
      </c>
      <c r="E1606" s="7" t="s">
        <v>38</v>
      </c>
      <c r="F1606" s="7" t="s">
        <v>125</v>
      </c>
      <c r="G1606" s="38" t="s">
        <v>212</v>
      </c>
      <c r="H1606" s="19">
        <v>3163000</v>
      </c>
      <c r="I1606" s="17">
        <v>3408613.1268777451</v>
      </c>
    </row>
    <row r="1607" spans="3:9" x14ac:dyDescent="0.25">
      <c r="C1607" s="7" t="s">
        <v>79</v>
      </c>
      <c r="D1607" s="7" t="s">
        <v>24</v>
      </c>
      <c r="E1607" s="7" t="s">
        <v>38</v>
      </c>
      <c r="F1607" s="7" t="s">
        <v>127</v>
      </c>
      <c r="G1607" s="38" t="s">
        <v>214</v>
      </c>
      <c r="H1607" s="19">
        <v>8085000</v>
      </c>
      <c r="I1607" s="17">
        <v>8712816.0388259776</v>
      </c>
    </row>
    <row r="1608" spans="3:9" x14ac:dyDescent="0.25">
      <c r="C1608" s="7" t="s">
        <v>79</v>
      </c>
      <c r="D1608" s="7" t="s">
        <v>24</v>
      </c>
      <c r="E1608" s="7" t="s">
        <v>40</v>
      </c>
      <c r="F1608" s="7" t="s">
        <v>126</v>
      </c>
      <c r="G1608" s="38" t="s">
        <v>212</v>
      </c>
      <c r="H1608" s="19">
        <v>25600000</v>
      </c>
      <c r="I1608" s="17">
        <v>27074801.542299844</v>
      </c>
    </row>
    <row r="1609" spans="3:9" x14ac:dyDescent="0.25">
      <c r="C1609" s="7" t="s">
        <v>79</v>
      </c>
      <c r="D1609" s="7" t="s">
        <v>24</v>
      </c>
      <c r="E1609" s="7" t="s">
        <v>40</v>
      </c>
      <c r="F1609" s="7" t="s">
        <v>106</v>
      </c>
      <c r="G1609" s="38" t="s">
        <v>212</v>
      </c>
      <c r="H1609" s="19">
        <v>13033000</v>
      </c>
      <c r="I1609" s="17">
        <v>13783823.769562259</v>
      </c>
    </row>
    <row r="1610" spans="3:9" x14ac:dyDescent="0.25">
      <c r="C1610" s="7" t="s">
        <v>79</v>
      </c>
      <c r="D1610" s="7" t="s">
        <v>24</v>
      </c>
      <c r="E1610" s="7" t="s">
        <v>40</v>
      </c>
      <c r="F1610" s="7" t="s">
        <v>107</v>
      </c>
      <c r="G1610" s="38" t="s">
        <v>212</v>
      </c>
      <c r="H1610" s="19">
        <v>9629000</v>
      </c>
      <c r="I1610" s="17">
        <v>10183721.251984578</v>
      </c>
    </row>
    <row r="1611" spans="3:9" x14ac:dyDescent="0.25">
      <c r="C1611" s="7" t="s">
        <v>79</v>
      </c>
      <c r="D1611" s="7" t="s">
        <v>24</v>
      </c>
      <c r="E1611" s="7" t="s">
        <v>40</v>
      </c>
      <c r="F1611" s="7" t="s">
        <v>125</v>
      </c>
      <c r="G1611" s="38" t="s">
        <v>212</v>
      </c>
      <c r="H1611" s="19">
        <v>2938000</v>
      </c>
      <c r="I1611" s="17">
        <v>3107256.5207530055</v>
      </c>
    </row>
    <row r="1612" spans="3:9" x14ac:dyDescent="0.25">
      <c r="C1612" s="7" t="s">
        <v>79</v>
      </c>
      <c r="D1612" s="7" t="s">
        <v>24</v>
      </c>
      <c r="E1612" s="7" t="s">
        <v>40</v>
      </c>
      <c r="F1612" s="7" t="s">
        <v>127</v>
      </c>
      <c r="G1612" s="38" t="s">
        <v>214</v>
      </c>
      <c r="H1612" s="19">
        <v>8616000</v>
      </c>
      <c r="I1612" s="17">
        <v>9112362.8940802906</v>
      </c>
    </row>
    <row r="1613" spans="3:9" x14ac:dyDescent="0.25">
      <c r="C1613" s="7" t="s">
        <v>79</v>
      </c>
      <c r="D1613" s="7" t="s">
        <v>24</v>
      </c>
      <c r="E1613" s="7" t="s">
        <v>14</v>
      </c>
      <c r="F1613" s="7" t="s">
        <v>126</v>
      </c>
      <c r="G1613" s="38" t="s">
        <v>212</v>
      </c>
      <c r="H1613" s="19">
        <v>27027000</v>
      </c>
      <c r="I1613" s="17">
        <v>27950077.844311375</v>
      </c>
    </row>
    <row r="1614" spans="3:9" x14ac:dyDescent="0.25">
      <c r="C1614" s="7" t="s">
        <v>79</v>
      </c>
      <c r="D1614" s="7" t="s">
        <v>24</v>
      </c>
      <c r="E1614" s="7" t="s">
        <v>14</v>
      </c>
      <c r="F1614" s="7" t="s">
        <v>106</v>
      </c>
      <c r="G1614" s="38" t="s">
        <v>212</v>
      </c>
      <c r="H1614" s="19">
        <v>13542000</v>
      </c>
      <c r="I1614" s="17">
        <v>14004512.3087159</v>
      </c>
    </row>
    <row r="1615" spans="3:9" x14ac:dyDescent="0.25">
      <c r="C1615" s="7" t="s">
        <v>79</v>
      </c>
      <c r="D1615" s="7" t="s">
        <v>24</v>
      </c>
      <c r="E1615" s="7" t="s">
        <v>14</v>
      </c>
      <c r="F1615" s="7" t="s">
        <v>107</v>
      </c>
      <c r="G1615" s="38" t="s">
        <v>212</v>
      </c>
      <c r="H1615" s="19">
        <v>11294000</v>
      </c>
      <c r="I1615" s="17">
        <v>11679734.309159458</v>
      </c>
    </row>
    <row r="1616" spans="3:9" x14ac:dyDescent="0.25">
      <c r="C1616" s="7" t="s">
        <v>79</v>
      </c>
      <c r="D1616" s="7" t="s">
        <v>24</v>
      </c>
      <c r="E1616" s="7" t="s">
        <v>14</v>
      </c>
      <c r="F1616" s="7" t="s">
        <v>125</v>
      </c>
      <c r="G1616" s="38" t="s">
        <v>212</v>
      </c>
      <c r="H1616" s="19">
        <v>2191000</v>
      </c>
      <c r="I1616" s="17">
        <v>2265831.2264360166</v>
      </c>
    </row>
    <row r="1617" spans="3:9" x14ac:dyDescent="0.25">
      <c r="C1617" s="7" t="s">
        <v>79</v>
      </c>
      <c r="D1617" s="7" t="s">
        <v>24</v>
      </c>
      <c r="E1617" s="7" t="s">
        <v>14</v>
      </c>
      <c r="F1617" s="7" t="s">
        <v>127</v>
      </c>
      <c r="G1617" s="38" t="s">
        <v>214</v>
      </c>
      <c r="H1617" s="19">
        <v>8140000</v>
      </c>
      <c r="I1617" s="17">
        <v>8418012.8631625641</v>
      </c>
    </row>
    <row r="1618" spans="3:9" x14ac:dyDescent="0.25">
      <c r="C1618" s="7" t="s">
        <v>79</v>
      </c>
      <c r="D1618" s="7" t="s">
        <v>24</v>
      </c>
      <c r="E1618" s="7" t="s">
        <v>15</v>
      </c>
      <c r="F1618" s="7" t="s">
        <v>126</v>
      </c>
      <c r="G1618" s="38" t="s">
        <v>212</v>
      </c>
      <c r="H1618" s="19">
        <v>28115000</v>
      </c>
      <c r="I1618" s="17">
        <v>28587057.348451812</v>
      </c>
    </row>
    <row r="1619" spans="3:9" x14ac:dyDescent="0.25">
      <c r="C1619" s="7" t="s">
        <v>79</v>
      </c>
      <c r="D1619" s="7" t="s">
        <v>24</v>
      </c>
      <c r="E1619" s="7" t="s">
        <v>15</v>
      </c>
      <c r="F1619" s="7" t="s">
        <v>106</v>
      </c>
      <c r="G1619" s="38" t="s">
        <v>212</v>
      </c>
      <c r="H1619" s="19">
        <v>14324000</v>
      </c>
      <c r="I1619" s="17">
        <v>14564503.270824248</v>
      </c>
    </row>
    <row r="1620" spans="3:9" x14ac:dyDescent="0.25">
      <c r="C1620" s="7" t="s">
        <v>79</v>
      </c>
      <c r="D1620" s="7" t="s">
        <v>24</v>
      </c>
      <c r="E1620" s="7" t="s">
        <v>15</v>
      </c>
      <c r="F1620" s="7" t="s">
        <v>107</v>
      </c>
      <c r="G1620" s="38" t="s">
        <v>212</v>
      </c>
      <c r="H1620" s="19">
        <v>10643000</v>
      </c>
      <c r="I1620" s="17">
        <v>10821698.430004362</v>
      </c>
    </row>
    <row r="1621" spans="3:9" x14ac:dyDescent="0.25">
      <c r="C1621" s="7" t="s">
        <v>79</v>
      </c>
      <c r="D1621" s="7" t="s">
        <v>24</v>
      </c>
      <c r="E1621" s="7" t="s">
        <v>15</v>
      </c>
      <c r="F1621" s="7" t="s">
        <v>125</v>
      </c>
      <c r="G1621" s="38" t="s">
        <v>212</v>
      </c>
      <c r="H1621" s="19">
        <v>3148000</v>
      </c>
      <c r="I1621" s="17">
        <v>3200855.6476232009</v>
      </c>
    </row>
    <row r="1622" spans="3:9" x14ac:dyDescent="0.25">
      <c r="C1622" s="7" t="s">
        <v>79</v>
      </c>
      <c r="D1622" s="7" t="s">
        <v>24</v>
      </c>
      <c r="E1622" s="7" t="s">
        <v>15</v>
      </c>
      <c r="F1622" s="7" t="s">
        <v>127</v>
      </c>
      <c r="G1622" s="38" t="s">
        <v>214</v>
      </c>
      <c r="H1622" s="19">
        <v>9789000</v>
      </c>
      <c r="I1622" s="17">
        <v>9953359.5726122987</v>
      </c>
    </row>
    <row r="1623" spans="3:9" x14ac:dyDescent="0.25">
      <c r="C1623" s="7" t="s">
        <v>79</v>
      </c>
      <c r="D1623" s="7" t="s">
        <v>24</v>
      </c>
      <c r="E1623" s="7" t="s">
        <v>16</v>
      </c>
      <c r="F1623" s="7" t="s">
        <v>126</v>
      </c>
      <c r="G1623" s="38" t="s">
        <v>212</v>
      </c>
      <c r="H1623" s="19">
        <v>29892000</v>
      </c>
      <c r="I1623" s="17">
        <v>29892000</v>
      </c>
    </row>
    <row r="1624" spans="3:9" x14ac:dyDescent="0.25">
      <c r="C1624" s="7" t="s">
        <v>79</v>
      </c>
      <c r="D1624" s="7" t="s">
        <v>24</v>
      </c>
      <c r="E1624" s="7" t="s">
        <v>16</v>
      </c>
      <c r="F1624" s="7" t="s">
        <v>106</v>
      </c>
      <c r="G1624" s="38" t="s">
        <v>212</v>
      </c>
      <c r="H1624" s="19">
        <v>15081000</v>
      </c>
      <c r="I1624" s="17">
        <v>15081000</v>
      </c>
    </row>
    <row r="1625" spans="3:9" x14ac:dyDescent="0.25">
      <c r="C1625" s="7" t="s">
        <v>79</v>
      </c>
      <c r="D1625" s="7" t="s">
        <v>24</v>
      </c>
      <c r="E1625" s="7" t="s">
        <v>16</v>
      </c>
      <c r="F1625" s="7" t="s">
        <v>107</v>
      </c>
      <c r="G1625" s="38" t="s">
        <v>212</v>
      </c>
      <c r="H1625" s="19">
        <v>10665000</v>
      </c>
      <c r="I1625" s="17">
        <v>10665000</v>
      </c>
    </row>
    <row r="1626" spans="3:9" x14ac:dyDescent="0.25">
      <c r="C1626" s="7" t="s">
        <v>79</v>
      </c>
      <c r="D1626" s="7" t="s">
        <v>24</v>
      </c>
      <c r="E1626" s="7" t="s">
        <v>16</v>
      </c>
      <c r="F1626" s="7" t="s">
        <v>125</v>
      </c>
      <c r="G1626" s="38" t="s">
        <v>212</v>
      </c>
      <c r="H1626" s="19">
        <v>4146000</v>
      </c>
      <c r="I1626" s="17">
        <v>4146000</v>
      </c>
    </row>
    <row r="1627" spans="3:9" x14ac:dyDescent="0.25">
      <c r="C1627" s="7" t="s">
        <v>79</v>
      </c>
      <c r="D1627" s="7" t="s">
        <v>24</v>
      </c>
      <c r="E1627" s="7" t="s">
        <v>16</v>
      </c>
      <c r="F1627" s="7" t="s">
        <v>127</v>
      </c>
      <c r="G1627" s="38" t="s">
        <v>214</v>
      </c>
      <c r="H1627" s="19">
        <v>11519000</v>
      </c>
      <c r="I1627" s="17">
        <v>11519000</v>
      </c>
    </row>
    <row r="1628" spans="3:9" x14ac:dyDescent="0.25">
      <c r="C1628" s="7" t="s">
        <v>80</v>
      </c>
      <c r="D1628" s="7" t="s">
        <v>24</v>
      </c>
      <c r="E1628" s="7" t="s">
        <v>36</v>
      </c>
      <c r="F1628" s="7" t="s">
        <v>126</v>
      </c>
      <c r="G1628" s="38" t="s">
        <v>212</v>
      </c>
      <c r="H1628" s="19">
        <v>29060000</v>
      </c>
      <c r="I1628" s="17">
        <v>31816571.965250064</v>
      </c>
    </row>
    <row r="1629" spans="3:9" x14ac:dyDescent="0.25">
      <c r="C1629" s="7" t="s">
        <v>80</v>
      </c>
      <c r="D1629" s="7" t="s">
        <v>24</v>
      </c>
      <c r="E1629" s="7" t="s">
        <v>36</v>
      </c>
      <c r="F1629" s="7" t="s">
        <v>106</v>
      </c>
      <c r="G1629" s="38" t="s">
        <v>212</v>
      </c>
      <c r="H1629" s="19">
        <v>15826000</v>
      </c>
      <c r="I1629" s="17">
        <v>17327221.883071147</v>
      </c>
    </row>
    <row r="1630" spans="3:9" x14ac:dyDescent="0.25">
      <c r="C1630" s="7" t="s">
        <v>80</v>
      </c>
      <c r="D1630" s="7" t="s">
        <v>24</v>
      </c>
      <c r="E1630" s="7" t="s">
        <v>36</v>
      </c>
      <c r="F1630" s="7" t="s">
        <v>107</v>
      </c>
      <c r="G1630" s="38" t="s">
        <v>212</v>
      </c>
      <c r="H1630" s="19">
        <v>13052000</v>
      </c>
      <c r="I1630" s="17">
        <v>14290085.93566565</v>
      </c>
    </row>
    <row r="1631" spans="3:9" x14ac:dyDescent="0.25">
      <c r="C1631" s="7" t="s">
        <v>80</v>
      </c>
      <c r="D1631" s="7" t="s">
        <v>24</v>
      </c>
      <c r="E1631" s="7" t="s">
        <v>36</v>
      </c>
      <c r="F1631" s="7" t="s">
        <v>125</v>
      </c>
      <c r="G1631" s="38" t="s">
        <v>212</v>
      </c>
      <c r="H1631" s="19">
        <v>182000</v>
      </c>
      <c r="I1631" s="17">
        <v>199264.14651326605</v>
      </c>
    </row>
    <row r="1632" spans="3:9" x14ac:dyDescent="0.25">
      <c r="C1632" s="7" t="s">
        <v>80</v>
      </c>
      <c r="D1632" s="7" t="s">
        <v>24</v>
      </c>
      <c r="E1632" s="7" t="s">
        <v>36</v>
      </c>
      <c r="F1632" s="7" t="s">
        <v>127</v>
      </c>
      <c r="G1632" s="38" t="s">
        <v>214</v>
      </c>
      <c r="H1632" s="19">
        <v>16497000</v>
      </c>
      <c r="I1632" s="17">
        <v>18061871.56609533</v>
      </c>
    </row>
    <row r="1633" spans="3:9" x14ac:dyDescent="0.25">
      <c r="C1633" s="7" t="s">
        <v>80</v>
      </c>
      <c r="D1633" s="7" t="s">
        <v>24</v>
      </c>
      <c r="E1633" s="7" t="s">
        <v>38</v>
      </c>
      <c r="F1633" s="7" t="s">
        <v>126</v>
      </c>
      <c r="G1633" s="38" t="s">
        <v>212</v>
      </c>
      <c r="H1633" s="19">
        <v>29467000</v>
      </c>
      <c r="I1633" s="17">
        <v>31755170.094753876</v>
      </c>
    </row>
    <row r="1634" spans="3:9" x14ac:dyDescent="0.25">
      <c r="C1634" s="7" t="s">
        <v>80</v>
      </c>
      <c r="D1634" s="7" t="s">
        <v>24</v>
      </c>
      <c r="E1634" s="7" t="s">
        <v>38</v>
      </c>
      <c r="F1634" s="7" t="s">
        <v>106</v>
      </c>
      <c r="G1634" s="38" t="s">
        <v>212</v>
      </c>
      <c r="H1634" s="19">
        <v>15972000</v>
      </c>
      <c r="I1634" s="17">
        <v>17212256.990986831</v>
      </c>
    </row>
    <row r="1635" spans="3:9" x14ac:dyDescent="0.25">
      <c r="C1635" s="7" t="s">
        <v>80</v>
      </c>
      <c r="D1635" s="7" t="s">
        <v>24</v>
      </c>
      <c r="E1635" s="7" t="s">
        <v>38</v>
      </c>
      <c r="F1635" s="7" t="s">
        <v>107</v>
      </c>
      <c r="G1635" s="38" t="s">
        <v>212</v>
      </c>
      <c r="H1635" s="19">
        <v>13344000</v>
      </c>
      <c r="I1635" s="17">
        <v>14380187.658886068</v>
      </c>
    </row>
    <row r="1636" spans="3:9" x14ac:dyDescent="0.25">
      <c r="C1636" s="7" t="s">
        <v>80</v>
      </c>
      <c r="D1636" s="7" t="s">
        <v>24</v>
      </c>
      <c r="E1636" s="7" t="s">
        <v>38</v>
      </c>
      <c r="F1636" s="7" t="s">
        <v>125</v>
      </c>
      <c r="G1636" s="38" t="s">
        <v>212</v>
      </c>
      <c r="H1636" s="19">
        <v>151000</v>
      </c>
      <c r="I1636" s="17">
        <v>162725.44488097992</v>
      </c>
    </row>
    <row r="1637" spans="3:9" x14ac:dyDescent="0.25">
      <c r="C1637" s="7" t="s">
        <v>80</v>
      </c>
      <c r="D1637" s="7" t="s">
        <v>24</v>
      </c>
      <c r="E1637" s="7" t="s">
        <v>38</v>
      </c>
      <c r="F1637" s="7" t="s">
        <v>127</v>
      </c>
      <c r="G1637" s="38" t="s">
        <v>214</v>
      </c>
      <c r="H1637" s="19">
        <v>17728000</v>
      </c>
      <c r="I1637" s="17">
        <v>19104613.820198756</v>
      </c>
    </row>
    <row r="1638" spans="3:9" x14ac:dyDescent="0.25">
      <c r="C1638" s="7" t="s">
        <v>80</v>
      </c>
      <c r="D1638" s="7" t="s">
        <v>24</v>
      </c>
      <c r="E1638" s="7" t="s">
        <v>40</v>
      </c>
      <c r="F1638" s="7" t="s">
        <v>126</v>
      </c>
      <c r="G1638" s="38" t="s">
        <v>212</v>
      </c>
      <c r="H1638" s="19">
        <v>29111000</v>
      </c>
      <c r="I1638" s="17">
        <v>30788068.269448858</v>
      </c>
    </row>
    <row r="1639" spans="3:9" x14ac:dyDescent="0.25">
      <c r="C1639" s="7" t="s">
        <v>80</v>
      </c>
      <c r="D1639" s="7" t="s">
        <v>24</v>
      </c>
      <c r="E1639" s="7" t="s">
        <v>40</v>
      </c>
      <c r="F1639" s="7" t="s">
        <v>106</v>
      </c>
      <c r="G1639" s="38" t="s">
        <v>212</v>
      </c>
      <c r="H1639" s="19">
        <v>16682000</v>
      </c>
      <c r="I1639" s="17">
        <v>17643040.598775234</v>
      </c>
    </row>
    <row r="1640" spans="3:9" x14ac:dyDescent="0.25">
      <c r="C1640" s="7" t="s">
        <v>80</v>
      </c>
      <c r="D1640" s="7" t="s">
        <v>24</v>
      </c>
      <c r="E1640" s="7" t="s">
        <v>40</v>
      </c>
      <c r="F1640" s="7" t="s">
        <v>107</v>
      </c>
      <c r="G1640" s="38" t="s">
        <v>212</v>
      </c>
      <c r="H1640" s="19">
        <v>12305000</v>
      </c>
      <c r="I1640" s="17">
        <v>13013884.100703109</v>
      </c>
    </row>
    <row r="1641" spans="3:9" x14ac:dyDescent="0.25">
      <c r="C1641" s="7" t="s">
        <v>80</v>
      </c>
      <c r="D1641" s="7" t="s">
        <v>24</v>
      </c>
      <c r="E1641" s="7" t="s">
        <v>40</v>
      </c>
      <c r="F1641" s="7" t="s">
        <v>125</v>
      </c>
      <c r="G1641" s="38" t="s">
        <v>212</v>
      </c>
      <c r="H1641" s="19">
        <v>124000</v>
      </c>
      <c r="I1641" s="17">
        <v>131143.56997051486</v>
      </c>
    </row>
    <row r="1642" spans="3:9" x14ac:dyDescent="0.25">
      <c r="C1642" s="7" t="s">
        <v>80</v>
      </c>
      <c r="D1642" s="7" t="s">
        <v>24</v>
      </c>
      <c r="E1642" s="7" t="s">
        <v>40</v>
      </c>
      <c r="F1642" s="7" t="s">
        <v>127</v>
      </c>
      <c r="G1642" s="38" t="s">
        <v>214</v>
      </c>
      <c r="H1642" s="19">
        <v>19385000</v>
      </c>
      <c r="I1642" s="17">
        <v>20501758.90224541</v>
      </c>
    </row>
    <row r="1643" spans="3:9" x14ac:dyDescent="0.25">
      <c r="C1643" s="7" t="s">
        <v>80</v>
      </c>
      <c r="D1643" s="7" t="s">
        <v>24</v>
      </c>
      <c r="E1643" s="7" t="s">
        <v>14</v>
      </c>
      <c r="F1643" s="7" t="s">
        <v>126</v>
      </c>
      <c r="G1643" s="38" t="s">
        <v>212</v>
      </c>
      <c r="H1643" s="19">
        <v>36716000</v>
      </c>
      <c r="I1643" s="17">
        <v>37969995.120869368</v>
      </c>
    </row>
    <row r="1644" spans="3:9" x14ac:dyDescent="0.25">
      <c r="C1644" s="7" t="s">
        <v>80</v>
      </c>
      <c r="D1644" s="7" t="s">
        <v>24</v>
      </c>
      <c r="E1644" s="7" t="s">
        <v>14</v>
      </c>
      <c r="F1644" s="7" t="s">
        <v>106</v>
      </c>
      <c r="G1644" s="38" t="s">
        <v>212</v>
      </c>
      <c r="H1644" s="19">
        <v>17857000</v>
      </c>
      <c r="I1644" s="17">
        <v>18466886.449323572</v>
      </c>
    </row>
    <row r="1645" spans="3:9" x14ac:dyDescent="0.25">
      <c r="C1645" s="7" t="s">
        <v>80</v>
      </c>
      <c r="D1645" s="7" t="s">
        <v>24</v>
      </c>
      <c r="E1645" s="7" t="s">
        <v>14</v>
      </c>
      <c r="F1645" s="7" t="s">
        <v>107</v>
      </c>
      <c r="G1645" s="38" t="s">
        <v>212</v>
      </c>
      <c r="H1645" s="19">
        <v>18441000</v>
      </c>
      <c r="I1645" s="17">
        <v>19070832.335329339</v>
      </c>
    </row>
    <row r="1646" spans="3:9" x14ac:dyDescent="0.25">
      <c r="C1646" s="7" t="s">
        <v>80</v>
      </c>
      <c r="D1646" s="7" t="s">
        <v>24</v>
      </c>
      <c r="E1646" s="7" t="s">
        <v>14</v>
      </c>
      <c r="F1646" s="7" t="s">
        <v>125</v>
      </c>
      <c r="G1646" s="38" t="s">
        <v>212</v>
      </c>
      <c r="H1646" s="19">
        <v>418000</v>
      </c>
      <c r="I1646" s="17">
        <v>432276.33621645597</v>
      </c>
    </row>
    <row r="1647" spans="3:9" x14ac:dyDescent="0.25">
      <c r="C1647" s="7" t="s">
        <v>80</v>
      </c>
      <c r="D1647" s="7" t="s">
        <v>24</v>
      </c>
      <c r="E1647" s="7" t="s">
        <v>14</v>
      </c>
      <c r="F1647" s="7" t="s">
        <v>127</v>
      </c>
      <c r="G1647" s="38" t="s">
        <v>214</v>
      </c>
      <c r="H1647" s="19">
        <v>18287000</v>
      </c>
      <c r="I1647" s="17">
        <v>18911572.632512752</v>
      </c>
    </row>
    <row r="1648" spans="3:9" x14ac:dyDescent="0.25">
      <c r="C1648" s="7" t="s">
        <v>80</v>
      </c>
      <c r="D1648" s="7" t="s">
        <v>24</v>
      </c>
      <c r="E1648" s="7" t="s">
        <v>15</v>
      </c>
      <c r="F1648" s="7" t="s">
        <v>126</v>
      </c>
      <c r="G1648" s="38" t="s">
        <v>212</v>
      </c>
      <c r="H1648" s="19">
        <v>34742000</v>
      </c>
      <c r="I1648" s="17">
        <v>35325326.210204974</v>
      </c>
    </row>
    <row r="1649" spans="3:9" x14ac:dyDescent="0.25">
      <c r="C1649" s="7" t="s">
        <v>80</v>
      </c>
      <c r="D1649" s="7" t="s">
        <v>24</v>
      </c>
      <c r="E1649" s="7" t="s">
        <v>15</v>
      </c>
      <c r="F1649" s="7" t="s">
        <v>106</v>
      </c>
      <c r="G1649" s="38" t="s">
        <v>212</v>
      </c>
      <c r="H1649" s="19">
        <v>18002000</v>
      </c>
      <c r="I1649" s="17">
        <v>18304257.740950719</v>
      </c>
    </row>
    <row r="1650" spans="3:9" x14ac:dyDescent="0.25">
      <c r="C1650" s="7" t="s">
        <v>80</v>
      </c>
      <c r="D1650" s="7" t="s">
        <v>24</v>
      </c>
      <c r="E1650" s="7" t="s">
        <v>15</v>
      </c>
      <c r="F1650" s="7" t="s">
        <v>107</v>
      </c>
      <c r="G1650" s="38" t="s">
        <v>212</v>
      </c>
      <c r="H1650" s="19">
        <v>16328000</v>
      </c>
      <c r="I1650" s="17">
        <v>16602150.894025294</v>
      </c>
    </row>
    <row r="1651" spans="3:9" x14ac:dyDescent="0.25">
      <c r="C1651" s="7" t="s">
        <v>80</v>
      </c>
      <c r="D1651" s="7" t="s">
        <v>24</v>
      </c>
      <c r="E1651" s="7" t="s">
        <v>15</v>
      </c>
      <c r="F1651" s="7" t="s">
        <v>125</v>
      </c>
      <c r="G1651" s="38" t="s">
        <v>212</v>
      </c>
      <c r="H1651" s="19">
        <v>412000</v>
      </c>
      <c r="I1651" s="17">
        <v>418917.57522895769</v>
      </c>
    </row>
    <row r="1652" spans="3:9" x14ac:dyDescent="0.25">
      <c r="C1652" s="7" t="s">
        <v>80</v>
      </c>
      <c r="D1652" s="7" t="s">
        <v>24</v>
      </c>
      <c r="E1652" s="7" t="s">
        <v>15</v>
      </c>
      <c r="F1652" s="7" t="s">
        <v>127</v>
      </c>
      <c r="G1652" s="38" t="s">
        <v>214</v>
      </c>
      <c r="H1652" s="19">
        <v>22023000</v>
      </c>
      <c r="I1652" s="17">
        <v>22392771.260357611</v>
      </c>
    </row>
    <row r="1653" spans="3:9" x14ac:dyDescent="0.25">
      <c r="C1653" s="7" t="s">
        <v>80</v>
      </c>
      <c r="D1653" s="7" t="s">
        <v>24</v>
      </c>
      <c r="E1653" s="7" t="s">
        <v>16</v>
      </c>
      <c r="F1653" s="7" t="s">
        <v>126</v>
      </c>
      <c r="G1653" s="38" t="s">
        <v>212</v>
      </c>
      <c r="H1653" s="19">
        <v>36040000</v>
      </c>
      <c r="I1653" s="17">
        <v>36040000</v>
      </c>
    </row>
    <row r="1654" spans="3:9" x14ac:dyDescent="0.25">
      <c r="C1654" s="7" t="s">
        <v>80</v>
      </c>
      <c r="D1654" s="7" t="s">
        <v>24</v>
      </c>
      <c r="E1654" s="7" t="s">
        <v>16</v>
      </c>
      <c r="F1654" s="7" t="s">
        <v>106</v>
      </c>
      <c r="G1654" s="38" t="s">
        <v>212</v>
      </c>
      <c r="H1654" s="19">
        <v>18740000</v>
      </c>
      <c r="I1654" s="17">
        <v>18740000</v>
      </c>
    </row>
    <row r="1655" spans="3:9" x14ac:dyDescent="0.25">
      <c r="C1655" s="7" t="s">
        <v>80</v>
      </c>
      <c r="D1655" s="7" t="s">
        <v>24</v>
      </c>
      <c r="E1655" s="7" t="s">
        <v>16</v>
      </c>
      <c r="F1655" s="7" t="s">
        <v>107</v>
      </c>
      <c r="G1655" s="38" t="s">
        <v>212</v>
      </c>
      <c r="H1655" s="19">
        <v>15769000</v>
      </c>
      <c r="I1655" s="17">
        <v>15769000</v>
      </c>
    </row>
    <row r="1656" spans="3:9" x14ac:dyDescent="0.25">
      <c r="C1656" s="7" t="s">
        <v>80</v>
      </c>
      <c r="D1656" s="7" t="s">
        <v>24</v>
      </c>
      <c r="E1656" s="7" t="s">
        <v>16</v>
      </c>
      <c r="F1656" s="7" t="s">
        <v>125</v>
      </c>
      <c r="G1656" s="38" t="s">
        <v>212</v>
      </c>
      <c r="H1656" s="19">
        <v>1531000</v>
      </c>
      <c r="I1656" s="17">
        <v>1531000</v>
      </c>
    </row>
    <row r="1657" spans="3:9" x14ac:dyDescent="0.25">
      <c r="C1657" s="7" t="s">
        <v>80</v>
      </c>
      <c r="D1657" s="7" t="s">
        <v>24</v>
      </c>
      <c r="E1657" s="7" t="s">
        <v>16</v>
      </c>
      <c r="F1657" s="7" t="s">
        <v>127</v>
      </c>
      <c r="G1657" s="38" t="s">
        <v>214</v>
      </c>
      <c r="H1657" s="19">
        <v>20060000</v>
      </c>
      <c r="I1657" s="17">
        <v>20060000</v>
      </c>
    </row>
    <row r="1658" spans="3:9" x14ac:dyDescent="0.25">
      <c r="C1658" s="7" t="s">
        <v>81</v>
      </c>
      <c r="D1658" s="7" t="s">
        <v>17</v>
      </c>
      <c r="E1658" s="7" t="s">
        <v>36</v>
      </c>
      <c r="F1658" s="7" t="s">
        <v>126</v>
      </c>
      <c r="G1658" s="38" t="s">
        <v>212</v>
      </c>
      <c r="H1658" s="19">
        <v>22664000</v>
      </c>
      <c r="I1658" s="17">
        <v>24813860.530640997</v>
      </c>
    </row>
    <row r="1659" spans="3:9" x14ac:dyDescent="0.25">
      <c r="C1659" s="7" t="s">
        <v>81</v>
      </c>
      <c r="D1659" s="7" t="s">
        <v>17</v>
      </c>
      <c r="E1659" s="7" t="s">
        <v>36</v>
      </c>
      <c r="F1659" s="7" t="s">
        <v>106</v>
      </c>
      <c r="G1659" s="38" t="s">
        <v>212</v>
      </c>
      <c r="H1659" s="19">
        <v>12159000</v>
      </c>
      <c r="I1659" s="17">
        <v>13312377.788213197</v>
      </c>
    </row>
    <row r="1660" spans="3:9" x14ac:dyDescent="0.25">
      <c r="C1660" s="7" t="s">
        <v>81</v>
      </c>
      <c r="D1660" s="7" t="s">
        <v>17</v>
      </c>
      <c r="E1660" s="7" t="s">
        <v>36</v>
      </c>
      <c r="F1660" s="7" t="s">
        <v>107</v>
      </c>
      <c r="G1660" s="38" t="s">
        <v>212</v>
      </c>
      <c r="H1660" s="19">
        <v>9130000</v>
      </c>
      <c r="I1660" s="17">
        <v>9996053.0640995558</v>
      </c>
    </row>
    <row r="1661" spans="3:9" x14ac:dyDescent="0.25">
      <c r="C1661" s="7" t="s">
        <v>81</v>
      </c>
      <c r="D1661" s="7" t="s">
        <v>17</v>
      </c>
      <c r="E1661" s="7" t="s">
        <v>36</v>
      </c>
      <c r="F1661" s="7" t="s">
        <v>125</v>
      </c>
      <c r="G1661" s="38" t="s">
        <v>212</v>
      </c>
      <c r="H1661" s="19">
        <v>1375000</v>
      </c>
      <c r="I1661" s="17">
        <v>1505429.6783282463</v>
      </c>
    </row>
    <row r="1662" spans="3:9" x14ac:dyDescent="0.25">
      <c r="C1662" s="7" t="s">
        <v>81</v>
      </c>
      <c r="D1662" s="7" t="s">
        <v>17</v>
      </c>
      <c r="E1662" s="7" t="s">
        <v>36</v>
      </c>
      <c r="F1662" s="7" t="s">
        <v>127</v>
      </c>
      <c r="G1662" s="38" t="s">
        <v>214</v>
      </c>
      <c r="H1662" s="19">
        <v>6232000</v>
      </c>
      <c r="I1662" s="17">
        <v>6823154.7311575497</v>
      </c>
    </row>
    <row r="1663" spans="3:9" x14ac:dyDescent="0.25">
      <c r="C1663" s="7" t="s">
        <v>81</v>
      </c>
      <c r="D1663" s="7" t="s">
        <v>17</v>
      </c>
      <c r="E1663" s="7" t="s">
        <v>38</v>
      </c>
      <c r="F1663" s="7" t="s">
        <v>126</v>
      </c>
      <c r="G1663" s="38" t="s">
        <v>212</v>
      </c>
      <c r="H1663" s="19">
        <v>22823000</v>
      </c>
      <c r="I1663" s="17">
        <v>24595250.519990761</v>
      </c>
    </row>
    <row r="1664" spans="3:9" x14ac:dyDescent="0.25">
      <c r="C1664" s="7" t="s">
        <v>81</v>
      </c>
      <c r="D1664" s="7" t="s">
        <v>17</v>
      </c>
      <c r="E1664" s="7" t="s">
        <v>38</v>
      </c>
      <c r="F1664" s="7" t="s">
        <v>106</v>
      </c>
      <c r="G1664" s="38" t="s">
        <v>212</v>
      </c>
      <c r="H1664" s="19">
        <v>12638000</v>
      </c>
      <c r="I1664" s="17">
        <v>13619365.380171021</v>
      </c>
    </row>
    <row r="1665" spans="3:9" x14ac:dyDescent="0.25">
      <c r="C1665" s="7" t="s">
        <v>81</v>
      </c>
      <c r="D1665" s="7" t="s">
        <v>17</v>
      </c>
      <c r="E1665" s="7" t="s">
        <v>38</v>
      </c>
      <c r="F1665" s="7" t="s">
        <v>107</v>
      </c>
      <c r="G1665" s="38" t="s">
        <v>212</v>
      </c>
      <c r="H1665" s="19">
        <v>9592000</v>
      </c>
      <c r="I1665" s="17">
        <v>10336837.531777214</v>
      </c>
    </row>
    <row r="1666" spans="3:9" x14ac:dyDescent="0.25">
      <c r="C1666" s="7" t="s">
        <v>81</v>
      </c>
      <c r="D1666" s="7" t="s">
        <v>17</v>
      </c>
      <c r="E1666" s="7" t="s">
        <v>38</v>
      </c>
      <c r="F1666" s="7" t="s">
        <v>125</v>
      </c>
      <c r="G1666" s="38" t="s">
        <v>212</v>
      </c>
      <c r="H1666" s="19">
        <v>593000</v>
      </c>
      <c r="I1666" s="17">
        <v>639047.60804252385</v>
      </c>
    </row>
    <row r="1667" spans="3:9" x14ac:dyDescent="0.25">
      <c r="C1667" s="7" t="s">
        <v>81</v>
      </c>
      <c r="D1667" s="7" t="s">
        <v>17</v>
      </c>
      <c r="E1667" s="7" t="s">
        <v>38</v>
      </c>
      <c r="F1667" s="7" t="s">
        <v>127</v>
      </c>
      <c r="G1667" s="38" t="s">
        <v>214</v>
      </c>
      <c r="H1667" s="19">
        <v>8083000</v>
      </c>
      <c r="I1667" s="17">
        <v>8710660.7349202707</v>
      </c>
    </row>
    <row r="1668" spans="3:9" x14ac:dyDescent="0.25">
      <c r="C1668" s="7" t="s">
        <v>81</v>
      </c>
      <c r="D1668" s="7" t="s">
        <v>17</v>
      </c>
      <c r="E1668" s="7" t="s">
        <v>40</v>
      </c>
      <c r="F1668" s="7" t="s">
        <v>126</v>
      </c>
      <c r="G1668" s="38" t="s">
        <v>212</v>
      </c>
      <c r="H1668" s="19">
        <v>23474000</v>
      </c>
      <c r="I1668" s="17">
        <v>24826323.88296666</v>
      </c>
    </row>
    <row r="1669" spans="3:9" x14ac:dyDescent="0.25">
      <c r="C1669" s="7" t="s">
        <v>81</v>
      </c>
      <c r="D1669" s="7" t="s">
        <v>17</v>
      </c>
      <c r="E1669" s="7" t="s">
        <v>40</v>
      </c>
      <c r="F1669" s="7" t="s">
        <v>106</v>
      </c>
      <c r="G1669" s="38" t="s">
        <v>212</v>
      </c>
      <c r="H1669" s="19">
        <v>12924000</v>
      </c>
      <c r="I1669" s="17">
        <v>13668544.341120437</v>
      </c>
    </row>
    <row r="1670" spans="3:9" x14ac:dyDescent="0.25">
      <c r="C1670" s="7" t="s">
        <v>81</v>
      </c>
      <c r="D1670" s="7" t="s">
        <v>17</v>
      </c>
      <c r="E1670" s="7" t="s">
        <v>40</v>
      </c>
      <c r="F1670" s="7" t="s">
        <v>107</v>
      </c>
      <c r="G1670" s="38" t="s">
        <v>212</v>
      </c>
      <c r="H1670" s="19">
        <v>9538000</v>
      </c>
      <c r="I1670" s="17">
        <v>10087478.793377183</v>
      </c>
    </row>
    <row r="1671" spans="3:9" x14ac:dyDescent="0.25">
      <c r="C1671" s="7" t="s">
        <v>81</v>
      </c>
      <c r="D1671" s="7" t="s">
        <v>17</v>
      </c>
      <c r="E1671" s="7" t="s">
        <v>40</v>
      </c>
      <c r="F1671" s="7" t="s">
        <v>125</v>
      </c>
      <c r="G1671" s="38" t="s">
        <v>212</v>
      </c>
      <c r="H1671" s="19">
        <v>1012000</v>
      </c>
      <c r="I1671" s="17">
        <v>1070300.7484690407</v>
      </c>
    </row>
    <row r="1672" spans="3:9" x14ac:dyDescent="0.25">
      <c r="C1672" s="7" t="s">
        <v>81</v>
      </c>
      <c r="D1672" s="7" t="s">
        <v>17</v>
      </c>
      <c r="E1672" s="7" t="s">
        <v>40</v>
      </c>
      <c r="F1672" s="7" t="s">
        <v>127</v>
      </c>
      <c r="G1672" s="38" t="s">
        <v>214</v>
      </c>
      <c r="H1672" s="19">
        <v>9296110</v>
      </c>
      <c r="I1672" s="17">
        <v>9831653.6470855083</v>
      </c>
    </row>
    <row r="1673" spans="3:9" x14ac:dyDescent="0.25">
      <c r="C1673" s="7" t="s">
        <v>81</v>
      </c>
      <c r="D1673" s="7" t="s">
        <v>17</v>
      </c>
      <c r="E1673" s="7" t="s">
        <v>14</v>
      </c>
      <c r="F1673" s="7" t="s">
        <v>126</v>
      </c>
      <c r="G1673" s="38" t="s">
        <v>212</v>
      </c>
      <c r="H1673" s="19">
        <v>23839000</v>
      </c>
      <c r="I1673" s="17">
        <v>24653195.165225103</v>
      </c>
    </row>
    <row r="1674" spans="3:9" x14ac:dyDescent="0.25">
      <c r="C1674" s="7" t="s">
        <v>81</v>
      </c>
      <c r="D1674" s="7" t="s">
        <v>17</v>
      </c>
      <c r="E1674" s="7" t="s">
        <v>14</v>
      </c>
      <c r="F1674" s="7" t="s">
        <v>106</v>
      </c>
      <c r="G1674" s="38" t="s">
        <v>212</v>
      </c>
      <c r="H1674" s="19">
        <v>13751000</v>
      </c>
      <c r="I1674" s="17">
        <v>14220650.476824129</v>
      </c>
    </row>
    <row r="1675" spans="3:9" x14ac:dyDescent="0.25">
      <c r="C1675" s="7" t="s">
        <v>81</v>
      </c>
      <c r="D1675" s="7" t="s">
        <v>17</v>
      </c>
      <c r="E1675" s="7" t="s">
        <v>14</v>
      </c>
      <c r="F1675" s="7" t="s">
        <v>107</v>
      </c>
      <c r="G1675" s="38" t="s">
        <v>212</v>
      </c>
      <c r="H1675" s="19">
        <v>9437000</v>
      </c>
      <c r="I1675" s="17">
        <v>9759310.4901308492</v>
      </c>
    </row>
    <row r="1676" spans="3:9" x14ac:dyDescent="0.25">
      <c r="C1676" s="7" t="s">
        <v>81</v>
      </c>
      <c r="D1676" s="7" t="s">
        <v>17</v>
      </c>
      <c r="E1676" s="7" t="s">
        <v>14</v>
      </c>
      <c r="F1676" s="7" t="s">
        <v>125</v>
      </c>
      <c r="G1676" s="38" t="s">
        <v>212</v>
      </c>
      <c r="H1676" s="19">
        <v>651000</v>
      </c>
      <c r="I1676" s="17">
        <v>673234.19827012636</v>
      </c>
    </row>
    <row r="1677" spans="3:9" x14ac:dyDescent="0.25">
      <c r="C1677" s="7" t="s">
        <v>81</v>
      </c>
      <c r="D1677" s="7" t="s">
        <v>17</v>
      </c>
      <c r="E1677" s="7" t="s">
        <v>14</v>
      </c>
      <c r="F1677" s="7" t="s">
        <v>127</v>
      </c>
      <c r="G1677" s="38" t="s">
        <v>214</v>
      </c>
      <c r="H1677" s="19">
        <v>7764000</v>
      </c>
      <c r="I1677" s="17">
        <v>8029170.9913506312</v>
      </c>
    </row>
    <row r="1678" spans="3:9" x14ac:dyDescent="0.25">
      <c r="C1678" s="7" t="s">
        <v>81</v>
      </c>
      <c r="D1678" s="7" t="s">
        <v>17</v>
      </c>
      <c r="E1678" s="7" t="s">
        <v>15</v>
      </c>
      <c r="F1678" s="7" t="s">
        <v>126</v>
      </c>
      <c r="G1678" s="38" t="s">
        <v>212</v>
      </c>
      <c r="H1678" s="19">
        <v>26468897.999999996</v>
      </c>
      <c r="I1678" s="17">
        <v>26913316.915394675</v>
      </c>
    </row>
    <row r="1679" spans="3:9" x14ac:dyDescent="0.25">
      <c r="C1679" s="7" t="s">
        <v>81</v>
      </c>
      <c r="D1679" s="7" t="s">
        <v>17</v>
      </c>
      <c r="E1679" s="7" t="s">
        <v>15</v>
      </c>
      <c r="F1679" s="7" t="s">
        <v>106</v>
      </c>
      <c r="G1679" s="38" t="s">
        <v>212</v>
      </c>
      <c r="H1679" s="19">
        <v>14586990</v>
      </c>
      <c r="I1679" s="17">
        <v>14831908.933711296</v>
      </c>
    </row>
    <row r="1680" spans="3:9" x14ac:dyDescent="0.25">
      <c r="C1680" s="7" t="s">
        <v>81</v>
      </c>
      <c r="D1680" s="7" t="s">
        <v>17</v>
      </c>
      <c r="E1680" s="7" t="s">
        <v>15</v>
      </c>
      <c r="F1680" s="7" t="s">
        <v>107</v>
      </c>
      <c r="G1680" s="38" t="s">
        <v>212</v>
      </c>
      <c r="H1680" s="19">
        <v>11188600</v>
      </c>
      <c r="I1680" s="17">
        <v>11376459.180113388</v>
      </c>
    </row>
    <row r="1681" spans="3:9" x14ac:dyDescent="0.25">
      <c r="C1681" s="7" t="s">
        <v>81</v>
      </c>
      <c r="D1681" s="7" t="s">
        <v>17</v>
      </c>
      <c r="E1681" s="7" t="s">
        <v>15</v>
      </c>
      <c r="F1681" s="7" t="s">
        <v>125</v>
      </c>
      <c r="G1681" s="38" t="s">
        <v>212</v>
      </c>
      <c r="H1681" s="19">
        <v>693308</v>
      </c>
      <c r="I1681" s="17">
        <v>704948.8015699957</v>
      </c>
    </row>
    <row r="1682" spans="3:9" x14ac:dyDescent="0.25">
      <c r="C1682" s="7" t="s">
        <v>81</v>
      </c>
      <c r="D1682" s="7" t="s">
        <v>17</v>
      </c>
      <c r="E1682" s="7" t="s">
        <v>15</v>
      </c>
      <c r="F1682" s="7" t="s">
        <v>127</v>
      </c>
      <c r="G1682" s="38" t="s">
        <v>214</v>
      </c>
      <c r="H1682" s="19">
        <v>6407364</v>
      </c>
      <c r="I1682" s="17">
        <v>6514945.1225468814</v>
      </c>
    </row>
    <row r="1683" spans="3:9" x14ac:dyDescent="0.25">
      <c r="C1683" s="7" t="s">
        <v>81</v>
      </c>
      <c r="D1683" s="7" t="s">
        <v>17</v>
      </c>
      <c r="E1683" s="7" t="s">
        <v>16</v>
      </c>
      <c r="F1683" s="7" t="s">
        <v>126</v>
      </c>
      <c r="G1683" s="38" t="s">
        <v>212</v>
      </c>
      <c r="H1683" s="19">
        <v>29142000</v>
      </c>
      <c r="I1683" s="17">
        <v>29142000</v>
      </c>
    </row>
    <row r="1684" spans="3:9" x14ac:dyDescent="0.25">
      <c r="C1684" s="7" t="s">
        <v>81</v>
      </c>
      <c r="D1684" s="7" t="s">
        <v>17</v>
      </c>
      <c r="E1684" s="7" t="s">
        <v>16</v>
      </c>
      <c r="F1684" s="7" t="s">
        <v>106</v>
      </c>
      <c r="G1684" s="38" t="s">
        <v>212</v>
      </c>
      <c r="H1684" s="19">
        <v>14996000</v>
      </c>
      <c r="I1684" s="17">
        <v>14996000</v>
      </c>
    </row>
    <row r="1685" spans="3:9" x14ac:dyDescent="0.25">
      <c r="C1685" s="7" t="s">
        <v>81</v>
      </c>
      <c r="D1685" s="7" t="s">
        <v>17</v>
      </c>
      <c r="E1685" s="7" t="s">
        <v>16</v>
      </c>
      <c r="F1685" s="7" t="s">
        <v>107</v>
      </c>
      <c r="G1685" s="38" t="s">
        <v>212</v>
      </c>
      <c r="H1685" s="19">
        <v>11709000</v>
      </c>
      <c r="I1685" s="17">
        <v>11709000</v>
      </c>
    </row>
    <row r="1686" spans="3:9" x14ac:dyDescent="0.25">
      <c r="C1686" s="7" t="s">
        <v>81</v>
      </c>
      <c r="D1686" s="7" t="s">
        <v>17</v>
      </c>
      <c r="E1686" s="7" t="s">
        <v>16</v>
      </c>
      <c r="F1686" s="7" t="s">
        <v>125</v>
      </c>
      <c r="G1686" s="38" t="s">
        <v>212</v>
      </c>
      <c r="H1686" s="19">
        <v>2437000</v>
      </c>
      <c r="I1686" s="17">
        <v>2437000</v>
      </c>
    </row>
    <row r="1687" spans="3:9" x14ac:dyDescent="0.25">
      <c r="C1687" s="7" t="s">
        <v>81</v>
      </c>
      <c r="D1687" s="7" t="s">
        <v>17</v>
      </c>
      <c r="E1687" s="7" t="s">
        <v>16</v>
      </c>
      <c r="F1687" s="7" t="s">
        <v>127</v>
      </c>
      <c r="G1687" s="38" t="s">
        <v>214</v>
      </c>
      <c r="H1687" s="19">
        <v>8098000</v>
      </c>
      <c r="I1687" s="17">
        <v>8098000</v>
      </c>
    </row>
    <row r="1688" spans="3:9" x14ac:dyDescent="0.25">
      <c r="C1688" s="7" t="s">
        <v>82</v>
      </c>
      <c r="D1688" s="7" t="s">
        <v>33</v>
      </c>
      <c r="E1688" s="7" t="s">
        <v>36</v>
      </c>
      <c r="F1688" s="7" t="s">
        <v>126</v>
      </c>
      <c r="G1688" s="38" t="s">
        <v>212</v>
      </c>
      <c r="H1688" s="19">
        <v>67046000</v>
      </c>
      <c r="I1688" s="17">
        <v>73405845.973233163</v>
      </c>
    </row>
    <row r="1689" spans="3:9" x14ac:dyDescent="0.25">
      <c r="C1689" s="7" t="s">
        <v>82</v>
      </c>
      <c r="D1689" s="7" t="s">
        <v>33</v>
      </c>
      <c r="E1689" s="7" t="s">
        <v>36</v>
      </c>
      <c r="F1689" s="7" t="s">
        <v>106</v>
      </c>
      <c r="G1689" s="38" t="s">
        <v>212</v>
      </c>
      <c r="H1689" s="19">
        <v>30517000</v>
      </c>
      <c r="I1689" s="17">
        <v>33411779.995304067</v>
      </c>
    </row>
    <row r="1690" spans="3:9" x14ac:dyDescent="0.25">
      <c r="C1690" s="7" t="s">
        <v>82</v>
      </c>
      <c r="D1690" s="7" t="s">
        <v>33</v>
      </c>
      <c r="E1690" s="7" t="s">
        <v>36</v>
      </c>
      <c r="F1690" s="7" t="s">
        <v>107</v>
      </c>
      <c r="G1690" s="38" t="s">
        <v>212</v>
      </c>
      <c r="H1690" s="19">
        <v>28279000</v>
      </c>
      <c r="I1690" s="17">
        <v>30961487.907959618</v>
      </c>
    </row>
    <row r="1691" spans="3:9" x14ac:dyDescent="0.25">
      <c r="C1691" s="7" t="s">
        <v>82</v>
      </c>
      <c r="D1691" s="7" t="s">
        <v>33</v>
      </c>
      <c r="E1691" s="7" t="s">
        <v>36</v>
      </c>
      <c r="F1691" s="7" t="s">
        <v>125</v>
      </c>
      <c r="G1691" s="38" t="s">
        <v>212</v>
      </c>
      <c r="H1691" s="19">
        <v>8250000</v>
      </c>
      <c r="I1691" s="17">
        <v>9032578.0699694771</v>
      </c>
    </row>
    <row r="1692" spans="3:9" x14ac:dyDescent="0.25">
      <c r="C1692" s="7" t="s">
        <v>82</v>
      </c>
      <c r="D1692" s="7" t="s">
        <v>33</v>
      </c>
      <c r="E1692" s="7" t="s">
        <v>36</v>
      </c>
      <c r="F1692" s="7" t="s">
        <v>127</v>
      </c>
      <c r="G1692" s="38" t="s">
        <v>214</v>
      </c>
      <c r="H1692" s="19">
        <v>16281000</v>
      </c>
      <c r="I1692" s="17">
        <v>17825382.24935431</v>
      </c>
    </row>
    <row r="1693" spans="3:9" x14ac:dyDescent="0.25">
      <c r="C1693" s="7" t="s">
        <v>82</v>
      </c>
      <c r="D1693" s="7" t="s">
        <v>33</v>
      </c>
      <c r="E1693" s="7" t="s">
        <v>38</v>
      </c>
      <c r="F1693" s="7" t="s">
        <v>126</v>
      </c>
      <c r="G1693" s="38" t="s">
        <v>212</v>
      </c>
      <c r="H1693" s="19">
        <v>80767000</v>
      </c>
      <c r="I1693" s="17">
        <v>87038715.276172891</v>
      </c>
    </row>
    <row r="1694" spans="3:9" x14ac:dyDescent="0.25">
      <c r="C1694" s="7" t="s">
        <v>82</v>
      </c>
      <c r="D1694" s="7" t="s">
        <v>33</v>
      </c>
      <c r="E1694" s="7" t="s">
        <v>38</v>
      </c>
      <c r="F1694" s="7" t="s">
        <v>106</v>
      </c>
      <c r="G1694" s="38" t="s">
        <v>212</v>
      </c>
      <c r="H1694" s="19">
        <v>30835000</v>
      </c>
      <c r="I1694" s="17">
        <v>33229397.966258384</v>
      </c>
    </row>
    <row r="1695" spans="3:9" x14ac:dyDescent="0.25">
      <c r="C1695" s="7" t="s">
        <v>82</v>
      </c>
      <c r="D1695" s="7" t="s">
        <v>33</v>
      </c>
      <c r="E1695" s="7" t="s">
        <v>38</v>
      </c>
      <c r="F1695" s="7" t="s">
        <v>107</v>
      </c>
      <c r="G1695" s="38" t="s">
        <v>212</v>
      </c>
      <c r="H1695" s="19">
        <v>27705000</v>
      </c>
      <c r="I1695" s="17">
        <v>29856347.353824828</v>
      </c>
    </row>
    <row r="1696" spans="3:9" x14ac:dyDescent="0.25">
      <c r="C1696" s="7" t="s">
        <v>82</v>
      </c>
      <c r="D1696" s="7" t="s">
        <v>33</v>
      </c>
      <c r="E1696" s="7" t="s">
        <v>38</v>
      </c>
      <c r="F1696" s="7" t="s">
        <v>125</v>
      </c>
      <c r="G1696" s="38" t="s">
        <v>212</v>
      </c>
      <c r="H1696" s="19">
        <v>22227000</v>
      </c>
      <c r="I1696" s="17">
        <v>23952969.956089675</v>
      </c>
    </row>
    <row r="1697" spans="3:9" x14ac:dyDescent="0.25">
      <c r="C1697" s="7" t="s">
        <v>82</v>
      </c>
      <c r="D1697" s="7" t="s">
        <v>33</v>
      </c>
      <c r="E1697" s="7" t="s">
        <v>38</v>
      </c>
      <c r="F1697" s="7" t="s">
        <v>127</v>
      </c>
      <c r="G1697" s="38" t="s">
        <v>214</v>
      </c>
      <c r="H1697" s="19">
        <v>19848000</v>
      </c>
      <c r="I1697" s="17">
        <v>21389235.960249599</v>
      </c>
    </row>
    <row r="1698" spans="3:9" x14ac:dyDescent="0.25">
      <c r="C1698" s="7" t="s">
        <v>82</v>
      </c>
      <c r="D1698" s="7" t="s">
        <v>33</v>
      </c>
      <c r="E1698" s="7" t="s">
        <v>40</v>
      </c>
      <c r="F1698" s="7" t="s">
        <v>126</v>
      </c>
      <c r="G1698" s="38" t="s">
        <v>212</v>
      </c>
      <c r="H1698" s="19">
        <v>67355000</v>
      </c>
      <c r="I1698" s="17">
        <v>71235283.511000231</v>
      </c>
    </row>
    <row r="1699" spans="3:9" x14ac:dyDescent="0.25">
      <c r="C1699" s="7" t="s">
        <v>82</v>
      </c>
      <c r="D1699" s="7" t="s">
        <v>33</v>
      </c>
      <c r="E1699" s="7" t="s">
        <v>40</v>
      </c>
      <c r="F1699" s="7" t="s">
        <v>106</v>
      </c>
      <c r="G1699" s="38" t="s">
        <v>212</v>
      </c>
      <c r="H1699" s="19">
        <v>31208000</v>
      </c>
      <c r="I1699" s="17">
        <v>33005875.255159903</v>
      </c>
    </row>
    <row r="1700" spans="3:9" x14ac:dyDescent="0.25">
      <c r="C1700" s="7" t="s">
        <v>82</v>
      </c>
      <c r="D1700" s="7" t="s">
        <v>33</v>
      </c>
      <c r="E1700" s="7" t="s">
        <v>40</v>
      </c>
      <c r="F1700" s="7" t="s">
        <v>107</v>
      </c>
      <c r="G1700" s="38" t="s">
        <v>212</v>
      </c>
      <c r="H1700" s="19">
        <v>27950000</v>
      </c>
      <c r="I1700" s="17">
        <v>29560183.71512815</v>
      </c>
    </row>
    <row r="1701" spans="3:9" x14ac:dyDescent="0.25">
      <c r="C1701" s="7" t="s">
        <v>82</v>
      </c>
      <c r="D1701" s="7" t="s">
        <v>33</v>
      </c>
      <c r="E1701" s="7" t="s">
        <v>40</v>
      </c>
      <c r="F1701" s="7" t="s">
        <v>125</v>
      </c>
      <c r="G1701" s="38" t="s">
        <v>212</v>
      </c>
      <c r="H1701" s="19">
        <v>8197000</v>
      </c>
      <c r="I1701" s="17">
        <v>8669224.5407121796</v>
      </c>
    </row>
    <row r="1702" spans="3:9" x14ac:dyDescent="0.25">
      <c r="C1702" s="7" t="s">
        <v>82</v>
      </c>
      <c r="D1702" s="7" t="s">
        <v>33</v>
      </c>
      <c r="E1702" s="7" t="s">
        <v>40</v>
      </c>
      <c r="F1702" s="7" t="s">
        <v>127</v>
      </c>
      <c r="G1702" s="38" t="s">
        <v>214</v>
      </c>
      <c r="H1702" s="19">
        <v>23325000</v>
      </c>
      <c r="I1702" s="17">
        <v>24668740.077114996</v>
      </c>
    </row>
    <row r="1703" spans="3:9" x14ac:dyDescent="0.25">
      <c r="C1703" s="7" t="s">
        <v>82</v>
      </c>
      <c r="D1703" s="7" t="s">
        <v>33</v>
      </c>
      <c r="E1703" s="7" t="s">
        <v>14</v>
      </c>
      <c r="F1703" s="7" t="s">
        <v>126</v>
      </c>
      <c r="G1703" s="38" t="s">
        <v>212</v>
      </c>
      <c r="H1703" s="19">
        <v>69195000</v>
      </c>
      <c r="I1703" s="17">
        <v>71558280.106453761</v>
      </c>
    </row>
    <row r="1704" spans="3:9" x14ac:dyDescent="0.25">
      <c r="C1704" s="7" t="s">
        <v>82</v>
      </c>
      <c r="D1704" s="7" t="s">
        <v>33</v>
      </c>
      <c r="E1704" s="7" t="s">
        <v>14</v>
      </c>
      <c r="F1704" s="7" t="s">
        <v>106</v>
      </c>
      <c r="G1704" s="38" t="s">
        <v>212</v>
      </c>
      <c r="H1704" s="19">
        <v>31984000</v>
      </c>
      <c r="I1704" s="17">
        <v>33076378.797959633</v>
      </c>
    </row>
    <row r="1705" spans="3:9" x14ac:dyDescent="0.25">
      <c r="C1705" s="7" t="s">
        <v>82</v>
      </c>
      <c r="D1705" s="7" t="s">
        <v>33</v>
      </c>
      <c r="E1705" s="7" t="s">
        <v>14</v>
      </c>
      <c r="F1705" s="7" t="s">
        <v>107</v>
      </c>
      <c r="G1705" s="38" t="s">
        <v>212</v>
      </c>
      <c r="H1705" s="19">
        <v>30388000</v>
      </c>
      <c r="I1705" s="17">
        <v>31425869.150587711</v>
      </c>
    </row>
    <row r="1706" spans="3:9" x14ac:dyDescent="0.25">
      <c r="C1706" s="7" t="s">
        <v>82</v>
      </c>
      <c r="D1706" s="7" t="s">
        <v>33</v>
      </c>
      <c r="E1706" s="7" t="s">
        <v>14</v>
      </c>
      <c r="F1706" s="7" t="s">
        <v>125</v>
      </c>
      <c r="G1706" s="38" t="s">
        <v>212</v>
      </c>
      <c r="H1706" s="19">
        <v>6823000</v>
      </c>
      <c r="I1706" s="17">
        <v>7056032.1579064094</v>
      </c>
    </row>
    <row r="1707" spans="3:9" x14ac:dyDescent="0.25">
      <c r="C1707" s="7" t="s">
        <v>82</v>
      </c>
      <c r="D1707" s="7" t="s">
        <v>33</v>
      </c>
      <c r="E1707" s="7" t="s">
        <v>14</v>
      </c>
      <c r="F1707" s="7" t="s">
        <v>127</v>
      </c>
      <c r="G1707" s="38" t="s">
        <v>214</v>
      </c>
      <c r="H1707" s="19">
        <v>23897000</v>
      </c>
      <c r="I1707" s="17">
        <v>24713176.092259925</v>
      </c>
    </row>
    <row r="1708" spans="3:9" x14ac:dyDescent="0.25">
      <c r="C1708" s="7" t="s">
        <v>82</v>
      </c>
      <c r="D1708" s="7" t="s">
        <v>33</v>
      </c>
      <c r="E1708" s="7" t="s">
        <v>15</v>
      </c>
      <c r="F1708" s="7" t="s">
        <v>126</v>
      </c>
      <c r="G1708" s="38" t="s">
        <v>212</v>
      </c>
      <c r="H1708" s="19">
        <v>80453000</v>
      </c>
      <c r="I1708" s="17">
        <v>81803824.465765372</v>
      </c>
    </row>
    <row r="1709" spans="3:9" x14ac:dyDescent="0.25">
      <c r="C1709" s="7" t="s">
        <v>82</v>
      </c>
      <c r="D1709" s="7" t="s">
        <v>33</v>
      </c>
      <c r="E1709" s="7" t="s">
        <v>15</v>
      </c>
      <c r="F1709" s="7" t="s">
        <v>106</v>
      </c>
      <c r="G1709" s="38" t="s">
        <v>212</v>
      </c>
      <c r="H1709" s="19">
        <v>34210000</v>
      </c>
      <c r="I1709" s="17">
        <v>34784393.807239428</v>
      </c>
    </row>
    <row r="1710" spans="3:9" x14ac:dyDescent="0.25">
      <c r="C1710" s="7" t="s">
        <v>82</v>
      </c>
      <c r="D1710" s="7" t="s">
        <v>33</v>
      </c>
      <c r="E1710" s="7" t="s">
        <v>15</v>
      </c>
      <c r="F1710" s="7" t="s">
        <v>107</v>
      </c>
      <c r="G1710" s="38" t="s">
        <v>212</v>
      </c>
      <c r="H1710" s="19">
        <v>38802000</v>
      </c>
      <c r="I1710" s="17">
        <v>39453494.548626252</v>
      </c>
    </row>
    <row r="1711" spans="3:9" x14ac:dyDescent="0.25">
      <c r="C1711" s="7" t="s">
        <v>82</v>
      </c>
      <c r="D1711" s="7" t="s">
        <v>33</v>
      </c>
      <c r="E1711" s="7" t="s">
        <v>15</v>
      </c>
      <c r="F1711" s="7" t="s">
        <v>125</v>
      </c>
      <c r="G1711" s="38" t="s">
        <v>212</v>
      </c>
      <c r="H1711" s="19">
        <v>7441000</v>
      </c>
      <c r="I1711" s="17">
        <v>7565936.109899695</v>
      </c>
    </row>
    <row r="1712" spans="3:9" x14ac:dyDescent="0.25">
      <c r="C1712" s="7" t="s">
        <v>82</v>
      </c>
      <c r="D1712" s="7" t="s">
        <v>33</v>
      </c>
      <c r="E1712" s="7" t="s">
        <v>15</v>
      </c>
      <c r="F1712" s="7" t="s">
        <v>127</v>
      </c>
      <c r="G1712" s="38" t="s">
        <v>214</v>
      </c>
      <c r="H1712" s="19">
        <v>27248000</v>
      </c>
      <c r="I1712" s="17">
        <v>27705500.21805495</v>
      </c>
    </row>
    <row r="1713" spans="3:9" x14ac:dyDescent="0.25">
      <c r="C1713" s="7" t="s">
        <v>82</v>
      </c>
      <c r="D1713" s="7" t="s">
        <v>33</v>
      </c>
      <c r="E1713" s="7" t="s">
        <v>16</v>
      </c>
      <c r="F1713" s="7" t="s">
        <v>126</v>
      </c>
      <c r="G1713" s="38" t="s">
        <v>212</v>
      </c>
      <c r="H1713" s="19">
        <v>100351000</v>
      </c>
      <c r="I1713" s="17">
        <v>100351000</v>
      </c>
    </row>
    <row r="1714" spans="3:9" x14ac:dyDescent="0.25">
      <c r="C1714" s="7" t="s">
        <v>82</v>
      </c>
      <c r="D1714" s="7" t="s">
        <v>33</v>
      </c>
      <c r="E1714" s="7" t="s">
        <v>16</v>
      </c>
      <c r="F1714" s="7" t="s">
        <v>106</v>
      </c>
      <c r="G1714" s="38" t="s">
        <v>212</v>
      </c>
      <c r="H1714" s="19">
        <v>36373000</v>
      </c>
      <c r="I1714" s="17">
        <v>36373000</v>
      </c>
    </row>
    <row r="1715" spans="3:9" x14ac:dyDescent="0.25">
      <c r="C1715" s="7" t="s">
        <v>82</v>
      </c>
      <c r="D1715" s="7" t="s">
        <v>33</v>
      </c>
      <c r="E1715" s="7" t="s">
        <v>16</v>
      </c>
      <c r="F1715" s="7" t="s">
        <v>107</v>
      </c>
      <c r="G1715" s="38" t="s">
        <v>212</v>
      </c>
      <c r="H1715" s="19">
        <v>55966000</v>
      </c>
      <c r="I1715" s="17">
        <v>55966000</v>
      </c>
    </row>
    <row r="1716" spans="3:9" x14ac:dyDescent="0.25">
      <c r="C1716" s="7" t="s">
        <v>82</v>
      </c>
      <c r="D1716" s="7" t="s">
        <v>33</v>
      </c>
      <c r="E1716" s="7" t="s">
        <v>16</v>
      </c>
      <c r="F1716" s="7" t="s">
        <v>125</v>
      </c>
      <c r="G1716" s="38" t="s">
        <v>212</v>
      </c>
      <c r="H1716" s="19">
        <v>8012000</v>
      </c>
      <c r="I1716" s="17">
        <v>8012000</v>
      </c>
    </row>
    <row r="1717" spans="3:9" x14ac:dyDescent="0.25">
      <c r="C1717" s="7" t="s">
        <v>82</v>
      </c>
      <c r="D1717" s="7" t="s">
        <v>33</v>
      </c>
      <c r="E1717" s="7" t="s">
        <v>16</v>
      </c>
      <c r="F1717" s="7" t="s">
        <v>127</v>
      </c>
      <c r="G1717" s="38" t="s">
        <v>214</v>
      </c>
      <c r="H1717" s="19">
        <v>20229000</v>
      </c>
      <c r="I1717" s="17">
        <v>20229000</v>
      </c>
    </row>
    <row r="1718" spans="3:9" x14ac:dyDescent="0.25">
      <c r="C1718" s="7" t="s">
        <v>83</v>
      </c>
      <c r="D1718" s="7" t="s">
        <v>17</v>
      </c>
      <c r="E1718" s="7" t="s">
        <v>36</v>
      </c>
      <c r="F1718" s="7" t="s">
        <v>126</v>
      </c>
      <c r="G1718" s="38" t="s">
        <v>212</v>
      </c>
      <c r="H1718" s="19">
        <v>26053000</v>
      </c>
      <c r="I1718" s="17">
        <v>28524334.11598967</v>
      </c>
    </row>
    <row r="1719" spans="3:9" x14ac:dyDescent="0.25">
      <c r="C1719" s="7" t="s">
        <v>83</v>
      </c>
      <c r="D1719" s="7" t="s">
        <v>17</v>
      </c>
      <c r="E1719" s="7" t="s">
        <v>36</v>
      </c>
      <c r="F1719" s="7" t="s">
        <v>106</v>
      </c>
      <c r="G1719" s="38" t="s">
        <v>212</v>
      </c>
      <c r="H1719" s="19">
        <v>13171000</v>
      </c>
      <c r="I1719" s="17">
        <v>14420374.031462787</v>
      </c>
    </row>
    <row r="1720" spans="3:9" x14ac:dyDescent="0.25">
      <c r="C1720" s="7" t="s">
        <v>83</v>
      </c>
      <c r="D1720" s="7" t="s">
        <v>17</v>
      </c>
      <c r="E1720" s="7" t="s">
        <v>36</v>
      </c>
      <c r="F1720" s="7" t="s">
        <v>107</v>
      </c>
      <c r="G1720" s="38" t="s">
        <v>212</v>
      </c>
      <c r="H1720" s="19">
        <v>9832000</v>
      </c>
      <c r="I1720" s="17">
        <v>10764643.343507867</v>
      </c>
    </row>
    <row r="1721" spans="3:9" x14ac:dyDescent="0.25">
      <c r="C1721" s="7" t="s">
        <v>83</v>
      </c>
      <c r="D1721" s="7" t="s">
        <v>17</v>
      </c>
      <c r="E1721" s="7" t="s">
        <v>36</v>
      </c>
      <c r="F1721" s="7" t="s">
        <v>125</v>
      </c>
      <c r="G1721" s="38" t="s">
        <v>212</v>
      </c>
      <c r="H1721" s="19">
        <v>3050000</v>
      </c>
      <c r="I1721" s="17">
        <v>3339316.7410190189</v>
      </c>
    </row>
    <row r="1722" spans="3:9" x14ac:dyDescent="0.25">
      <c r="C1722" s="7" t="s">
        <v>83</v>
      </c>
      <c r="D1722" s="7" t="s">
        <v>17</v>
      </c>
      <c r="E1722" s="7" t="s">
        <v>36</v>
      </c>
      <c r="F1722" s="7" t="s">
        <v>127</v>
      </c>
      <c r="G1722" s="38" t="s">
        <v>214</v>
      </c>
      <c r="H1722" s="19">
        <v>7827000</v>
      </c>
      <c r="I1722" s="17">
        <v>8569453.1580183152</v>
      </c>
    </row>
    <row r="1723" spans="3:9" x14ac:dyDescent="0.25">
      <c r="C1723" s="7" t="s">
        <v>83</v>
      </c>
      <c r="D1723" s="7" t="s">
        <v>17</v>
      </c>
      <c r="E1723" s="7" t="s">
        <v>38</v>
      </c>
      <c r="F1723" s="7" t="s">
        <v>126</v>
      </c>
      <c r="G1723" s="38" t="s">
        <v>212</v>
      </c>
      <c r="H1723" s="19">
        <v>24848000</v>
      </c>
      <c r="I1723" s="17">
        <v>26777495.72452046</v>
      </c>
    </row>
    <row r="1724" spans="3:9" x14ac:dyDescent="0.25">
      <c r="C1724" s="7" t="s">
        <v>83</v>
      </c>
      <c r="D1724" s="7" t="s">
        <v>17</v>
      </c>
      <c r="E1724" s="7" t="s">
        <v>38</v>
      </c>
      <c r="F1724" s="7" t="s">
        <v>106</v>
      </c>
      <c r="G1724" s="38" t="s">
        <v>212</v>
      </c>
      <c r="H1724" s="19">
        <v>13135000</v>
      </c>
      <c r="I1724" s="17">
        <v>14154958.400739545</v>
      </c>
    </row>
    <row r="1725" spans="3:9" x14ac:dyDescent="0.25">
      <c r="C1725" s="7" t="s">
        <v>83</v>
      </c>
      <c r="D1725" s="7" t="s">
        <v>17</v>
      </c>
      <c r="E1725" s="7" t="s">
        <v>38</v>
      </c>
      <c r="F1725" s="7" t="s">
        <v>107</v>
      </c>
      <c r="G1725" s="38" t="s">
        <v>212</v>
      </c>
      <c r="H1725" s="19">
        <v>8680000</v>
      </c>
      <c r="I1725" s="17">
        <v>9354018.9507742096</v>
      </c>
    </row>
    <row r="1726" spans="3:9" x14ac:dyDescent="0.25">
      <c r="C1726" s="7" t="s">
        <v>83</v>
      </c>
      <c r="D1726" s="7" t="s">
        <v>17</v>
      </c>
      <c r="E1726" s="7" t="s">
        <v>38</v>
      </c>
      <c r="F1726" s="7" t="s">
        <v>125</v>
      </c>
      <c r="G1726" s="38" t="s">
        <v>212</v>
      </c>
      <c r="H1726" s="19">
        <v>3033000</v>
      </c>
      <c r="I1726" s="17">
        <v>3268518.3730067029</v>
      </c>
    </row>
    <row r="1727" spans="3:9" x14ac:dyDescent="0.25">
      <c r="C1727" s="7" t="s">
        <v>83</v>
      </c>
      <c r="D1727" s="7" t="s">
        <v>17</v>
      </c>
      <c r="E1727" s="7" t="s">
        <v>38</v>
      </c>
      <c r="F1727" s="7" t="s">
        <v>127</v>
      </c>
      <c r="G1727" s="38" t="s">
        <v>214</v>
      </c>
      <c r="H1727" s="19">
        <v>7748000</v>
      </c>
      <c r="I1727" s="17">
        <v>8349647.3307141224</v>
      </c>
    </row>
    <row r="1728" spans="3:9" x14ac:dyDescent="0.25">
      <c r="C1728" s="7" t="s">
        <v>83</v>
      </c>
      <c r="D1728" s="7" t="s">
        <v>17</v>
      </c>
      <c r="E1728" s="7" t="s">
        <v>40</v>
      </c>
      <c r="F1728" s="7" t="s">
        <v>126</v>
      </c>
      <c r="G1728" s="38" t="s">
        <v>212</v>
      </c>
      <c r="H1728" s="19">
        <v>25104000</v>
      </c>
      <c r="I1728" s="17">
        <v>26550227.262417786</v>
      </c>
    </row>
    <row r="1729" spans="3:9" x14ac:dyDescent="0.25">
      <c r="C1729" s="7" t="s">
        <v>83</v>
      </c>
      <c r="D1729" s="7" t="s">
        <v>17</v>
      </c>
      <c r="E1729" s="7" t="s">
        <v>40</v>
      </c>
      <c r="F1729" s="7" t="s">
        <v>106</v>
      </c>
      <c r="G1729" s="38" t="s">
        <v>212</v>
      </c>
      <c r="H1729" s="19">
        <v>12093000</v>
      </c>
      <c r="I1729" s="17">
        <v>12789670.900430938</v>
      </c>
    </row>
    <row r="1730" spans="3:9" x14ac:dyDescent="0.25">
      <c r="C1730" s="7" t="s">
        <v>83</v>
      </c>
      <c r="D1730" s="7" t="s">
        <v>17</v>
      </c>
      <c r="E1730" s="7" t="s">
        <v>40</v>
      </c>
      <c r="F1730" s="7" t="s">
        <v>107</v>
      </c>
      <c r="G1730" s="38" t="s">
        <v>212</v>
      </c>
      <c r="H1730" s="19">
        <v>10803000</v>
      </c>
      <c r="I1730" s="17">
        <v>11425354.728963485</v>
      </c>
    </row>
    <row r="1731" spans="3:9" x14ac:dyDescent="0.25">
      <c r="C1731" s="7" t="s">
        <v>83</v>
      </c>
      <c r="D1731" s="7" t="s">
        <v>17</v>
      </c>
      <c r="E1731" s="7" t="s">
        <v>40</v>
      </c>
      <c r="F1731" s="7" t="s">
        <v>125</v>
      </c>
      <c r="G1731" s="38" t="s">
        <v>212</v>
      </c>
      <c r="H1731" s="19">
        <v>2208000</v>
      </c>
      <c r="I1731" s="17">
        <v>2335201.6330233617</v>
      </c>
    </row>
    <row r="1732" spans="3:9" x14ac:dyDescent="0.25">
      <c r="C1732" s="7" t="s">
        <v>83</v>
      </c>
      <c r="D1732" s="7" t="s">
        <v>17</v>
      </c>
      <c r="E1732" s="7" t="s">
        <v>40</v>
      </c>
      <c r="F1732" s="7" t="s">
        <v>127</v>
      </c>
      <c r="G1732" s="38" t="s">
        <v>214</v>
      </c>
      <c r="H1732" s="19">
        <v>6531000</v>
      </c>
      <c r="I1732" s="17">
        <v>6907247.2215921981</v>
      </c>
    </row>
    <row r="1733" spans="3:9" x14ac:dyDescent="0.25">
      <c r="C1733" s="7" t="s">
        <v>83</v>
      </c>
      <c r="D1733" s="7" t="s">
        <v>17</v>
      </c>
      <c r="E1733" s="7" t="s">
        <v>14</v>
      </c>
      <c r="F1733" s="7" t="s">
        <v>126</v>
      </c>
      <c r="G1733" s="38" t="s">
        <v>212</v>
      </c>
      <c r="H1733" s="19">
        <v>30380000</v>
      </c>
      <c r="I1733" s="17">
        <v>31417595.919272564</v>
      </c>
    </row>
    <row r="1734" spans="3:9" x14ac:dyDescent="0.25">
      <c r="C1734" s="7" t="s">
        <v>83</v>
      </c>
      <c r="D1734" s="7" t="s">
        <v>17</v>
      </c>
      <c r="E1734" s="7" t="s">
        <v>14</v>
      </c>
      <c r="F1734" s="7" t="s">
        <v>106</v>
      </c>
      <c r="G1734" s="38" t="s">
        <v>212</v>
      </c>
      <c r="H1734" s="19">
        <v>13135000</v>
      </c>
      <c r="I1734" s="17">
        <v>13583611.665557772</v>
      </c>
    </row>
    <row r="1735" spans="3:9" x14ac:dyDescent="0.25">
      <c r="C1735" s="7" t="s">
        <v>83</v>
      </c>
      <c r="D1735" s="7" t="s">
        <v>17</v>
      </c>
      <c r="E1735" s="7" t="s">
        <v>14</v>
      </c>
      <c r="F1735" s="7" t="s">
        <v>107</v>
      </c>
      <c r="G1735" s="38" t="s">
        <v>212</v>
      </c>
      <c r="H1735" s="19">
        <v>15091000</v>
      </c>
      <c r="I1735" s="17">
        <v>15606416.722111331</v>
      </c>
    </row>
    <row r="1736" spans="3:9" x14ac:dyDescent="0.25">
      <c r="C1736" s="7" t="s">
        <v>83</v>
      </c>
      <c r="D1736" s="7" t="s">
        <v>17</v>
      </c>
      <c r="E1736" s="7" t="s">
        <v>14</v>
      </c>
      <c r="F1736" s="7" t="s">
        <v>125</v>
      </c>
      <c r="G1736" s="38" t="s">
        <v>212</v>
      </c>
      <c r="H1736" s="19">
        <v>2154000</v>
      </c>
      <c r="I1736" s="17">
        <v>2227567.5316034597</v>
      </c>
    </row>
    <row r="1737" spans="3:9" x14ac:dyDescent="0.25">
      <c r="C1737" s="7" t="s">
        <v>83</v>
      </c>
      <c r="D1737" s="7" t="s">
        <v>17</v>
      </c>
      <c r="E1737" s="7" t="s">
        <v>14</v>
      </c>
      <c r="F1737" s="7" t="s">
        <v>127</v>
      </c>
      <c r="G1737" s="38" t="s">
        <v>214</v>
      </c>
      <c r="H1737" s="19">
        <v>5034000</v>
      </c>
      <c r="I1737" s="17">
        <v>5205930.8050565533</v>
      </c>
    </row>
    <row r="1738" spans="3:9" x14ac:dyDescent="0.25">
      <c r="C1738" s="7" t="s">
        <v>83</v>
      </c>
      <c r="D1738" s="7" t="s">
        <v>17</v>
      </c>
      <c r="E1738" s="7" t="s">
        <v>15</v>
      </c>
      <c r="F1738" s="7" t="s">
        <v>126</v>
      </c>
      <c r="G1738" s="38" t="s">
        <v>212</v>
      </c>
      <c r="H1738" s="19">
        <v>27609000</v>
      </c>
      <c r="I1738" s="17">
        <v>28072561.491495859</v>
      </c>
    </row>
    <row r="1739" spans="3:9" x14ac:dyDescent="0.25">
      <c r="C1739" s="7" t="s">
        <v>83</v>
      </c>
      <c r="D1739" s="7" t="s">
        <v>17</v>
      </c>
      <c r="E1739" s="7" t="s">
        <v>15</v>
      </c>
      <c r="F1739" s="7" t="s">
        <v>106</v>
      </c>
      <c r="G1739" s="38" t="s">
        <v>212</v>
      </c>
      <c r="H1739" s="19">
        <v>13223000</v>
      </c>
      <c r="I1739" s="17">
        <v>13445017.226341039</v>
      </c>
    </row>
    <row r="1740" spans="3:9" x14ac:dyDescent="0.25">
      <c r="C1740" s="7" t="s">
        <v>83</v>
      </c>
      <c r="D1740" s="7" t="s">
        <v>17</v>
      </c>
      <c r="E1740" s="7" t="s">
        <v>15</v>
      </c>
      <c r="F1740" s="7" t="s">
        <v>107</v>
      </c>
      <c r="G1740" s="38" t="s">
        <v>212</v>
      </c>
      <c r="H1740" s="19">
        <v>9724000</v>
      </c>
      <c r="I1740" s="17">
        <v>9887268.2075883131</v>
      </c>
    </row>
    <row r="1741" spans="3:9" x14ac:dyDescent="0.25">
      <c r="C1741" s="7" t="s">
        <v>83</v>
      </c>
      <c r="D1741" s="7" t="s">
        <v>17</v>
      </c>
      <c r="E1741" s="7" t="s">
        <v>15</v>
      </c>
      <c r="F1741" s="7" t="s">
        <v>125</v>
      </c>
      <c r="G1741" s="38" t="s">
        <v>212</v>
      </c>
      <c r="H1741" s="19">
        <v>4662000</v>
      </c>
      <c r="I1741" s="17">
        <v>4740276.0575665068</v>
      </c>
    </row>
    <row r="1742" spans="3:9" x14ac:dyDescent="0.25">
      <c r="C1742" s="7" t="s">
        <v>83</v>
      </c>
      <c r="D1742" s="7" t="s">
        <v>17</v>
      </c>
      <c r="E1742" s="7" t="s">
        <v>15</v>
      </c>
      <c r="F1742" s="7" t="s">
        <v>127</v>
      </c>
      <c r="G1742" s="38" t="s">
        <v>214</v>
      </c>
      <c r="H1742" s="19">
        <v>10105000</v>
      </c>
      <c r="I1742" s="17">
        <v>10274665.285651984</v>
      </c>
    </row>
    <row r="1743" spans="3:9" x14ac:dyDescent="0.25">
      <c r="C1743" s="7" t="s">
        <v>83</v>
      </c>
      <c r="D1743" s="7" t="s">
        <v>17</v>
      </c>
      <c r="E1743" s="7" t="s">
        <v>16</v>
      </c>
      <c r="F1743" s="7" t="s">
        <v>126</v>
      </c>
      <c r="G1743" s="38" t="s">
        <v>212</v>
      </c>
      <c r="H1743" s="19">
        <v>26372000</v>
      </c>
      <c r="I1743" s="17">
        <v>26372000</v>
      </c>
    </row>
    <row r="1744" spans="3:9" x14ac:dyDescent="0.25">
      <c r="C1744" s="7" t="s">
        <v>83</v>
      </c>
      <c r="D1744" s="7" t="s">
        <v>17</v>
      </c>
      <c r="E1744" s="7" t="s">
        <v>16</v>
      </c>
      <c r="F1744" s="7" t="s">
        <v>106</v>
      </c>
      <c r="G1744" s="38" t="s">
        <v>212</v>
      </c>
      <c r="H1744" s="19">
        <v>13218000</v>
      </c>
      <c r="I1744" s="17">
        <v>13218000</v>
      </c>
    </row>
    <row r="1745" spans="3:9" x14ac:dyDescent="0.25">
      <c r="C1745" s="7" t="s">
        <v>83</v>
      </c>
      <c r="D1745" s="7" t="s">
        <v>17</v>
      </c>
      <c r="E1745" s="7" t="s">
        <v>16</v>
      </c>
      <c r="F1745" s="7" t="s">
        <v>107</v>
      </c>
      <c r="G1745" s="38" t="s">
        <v>212</v>
      </c>
      <c r="H1745" s="19">
        <v>9710000</v>
      </c>
      <c r="I1745" s="17">
        <v>9710000</v>
      </c>
    </row>
    <row r="1746" spans="3:9" x14ac:dyDescent="0.25">
      <c r="C1746" s="7" t="s">
        <v>83</v>
      </c>
      <c r="D1746" s="7" t="s">
        <v>17</v>
      </c>
      <c r="E1746" s="7" t="s">
        <v>16</v>
      </c>
      <c r="F1746" s="7" t="s">
        <v>125</v>
      </c>
      <c r="G1746" s="38" t="s">
        <v>212</v>
      </c>
      <c r="H1746" s="19">
        <v>3444000</v>
      </c>
      <c r="I1746" s="17">
        <v>3444000</v>
      </c>
    </row>
    <row r="1747" spans="3:9" x14ac:dyDescent="0.25">
      <c r="C1747" s="7" t="s">
        <v>83</v>
      </c>
      <c r="D1747" s="7" t="s">
        <v>17</v>
      </c>
      <c r="E1747" s="7" t="s">
        <v>16</v>
      </c>
      <c r="F1747" s="7" t="s">
        <v>127</v>
      </c>
      <c r="G1747" s="38" t="s">
        <v>214</v>
      </c>
      <c r="H1747" s="19">
        <v>11304000</v>
      </c>
      <c r="I1747" s="17">
        <v>11304000</v>
      </c>
    </row>
    <row r="1748" spans="3:9" x14ac:dyDescent="0.25">
      <c r="C1748" s="7" t="s">
        <v>84</v>
      </c>
      <c r="D1748" s="7" t="s">
        <v>22</v>
      </c>
      <c r="E1748" s="7" t="s">
        <v>36</v>
      </c>
      <c r="F1748" s="7" t="s">
        <v>126</v>
      </c>
      <c r="G1748" s="38" t="s">
        <v>212</v>
      </c>
      <c r="H1748" s="19">
        <v>162640000</v>
      </c>
      <c r="I1748" s="17">
        <v>178067696.64240435</v>
      </c>
    </row>
    <row r="1749" spans="3:9" x14ac:dyDescent="0.25">
      <c r="C1749" s="7" t="s">
        <v>84</v>
      </c>
      <c r="D1749" s="7" t="s">
        <v>22</v>
      </c>
      <c r="E1749" s="7" t="s">
        <v>36</v>
      </c>
      <c r="F1749" s="7" t="s">
        <v>106</v>
      </c>
      <c r="G1749" s="38" t="s">
        <v>212</v>
      </c>
      <c r="H1749" s="19">
        <v>77103000</v>
      </c>
      <c r="I1749" s="17">
        <v>84416832.355012923</v>
      </c>
    </row>
    <row r="1750" spans="3:9" x14ac:dyDescent="0.25">
      <c r="C1750" s="7" t="s">
        <v>84</v>
      </c>
      <c r="D1750" s="7" t="s">
        <v>22</v>
      </c>
      <c r="E1750" s="7" t="s">
        <v>36</v>
      </c>
      <c r="F1750" s="7" t="s">
        <v>107</v>
      </c>
      <c r="G1750" s="38" t="s">
        <v>212</v>
      </c>
      <c r="H1750" s="19">
        <v>68574000</v>
      </c>
      <c r="I1750" s="17">
        <v>75078788.917586297</v>
      </c>
    </row>
    <row r="1751" spans="3:9" x14ac:dyDescent="0.25">
      <c r="C1751" s="7" t="s">
        <v>84</v>
      </c>
      <c r="D1751" s="7" t="s">
        <v>22</v>
      </c>
      <c r="E1751" s="7" t="s">
        <v>36</v>
      </c>
      <c r="F1751" s="7" t="s">
        <v>125</v>
      </c>
      <c r="G1751" s="38" t="s">
        <v>212</v>
      </c>
      <c r="H1751" s="19">
        <v>16963000</v>
      </c>
      <c r="I1751" s="17">
        <v>18572075.36980512</v>
      </c>
    </row>
    <row r="1752" spans="3:9" x14ac:dyDescent="0.25">
      <c r="C1752" s="7" t="s">
        <v>84</v>
      </c>
      <c r="D1752" s="7" t="s">
        <v>22</v>
      </c>
      <c r="E1752" s="7" t="s">
        <v>36</v>
      </c>
      <c r="F1752" s="7" t="s">
        <v>127</v>
      </c>
      <c r="G1752" s="38" t="s">
        <v>214</v>
      </c>
      <c r="H1752" s="19">
        <v>24407000</v>
      </c>
      <c r="I1752" s="17">
        <v>26722197.933787275</v>
      </c>
    </row>
    <row r="1753" spans="3:9" x14ac:dyDescent="0.25">
      <c r="C1753" s="7" t="s">
        <v>84</v>
      </c>
      <c r="D1753" s="7" t="s">
        <v>22</v>
      </c>
      <c r="E1753" s="7" t="s">
        <v>38</v>
      </c>
      <c r="F1753" s="7" t="s">
        <v>126</v>
      </c>
      <c r="G1753" s="38" t="s">
        <v>212</v>
      </c>
      <c r="H1753" s="19">
        <v>164429000</v>
      </c>
      <c r="I1753" s="17">
        <v>177197232.95585859</v>
      </c>
    </row>
    <row r="1754" spans="3:9" x14ac:dyDescent="0.25">
      <c r="C1754" s="7" t="s">
        <v>84</v>
      </c>
      <c r="D1754" s="7" t="s">
        <v>22</v>
      </c>
      <c r="E1754" s="7" t="s">
        <v>38</v>
      </c>
      <c r="F1754" s="7" t="s">
        <v>106</v>
      </c>
      <c r="G1754" s="38" t="s">
        <v>212</v>
      </c>
      <c r="H1754" s="19">
        <v>80932000</v>
      </c>
      <c r="I1754" s="17">
        <v>87216527.848393828</v>
      </c>
    </row>
    <row r="1755" spans="3:9" x14ac:dyDescent="0.25">
      <c r="C1755" s="7" t="s">
        <v>84</v>
      </c>
      <c r="D1755" s="7" t="s">
        <v>22</v>
      </c>
      <c r="E1755" s="7" t="s">
        <v>38</v>
      </c>
      <c r="F1755" s="7" t="s">
        <v>107</v>
      </c>
      <c r="G1755" s="38" t="s">
        <v>212</v>
      </c>
      <c r="H1755" s="19">
        <v>67141000</v>
      </c>
      <c r="I1755" s="17">
        <v>72354629.766581938</v>
      </c>
    </row>
    <row r="1756" spans="3:9" x14ac:dyDescent="0.25">
      <c r="C1756" s="7" t="s">
        <v>84</v>
      </c>
      <c r="D1756" s="7" t="s">
        <v>22</v>
      </c>
      <c r="E1756" s="7" t="s">
        <v>38</v>
      </c>
      <c r="F1756" s="7" t="s">
        <v>125</v>
      </c>
      <c r="G1756" s="38" t="s">
        <v>212</v>
      </c>
      <c r="H1756" s="19">
        <v>16356000</v>
      </c>
      <c r="I1756" s="17">
        <v>17626075.340882834</v>
      </c>
    </row>
    <row r="1757" spans="3:9" x14ac:dyDescent="0.25">
      <c r="C1757" s="7" t="s">
        <v>84</v>
      </c>
      <c r="D1757" s="7" t="s">
        <v>22</v>
      </c>
      <c r="E1757" s="7" t="s">
        <v>38</v>
      </c>
      <c r="F1757" s="7" t="s">
        <v>127</v>
      </c>
      <c r="G1757" s="38" t="s">
        <v>214</v>
      </c>
      <c r="H1757" s="19">
        <v>26505000</v>
      </c>
      <c r="I1757" s="17">
        <v>28563165.010399822</v>
      </c>
    </row>
    <row r="1758" spans="3:9" x14ac:dyDescent="0.25">
      <c r="C1758" s="7" t="s">
        <v>84</v>
      </c>
      <c r="D1758" s="7" t="s">
        <v>22</v>
      </c>
      <c r="E1758" s="7" t="s">
        <v>40</v>
      </c>
      <c r="F1758" s="7" t="s">
        <v>126</v>
      </c>
      <c r="G1758" s="38" t="s">
        <v>212</v>
      </c>
      <c r="H1758" s="19">
        <v>174731000</v>
      </c>
      <c r="I1758" s="17">
        <v>184797154.22998413</v>
      </c>
    </row>
    <row r="1759" spans="3:9" x14ac:dyDescent="0.25">
      <c r="C1759" s="7" t="s">
        <v>84</v>
      </c>
      <c r="D1759" s="7" t="s">
        <v>22</v>
      </c>
      <c r="E1759" s="7" t="s">
        <v>40</v>
      </c>
      <c r="F1759" s="7" t="s">
        <v>106</v>
      </c>
      <c r="G1759" s="38" t="s">
        <v>212</v>
      </c>
      <c r="H1759" s="19">
        <v>84180000</v>
      </c>
      <c r="I1759" s="17">
        <v>89029562.259015664</v>
      </c>
    </row>
    <row r="1760" spans="3:9" x14ac:dyDescent="0.25">
      <c r="C1760" s="7" t="s">
        <v>84</v>
      </c>
      <c r="D1760" s="7" t="s">
        <v>22</v>
      </c>
      <c r="E1760" s="7" t="s">
        <v>40</v>
      </c>
      <c r="F1760" s="7" t="s">
        <v>107</v>
      </c>
      <c r="G1760" s="38" t="s">
        <v>212</v>
      </c>
      <c r="H1760" s="19">
        <v>76207000</v>
      </c>
      <c r="I1760" s="17">
        <v>80597242.231798604</v>
      </c>
    </row>
    <row r="1761" spans="3:9" x14ac:dyDescent="0.25">
      <c r="C1761" s="7" t="s">
        <v>84</v>
      </c>
      <c r="D1761" s="7" t="s">
        <v>22</v>
      </c>
      <c r="E1761" s="7" t="s">
        <v>40</v>
      </c>
      <c r="F1761" s="7" t="s">
        <v>125</v>
      </c>
      <c r="G1761" s="38" t="s">
        <v>212</v>
      </c>
      <c r="H1761" s="19">
        <v>14344000</v>
      </c>
      <c r="I1761" s="17">
        <v>15170349.739169881</v>
      </c>
    </row>
    <row r="1762" spans="3:9" x14ac:dyDescent="0.25">
      <c r="C1762" s="7" t="s">
        <v>84</v>
      </c>
      <c r="D1762" s="7" t="s">
        <v>22</v>
      </c>
      <c r="E1762" s="7" t="s">
        <v>40</v>
      </c>
      <c r="F1762" s="7" t="s">
        <v>127</v>
      </c>
      <c r="G1762" s="38" t="s">
        <v>214</v>
      </c>
      <c r="H1762" s="19">
        <v>38548000</v>
      </c>
      <c r="I1762" s="17">
        <v>40768728.509866185</v>
      </c>
    </row>
    <row r="1763" spans="3:9" x14ac:dyDescent="0.25">
      <c r="C1763" s="7" t="s">
        <v>84</v>
      </c>
      <c r="D1763" s="7" t="s">
        <v>22</v>
      </c>
      <c r="E1763" s="7" t="s">
        <v>14</v>
      </c>
      <c r="F1763" s="7" t="s">
        <v>126</v>
      </c>
      <c r="G1763" s="38" t="s">
        <v>212</v>
      </c>
      <c r="H1763" s="19">
        <v>193037000</v>
      </c>
      <c r="I1763" s="17">
        <v>199629969.17276558</v>
      </c>
    </row>
    <row r="1764" spans="3:9" x14ac:dyDescent="0.25">
      <c r="C1764" s="7" t="s">
        <v>84</v>
      </c>
      <c r="D1764" s="7" t="s">
        <v>22</v>
      </c>
      <c r="E1764" s="7" t="s">
        <v>14</v>
      </c>
      <c r="F1764" s="7" t="s">
        <v>106</v>
      </c>
      <c r="G1764" s="38" t="s">
        <v>212</v>
      </c>
      <c r="H1764" s="19">
        <v>87928000</v>
      </c>
      <c r="I1764" s="17">
        <v>90931085.38478598</v>
      </c>
    </row>
    <row r="1765" spans="3:9" x14ac:dyDescent="0.25">
      <c r="C1765" s="7" t="s">
        <v>84</v>
      </c>
      <c r="D1765" s="7" t="s">
        <v>22</v>
      </c>
      <c r="E1765" s="7" t="s">
        <v>14</v>
      </c>
      <c r="F1765" s="7" t="s">
        <v>107</v>
      </c>
      <c r="G1765" s="38" t="s">
        <v>212</v>
      </c>
      <c r="H1765" s="19">
        <v>75739000</v>
      </c>
      <c r="I1765" s="17">
        <v>78325783.322244391</v>
      </c>
    </row>
    <row r="1766" spans="3:9" x14ac:dyDescent="0.25">
      <c r="C1766" s="7" t="s">
        <v>84</v>
      </c>
      <c r="D1766" s="7" t="s">
        <v>22</v>
      </c>
      <c r="E1766" s="7" t="s">
        <v>14</v>
      </c>
      <c r="F1766" s="7" t="s">
        <v>125</v>
      </c>
      <c r="G1766" s="38" t="s">
        <v>212</v>
      </c>
      <c r="H1766" s="19">
        <v>29370000</v>
      </c>
      <c r="I1766" s="17">
        <v>30373100.465735193</v>
      </c>
    </row>
    <row r="1767" spans="3:9" x14ac:dyDescent="0.25">
      <c r="C1767" s="7" t="s">
        <v>84</v>
      </c>
      <c r="D1767" s="7" t="s">
        <v>22</v>
      </c>
      <c r="E1767" s="7" t="s">
        <v>14</v>
      </c>
      <c r="F1767" s="7" t="s">
        <v>127</v>
      </c>
      <c r="G1767" s="38" t="s">
        <v>214</v>
      </c>
      <c r="H1767" s="19">
        <v>24260000</v>
      </c>
      <c r="I1767" s="17">
        <v>25088573.96318474</v>
      </c>
    </row>
    <row r="1768" spans="3:9" x14ac:dyDescent="0.25">
      <c r="C1768" s="7" t="s">
        <v>84</v>
      </c>
      <c r="D1768" s="7" t="s">
        <v>22</v>
      </c>
      <c r="E1768" s="7" t="s">
        <v>15</v>
      </c>
      <c r="F1768" s="7" t="s">
        <v>126</v>
      </c>
      <c r="G1768" s="38" t="s">
        <v>212</v>
      </c>
      <c r="H1768" s="19">
        <v>198168000</v>
      </c>
      <c r="I1768" s="17">
        <v>201495286.52420411</v>
      </c>
    </row>
    <row r="1769" spans="3:9" x14ac:dyDescent="0.25">
      <c r="C1769" s="7" t="s">
        <v>84</v>
      </c>
      <c r="D1769" s="7" t="s">
        <v>22</v>
      </c>
      <c r="E1769" s="7" t="s">
        <v>15</v>
      </c>
      <c r="F1769" s="7" t="s">
        <v>106</v>
      </c>
      <c r="G1769" s="38" t="s">
        <v>212</v>
      </c>
      <c r="H1769" s="19">
        <v>91648000</v>
      </c>
      <c r="I1769" s="17">
        <v>93186791.103358045</v>
      </c>
    </row>
    <row r="1770" spans="3:9" x14ac:dyDescent="0.25">
      <c r="C1770" s="7" t="s">
        <v>84</v>
      </c>
      <c r="D1770" s="7" t="s">
        <v>22</v>
      </c>
      <c r="E1770" s="7" t="s">
        <v>15</v>
      </c>
      <c r="F1770" s="7" t="s">
        <v>107</v>
      </c>
      <c r="G1770" s="38" t="s">
        <v>212</v>
      </c>
      <c r="H1770" s="19">
        <v>83594000</v>
      </c>
      <c r="I1770" s="17">
        <v>84997562.581770614</v>
      </c>
    </row>
    <row r="1771" spans="3:9" x14ac:dyDescent="0.25">
      <c r="C1771" s="7" t="s">
        <v>84</v>
      </c>
      <c r="D1771" s="7" t="s">
        <v>22</v>
      </c>
      <c r="E1771" s="7" t="s">
        <v>15</v>
      </c>
      <c r="F1771" s="7" t="s">
        <v>125</v>
      </c>
      <c r="G1771" s="38" t="s">
        <v>212</v>
      </c>
      <c r="H1771" s="19">
        <v>22926000</v>
      </c>
      <c r="I1771" s="17">
        <v>23310932.839075446</v>
      </c>
    </row>
    <row r="1772" spans="3:9" x14ac:dyDescent="0.25">
      <c r="C1772" s="7" t="s">
        <v>84</v>
      </c>
      <c r="D1772" s="7" t="s">
        <v>22</v>
      </c>
      <c r="E1772" s="7" t="s">
        <v>15</v>
      </c>
      <c r="F1772" s="7" t="s">
        <v>127</v>
      </c>
      <c r="G1772" s="38" t="s">
        <v>214</v>
      </c>
      <c r="H1772" s="19">
        <v>34834000</v>
      </c>
      <c r="I1772" s="17">
        <v>35418870.911469691</v>
      </c>
    </row>
    <row r="1773" spans="3:9" x14ac:dyDescent="0.25">
      <c r="C1773" s="7" t="s">
        <v>84</v>
      </c>
      <c r="D1773" s="7" t="s">
        <v>22</v>
      </c>
      <c r="E1773" s="7" t="s">
        <v>16</v>
      </c>
      <c r="F1773" s="7" t="s">
        <v>126</v>
      </c>
      <c r="G1773" s="38" t="s">
        <v>212</v>
      </c>
      <c r="H1773" s="19">
        <v>203467000</v>
      </c>
      <c r="I1773" s="17">
        <v>203467000</v>
      </c>
    </row>
    <row r="1774" spans="3:9" x14ac:dyDescent="0.25">
      <c r="C1774" s="7" t="s">
        <v>84</v>
      </c>
      <c r="D1774" s="7" t="s">
        <v>22</v>
      </c>
      <c r="E1774" s="7" t="s">
        <v>16</v>
      </c>
      <c r="F1774" s="7" t="s">
        <v>106</v>
      </c>
      <c r="G1774" s="38" t="s">
        <v>212</v>
      </c>
      <c r="H1774" s="19">
        <v>94675000</v>
      </c>
      <c r="I1774" s="17">
        <v>94675000</v>
      </c>
    </row>
    <row r="1775" spans="3:9" x14ac:dyDescent="0.25">
      <c r="C1775" s="7" t="s">
        <v>84</v>
      </c>
      <c r="D1775" s="7" t="s">
        <v>22</v>
      </c>
      <c r="E1775" s="7" t="s">
        <v>16</v>
      </c>
      <c r="F1775" s="7" t="s">
        <v>107</v>
      </c>
      <c r="G1775" s="38" t="s">
        <v>212</v>
      </c>
      <c r="H1775" s="19">
        <v>84279000</v>
      </c>
      <c r="I1775" s="17">
        <v>84279000</v>
      </c>
    </row>
    <row r="1776" spans="3:9" x14ac:dyDescent="0.25">
      <c r="C1776" s="7" t="s">
        <v>84</v>
      </c>
      <c r="D1776" s="7" t="s">
        <v>22</v>
      </c>
      <c r="E1776" s="7" t="s">
        <v>16</v>
      </c>
      <c r="F1776" s="7" t="s">
        <v>125</v>
      </c>
      <c r="G1776" s="38" t="s">
        <v>212</v>
      </c>
      <c r="H1776" s="19">
        <v>24513000</v>
      </c>
      <c r="I1776" s="17">
        <v>24513000</v>
      </c>
    </row>
    <row r="1777" spans="3:9" x14ac:dyDescent="0.25">
      <c r="C1777" s="7" t="s">
        <v>84</v>
      </c>
      <c r="D1777" s="7" t="s">
        <v>22</v>
      </c>
      <c r="E1777" s="7" t="s">
        <v>16</v>
      </c>
      <c r="F1777" s="7" t="s">
        <v>127</v>
      </c>
      <c r="G1777" s="38" t="s">
        <v>214</v>
      </c>
      <c r="H1777" s="19">
        <v>22370000</v>
      </c>
      <c r="I1777" s="17">
        <v>22370000</v>
      </c>
    </row>
    <row r="1778" spans="3:9" x14ac:dyDescent="0.25">
      <c r="C1778" s="7" t="s">
        <v>85</v>
      </c>
      <c r="D1778" s="7" t="s">
        <v>17</v>
      </c>
      <c r="E1778" s="7" t="s">
        <v>36</v>
      </c>
      <c r="F1778" s="7" t="s">
        <v>126</v>
      </c>
      <c r="G1778" s="38" t="s">
        <v>212</v>
      </c>
      <c r="H1778" s="19">
        <v>13001000</v>
      </c>
      <c r="I1778" s="17">
        <v>14234248.180324022</v>
      </c>
    </row>
    <row r="1779" spans="3:9" x14ac:dyDescent="0.25">
      <c r="C1779" s="7" t="s">
        <v>85</v>
      </c>
      <c r="D1779" s="7" t="s">
        <v>17</v>
      </c>
      <c r="E1779" s="7" t="s">
        <v>36</v>
      </c>
      <c r="F1779" s="7" t="s">
        <v>106</v>
      </c>
      <c r="G1779" s="38" t="s">
        <v>212</v>
      </c>
      <c r="H1779" s="19">
        <v>6458000</v>
      </c>
      <c r="I1779" s="17">
        <v>7070592.6273773191</v>
      </c>
    </row>
    <row r="1780" spans="3:9" x14ac:dyDescent="0.25">
      <c r="C1780" s="7" t="s">
        <v>85</v>
      </c>
      <c r="D1780" s="7" t="s">
        <v>17</v>
      </c>
      <c r="E1780" s="7" t="s">
        <v>36</v>
      </c>
      <c r="F1780" s="7" t="s">
        <v>107</v>
      </c>
      <c r="G1780" s="38" t="s">
        <v>212</v>
      </c>
      <c r="H1780" s="19">
        <v>6122000</v>
      </c>
      <c r="I1780" s="17">
        <v>6702720.3568912894</v>
      </c>
    </row>
    <row r="1781" spans="3:9" x14ac:dyDescent="0.25">
      <c r="C1781" s="7" t="s">
        <v>85</v>
      </c>
      <c r="D1781" s="7" t="s">
        <v>17</v>
      </c>
      <c r="E1781" s="7" t="s">
        <v>36</v>
      </c>
      <c r="F1781" s="7" t="s">
        <v>125</v>
      </c>
      <c r="G1781" s="38" t="s">
        <v>212</v>
      </c>
      <c r="H1781" s="19">
        <v>421000</v>
      </c>
      <c r="I1781" s="17">
        <v>460935.19605541212</v>
      </c>
    </row>
    <row r="1782" spans="3:9" x14ac:dyDescent="0.25">
      <c r="C1782" s="7" t="s">
        <v>85</v>
      </c>
      <c r="D1782" s="7" t="s">
        <v>17</v>
      </c>
      <c r="E1782" s="7" t="s">
        <v>36</v>
      </c>
      <c r="F1782" s="7" t="s">
        <v>127</v>
      </c>
      <c r="G1782" s="38" t="s">
        <v>214</v>
      </c>
      <c r="H1782" s="19">
        <v>6360000</v>
      </c>
      <c r="I1782" s="17">
        <v>6963296.5484855603</v>
      </c>
    </row>
    <row r="1783" spans="3:9" x14ac:dyDescent="0.25">
      <c r="C1783" s="7" t="s">
        <v>85</v>
      </c>
      <c r="D1783" s="7" t="s">
        <v>17</v>
      </c>
      <c r="E1783" s="7" t="s">
        <v>38</v>
      </c>
      <c r="F1783" s="7" t="s">
        <v>126</v>
      </c>
      <c r="G1783" s="38" t="s">
        <v>212</v>
      </c>
      <c r="H1783" s="19">
        <v>12412000</v>
      </c>
      <c r="I1783" s="17">
        <v>13375816.038825979</v>
      </c>
    </row>
    <row r="1784" spans="3:9" x14ac:dyDescent="0.25">
      <c r="C1784" s="7" t="s">
        <v>85</v>
      </c>
      <c r="D1784" s="7" t="s">
        <v>17</v>
      </c>
      <c r="E1784" s="7" t="s">
        <v>38</v>
      </c>
      <c r="F1784" s="7" t="s">
        <v>106</v>
      </c>
      <c r="G1784" s="38" t="s">
        <v>212</v>
      </c>
      <c r="H1784" s="19">
        <v>6430000</v>
      </c>
      <c r="I1784" s="17">
        <v>6929302.0568523239</v>
      </c>
    </row>
    <row r="1785" spans="3:9" x14ac:dyDescent="0.25">
      <c r="C1785" s="7" t="s">
        <v>85</v>
      </c>
      <c r="D1785" s="7" t="s">
        <v>17</v>
      </c>
      <c r="E1785" s="7" t="s">
        <v>38</v>
      </c>
      <c r="F1785" s="7" t="s">
        <v>107</v>
      </c>
      <c r="G1785" s="38" t="s">
        <v>212</v>
      </c>
      <c r="H1785" s="19">
        <v>5583000</v>
      </c>
      <c r="I1785" s="17">
        <v>6016530.8527848404</v>
      </c>
    </row>
    <row r="1786" spans="3:9" x14ac:dyDescent="0.25">
      <c r="C1786" s="7" t="s">
        <v>85</v>
      </c>
      <c r="D1786" s="7" t="s">
        <v>17</v>
      </c>
      <c r="E1786" s="7" t="s">
        <v>38</v>
      </c>
      <c r="F1786" s="7" t="s">
        <v>125</v>
      </c>
      <c r="G1786" s="38" t="s">
        <v>212</v>
      </c>
      <c r="H1786" s="19">
        <v>399000</v>
      </c>
      <c r="I1786" s="17">
        <v>429983.12918881449</v>
      </c>
    </row>
    <row r="1787" spans="3:9" x14ac:dyDescent="0.25">
      <c r="C1787" s="7" t="s">
        <v>85</v>
      </c>
      <c r="D1787" s="7" t="s">
        <v>17</v>
      </c>
      <c r="E1787" s="7" t="s">
        <v>38</v>
      </c>
      <c r="F1787" s="7" t="s">
        <v>127</v>
      </c>
      <c r="G1787" s="38" t="s">
        <v>214</v>
      </c>
      <c r="H1787" s="19">
        <v>6013000</v>
      </c>
      <c r="I1787" s="17">
        <v>6479921.1925121341</v>
      </c>
    </row>
    <row r="1788" spans="3:9" x14ac:dyDescent="0.25">
      <c r="C1788" s="7" t="s">
        <v>85</v>
      </c>
      <c r="D1788" s="7" t="s">
        <v>17</v>
      </c>
      <c r="E1788" s="7" t="s">
        <v>40</v>
      </c>
      <c r="F1788" s="7" t="s">
        <v>126</v>
      </c>
      <c r="G1788" s="38" t="s">
        <v>212</v>
      </c>
      <c r="H1788" s="19">
        <v>16401000</v>
      </c>
      <c r="I1788" s="17">
        <v>17345852.347471084</v>
      </c>
    </row>
    <row r="1789" spans="3:9" x14ac:dyDescent="0.25">
      <c r="C1789" s="7" t="s">
        <v>85</v>
      </c>
      <c r="D1789" s="7" t="s">
        <v>17</v>
      </c>
      <c r="E1789" s="7" t="s">
        <v>40</v>
      </c>
      <c r="F1789" s="7" t="s">
        <v>106</v>
      </c>
      <c r="G1789" s="38" t="s">
        <v>212</v>
      </c>
      <c r="H1789" s="19">
        <v>6389000</v>
      </c>
      <c r="I1789" s="17">
        <v>6757066.6817872543</v>
      </c>
    </row>
    <row r="1790" spans="3:9" x14ac:dyDescent="0.25">
      <c r="C1790" s="7" t="s">
        <v>85</v>
      </c>
      <c r="D1790" s="7" t="s">
        <v>17</v>
      </c>
      <c r="E1790" s="7" t="s">
        <v>40</v>
      </c>
      <c r="F1790" s="7" t="s">
        <v>107</v>
      </c>
      <c r="G1790" s="38" t="s">
        <v>212</v>
      </c>
      <c r="H1790" s="19">
        <v>9678000</v>
      </c>
      <c r="I1790" s="17">
        <v>10235544.114311635</v>
      </c>
    </row>
    <row r="1791" spans="3:9" x14ac:dyDescent="0.25">
      <c r="C1791" s="7" t="s">
        <v>85</v>
      </c>
      <c r="D1791" s="7" t="s">
        <v>17</v>
      </c>
      <c r="E1791" s="7" t="s">
        <v>40</v>
      </c>
      <c r="F1791" s="7" t="s">
        <v>125</v>
      </c>
      <c r="G1791" s="38" t="s">
        <v>212</v>
      </c>
      <c r="H1791" s="19">
        <v>334000</v>
      </c>
      <c r="I1791" s="17">
        <v>353241.55137219327</v>
      </c>
    </row>
    <row r="1792" spans="3:9" x14ac:dyDescent="0.25">
      <c r="C1792" s="7" t="s">
        <v>85</v>
      </c>
      <c r="D1792" s="7" t="s">
        <v>17</v>
      </c>
      <c r="E1792" s="7" t="s">
        <v>40</v>
      </c>
      <c r="F1792" s="7" t="s">
        <v>127</v>
      </c>
      <c r="G1792" s="38" t="s">
        <v>214</v>
      </c>
      <c r="H1792" s="19">
        <v>5809000</v>
      </c>
      <c r="I1792" s="17">
        <v>6143653.209344523</v>
      </c>
    </row>
    <row r="1793" spans="3:9" x14ac:dyDescent="0.25">
      <c r="C1793" s="7" t="s">
        <v>85</v>
      </c>
      <c r="D1793" s="7" t="s">
        <v>17</v>
      </c>
      <c r="E1793" s="7" t="s">
        <v>14</v>
      </c>
      <c r="F1793" s="7" t="s">
        <v>126</v>
      </c>
      <c r="G1793" s="38" t="s">
        <v>212</v>
      </c>
      <c r="H1793" s="19">
        <v>19022000</v>
      </c>
      <c r="I1793" s="17">
        <v>19671675.759591926</v>
      </c>
    </row>
    <row r="1794" spans="3:9" x14ac:dyDescent="0.25">
      <c r="C1794" s="7" t="s">
        <v>85</v>
      </c>
      <c r="D1794" s="7" t="s">
        <v>17</v>
      </c>
      <c r="E1794" s="7" t="s">
        <v>14</v>
      </c>
      <c r="F1794" s="7" t="s">
        <v>106</v>
      </c>
      <c r="G1794" s="38" t="s">
        <v>212</v>
      </c>
      <c r="H1794" s="19">
        <v>6394000</v>
      </c>
      <c r="I1794" s="17">
        <v>6612380.1286316253</v>
      </c>
    </row>
    <row r="1795" spans="3:9" x14ac:dyDescent="0.25">
      <c r="C1795" s="7" t="s">
        <v>85</v>
      </c>
      <c r="D1795" s="7" t="s">
        <v>17</v>
      </c>
      <c r="E1795" s="7" t="s">
        <v>14</v>
      </c>
      <c r="F1795" s="7" t="s">
        <v>107</v>
      </c>
      <c r="G1795" s="38" t="s">
        <v>212</v>
      </c>
      <c r="H1795" s="19">
        <v>12336000</v>
      </c>
      <c r="I1795" s="17">
        <v>12757322.687957417</v>
      </c>
    </row>
    <row r="1796" spans="3:9" x14ac:dyDescent="0.25">
      <c r="C1796" s="7" t="s">
        <v>85</v>
      </c>
      <c r="D1796" s="7" t="s">
        <v>17</v>
      </c>
      <c r="E1796" s="7" t="s">
        <v>14</v>
      </c>
      <c r="F1796" s="7" t="s">
        <v>125</v>
      </c>
      <c r="G1796" s="38" t="s">
        <v>212</v>
      </c>
      <c r="H1796" s="19">
        <v>292000</v>
      </c>
      <c r="I1796" s="17">
        <v>301972.94300288311</v>
      </c>
    </row>
    <row r="1797" spans="3:9" x14ac:dyDescent="0.25">
      <c r="C1797" s="7" t="s">
        <v>85</v>
      </c>
      <c r="D1797" s="7" t="s">
        <v>17</v>
      </c>
      <c r="E1797" s="7" t="s">
        <v>14</v>
      </c>
      <c r="F1797" s="7" t="s">
        <v>127</v>
      </c>
      <c r="G1797" s="38" t="s">
        <v>214</v>
      </c>
      <c r="H1797" s="19">
        <v>5552000</v>
      </c>
      <c r="I1797" s="17">
        <v>5741622.5327123525</v>
      </c>
    </row>
    <row r="1798" spans="3:9" x14ac:dyDescent="0.25">
      <c r="C1798" s="7" t="s">
        <v>85</v>
      </c>
      <c r="D1798" s="7" t="s">
        <v>17</v>
      </c>
      <c r="E1798" s="7" t="s">
        <v>15</v>
      </c>
      <c r="F1798" s="7" t="s">
        <v>126</v>
      </c>
      <c r="G1798" s="38" t="s">
        <v>212</v>
      </c>
      <c r="H1798" s="19">
        <v>18508000</v>
      </c>
      <c r="I1798" s="17">
        <v>18818753.597906671</v>
      </c>
    </row>
    <row r="1799" spans="3:9" x14ac:dyDescent="0.25">
      <c r="C1799" s="7" t="s">
        <v>85</v>
      </c>
      <c r="D1799" s="7" t="s">
        <v>17</v>
      </c>
      <c r="E1799" s="7" t="s">
        <v>15</v>
      </c>
      <c r="F1799" s="7" t="s">
        <v>106</v>
      </c>
      <c r="G1799" s="38" t="s">
        <v>212</v>
      </c>
      <c r="H1799" s="19">
        <v>7002000</v>
      </c>
      <c r="I1799" s="17">
        <v>7119565.1984300045</v>
      </c>
    </row>
    <row r="1800" spans="3:9" x14ac:dyDescent="0.25">
      <c r="C1800" s="7" t="s">
        <v>85</v>
      </c>
      <c r="D1800" s="7" t="s">
        <v>17</v>
      </c>
      <c r="E1800" s="7" t="s">
        <v>15</v>
      </c>
      <c r="F1800" s="7" t="s">
        <v>107</v>
      </c>
      <c r="G1800" s="38" t="s">
        <v>212</v>
      </c>
      <c r="H1800" s="19">
        <v>11172000</v>
      </c>
      <c r="I1800" s="17">
        <v>11359580.462276494</v>
      </c>
    </row>
    <row r="1801" spans="3:9" x14ac:dyDescent="0.25">
      <c r="C1801" s="7" t="s">
        <v>85</v>
      </c>
      <c r="D1801" s="7" t="s">
        <v>17</v>
      </c>
      <c r="E1801" s="7" t="s">
        <v>15</v>
      </c>
      <c r="F1801" s="7" t="s">
        <v>125</v>
      </c>
      <c r="G1801" s="38" t="s">
        <v>212</v>
      </c>
      <c r="H1801" s="19">
        <v>334000</v>
      </c>
      <c r="I1801" s="17">
        <v>339607.93720017443</v>
      </c>
    </row>
    <row r="1802" spans="3:9" x14ac:dyDescent="0.25">
      <c r="C1802" s="7" t="s">
        <v>85</v>
      </c>
      <c r="D1802" s="7" t="s">
        <v>17</v>
      </c>
      <c r="E1802" s="7" t="s">
        <v>15</v>
      </c>
      <c r="F1802" s="7" t="s">
        <v>127</v>
      </c>
      <c r="G1802" s="38" t="s">
        <v>214</v>
      </c>
      <c r="H1802" s="19">
        <v>7685000</v>
      </c>
      <c r="I1802" s="17">
        <v>7814032.9262974272</v>
      </c>
    </row>
    <row r="1803" spans="3:9" x14ac:dyDescent="0.25">
      <c r="C1803" s="7" t="s">
        <v>85</v>
      </c>
      <c r="D1803" s="7" t="s">
        <v>17</v>
      </c>
      <c r="E1803" s="7" t="s">
        <v>16</v>
      </c>
      <c r="F1803" s="7" t="s">
        <v>126</v>
      </c>
      <c r="G1803" s="38" t="s">
        <v>212</v>
      </c>
      <c r="H1803" s="19">
        <v>15989000</v>
      </c>
      <c r="I1803" s="17">
        <v>15989000</v>
      </c>
    </row>
    <row r="1804" spans="3:9" x14ac:dyDescent="0.25">
      <c r="C1804" s="7" t="s">
        <v>85</v>
      </c>
      <c r="D1804" s="7" t="s">
        <v>17</v>
      </c>
      <c r="E1804" s="7" t="s">
        <v>16</v>
      </c>
      <c r="F1804" s="7" t="s">
        <v>106</v>
      </c>
      <c r="G1804" s="38" t="s">
        <v>212</v>
      </c>
      <c r="H1804" s="19">
        <v>7703000</v>
      </c>
      <c r="I1804" s="17">
        <v>7703000</v>
      </c>
    </row>
    <row r="1805" spans="3:9" x14ac:dyDescent="0.25">
      <c r="C1805" s="7" t="s">
        <v>85</v>
      </c>
      <c r="D1805" s="7" t="s">
        <v>17</v>
      </c>
      <c r="E1805" s="7" t="s">
        <v>16</v>
      </c>
      <c r="F1805" s="7" t="s">
        <v>107</v>
      </c>
      <c r="G1805" s="38" t="s">
        <v>212</v>
      </c>
      <c r="H1805" s="19">
        <v>7999000</v>
      </c>
      <c r="I1805" s="17">
        <v>7999000</v>
      </c>
    </row>
    <row r="1806" spans="3:9" x14ac:dyDescent="0.25">
      <c r="C1806" s="7" t="s">
        <v>85</v>
      </c>
      <c r="D1806" s="7" t="s">
        <v>17</v>
      </c>
      <c r="E1806" s="7" t="s">
        <v>16</v>
      </c>
      <c r="F1806" s="7" t="s">
        <v>125</v>
      </c>
      <c r="G1806" s="38" t="s">
        <v>212</v>
      </c>
      <c r="H1806" s="19">
        <v>287000</v>
      </c>
      <c r="I1806" s="17">
        <v>287000</v>
      </c>
    </row>
    <row r="1807" spans="3:9" x14ac:dyDescent="0.25">
      <c r="C1807" s="7" t="s">
        <v>85</v>
      </c>
      <c r="D1807" s="7" t="s">
        <v>17</v>
      </c>
      <c r="E1807" s="7" t="s">
        <v>16</v>
      </c>
      <c r="F1807" s="7" t="s">
        <v>127</v>
      </c>
      <c r="G1807" s="38" t="s">
        <v>214</v>
      </c>
      <c r="H1807" s="19">
        <v>9450000</v>
      </c>
      <c r="I1807" s="17">
        <v>9450000</v>
      </c>
    </row>
    <row r="1808" spans="3:9" x14ac:dyDescent="0.25">
      <c r="C1808" s="7" t="s">
        <v>86</v>
      </c>
      <c r="D1808" s="7" t="s">
        <v>17</v>
      </c>
      <c r="E1808" s="7" t="s">
        <v>36</v>
      </c>
      <c r="F1808" s="7" t="s">
        <v>126</v>
      </c>
      <c r="G1808" s="38" t="s">
        <v>212</v>
      </c>
      <c r="H1808" s="19">
        <v>9831000</v>
      </c>
      <c r="I1808" s="17">
        <v>10763548.485559992</v>
      </c>
    </row>
    <row r="1809" spans="3:9" x14ac:dyDescent="0.25">
      <c r="C1809" s="7" t="s">
        <v>86</v>
      </c>
      <c r="D1809" s="7" t="s">
        <v>17</v>
      </c>
      <c r="E1809" s="7" t="s">
        <v>36</v>
      </c>
      <c r="F1809" s="7" t="s">
        <v>106</v>
      </c>
      <c r="G1809" s="38" t="s">
        <v>212</v>
      </c>
      <c r="H1809" s="19">
        <v>3500000</v>
      </c>
      <c r="I1809" s="17">
        <v>3832002.8175628087</v>
      </c>
    </row>
    <row r="1810" spans="3:9" x14ac:dyDescent="0.25">
      <c r="C1810" s="7" t="s">
        <v>86</v>
      </c>
      <c r="D1810" s="7" t="s">
        <v>17</v>
      </c>
      <c r="E1810" s="7" t="s">
        <v>36</v>
      </c>
      <c r="F1810" s="7" t="s">
        <v>107</v>
      </c>
      <c r="G1810" s="38" t="s">
        <v>212</v>
      </c>
      <c r="H1810" s="19">
        <v>6001000</v>
      </c>
      <c r="I1810" s="17">
        <v>6570242.5451984042</v>
      </c>
    </row>
    <row r="1811" spans="3:9" x14ac:dyDescent="0.25">
      <c r="C1811" s="7" t="s">
        <v>86</v>
      </c>
      <c r="D1811" s="7" t="s">
        <v>17</v>
      </c>
      <c r="E1811" s="7" t="s">
        <v>36</v>
      </c>
      <c r="F1811" s="7" t="s">
        <v>125</v>
      </c>
      <c r="G1811" s="38" t="s">
        <v>212</v>
      </c>
      <c r="H1811" s="19">
        <v>330000</v>
      </c>
      <c r="I1811" s="17">
        <v>361303.12279877911</v>
      </c>
    </row>
    <row r="1812" spans="3:9" x14ac:dyDescent="0.25">
      <c r="C1812" s="7" t="s">
        <v>86</v>
      </c>
      <c r="D1812" s="7" t="s">
        <v>17</v>
      </c>
      <c r="E1812" s="7" t="s">
        <v>36</v>
      </c>
      <c r="F1812" s="7" t="s">
        <v>127</v>
      </c>
      <c r="G1812" s="38" t="s">
        <v>214</v>
      </c>
      <c r="H1812" s="19">
        <v>1763000</v>
      </c>
      <c r="I1812" s="17">
        <v>1930234.5621037805</v>
      </c>
    </row>
    <row r="1813" spans="3:9" x14ac:dyDescent="0.25">
      <c r="C1813" s="7" t="s">
        <v>86</v>
      </c>
      <c r="D1813" s="7" t="s">
        <v>17</v>
      </c>
      <c r="E1813" s="7" t="s">
        <v>38</v>
      </c>
      <c r="F1813" s="7" t="s">
        <v>126</v>
      </c>
      <c r="G1813" s="38" t="s">
        <v>212</v>
      </c>
      <c r="H1813" s="19">
        <v>9773000</v>
      </c>
      <c r="I1813" s="17">
        <v>10531892.53524382</v>
      </c>
    </row>
    <row r="1814" spans="3:9" x14ac:dyDescent="0.25">
      <c r="C1814" s="7" t="s">
        <v>86</v>
      </c>
      <c r="D1814" s="7" t="s">
        <v>17</v>
      </c>
      <c r="E1814" s="7" t="s">
        <v>38</v>
      </c>
      <c r="F1814" s="7" t="s">
        <v>106</v>
      </c>
      <c r="G1814" s="38" t="s">
        <v>212</v>
      </c>
      <c r="H1814" s="19">
        <v>3676000</v>
      </c>
      <c r="I1814" s="17">
        <v>3961448.5786919352</v>
      </c>
    </row>
    <row r="1815" spans="3:9" x14ac:dyDescent="0.25">
      <c r="C1815" s="7" t="s">
        <v>86</v>
      </c>
      <c r="D1815" s="7" t="s">
        <v>17</v>
      </c>
      <c r="E1815" s="7" t="s">
        <v>38</v>
      </c>
      <c r="F1815" s="7" t="s">
        <v>107</v>
      </c>
      <c r="G1815" s="38" t="s">
        <v>212</v>
      </c>
      <c r="H1815" s="19">
        <v>4726000</v>
      </c>
      <c r="I1815" s="17">
        <v>5092983.1291888151</v>
      </c>
    </row>
    <row r="1816" spans="3:9" x14ac:dyDescent="0.25">
      <c r="C1816" s="7" t="s">
        <v>86</v>
      </c>
      <c r="D1816" s="7" t="s">
        <v>17</v>
      </c>
      <c r="E1816" s="7" t="s">
        <v>38</v>
      </c>
      <c r="F1816" s="7" t="s">
        <v>125</v>
      </c>
      <c r="G1816" s="38" t="s">
        <v>212</v>
      </c>
      <c r="H1816" s="19">
        <v>1371000</v>
      </c>
      <c r="I1816" s="17">
        <v>1477460.8273630694</v>
      </c>
    </row>
    <row r="1817" spans="3:9" x14ac:dyDescent="0.25">
      <c r="C1817" s="7" t="s">
        <v>86</v>
      </c>
      <c r="D1817" s="7" t="s">
        <v>17</v>
      </c>
      <c r="E1817" s="7" t="s">
        <v>38</v>
      </c>
      <c r="F1817" s="7" t="s">
        <v>127</v>
      </c>
      <c r="G1817" s="38" t="s">
        <v>214</v>
      </c>
      <c r="H1817" s="19">
        <v>2280000</v>
      </c>
      <c r="I1817" s="17">
        <v>2457046.4525075117</v>
      </c>
    </row>
    <row r="1818" spans="3:9" x14ac:dyDescent="0.25">
      <c r="C1818" s="7" t="s">
        <v>86</v>
      </c>
      <c r="D1818" s="7" t="s">
        <v>17</v>
      </c>
      <c r="E1818" s="7" t="s">
        <v>40</v>
      </c>
      <c r="F1818" s="7" t="s">
        <v>126</v>
      </c>
      <c r="G1818" s="38" t="s">
        <v>212</v>
      </c>
      <c r="H1818" s="19">
        <v>8880000</v>
      </c>
      <c r="I1818" s="17">
        <v>9391571.7849852573</v>
      </c>
    </row>
    <row r="1819" spans="3:9" x14ac:dyDescent="0.25">
      <c r="C1819" s="7" t="s">
        <v>86</v>
      </c>
      <c r="D1819" s="7" t="s">
        <v>17</v>
      </c>
      <c r="E1819" s="7" t="s">
        <v>40</v>
      </c>
      <c r="F1819" s="7" t="s">
        <v>106</v>
      </c>
      <c r="G1819" s="38" t="s">
        <v>212</v>
      </c>
      <c r="H1819" s="19">
        <v>4032000</v>
      </c>
      <c r="I1819" s="17">
        <v>4264281.2429122254</v>
      </c>
    </row>
    <row r="1820" spans="3:9" x14ac:dyDescent="0.25">
      <c r="C1820" s="7" t="s">
        <v>86</v>
      </c>
      <c r="D1820" s="7" t="s">
        <v>17</v>
      </c>
      <c r="E1820" s="7" t="s">
        <v>40</v>
      </c>
      <c r="F1820" s="7" t="s">
        <v>107</v>
      </c>
      <c r="G1820" s="38" t="s">
        <v>212</v>
      </c>
      <c r="H1820" s="19">
        <v>4575000</v>
      </c>
      <c r="I1820" s="17">
        <v>4838563.166250851</v>
      </c>
    </row>
    <row r="1821" spans="3:9" x14ac:dyDescent="0.25">
      <c r="C1821" s="7" t="s">
        <v>86</v>
      </c>
      <c r="D1821" s="7" t="s">
        <v>17</v>
      </c>
      <c r="E1821" s="7" t="s">
        <v>40</v>
      </c>
      <c r="F1821" s="7" t="s">
        <v>125</v>
      </c>
      <c r="G1821" s="38" t="s">
        <v>212</v>
      </c>
      <c r="H1821" s="19">
        <v>273000</v>
      </c>
      <c r="I1821" s="17">
        <v>288727.37582218193</v>
      </c>
    </row>
    <row r="1822" spans="3:9" x14ac:dyDescent="0.25">
      <c r="C1822" s="7" t="s">
        <v>86</v>
      </c>
      <c r="D1822" s="7" t="s">
        <v>17</v>
      </c>
      <c r="E1822" s="7" t="s">
        <v>40</v>
      </c>
      <c r="F1822" s="7" t="s">
        <v>127</v>
      </c>
      <c r="G1822" s="38" t="s">
        <v>214</v>
      </c>
      <c r="H1822" s="19">
        <v>1384000</v>
      </c>
      <c r="I1822" s="17">
        <v>1463731.4583805853</v>
      </c>
    </row>
    <row r="1823" spans="3:9" x14ac:dyDescent="0.25">
      <c r="C1823" s="7" t="s">
        <v>86</v>
      </c>
      <c r="D1823" s="7" t="s">
        <v>17</v>
      </c>
      <c r="E1823" s="7" t="s">
        <v>14</v>
      </c>
      <c r="F1823" s="7" t="s">
        <v>126</v>
      </c>
      <c r="G1823" s="38" t="s">
        <v>212</v>
      </c>
      <c r="H1823" s="19">
        <v>9359000</v>
      </c>
      <c r="I1823" s="17">
        <v>9678646.48480816</v>
      </c>
    </row>
    <row r="1824" spans="3:9" x14ac:dyDescent="0.25">
      <c r="C1824" s="7" t="s">
        <v>86</v>
      </c>
      <c r="D1824" s="7" t="s">
        <v>17</v>
      </c>
      <c r="E1824" s="7" t="s">
        <v>14</v>
      </c>
      <c r="F1824" s="7" t="s">
        <v>106</v>
      </c>
      <c r="G1824" s="38" t="s">
        <v>212</v>
      </c>
      <c r="H1824" s="19">
        <v>4187000</v>
      </c>
      <c r="I1824" s="17">
        <v>4330002.439565314</v>
      </c>
    </row>
    <row r="1825" spans="3:9" x14ac:dyDescent="0.25">
      <c r="C1825" s="7" t="s">
        <v>86</v>
      </c>
      <c r="D1825" s="7" t="s">
        <v>17</v>
      </c>
      <c r="E1825" s="7" t="s">
        <v>14</v>
      </c>
      <c r="F1825" s="7" t="s">
        <v>107</v>
      </c>
      <c r="G1825" s="38" t="s">
        <v>212</v>
      </c>
      <c r="H1825" s="19">
        <v>4912000</v>
      </c>
      <c r="I1825" s="17">
        <v>5079764.027500554</v>
      </c>
    </row>
    <row r="1826" spans="3:9" x14ac:dyDescent="0.25">
      <c r="C1826" s="7" t="s">
        <v>86</v>
      </c>
      <c r="D1826" s="7" t="s">
        <v>17</v>
      </c>
      <c r="E1826" s="7" t="s">
        <v>14</v>
      </c>
      <c r="F1826" s="7" t="s">
        <v>125</v>
      </c>
      <c r="G1826" s="38" t="s">
        <v>212</v>
      </c>
      <c r="H1826" s="19">
        <v>260000</v>
      </c>
      <c r="I1826" s="17">
        <v>268880.01774229319</v>
      </c>
    </row>
    <row r="1827" spans="3:9" x14ac:dyDescent="0.25">
      <c r="C1827" s="7" t="s">
        <v>86</v>
      </c>
      <c r="D1827" s="7" t="s">
        <v>17</v>
      </c>
      <c r="E1827" s="7" t="s">
        <v>14</v>
      </c>
      <c r="F1827" s="7" t="s">
        <v>127</v>
      </c>
      <c r="G1827" s="38" t="s">
        <v>214</v>
      </c>
      <c r="H1827" s="19">
        <v>2115000</v>
      </c>
      <c r="I1827" s="17">
        <v>2187235.5289421156</v>
      </c>
    </row>
    <row r="1828" spans="3:9" x14ac:dyDescent="0.25">
      <c r="C1828" s="7" t="s">
        <v>86</v>
      </c>
      <c r="D1828" s="7" t="s">
        <v>17</v>
      </c>
      <c r="E1828" s="7" t="s">
        <v>15</v>
      </c>
      <c r="F1828" s="7" t="s">
        <v>126</v>
      </c>
      <c r="G1828" s="38" t="s">
        <v>212</v>
      </c>
      <c r="H1828" s="19">
        <v>9855000</v>
      </c>
      <c r="I1828" s="17">
        <v>10020467.727867423</v>
      </c>
    </row>
    <row r="1829" spans="3:9" x14ac:dyDescent="0.25">
      <c r="C1829" s="7" t="s">
        <v>86</v>
      </c>
      <c r="D1829" s="7" t="s">
        <v>17</v>
      </c>
      <c r="E1829" s="7" t="s">
        <v>15</v>
      </c>
      <c r="F1829" s="7" t="s">
        <v>106</v>
      </c>
      <c r="G1829" s="38" t="s">
        <v>212</v>
      </c>
      <c r="H1829" s="19">
        <v>4124000</v>
      </c>
      <c r="I1829" s="17">
        <v>4193242.9132141299</v>
      </c>
    </row>
    <row r="1830" spans="3:9" x14ac:dyDescent="0.25">
      <c r="C1830" s="7" t="s">
        <v>86</v>
      </c>
      <c r="D1830" s="7" t="s">
        <v>17</v>
      </c>
      <c r="E1830" s="7" t="s">
        <v>15</v>
      </c>
      <c r="F1830" s="7" t="s">
        <v>107</v>
      </c>
      <c r="G1830" s="38" t="s">
        <v>212</v>
      </c>
      <c r="H1830" s="19">
        <v>4890000</v>
      </c>
      <c r="I1830" s="17">
        <v>4972104.2302660272</v>
      </c>
    </row>
    <row r="1831" spans="3:9" x14ac:dyDescent="0.25">
      <c r="C1831" s="7" t="s">
        <v>86</v>
      </c>
      <c r="D1831" s="7" t="s">
        <v>17</v>
      </c>
      <c r="E1831" s="7" t="s">
        <v>15</v>
      </c>
      <c r="F1831" s="7" t="s">
        <v>125</v>
      </c>
      <c r="G1831" s="38" t="s">
        <v>212</v>
      </c>
      <c r="H1831" s="19">
        <v>841000</v>
      </c>
      <c r="I1831" s="17">
        <v>855120.58438726561</v>
      </c>
    </row>
    <row r="1832" spans="3:9" x14ac:dyDescent="0.25">
      <c r="C1832" s="7" t="s">
        <v>86</v>
      </c>
      <c r="D1832" s="7" t="s">
        <v>17</v>
      </c>
      <c r="E1832" s="7" t="s">
        <v>15</v>
      </c>
      <c r="F1832" s="7" t="s">
        <v>127</v>
      </c>
      <c r="G1832" s="38" t="s">
        <v>214</v>
      </c>
      <c r="H1832" s="19">
        <v>3412000</v>
      </c>
      <c r="I1832" s="17">
        <v>3469288.2686436982</v>
      </c>
    </row>
    <row r="1833" spans="3:9" x14ac:dyDescent="0.25">
      <c r="C1833" s="7" t="s">
        <v>86</v>
      </c>
      <c r="D1833" s="7" t="s">
        <v>17</v>
      </c>
      <c r="E1833" s="7" t="s">
        <v>16</v>
      </c>
      <c r="F1833" s="7" t="s">
        <v>126</v>
      </c>
      <c r="G1833" s="38" t="s">
        <v>212</v>
      </c>
      <c r="H1833" s="19">
        <v>10483000</v>
      </c>
      <c r="I1833" s="17">
        <v>10483000</v>
      </c>
    </row>
    <row r="1834" spans="3:9" x14ac:dyDescent="0.25">
      <c r="C1834" s="7" t="s">
        <v>86</v>
      </c>
      <c r="D1834" s="7" t="s">
        <v>17</v>
      </c>
      <c r="E1834" s="7" t="s">
        <v>16</v>
      </c>
      <c r="F1834" s="7" t="s">
        <v>106</v>
      </c>
      <c r="G1834" s="38" t="s">
        <v>212</v>
      </c>
      <c r="H1834" s="19">
        <v>4353000</v>
      </c>
      <c r="I1834" s="17">
        <v>4353000</v>
      </c>
    </row>
    <row r="1835" spans="3:9" x14ac:dyDescent="0.25">
      <c r="C1835" s="7" t="s">
        <v>86</v>
      </c>
      <c r="D1835" s="7" t="s">
        <v>17</v>
      </c>
      <c r="E1835" s="7" t="s">
        <v>16</v>
      </c>
      <c r="F1835" s="7" t="s">
        <v>107</v>
      </c>
      <c r="G1835" s="38" t="s">
        <v>212</v>
      </c>
      <c r="H1835" s="19">
        <v>4905000</v>
      </c>
      <c r="I1835" s="17">
        <v>4905000</v>
      </c>
    </row>
    <row r="1836" spans="3:9" x14ac:dyDescent="0.25">
      <c r="C1836" s="7" t="s">
        <v>86</v>
      </c>
      <c r="D1836" s="7" t="s">
        <v>17</v>
      </c>
      <c r="E1836" s="7" t="s">
        <v>16</v>
      </c>
      <c r="F1836" s="7" t="s">
        <v>125</v>
      </c>
      <c r="G1836" s="38" t="s">
        <v>212</v>
      </c>
      <c r="H1836" s="19">
        <v>1225000</v>
      </c>
      <c r="I1836" s="17">
        <v>1225000</v>
      </c>
    </row>
    <row r="1837" spans="3:9" x14ac:dyDescent="0.25">
      <c r="C1837" s="7" t="s">
        <v>86</v>
      </c>
      <c r="D1837" s="7" t="s">
        <v>17</v>
      </c>
      <c r="E1837" s="7" t="s">
        <v>16</v>
      </c>
      <c r="F1837" s="7" t="s">
        <v>127</v>
      </c>
      <c r="G1837" s="38" t="s">
        <v>214</v>
      </c>
      <c r="H1837" s="19">
        <v>2056000</v>
      </c>
      <c r="I1837" s="17">
        <v>2056000</v>
      </c>
    </row>
    <row r="1838" spans="3:9" x14ac:dyDescent="0.25">
      <c r="C1838" s="7" t="s">
        <v>87</v>
      </c>
      <c r="D1838" s="7" t="s">
        <v>24</v>
      </c>
      <c r="E1838" s="7" t="s">
        <v>36</v>
      </c>
      <c r="F1838" s="7" t="s">
        <v>126</v>
      </c>
      <c r="G1838" s="38" t="s">
        <v>212</v>
      </c>
      <c r="H1838" s="19">
        <v>45811000</v>
      </c>
      <c r="I1838" s="17">
        <v>50156537.450105667</v>
      </c>
    </row>
    <row r="1839" spans="3:9" x14ac:dyDescent="0.25">
      <c r="C1839" s="7" t="s">
        <v>87</v>
      </c>
      <c r="D1839" s="7" t="s">
        <v>24</v>
      </c>
      <c r="E1839" s="7" t="s">
        <v>36</v>
      </c>
      <c r="F1839" s="7" t="s">
        <v>106</v>
      </c>
      <c r="G1839" s="38" t="s">
        <v>212</v>
      </c>
      <c r="H1839" s="19">
        <v>22362000</v>
      </c>
      <c r="I1839" s="17">
        <v>24483213.430382721</v>
      </c>
    </row>
    <row r="1840" spans="3:9" x14ac:dyDescent="0.25">
      <c r="C1840" s="7" t="s">
        <v>87</v>
      </c>
      <c r="D1840" s="7" t="s">
        <v>24</v>
      </c>
      <c r="E1840" s="7" t="s">
        <v>36</v>
      </c>
      <c r="F1840" s="7" t="s">
        <v>107</v>
      </c>
      <c r="G1840" s="38" t="s">
        <v>212</v>
      </c>
      <c r="H1840" s="19">
        <v>20228000</v>
      </c>
      <c r="I1840" s="17">
        <v>22146786.569617283</v>
      </c>
    </row>
    <row r="1841" spans="3:9" x14ac:dyDescent="0.25">
      <c r="C1841" s="7" t="s">
        <v>87</v>
      </c>
      <c r="D1841" s="7" t="s">
        <v>24</v>
      </c>
      <c r="E1841" s="7" t="s">
        <v>36</v>
      </c>
      <c r="F1841" s="7" t="s">
        <v>125</v>
      </c>
      <c r="G1841" s="38" t="s">
        <v>212</v>
      </c>
      <c r="H1841" s="19">
        <v>3221000</v>
      </c>
      <c r="I1841" s="17">
        <v>3526537.4501056592</v>
      </c>
    </row>
    <row r="1842" spans="3:9" x14ac:dyDescent="0.25">
      <c r="C1842" s="7" t="s">
        <v>87</v>
      </c>
      <c r="D1842" s="7" t="s">
        <v>24</v>
      </c>
      <c r="E1842" s="7" t="s">
        <v>36</v>
      </c>
      <c r="F1842" s="7" t="s">
        <v>127</v>
      </c>
      <c r="G1842" s="38" t="s">
        <v>214</v>
      </c>
      <c r="H1842" s="19">
        <v>11012000</v>
      </c>
      <c r="I1842" s="17">
        <v>12056575.72200047</v>
      </c>
    </row>
    <row r="1843" spans="3:9" x14ac:dyDescent="0.25">
      <c r="C1843" s="7" t="s">
        <v>87</v>
      </c>
      <c r="D1843" s="7" t="s">
        <v>24</v>
      </c>
      <c r="E1843" s="7" t="s">
        <v>38</v>
      </c>
      <c r="F1843" s="7" t="s">
        <v>126</v>
      </c>
      <c r="G1843" s="38" t="s">
        <v>212</v>
      </c>
      <c r="H1843" s="19">
        <v>48331000</v>
      </c>
      <c r="I1843" s="17">
        <v>52083996.53339497</v>
      </c>
    </row>
    <row r="1844" spans="3:9" x14ac:dyDescent="0.25">
      <c r="C1844" s="7" t="s">
        <v>87</v>
      </c>
      <c r="D1844" s="7" t="s">
        <v>24</v>
      </c>
      <c r="E1844" s="7" t="s">
        <v>38</v>
      </c>
      <c r="F1844" s="7" t="s">
        <v>106</v>
      </c>
      <c r="G1844" s="38" t="s">
        <v>212</v>
      </c>
      <c r="H1844" s="19">
        <v>23135000</v>
      </c>
      <c r="I1844" s="17">
        <v>24931477.929281261</v>
      </c>
    </row>
    <row r="1845" spans="3:9" x14ac:dyDescent="0.25">
      <c r="C1845" s="7" t="s">
        <v>87</v>
      </c>
      <c r="D1845" s="7" t="s">
        <v>24</v>
      </c>
      <c r="E1845" s="7" t="s">
        <v>38</v>
      </c>
      <c r="F1845" s="7" t="s">
        <v>107</v>
      </c>
      <c r="G1845" s="38" t="s">
        <v>212</v>
      </c>
      <c r="H1845" s="19">
        <v>21955000</v>
      </c>
      <c r="I1845" s="17">
        <v>23659848.624913339</v>
      </c>
    </row>
    <row r="1846" spans="3:9" x14ac:dyDescent="0.25">
      <c r="C1846" s="7" t="s">
        <v>87</v>
      </c>
      <c r="D1846" s="7" t="s">
        <v>24</v>
      </c>
      <c r="E1846" s="7" t="s">
        <v>38</v>
      </c>
      <c r="F1846" s="7" t="s">
        <v>125</v>
      </c>
      <c r="G1846" s="38" t="s">
        <v>212</v>
      </c>
      <c r="H1846" s="19">
        <v>3241000</v>
      </c>
      <c r="I1846" s="17">
        <v>3492669.9792003706</v>
      </c>
    </row>
    <row r="1847" spans="3:9" x14ac:dyDescent="0.25">
      <c r="C1847" s="7" t="s">
        <v>87</v>
      </c>
      <c r="D1847" s="7" t="s">
        <v>24</v>
      </c>
      <c r="E1847" s="7" t="s">
        <v>38</v>
      </c>
      <c r="F1847" s="7" t="s">
        <v>127</v>
      </c>
      <c r="G1847" s="38" t="s">
        <v>214</v>
      </c>
      <c r="H1847" s="19">
        <v>16765000</v>
      </c>
      <c r="I1847" s="17">
        <v>18066834.989600189</v>
      </c>
    </row>
    <row r="1848" spans="3:9" x14ac:dyDescent="0.25">
      <c r="C1848" s="7" t="s">
        <v>87</v>
      </c>
      <c r="D1848" s="7" t="s">
        <v>24</v>
      </c>
      <c r="E1848" s="7" t="s">
        <v>40</v>
      </c>
      <c r="F1848" s="7" t="s">
        <v>126</v>
      </c>
      <c r="G1848" s="38" t="s">
        <v>212</v>
      </c>
      <c r="H1848" s="19">
        <v>48837000</v>
      </c>
      <c r="I1848" s="17">
        <v>51650471.989113182</v>
      </c>
    </row>
    <row r="1849" spans="3:9" x14ac:dyDescent="0.25">
      <c r="C1849" s="7" t="s">
        <v>87</v>
      </c>
      <c r="D1849" s="7" t="s">
        <v>24</v>
      </c>
      <c r="E1849" s="7" t="s">
        <v>40</v>
      </c>
      <c r="F1849" s="7" t="s">
        <v>106</v>
      </c>
      <c r="G1849" s="38" t="s">
        <v>212</v>
      </c>
      <c r="H1849" s="19">
        <v>23832000</v>
      </c>
      <c r="I1849" s="17">
        <v>25204948.060784761</v>
      </c>
    </row>
    <row r="1850" spans="3:9" x14ac:dyDescent="0.25">
      <c r="C1850" s="7" t="s">
        <v>87</v>
      </c>
      <c r="D1850" s="7" t="s">
        <v>24</v>
      </c>
      <c r="E1850" s="7" t="s">
        <v>40</v>
      </c>
      <c r="F1850" s="7" t="s">
        <v>107</v>
      </c>
      <c r="G1850" s="38" t="s">
        <v>212</v>
      </c>
      <c r="H1850" s="19">
        <v>21920000</v>
      </c>
      <c r="I1850" s="17">
        <v>23182798.82059424</v>
      </c>
    </row>
    <row r="1851" spans="3:9" x14ac:dyDescent="0.25">
      <c r="C1851" s="7" t="s">
        <v>87</v>
      </c>
      <c r="D1851" s="7" t="s">
        <v>24</v>
      </c>
      <c r="E1851" s="7" t="s">
        <v>40</v>
      </c>
      <c r="F1851" s="7" t="s">
        <v>125</v>
      </c>
      <c r="G1851" s="38" t="s">
        <v>212</v>
      </c>
      <c r="H1851" s="19">
        <v>3085000</v>
      </c>
      <c r="I1851" s="17">
        <v>3262725.1077341805</v>
      </c>
    </row>
    <row r="1852" spans="3:9" x14ac:dyDescent="0.25">
      <c r="C1852" s="7" t="s">
        <v>87</v>
      </c>
      <c r="D1852" s="7" t="s">
        <v>24</v>
      </c>
      <c r="E1852" s="7" t="s">
        <v>40</v>
      </c>
      <c r="F1852" s="7" t="s">
        <v>127</v>
      </c>
      <c r="G1852" s="38" t="s">
        <v>214</v>
      </c>
      <c r="H1852" s="19">
        <v>19813000</v>
      </c>
      <c r="I1852" s="17">
        <v>20954415.740530733</v>
      </c>
    </row>
    <row r="1853" spans="3:9" x14ac:dyDescent="0.25">
      <c r="C1853" s="7" t="s">
        <v>87</v>
      </c>
      <c r="D1853" s="7" t="s">
        <v>24</v>
      </c>
      <c r="E1853" s="7" t="s">
        <v>14</v>
      </c>
      <c r="F1853" s="7" t="s">
        <v>126</v>
      </c>
      <c r="G1853" s="38" t="s">
        <v>212</v>
      </c>
      <c r="H1853" s="19">
        <v>51392000</v>
      </c>
      <c r="I1853" s="17">
        <v>53147237.968507424</v>
      </c>
    </row>
    <row r="1854" spans="3:9" x14ac:dyDescent="0.25">
      <c r="C1854" s="7" t="s">
        <v>87</v>
      </c>
      <c r="D1854" s="7" t="s">
        <v>24</v>
      </c>
      <c r="E1854" s="7" t="s">
        <v>14</v>
      </c>
      <c r="F1854" s="7" t="s">
        <v>106</v>
      </c>
      <c r="G1854" s="38" t="s">
        <v>212</v>
      </c>
      <c r="H1854" s="19">
        <v>24635000</v>
      </c>
      <c r="I1854" s="17">
        <v>25476381.681082278</v>
      </c>
    </row>
    <row r="1855" spans="3:9" x14ac:dyDescent="0.25">
      <c r="C1855" s="7" t="s">
        <v>87</v>
      </c>
      <c r="D1855" s="7" t="s">
        <v>24</v>
      </c>
      <c r="E1855" s="7" t="s">
        <v>14</v>
      </c>
      <c r="F1855" s="7" t="s">
        <v>107</v>
      </c>
      <c r="G1855" s="38" t="s">
        <v>212</v>
      </c>
      <c r="H1855" s="19">
        <v>23556000</v>
      </c>
      <c r="I1855" s="17">
        <v>24360529.607451763</v>
      </c>
    </row>
    <row r="1856" spans="3:9" x14ac:dyDescent="0.25">
      <c r="C1856" s="7" t="s">
        <v>87</v>
      </c>
      <c r="D1856" s="7" t="s">
        <v>24</v>
      </c>
      <c r="E1856" s="7" t="s">
        <v>14</v>
      </c>
      <c r="F1856" s="7" t="s">
        <v>125</v>
      </c>
      <c r="G1856" s="38" t="s">
        <v>212</v>
      </c>
      <c r="H1856" s="19">
        <v>3201000</v>
      </c>
      <c r="I1856" s="17">
        <v>3310326.6799733862</v>
      </c>
    </row>
    <row r="1857" spans="3:9" x14ac:dyDescent="0.25">
      <c r="C1857" s="7" t="s">
        <v>87</v>
      </c>
      <c r="D1857" s="7" t="s">
        <v>24</v>
      </c>
      <c r="E1857" s="7" t="s">
        <v>14</v>
      </c>
      <c r="F1857" s="7" t="s">
        <v>127</v>
      </c>
      <c r="G1857" s="38" t="s">
        <v>214</v>
      </c>
      <c r="H1857" s="19">
        <v>14156000</v>
      </c>
      <c r="I1857" s="17">
        <v>14639482.81215347</v>
      </c>
    </row>
    <row r="1858" spans="3:9" x14ac:dyDescent="0.25">
      <c r="C1858" s="7" t="s">
        <v>87</v>
      </c>
      <c r="D1858" s="7" t="s">
        <v>24</v>
      </c>
      <c r="E1858" s="7" t="s">
        <v>15</v>
      </c>
      <c r="F1858" s="7" t="s">
        <v>126</v>
      </c>
      <c r="G1858" s="38" t="s">
        <v>212</v>
      </c>
      <c r="H1858" s="19">
        <v>54794000</v>
      </c>
      <c r="I1858" s="17">
        <v>55714003.924989097</v>
      </c>
    </row>
    <row r="1859" spans="3:9" x14ac:dyDescent="0.25">
      <c r="C1859" s="7" t="s">
        <v>87</v>
      </c>
      <c r="D1859" s="7" t="s">
        <v>24</v>
      </c>
      <c r="E1859" s="7" t="s">
        <v>15</v>
      </c>
      <c r="F1859" s="7" t="s">
        <v>106</v>
      </c>
      <c r="G1859" s="38" t="s">
        <v>212</v>
      </c>
      <c r="H1859" s="19">
        <v>26515000</v>
      </c>
      <c r="I1859" s="17">
        <v>26960192.978630614</v>
      </c>
    </row>
    <row r="1860" spans="3:9" x14ac:dyDescent="0.25">
      <c r="C1860" s="7" t="s">
        <v>87</v>
      </c>
      <c r="D1860" s="7" t="s">
        <v>24</v>
      </c>
      <c r="E1860" s="7" t="s">
        <v>15</v>
      </c>
      <c r="F1860" s="7" t="s">
        <v>107</v>
      </c>
      <c r="G1860" s="38" t="s">
        <v>212</v>
      </c>
      <c r="H1860" s="19">
        <v>24732000</v>
      </c>
      <c r="I1860" s="17">
        <v>25147255.99651112</v>
      </c>
    </row>
    <row r="1861" spans="3:9" x14ac:dyDescent="0.25">
      <c r="C1861" s="7" t="s">
        <v>87</v>
      </c>
      <c r="D1861" s="7" t="s">
        <v>24</v>
      </c>
      <c r="E1861" s="7" t="s">
        <v>15</v>
      </c>
      <c r="F1861" s="7" t="s">
        <v>125</v>
      </c>
      <c r="G1861" s="38" t="s">
        <v>212</v>
      </c>
      <c r="H1861" s="19">
        <v>3547000</v>
      </c>
      <c r="I1861" s="17">
        <v>3606554.9498473615</v>
      </c>
    </row>
    <row r="1862" spans="3:9" x14ac:dyDescent="0.25">
      <c r="C1862" s="7" t="s">
        <v>87</v>
      </c>
      <c r="D1862" s="7" t="s">
        <v>24</v>
      </c>
      <c r="E1862" s="7" t="s">
        <v>15</v>
      </c>
      <c r="F1862" s="7" t="s">
        <v>127</v>
      </c>
      <c r="G1862" s="38" t="s">
        <v>214</v>
      </c>
      <c r="H1862" s="19">
        <v>10916000</v>
      </c>
      <c r="I1862" s="17">
        <v>11099282.163105102</v>
      </c>
    </row>
    <row r="1863" spans="3:9" x14ac:dyDescent="0.25">
      <c r="C1863" s="7" t="s">
        <v>87</v>
      </c>
      <c r="D1863" s="7" t="s">
        <v>24</v>
      </c>
      <c r="E1863" s="7" t="s">
        <v>16</v>
      </c>
      <c r="F1863" s="7" t="s">
        <v>126</v>
      </c>
      <c r="G1863" s="38" t="s">
        <v>212</v>
      </c>
      <c r="H1863" s="19">
        <v>61235000</v>
      </c>
      <c r="I1863" s="17">
        <v>61235000</v>
      </c>
    </row>
    <row r="1864" spans="3:9" x14ac:dyDescent="0.25">
      <c r="C1864" s="7" t="s">
        <v>87</v>
      </c>
      <c r="D1864" s="7" t="s">
        <v>24</v>
      </c>
      <c r="E1864" s="7" t="s">
        <v>16</v>
      </c>
      <c r="F1864" s="7" t="s">
        <v>106</v>
      </c>
      <c r="G1864" s="38" t="s">
        <v>212</v>
      </c>
      <c r="H1864" s="19">
        <v>25634000</v>
      </c>
      <c r="I1864" s="17">
        <v>25634000</v>
      </c>
    </row>
    <row r="1865" spans="3:9" x14ac:dyDescent="0.25">
      <c r="C1865" s="7" t="s">
        <v>87</v>
      </c>
      <c r="D1865" s="7" t="s">
        <v>24</v>
      </c>
      <c r="E1865" s="7" t="s">
        <v>16</v>
      </c>
      <c r="F1865" s="7" t="s">
        <v>107</v>
      </c>
      <c r="G1865" s="38" t="s">
        <v>212</v>
      </c>
      <c r="H1865" s="19">
        <v>21005000</v>
      </c>
      <c r="I1865" s="17">
        <v>21005000</v>
      </c>
    </row>
    <row r="1866" spans="3:9" x14ac:dyDescent="0.25">
      <c r="C1866" s="7" t="s">
        <v>87</v>
      </c>
      <c r="D1866" s="7" t="s">
        <v>24</v>
      </c>
      <c r="E1866" s="7" t="s">
        <v>16</v>
      </c>
      <c r="F1866" s="7" t="s">
        <v>125</v>
      </c>
      <c r="G1866" s="38" t="s">
        <v>212</v>
      </c>
      <c r="H1866" s="19">
        <v>14596000</v>
      </c>
      <c r="I1866" s="17">
        <v>14596000</v>
      </c>
    </row>
    <row r="1867" spans="3:9" x14ac:dyDescent="0.25">
      <c r="C1867" s="7" t="s">
        <v>87</v>
      </c>
      <c r="D1867" s="7" t="s">
        <v>24</v>
      </c>
      <c r="E1867" s="7" t="s">
        <v>16</v>
      </c>
      <c r="F1867" s="7" t="s">
        <v>127</v>
      </c>
      <c r="G1867" s="38" t="s">
        <v>214</v>
      </c>
      <c r="H1867" s="19">
        <v>16069000</v>
      </c>
      <c r="I1867" s="17">
        <v>16069000</v>
      </c>
    </row>
    <row r="1868" spans="3:9" x14ac:dyDescent="0.25">
      <c r="C1868" s="7" t="s">
        <v>88</v>
      </c>
      <c r="D1868" s="7" t="s">
        <v>24</v>
      </c>
      <c r="E1868" s="7" t="s">
        <v>36</v>
      </c>
      <c r="F1868" s="7" t="s">
        <v>126</v>
      </c>
      <c r="G1868" s="38" t="s">
        <v>212</v>
      </c>
      <c r="H1868" s="19">
        <v>31038000</v>
      </c>
      <c r="I1868" s="17">
        <v>33982200.986146986</v>
      </c>
    </row>
    <row r="1869" spans="3:9" x14ac:dyDescent="0.25">
      <c r="C1869" s="7" t="s">
        <v>88</v>
      </c>
      <c r="D1869" s="7" t="s">
        <v>24</v>
      </c>
      <c r="E1869" s="7" t="s">
        <v>36</v>
      </c>
      <c r="F1869" s="7" t="s">
        <v>106</v>
      </c>
      <c r="G1869" s="38" t="s">
        <v>212</v>
      </c>
      <c r="H1869" s="19">
        <v>16416000</v>
      </c>
      <c r="I1869" s="17">
        <v>17973188.072317448</v>
      </c>
    </row>
    <row r="1870" spans="3:9" x14ac:dyDescent="0.25">
      <c r="C1870" s="7" t="s">
        <v>88</v>
      </c>
      <c r="D1870" s="7" t="s">
        <v>24</v>
      </c>
      <c r="E1870" s="7" t="s">
        <v>36</v>
      </c>
      <c r="F1870" s="7" t="s">
        <v>107</v>
      </c>
      <c r="G1870" s="38" t="s">
        <v>212</v>
      </c>
      <c r="H1870" s="19">
        <v>10447000</v>
      </c>
      <c r="I1870" s="17">
        <v>11437980.981451046</v>
      </c>
    </row>
    <row r="1871" spans="3:9" x14ac:dyDescent="0.25">
      <c r="C1871" s="7" t="s">
        <v>88</v>
      </c>
      <c r="D1871" s="7" t="s">
        <v>24</v>
      </c>
      <c r="E1871" s="7" t="s">
        <v>36</v>
      </c>
      <c r="F1871" s="7" t="s">
        <v>125</v>
      </c>
      <c r="G1871" s="38" t="s">
        <v>212</v>
      </c>
      <c r="H1871" s="19">
        <v>4175000</v>
      </c>
      <c r="I1871" s="17">
        <v>4571031.9323784932</v>
      </c>
    </row>
    <row r="1872" spans="3:9" x14ac:dyDescent="0.25">
      <c r="C1872" s="7" t="s">
        <v>88</v>
      </c>
      <c r="D1872" s="7" t="s">
        <v>24</v>
      </c>
      <c r="E1872" s="7" t="s">
        <v>36</v>
      </c>
      <c r="F1872" s="7" t="s">
        <v>127</v>
      </c>
      <c r="G1872" s="38" t="s">
        <v>214</v>
      </c>
      <c r="H1872" s="19">
        <v>10071000</v>
      </c>
      <c r="I1872" s="17">
        <v>11026314.393050013</v>
      </c>
    </row>
    <row r="1873" spans="3:9" x14ac:dyDescent="0.25">
      <c r="C1873" s="7" t="s">
        <v>88</v>
      </c>
      <c r="D1873" s="7" t="s">
        <v>24</v>
      </c>
      <c r="E1873" s="7" t="s">
        <v>38</v>
      </c>
      <c r="F1873" s="7" t="s">
        <v>126</v>
      </c>
      <c r="G1873" s="38" t="s">
        <v>212</v>
      </c>
      <c r="H1873" s="19">
        <v>30897000</v>
      </c>
      <c r="I1873" s="17">
        <v>33296212.387335341</v>
      </c>
    </row>
    <row r="1874" spans="3:9" x14ac:dyDescent="0.25">
      <c r="C1874" s="7" t="s">
        <v>88</v>
      </c>
      <c r="D1874" s="7" t="s">
        <v>24</v>
      </c>
      <c r="E1874" s="7" t="s">
        <v>38</v>
      </c>
      <c r="F1874" s="7" t="s">
        <v>106</v>
      </c>
      <c r="G1874" s="38" t="s">
        <v>212</v>
      </c>
      <c r="H1874" s="19">
        <v>16545000</v>
      </c>
      <c r="I1874" s="17">
        <v>17829751.559972271</v>
      </c>
    </row>
    <row r="1875" spans="3:9" x14ac:dyDescent="0.25">
      <c r="C1875" s="7" t="s">
        <v>88</v>
      </c>
      <c r="D1875" s="7" t="s">
        <v>24</v>
      </c>
      <c r="E1875" s="7" t="s">
        <v>38</v>
      </c>
      <c r="F1875" s="7" t="s">
        <v>107</v>
      </c>
      <c r="G1875" s="38" t="s">
        <v>212</v>
      </c>
      <c r="H1875" s="19">
        <v>7976000</v>
      </c>
      <c r="I1875" s="17">
        <v>8595351.975964874</v>
      </c>
    </row>
    <row r="1876" spans="3:9" x14ac:dyDescent="0.25">
      <c r="C1876" s="7" t="s">
        <v>88</v>
      </c>
      <c r="D1876" s="7" t="s">
        <v>24</v>
      </c>
      <c r="E1876" s="7" t="s">
        <v>38</v>
      </c>
      <c r="F1876" s="7" t="s">
        <v>125</v>
      </c>
      <c r="G1876" s="38" t="s">
        <v>212</v>
      </c>
      <c r="H1876" s="19">
        <v>6376000</v>
      </c>
      <c r="I1876" s="17">
        <v>6871108.8513981989</v>
      </c>
    </row>
    <row r="1877" spans="3:9" x14ac:dyDescent="0.25">
      <c r="C1877" s="7" t="s">
        <v>88</v>
      </c>
      <c r="D1877" s="7" t="s">
        <v>24</v>
      </c>
      <c r="E1877" s="7" t="s">
        <v>38</v>
      </c>
      <c r="F1877" s="7" t="s">
        <v>127</v>
      </c>
      <c r="G1877" s="38" t="s">
        <v>214</v>
      </c>
      <c r="H1877" s="19">
        <v>11404000</v>
      </c>
      <c r="I1877" s="17">
        <v>12289542.870348973</v>
      </c>
    </row>
    <row r="1878" spans="3:9" x14ac:dyDescent="0.25">
      <c r="C1878" s="7" t="s">
        <v>88</v>
      </c>
      <c r="D1878" s="7" t="s">
        <v>24</v>
      </c>
      <c r="E1878" s="7" t="s">
        <v>40</v>
      </c>
      <c r="F1878" s="7" t="s">
        <v>126</v>
      </c>
      <c r="G1878" s="38" t="s">
        <v>212</v>
      </c>
      <c r="H1878" s="19">
        <v>45445000</v>
      </c>
      <c r="I1878" s="17">
        <v>48063060.784758456</v>
      </c>
    </row>
    <row r="1879" spans="3:9" x14ac:dyDescent="0.25">
      <c r="C1879" s="7" t="s">
        <v>88</v>
      </c>
      <c r="D1879" s="7" t="s">
        <v>24</v>
      </c>
      <c r="E1879" s="7" t="s">
        <v>40</v>
      </c>
      <c r="F1879" s="7" t="s">
        <v>106</v>
      </c>
      <c r="G1879" s="38" t="s">
        <v>212</v>
      </c>
      <c r="H1879" s="19">
        <v>16283000</v>
      </c>
      <c r="I1879" s="17">
        <v>17221054.434112046</v>
      </c>
    </row>
    <row r="1880" spans="3:9" x14ac:dyDescent="0.25">
      <c r="C1880" s="7" t="s">
        <v>88</v>
      </c>
      <c r="D1880" s="7" t="s">
        <v>24</v>
      </c>
      <c r="E1880" s="7" t="s">
        <v>40</v>
      </c>
      <c r="F1880" s="7" t="s">
        <v>107</v>
      </c>
      <c r="G1880" s="38" t="s">
        <v>212</v>
      </c>
      <c r="H1880" s="19">
        <v>9690000</v>
      </c>
      <c r="I1880" s="17">
        <v>10248235.42753459</v>
      </c>
    </row>
    <row r="1881" spans="3:9" x14ac:dyDescent="0.25">
      <c r="C1881" s="7" t="s">
        <v>88</v>
      </c>
      <c r="D1881" s="7" t="s">
        <v>24</v>
      </c>
      <c r="E1881" s="7" t="s">
        <v>40</v>
      </c>
      <c r="F1881" s="7" t="s">
        <v>125</v>
      </c>
      <c r="G1881" s="38" t="s">
        <v>212</v>
      </c>
      <c r="H1881" s="19">
        <v>19472000</v>
      </c>
      <c r="I1881" s="17">
        <v>20593770.923111819</v>
      </c>
    </row>
    <row r="1882" spans="3:9" x14ac:dyDescent="0.25">
      <c r="C1882" s="7" t="s">
        <v>88</v>
      </c>
      <c r="D1882" s="7" t="s">
        <v>24</v>
      </c>
      <c r="E1882" s="7" t="s">
        <v>40</v>
      </c>
      <c r="F1882" s="7" t="s">
        <v>127</v>
      </c>
      <c r="G1882" s="38" t="s">
        <v>214</v>
      </c>
      <c r="H1882" s="19">
        <v>8671000</v>
      </c>
      <c r="I1882" s="17">
        <v>9170531.4130188264</v>
      </c>
    </row>
    <row r="1883" spans="3:9" x14ac:dyDescent="0.25">
      <c r="C1883" s="7" t="s">
        <v>88</v>
      </c>
      <c r="D1883" s="7" t="s">
        <v>24</v>
      </c>
      <c r="E1883" s="7" t="s">
        <v>14</v>
      </c>
      <c r="F1883" s="7" t="s">
        <v>126</v>
      </c>
      <c r="G1883" s="38" t="s">
        <v>212</v>
      </c>
      <c r="H1883" s="19">
        <v>34985000</v>
      </c>
      <c r="I1883" s="17">
        <v>36179874.695054337</v>
      </c>
    </row>
    <row r="1884" spans="3:9" x14ac:dyDescent="0.25">
      <c r="C1884" s="7" t="s">
        <v>88</v>
      </c>
      <c r="D1884" s="7" t="s">
        <v>24</v>
      </c>
      <c r="E1884" s="7" t="s">
        <v>14</v>
      </c>
      <c r="F1884" s="7" t="s">
        <v>106</v>
      </c>
      <c r="G1884" s="38" t="s">
        <v>212</v>
      </c>
      <c r="H1884" s="19">
        <v>17694000</v>
      </c>
      <c r="I1884" s="17">
        <v>18298319.361277442</v>
      </c>
    </row>
    <row r="1885" spans="3:9" x14ac:dyDescent="0.25">
      <c r="C1885" s="7" t="s">
        <v>88</v>
      </c>
      <c r="D1885" s="7" t="s">
        <v>24</v>
      </c>
      <c r="E1885" s="7" t="s">
        <v>14</v>
      </c>
      <c r="F1885" s="7" t="s">
        <v>107</v>
      </c>
      <c r="G1885" s="38" t="s">
        <v>212</v>
      </c>
      <c r="H1885" s="19">
        <v>16630000</v>
      </c>
      <c r="I1885" s="17">
        <v>17197979.596362829</v>
      </c>
    </row>
    <row r="1886" spans="3:9" x14ac:dyDescent="0.25">
      <c r="C1886" s="7" t="s">
        <v>88</v>
      </c>
      <c r="D1886" s="7" t="s">
        <v>24</v>
      </c>
      <c r="E1886" s="7" t="s">
        <v>14</v>
      </c>
      <c r="F1886" s="7" t="s">
        <v>125</v>
      </c>
      <c r="G1886" s="38" t="s">
        <v>212</v>
      </c>
      <c r="H1886" s="19">
        <v>661000</v>
      </c>
      <c r="I1886" s="17">
        <v>683575.73741406074</v>
      </c>
    </row>
    <row r="1887" spans="3:9" x14ac:dyDescent="0.25">
      <c r="C1887" s="7" t="s">
        <v>88</v>
      </c>
      <c r="D1887" s="7" t="s">
        <v>24</v>
      </c>
      <c r="E1887" s="7" t="s">
        <v>14</v>
      </c>
      <c r="F1887" s="7" t="s">
        <v>127</v>
      </c>
      <c r="G1887" s="38" t="s">
        <v>214</v>
      </c>
      <c r="H1887" s="19">
        <v>17336000</v>
      </c>
      <c r="I1887" s="17">
        <v>17928092.259924594</v>
      </c>
    </row>
    <row r="1888" spans="3:9" x14ac:dyDescent="0.25">
      <c r="C1888" s="7" t="s">
        <v>88</v>
      </c>
      <c r="D1888" s="7" t="s">
        <v>24</v>
      </c>
      <c r="E1888" s="7" t="s">
        <v>15</v>
      </c>
      <c r="F1888" s="7" t="s">
        <v>126</v>
      </c>
      <c r="G1888" s="38" t="s">
        <v>212</v>
      </c>
      <c r="H1888" s="19">
        <v>58691000</v>
      </c>
      <c r="I1888" s="17">
        <v>59676435.455734849</v>
      </c>
    </row>
    <row r="1889" spans="3:9" x14ac:dyDescent="0.25">
      <c r="C1889" s="7" t="s">
        <v>88</v>
      </c>
      <c r="D1889" s="7" t="s">
        <v>24</v>
      </c>
      <c r="E1889" s="7" t="s">
        <v>15</v>
      </c>
      <c r="F1889" s="7" t="s">
        <v>106</v>
      </c>
      <c r="G1889" s="38" t="s">
        <v>212</v>
      </c>
      <c r="H1889" s="19">
        <v>19322000</v>
      </c>
      <c r="I1889" s="17">
        <v>19646420.846053205</v>
      </c>
    </row>
    <row r="1890" spans="3:9" x14ac:dyDescent="0.25">
      <c r="C1890" s="7" t="s">
        <v>88</v>
      </c>
      <c r="D1890" s="7" t="s">
        <v>24</v>
      </c>
      <c r="E1890" s="7" t="s">
        <v>15</v>
      </c>
      <c r="F1890" s="7" t="s">
        <v>107</v>
      </c>
      <c r="G1890" s="38" t="s">
        <v>212</v>
      </c>
      <c r="H1890" s="19">
        <v>32501000</v>
      </c>
      <c r="I1890" s="17">
        <v>33046699.302224159</v>
      </c>
    </row>
    <row r="1891" spans="3:9" x14ac:dyDescent="0.25">
      <c r="C1891" s="7" t="s">
        <v>88</v>
      </c>
      <c r="D1891" s="7" t="s">
        <v>24</v>
      </c>
      <c r="E1891" s="7" t="s">
        <v>15</v>
      </c>
      <c r="F1891" s="7" t="s">
        <v>125</v>
      </c>
      <c r="G1891" s="38" t="s">
        <v>212</v>
      </c>
      <c r="H1891" s="19">
        <v>6868000</v>
      </c>
      <c r="I1891" s="17">
        <v>6983315.3074574796</v>
      </c>
    </row>
    <row r="1892" spans="3:9" x14ac:dyDescent="0.25">
      <c r="C1892" s="7" t="s">
        <v>88</v>
      </c>
      <c r="D1892" s="7" t="s">
        <v>24</v>
      </c>
      <c r="E1892" s="7" t="s">
        <v>15</v>
      </c>
      <c r="F1892" s="7" t="s">
        <v>127</v>
      </c>
      <c r="G1892" s="38" t="s">
        <v>214</v>
      </c>
      <c r="H1892" s="19">
        <v>28458000</v>
      </c>
      <c r="I1892" s="17">
        <v>28935816.397732228</v>
      </c>
    </row>
    <row r="1893" spans="3:9" x14ac:dyDescent="0.25">
      <c r="C1893" s="7" t="s">
        <v>88</v>
      </c>
      <c r="D1893" s="7" t="s">
        <v>24</v>
      </c>
      <c r="E1893" s="7" t="s">
        <v>16</v>
      </c>
      <c r="F1893" s="7" t="s">
        <v>126</v>
      </c>
      <c r="G1893" s="38" t="s">
        <v>212</v>
      </c>
      <c r="H1893" s="19">
        <v>36572000</v>
      </c>
      <c r="I1893" s="17">
        <v>36572000</v>
      </c>
    </row>
    <row r="1894" spans="3:9" x14ac:dyDescent="0.25">
      <c r="C1894" s="7" t="s">
        <v>88</v>
      </c>
      <c r="D1894" s="7" t="s">
        <v>24</v>
      </c>
      <c r="E1894" s="7" t="s">
        <v>16</v>
      </c>
      <c r="F1894" s="7" t="s">
        <v>106</v>
      </c>
      <c r="G1894" s="38" t="s">
        <v>212</v>
      </c>
      <c r="H1894" s="19">
        <v>19257000</v>
      </c>
      <c r="I1894" s="17">
        <v>19257000</v>
      </c>
    </row>
    <row r="1895" spans="3:9" x14ac:dyDescent="0.25">
      <c r="C1895" s="7" t="s">
        <v>88</v>
      </c>
      <c r="D1895" s="7" t="s">
        <v>24</v>
      </c>
      <c r="E1895" s="7" t="s">
        <v>16</v>
      </c>
      <c r="F1895" s="7" t="s">
        <v>107</v>
      </c>
      <c r="G1895" s="38" t="s">
        <v>212</v>
      </c>
      <c r="H1895" s="19">
        <v>11528000</v>
      </c>
      <c r="I1895" s="17">
        <v>11528000</v>
      </c>
    </row>
    <row r="1896" spans="3:9" x14ac:dyDescent="0.25">
      <c r="C1896" s="7" t="s">
        <v>88</v>
      </c>
      <c r="D1896" s="7" t="s">
        <v>24</v>
      </c>
      <c r="E1896" s="7" t="s">
        <v>16</v>
      </c>
      <c r="F1896" s="7" t="s">
        <v>125</v>
      </c>
      <c r="G1896" s="38" t="s">
        <v>212</v>
      </c>
      <c r="H1896" s="19">
        <v>5787000</v>
      </c>
      <c r="I1896" s="17">
        <v>5787000</v>
      </c>
    </row>
    <row r="1897" spans="3:9" x14ac:dyDescent="0.25">
      <c r="C1897" s="7" t="s">
        <v>88</v>
      </c>
      <c r="D1897" s="7" t="s">
        <v>24</v>
      </c>
      <c r="E1897" s="7" t="s">
        <v>16</v>
      </c>
      <c r="F1897" s="7" t="s">
        <v>127</v>
      </c>
      <c r="G1897" s="38" t="s">
        <v>214</v>
      </c>
      <c r="H1897" s="19">
        <v>16202000</v>
      </c>
      <c r="I1897" s="17">
        <v>16202000</v>
      </c>
    </row>
    <row r="1898" spans="3:9" x14ac:dyDescent="0.25">
      <c r="C1898" s="7" t="s">
        <v>89</v>
      </c>
      <c r="D1898" s="7" t="s">
        <v>22</v>
      </c>
      <c r="E1898" s="7" t="s">
        <v>36</v>
      </c>
      <c r="F1898" s="7" t="s">
        <v>126</v>
      </c>
      <c r="G1898" s="38" t="s">
        <v>212</v>
      </c>
      <c r="H1898" s="19">
        <v>113542000</v>
      </c>
      <c r="I1898" s="17">
        <v>124312361.11763325</v>
      </c>
    </row>
    <row r="1899" spans="3:9" x14ac:dyDescent="0.25">
      <c r="C1899" s="7" t="s">
        <v>89</v>
      </c>
      <c r="D1899" s="7" t="s">
        <v>22</v>
      </c>
      <c r="E1899" s="7" t="s">
        <v>36</v>
      </c>
      <c r="F1899" s="7" t="s">
        <v>106</v>
      </c>
      <c r="G1899" s="38" t="s">
        <v>212</v>
      </c>
      <c r="H1899" s="19">
        <v>55347000</v>
      </c>
      <c r="I1899" s="17">
        <v>60597102.841042504</v>
      </c>
    </row>
    <row r="1900" spans="3:9" x14ac:dyDescent="0.25">
      <c r="C1900" s="7" t="s">
        <v>89</v>
      </c>
      <c r="D1900" s="7" t="s">
        <v>22</v>
      </c>
      <c r="E1900" s="7" t="s">
        <v>36</v>
      </c>
      <c r="F1900" s="7" t="s">
        <v>107</v>
      </c>
      <c r="G1900" s="38" t="s">
        <v>212</v>
      </c>
      <c r="H1900" s="19">
        <v>50494000</v>
      </c>
      <c r="I1900" s="17">
        <v>55283757.2200047</v>
      </c>
    </row>
    <row r="1901" spans="3:9" x14ac:dyDescent="0.25">
      <c r="C1901" s="7" t="s">
        <v>89</v>
      </c>
      <c r="D1901" s="7" t="s">
        <v>22</v>
      </c>
      <c r="E1901" s="7" t="s">
        <v>36</v>
      </c>
      <c r="F1901" s="7" t="s">
        <v>125</v>
      </c>
      <c r="G1901" s="38" t="s">
        <v>212</v>
      </c>
      <c r="H1901" s="19">
        <v>7701000</v>
      </c>
      <c r="I1901" s="17">
        <v>8431501.0565860532</v>
      </c>
    </row>
    <row r="1902" spans="3:9" x14ac:dyDescent="0.25">
      <c r="C1902" s="7" t="s">
        <v>89</v>
      </c>
      <c r="D1902" s="7" t="s">
        <v>22</v>
      </c>
      <c r="E1902" s="7" t="s">
        <v>36</v>
      </c>
      <c r="F1902" s="7" t="s">
        <v>127</v>
      </c>
      <c r="G1902" s="38" t="s">
        <v>214</v>
      </c>
      <c r="H1902" s="19">
        <v>27835000</v>
      </c>
      <c r="I1902" s="17">
        <v>30475370.979103081</v>
      </c>
    </row>
    <row r="1903" spans="3:9" x14ac:dyDescent="0.25">
      <c r="C1903" s="7" t="s">
        <v>89</v>
      </c>
      <c r="D1903" s="7" t="s">
        <v>22</v>
      </c>
      <c r="E1903" s="7" t="s">
        <v>38</v>
      </c>
      <c r="F1903" s="7" t="s">
        <v>126</v>
      </c>
      <c r="G1903" s="38" t="s">
        <v>212</v>
      </c>
      <c r="H1903" s="19">
        <v>120123000</v>
      </c>
      <c r="I1903" s="17">
        <v>129450785.53270167</v>
      </c>
    </row>
    <row r="1904" spans="3:9" x14ac:dyDescent="0.25">
      <c r="C1904" s="7" t="s">
        <v>89</v>
      </c>
      <c r="D1904" s="7" t="s">
        <v>22</v>
      </c>
      <c r="E1904" s="7" t="s">
        <v>38</v>
      </c>
      <c r="F1904" s="7" t="s">
        <v>106</v>
      </c>
      <c r="G1904" s="38" t="s">
        <v>212</v>
      </c>
      <c r="H1904" s="19">
        <v>59699000</v>
      </c>
      <c r="I1904" s="17">
        <v>64334743.933441199</v>
      </c>
    </row>
    <row r="1905" spans="3:9" x14ac:dyDescent="0.25">
      <c r="C1905" s="7" t="s">
        <v>89</v>
      </c>
      <c r="D1905" s="7" t="s">
        <v>22</v>
      </c>
      <c r="E1905" s="7" t="s">
        <v>38</v>
      </c>
      <c r="F1905" s="7" t="s">
        <v>107</v>
      </c>
      <c r="G1905" s="38" t="s">
        <v>212</v>
      </c>
      <c r="H1905" s="19">
        <v>53321000</v>
      </c>
      <c r="I1905" s="17">
        <v>57461479.778137289</v>
      </c>
    </row>
    <row r="1906" spans="3:9" x14ac:dyDescent="0.25">
      <c r="C1906" s="7" t="s">
        <v>89</v>
      </c>
      <c r="D1906" s="7" t="s">
        <v>22</v>
      </c>
      <c r="E1906" s="7" t="s">
        <v>38</v>
      </c>
      <c r="F1906" s="7" t="s">
        <v>125</v>
      </c>
      <c r="G1906" s="38" t="s">
        <v>212</v>
      </c>
      <c r="H1906" s="19">
        <v>7103000</v>
      </c>
      <c r="I1906" s="17">
        <v>7654561.8211231818</v>
      </c>
    </row>
    <row r="1907" spans="3:9" x14ac:dyDescent="0.25">
      <c r="C1907" s="7" t="s">
        <v>89</v>
      </c>
      <c r="D1907" s="7" t="s">
        <v>22</v>
      </c>
      <c r="E1907" s="7" t="s">
        <v>38</v>
      </c>
      <c r="F1907" s="7" t="s">
        <v>127</v>
      </c>
      <c r="G1907" s="38" t="s">
        <v>214</v>
      </c>
      <c r="H1907" s="19">
        <v>37545000</v>
      </c>
      <c r="I1907" s="17">
        <v>40460442.569909878</v>
      </c>
    </row>
    <row r="1908" spans="3:9" x14ac:dyDescent="0.25">
      <c r="C1908" s="7" t="s">
        <v>89</v>
      </c>
      <c r="D1908" s="7" t="s">
        <v>22</v>
      </c>
      <c r="E1908" s="7" t="s">
        <v>40</v>
      </c>
      <c r="F1908" s="7" t="s">
        <v>126</v>
      </c>
      <c r="G1908" s="38" t="s">
        <v>212</v>
      </c>
      <c r="H1908" s="19">
        <v>124285000</v>
      </c>
      <c r="I1908" s="17">
        <v>131444988.65955999</v>
      </c>
    </row>
    <row r="1909" spans="3:9" x14ac:dyDescent="0.25">
      <c r="C1909" s="7" t="s">
        <v>89</v>
      </c>
      <c r="D1909" s="7" t="s">
        <v>22</v>
      </c>
      <c r="E1909" s="7" t="s">
        <v>40</v>
      </c>
      <c r="F1909" s="7" t="s">
        <v>106</v>
      </c>
      <c r="G1909" s="38" t="s">
        <v>212</v>
      </c>
      <c r="H1909" s="19">
        <v>61494000</v>
      </c>
      <c r="I1909" s="17">
        <v>65036634.611022912</v>
      </c>
    </row>
    <row r="1910" spans="3:9" x14ac:dyDescent="0.25">
      <c r="C1910" s="7" t="s">
        <v>89</v>
      </c>
      <c r="D1910" s="7" t="s">
        <v>22</v>
      </c>
      <c r="E1910" s="7" t="s">
        <v>40</v>
      </c>
      <c r="F1910" s="7" t="s">
        <v>107</v>
      </c>
      <c r="G1910" s="38" t="s">
        <v>212</v>
      </c>
      <c r="H1910" s="19">
        <v>56062000</v>
      </c>
      <c r="I1910" s="17">
        <v>59291700.158766165</v>
      </c>
    </row>
    <row r="1911" spans="3:9" x14ac:dyDescent="0.25">
      <c r="C1911" s="7" t="s">
        <v>89</v>
      </c>
      <c r="D1911" s="7" t="s">
        <v>22</v>
      </c>
      <c r="E1911" s="7" t="s">
        <v>40</v>
      </c>
      <c r="F1911" s="7" t="s">
        <v>125</v>
      </c>
      <c r="G1911" s="38" t="s">
        <v>212</v>
      </c>
      <c r="H1911" s="19">
        <v>6729000</v>
      </c>
      <c r="I1911" s="17">
        <v>7116653.8897709241</v>
      </c>
    </row>
    <row r="1912" spans="3:9" x14ac:dyDescent="0.25">
      <c r="C1912" s="7" t="s">
        <v>89</v>
      </c>
      <c r="D1912" s="7" t="s">
        <v>22</v>
      </c>
      <c r="E1912" s="7" t="s">
        <v>40</v>
      </c>
      <c r="F1912" s="7" t="s">
        <v>127</v>
      </c>
      <c r="G1912" s="38" t="s">
        <v>214</v>
      </c>
      <c r="H1912" s="19">
        <v>46228000</v>
      </c>
      <c r="I1912" s="17">
        <v>48891168.972556137</v>
      </c>
    </row>
    <row r="1913" spans="3:9" x14ac:dyDescent="0.25">
      <c r="C1913" s="7" t="s">
        <v>89</v>
      </c>
      <c r="D1913" s="7" t="s">
        <v>22</v>
      </c>
      <c r="E1913" s="7" t="s">
        <v>14</v>
      </c>
      <c r="F1913" s="7" t="s">
        <v>126</v>
      </c>
      <c r="G1913" s="38" t="s">
        <v>212</v>
      </c>
      <c r="H1913" s="19">
        <v>135554000</v>
      </c>
      <c r="I1913" s="17">
        <v>140183699.71168771</v>
      </c>
    </row>
    <row r="1914" spans="3:9" x14ac:dyDescent="0.25">
      <c r="C1914" s="7" t="s">
        <v>89</v>
      </c>
      <c r="D1914" s="7" t="s">
        <v>22</v>
      </c>
      <c r="E1914" s="7" t="s">
        <v>14</v>
      </c>
      <c r="F1914" s="7" t="s">
        <v>106</v>
      </c>
      <c r="G1914" s="38" t="s">
        <v>212</v>
      </c>
      <c r="H1914" s="19">
        <v>63855000</v>
      </c>
      <c r="I1914" s="17">
        <v>66035898.203592807</v>
      </c>
    </row>
    <row r="1915" spans="3:9" x14ac:dyDescent="0.25">
      <c r="C1915" s="7" t="s">
        <v>89</v>
      </c>
      <c r="D1915" s="7" t="s">
        <v>22</v>
      </c>
      <c r="E1915" s="7" t="s">
        <v>14</v>
      </c>
      <c r="F1915" s="7" t="s">
        <v>107</v>
      </c>
      <c r="G1915" s="38" t="s">
        <v>212</v>
      </c>
      <c r="H1915" s="19">
        <v>57333000</v>
      </c>
      <c r="I1915" s="17">
        <v>59291146.373918824</v>
      </c>
    </row>
    <row r="1916" spans="3:9" x14ac:dyDescent="0.25">
      <c r="C1916" s="7" t="s">
        <v>89</v>
      </c>
      <c r="D1916" s="7" t="s">
        <v>22</v>
      </c>
      <c r="E1916" s="7" t="s">
        <v>14</v>
      </c>
      <c r="F1916" s="7" t="s">
        <v>125</v>
      </c>
      <c r="G1916" s="38" t="s">
        <v>212</v>
      </c>
      <c r="H1916" s="19">
        <v>14366000</v>
      </c>
      <c r="I1916" s="17">
        <v>14856655.134176092</v>
      </c>
    </row>
    <row r="1917" spans="3:9" x14ac:dyDescent="0.25">
      <c r="C1917" s="7" t="s">
        <v>89</v>
      </c>
      <c r="D1917" s="7" t="s">
        <v>22</v>
      </c>
      <c r="E1917" s="7" t="s">
        <v>14</v>
      </c>
      <c r="F1917" s="7" t="s">
        <v>127</v>
      </c>
      <c r="G1917" s="38" t="s">
        <v>214</v>
      </c>
      <c r="H1917" s="19">
        <v>56381000</v>
      </c>
      <c r="I1917" s="17">
        <v>58306631.847416274</v>
      </c>
    </row>
    <row r="1918" spans="3:9" x14ac:dyDescent="0.25">
      <c r="C1918" s="7" t="s">
        <v>89</v>
      </c>
      <c r="D1918" s="7" t="s">
        <v>22</v>
      </c>
      <c r="E1918" s="7" t="s">
        <v>15</v>
      </c>
      <c r="F1918" s="7" t="s">
        <v>126</v>
      </c>
      <c r="G1918" s="38" t="s">
        <v>212</v>
      </c>
      <c r="H1918" s="19">
        <v>143367000</v>
      </c>
      <c r="I1918" s="17">
        <v>145774165.06759703</v>
      </c>
    </row>
    <row r="1919" spans="3:9" x14ac:dyDescent="0.25">
      <c r="C1919" s="7" t="s">
        <v>89</v>
      </c>
      <c r="D1919" s="7" t="s">
        <v>22</v>
      </c>
      <c r="E1919" s="7" t="s">
        <v>15</v>
      </c>
      <c r="F1919" s="7" t="s">
        <v>106</v>
      </c>
      <c r="G1919" s="38" t="s">
        <v>212</v>
      </c>
      <c r="H1919" s="19">
        <v>66532000</v>
      </c>
      <c r="I1919" s="17">
        <v>67649087.658089846</v>
      </c>
    </row>
    <row r="1920" spans="3:9" x14ac:dyDescent="0.25">
      <c r="C1920" s="7" t="s">
        <v>89</v>
      </c>
      <c r="D1920" s="7" t="s">
        <v>22</v>
      </c>
      <c r="E1920" s="7" t="s">
        <v>15</v>
      </c>
      <c r="F1920" s="7" t="s">
        <v>107</v>
      </c>
      <c r="G1920" s="38" t="s">
        <v>212</v>
      </c>
      <c r="H1920" s="19">
        <v>60251000</v>
      </c>
      <c r="I1920" s="17">
        <v>61262628.216310509</v>
      </c>
    </row>
    <row r="1921" spans="3:9" x14ac:dyDescent="0.25">
      <c r="C1921" s="7" t="s">
        <v>89</v>
      </c>
      <c r="D1921" s="7" t="s">
        <v>22</v>
      </c>
      <c r="E1921" s="7" t="s">
        <v>15</v>
      </c>
      <c r="F1921" s="7" t="s">
        <v>125</v>
      </c>
      <c r="G1921" s="38" t="s">
        <v>212</v>
      </c>
      <c r="H1921" s="19">
        <v>16584000</v>
      </c>
      <c r="I1921" s="17">
        <v>16862449.193196684</v>
      </c>
    </row>
    <row r="1922" spans="3:9" x14ac:dyDescent="0.25">
      <c r="C1922" s="7" t="s">
        <v>89</v>
      </c>
      <c r="D1922" s="7" t="s">
        <v>22</v>
      </c>
      <c r="E1922" s="7" t="s">
        <v>15</v>
      </c>
      <c r="F1922" s="7" t="s">
        <v>127</v>
      </c>
      <c r="G1922" s="38" t="s">
        <v>214</v>
      </c>
      <c r="H1922" s="19">
        <v>81711000</v>
      </c>
      <c r="I1922" s="17">
        <v>83082946.576537281</v>
      </c>
    </row>
    <row r="1923" spans="3:9" x14ac:dyDescent="0.25">
      <c r="C1923" s="7" t="s">
        <v>89</v>
      </c>
      <c r="D1923" s="7" t="s">
        <v>22</v>
      </c>
      <c r="E1923" s="7" t="s">
        <v>16</v>
      </c>
      <c r="F1923" s="7" t="s">
        <v>126</v>
      </c>
      <c r="G1923" s="38" t="s">
        <v>212</v>
      </c>
      <c r="H1923" s="19">
        <v>144204000</v>
      </c>
      <c r="I1923" s="17">
        <v>144204000</v>
      </c>
    </row>
    <row r="1924" spans="3:9" x14ac:dyDescent="0.25">
      <c r="C1924" s="7" t="s">
        <v>89</v>
      </c>
      <c r="D1924" s="7" t="s">
        <v>22</v>
      </c>
      <c r="E1924" s="7" t="s">
        <v>16</v>
      </c>
      <c r="F1924" s="7" t="s">
        <v>106</v>
      </c>
      <c r="G1924" s="38" t="s">
        <v>212</v>
      </c>
      <c r="H1924" s="19">
        <v>68812000</v>
      </c>
      <c r="I1924" s="17">
        <v>68812000</v>
      </c>
    </row>
    <row r="1925" spans="3:9" x14ac:dyDescent="0.25">
      <c r="C1925" s="7" t="s">
        <v>89</v>
      </c>
      <c r="D1925" s="7" t="s">
        <v>22</v>
      </c>
      <c r="E1925" s="7" t="s">
        <v>16</v>
      </c>
      <c r="F1925" s="7" t="s">
        <v>107</v>
      </c>
      <c r="G1925" s="38" t="s">
        <v>212</v>
      </c>
      <c r="H1925" s="19">
        <v>60547000</v>
      </c>
      <c r="I1925" s="17">
        <v>60547000</v>
      </c>
    </row>
    <row r="1926" spans="3:9" x14ac:dyDescent="0.25">
      <c r="C1926" s="7" t="s">
        <v>89</v>
      </c>
      <c r="D1926" s="7" t="s">
        <v>22</v>
      </c>
      <c r="E1926" s="7" t="s">
        <v>16</v>
      </c>
      <c r="F1926" s="7" t="s">
        <v>125</v>
      </c>
      <c r="G1926" s="38" t="s">
        <v>212</v>
      </c>
      <c r="H1926" s="19">
        <v>14845000</v>
      </c>
      <c r="I1926" s="17">
        <v>14845000</v>
      </c>
    </row>
    <row r="1927" spans="3:9" x14ac:dyDescent="0.25">
      <c r="C1927" s="7" t="s">
        <v>89</v>
      </c>
      <c r="D1927" s="7" t="s">
        <v>22</v>
      </c>
      <c r="E1927" s="7" t="s">
        <v>16</v>
      </c>
      <c r="F1927" s="7" t="s">
        <v>127</v>
      </c>
      <c r="G1927" s="38" t="s">
        <v>214</v>
      </c>
      <c r="H1927" s="19">
        <v>46553000</v>
      </c>
      <c r="I1927" s="17">
        <v>46553000</v>
      </c>
    </row>
    <row r="1928" spans="3:9" x14ac:dyDescent="0.25">
      <c r="C1928" s="7" t="s">
        <v>90</v>
      </c>
      <c r="D1928" s="7" t="s">
        <v>17</v>
      </c>
      <c r="E1928" s="7" t="s">
        <v>36</v>
      </c>
      <c r="F1928" s="7" t="s">
        <v>126</v>
      </c>
      <c r="G1928" s="38" t="s">
        <v>212</v>
      </c>
      <c r="H1928" s="19">
        <v>22579000</v>
      </c>
      <c r="I1928" s="17">
        <v>24720797.605071615</v>
      </c>
    </row>
    <row r="1929" spans="3:9" x14ac:dyDescent="0.25">
      <c r="C1929" s="7" t="s">
        <v>90</v>
      </c>
      <c r="D1929" s="7" t="s">
        <v>17</v>
      </c>
      <c r="E1929" s="7" t="s">
        <v>36</v>
      </c>
      <c r="F1929" s="7" t="s">
        <v>106</v>
      </c>
      <c r="G1929" s="38" t="s">
        <v>212</v>
      </c>
      <c r="H1929" s="19">
        <v>9998000</v>
      </c>
      <c r="I1929" s="17">
        <v>10946389.762855131</v>
      </c>
    </row>
    <row r="1930" spans="3:9" x14ac:dyDescent="0.25">
      <c r="C1930" s="7" t="s">
        <v>90</v>
      </c>
      <c r="D1930" s="7" t="s">
        <v>17</v>
      </c>
      <c r="E1930" s="7" t="s">
        <v>36</v>
      </c>
      <c r="F1930" s="7" t="s">
        <v>107</v>
      </c>
      <c r="G1930" s="38" t="s">
        <v>212</v>
      </c>
      <c r="H1930" s="19">
        <v>11854000</v>
      </c>
      <c r="I1930" s="17">
        <v>12978446.114111295</v>
      </c>
    </row>
    <row r="1931" spans="3:9" x14ac:dyDescent="0.25">
      <c r="C1931" s="7" t="s">
        <v>90</v>
      </c>
      <c r="D1931" s="7" t="s">
        <v>17</v>
      </c>
      <c r="E1931" s="7" t="s">
        <v>36</v>
      </c>
      <c r="F1931" s="7" t="s">
        <v>125</v>
      </c>
      <c r="G1931" s="38" t="s">
        <v>212</v>
      </c>
      <c r="H1931" s="19">
        <v>727000</v>
      </c>
      <c r="I1931" s="17">
        <v>795961.72810518905</v>
      </c>
    </row>
    <row r="1932" spans="3:9" x14ac:dyDescent="0.25">
      <c r="C1932" s="7" t="s">
        <v>90</v>
      </c>
      <c r="D1932" s="7" t="s">
        <v>17</v>
      </c>
      <c r="E1932" s="7" t="s">
        <v>36</v>
      </c>
      <c r="F1932" s="7" t="s">
        <v>127</v>
      </c>
      <c r="G1932" s="38" t="s">
        <v>214</v>
      </c>
      <c r="H1932" s="19">
        <v>7587000</v>
      </c>
      <c r="I1932" s="17">
        <v>8306687.2505282937</v>
      </c>
    </row>
    <row r="1933" spans="3:9" x14ac:dyDescent="0.25">
      <c r="C1933" s="7" t="s">
        <v>90</v>
      </c>
      <c r="D1933" s="7" t="s">
        <v>17</v>
      </c>
      <c r="E1933" s="7" t="s">
        <v>38</v>
      </c>
      <c r="F1933" s="7" t="s">
        <v>126</v>
      </c>
      <c r="G1933" s="38" t="s">
        <v>212</v>
      </c>
      <c r="H1933" s="19">
        <v>23428000</v>
      </c>
      <c r="I1933" s="17">
        <v>25247229.951467536</v>
      </c>
    </row>
    <row r="1934" spans="3:9" x14ac:dyDescent="0.25">
      <c r="C1934" s="7" t="s">
        <v>90</v>
      </c>
      <c r="D1934" s="7" t="s">
        <v>17</v>
      </c>
      <c r="E1934" s="7" t="s">
        <v>38</v>
      </c>
      <c r="F1934" s="7" t="s">
        <v>106</v>
      </c>
      <c r="G1934" s="38" t="s">
        <v>212</v>
      </c>
      <c r="H1934" s="19">
        <v>9000000</v>
      </c>
      <c r="I1934" s="17">
        <v>9698867.5756875444</v>
      </c>
    </row>
    <row r="1935" spans="3:9" x14ac:dyDescent="0.25">
      <c r="C1935" s="7" t="s">
        <v>90</v>
      </c>
      <c r="D1935" s="7" t="s">
        <v>17</v>
      </c>
      <c r="E1935" s="7" t="s">
        <v>38</v>
      </c>
      <c r="F1935" s="7" t="s">
        <v>107</v>
      </c>
      <c r="G1935" s="38" t="s">
        <v>212</v>
      </c>
      <c r="H1935" s="19">
        <v>11079000</v>
      </c>
      <c r="I1935" s="17">
        <v>11939305.985671367</v>
      </c>
    </row>
    <row r="1936" spans="3:9" x14ac:dyDescent="0.25">
      <c r="C1936" s="7" t="s">
        <v>90</v>
      </c>
      <c r="D1936" s="7" t="s">
        <v>17</v>
      </c>
      <c r="E1936" s="7" t="s">
        <v>38</v>
      </c>
      <c r="F1936" s="7" t="s">
        <v>125</v>
      </c>
      <c r="G1936" s="38" t="s">
        <v>212</v>
      </c>
      <c r="H1936" s="19">
        <v>3349000</v>
      </c>
      <c r="I1936" s="17">
        <v>3609056.3901086212</v>
      </c>
    </row>
    <row r="1937" spans="3:9" x14ac:dyDescent="0.25">
      <c r="C1937" s="7" t="s">
        <v>90</v>
      </c>
      <c r="D1937" s="7" t="s">
        <v>17</v>
      </c>
      <c r="E1937" s="7" t="s">
        <v>38</v>
      </c>
      <c r="F1937" s="7" t="s">
        <v>127</v>
      </c>
      <c r="G1937" s="38" t="s">
        <v>214</v>
      </c>
      <c r="H1937" s="19">
        <v>7428000</v>
      </c>
      <c r="I1937" s="17">
        <v>8004798.7058007875</v>
      </c>
    </row>
    <row r="1938" spans="3:9" x14ac:dyDescent="0.25">
      <c r="C1938" s="7" t="s">
        <v>90</v>
      </c>
      <c r="D1938" s="7" t="s">
        <v>17</v>
      </c>
      <c r="E1938" s="7" t="s">
        <v>40</v>
      </c>
      <c r="F1938" s="7" t="s">
        <v>126</v>
      </c>
      <c r="G1938" s="38" t="s">
        <v>212</v>
      </c>
      <c r="H1938" s="19">
        <v>21659000</v>
      </c>
      <c r="I1938" s="17">
        <v>22906762.757995013</v>
      </c>
    </row>
    <row r="1939" spans="3:9" x14ac:dyDescent="0.25">
      <c r="C1939" s="7" t="s">
        <v>90</v>
      </c>
      <c r="D1939" s="7" t="s">
        <v>17</v>
      </c>
      <c r="E1939" s="7" t="s">
        <v>40</v>
      </c>
      <c r="F1939" s="7" t="s">
        <v>106</v>
      </c>
      <c r="G1939" s="38" t="s">
        <v>212</v>
      </c>
      <c r="H1939" s="19">
        <v>8982000</v>
      </c>
      <c r="I1939" s="17">
        <v>9499447.9473803584</v>
      </c>
    </row>
    <row r="1940" spans="3:9" x14ac:dyDescent="0.25">
      <c r="C1940" s="7" t="s">
        <v>90</v>
      </c>
      <c r="D1940" s="7" t="s">
        <v>17</v>
      </c>
      <c r="E1940" s="7" t="s">
        <v>40</v>
      </c>
      <c r="F1940" s="7" t="s">
        <v>107</v>
      </c>
      <c r="G1940" s="38" t="s">
        <v>212</v>
      </c>
      <c r="H1940" s="19">
        <v>11445000</v>
      </c>
      <c r="I1940" s="17">
        <v>12104339.986391474</v>
      </c>
    </row>
    <row r="1941" spans="3:9" x14ac:dyDescent="0.25">
      <c r="C1941" s="7" t="s">
        <v>90</v>
      </c>
      <c r="D1941" s="7" t="s">
        <v>17</v>
      </c>
      <c r="E1941" s="7" t="s">
        <v>40</v>
      </c>
      <c r="F1941" s="7" t="s">
        <v>125</v>
      </c>
      <c r="G1941" s="38" t="s">
        <v>212</v>
      </c>
      <c r="H1941" s="19">
        <v>1232000</v>
      </c>
      <c r="I1941" s="17">
        <v>1302974.8242231801</v>
      </c>
    </row>
    <row r="1942" spans="3:9" x14ac:dyDescent="0.25">
      <c r="C1942" s="7" t="s">
        <v>90</v>
      </c>
      <c r="D1942" s="7" t="s">
        <v>17</v>
      </c>
      <c r="E1942" s="7" t="s">
        <v>40</v>
      </c>
      <c r="F1942" s="7" t="s">
        <v>127</v>
      </c>
      <c r="G1942" s="38" t="s">
        <v>214</v>
      </c>
      <c r="H1942" s="19">
        <v>6608000</v>
      </c>
      <c r="I1942" s="17">
        <v>6988683.1481061475</v>
      </c>
    </row>
    <row r="1943" spans="3:9" x14ac:dyDescent="0.25">
      <c r="C1943" s="7" t="s">
        <v>90</v>
      </c>
      <c r="D1943" s="7" t="s">
        <v>17</v>
      </c>
      <c r="E1943" s="7" t="s">
        <v>14</v>
      </c>
      <c r="F1943" s="7" t="s">
        <v>126</v>
      </c>
      <c r="G1943" s="38" t="s">
        <v>212</v>
      </c>
      <c r="H1943" s="19">
        <v>25890000</v>
      </c>
      <c r="I1943" s="17">
        <v>26774244.843646038</v>
      </c>
    </row>
    <row r="1944" spans="3:9" x14ac:dyDescent="0.25">
      <c r="C1944" s="7" t="s">
        <v>90</v>
      </c>
      <c r="D1944" s="7" t="s">
        <v>17</v>
      </c>
      <c r="E1944" s="7" t="s">
        <v>14</v>
      </c>
      <c r="F1944" s="7" t="s">
        <v>106</v>
      </c>
      <c r="G1944" s="38" t="s">
        <v>212</v>
      </c>
      <c r="H1944" s="19">
        <v>9096000</v>
      </c>
      <c r="I1944" s="17">
        <v>9406664.0053226873</v>
      </c>
    </row>
    <row r="1945" spans="3:9" x14ac:dyDescent="0.25">
      <c r="C1945" s="7" t="s">
        <v>90</v>
      </c>
      <c r="D1945" s="7" t="s">
        <v>17</v>
      </c>
      <c r="E1945" s="7" t="s">
        <v>14</v>
      </c>
      <c r="F1945" s="7" t="s">
        <v>107</v>
      </c>
      <c r="G1945" s="38" t="s">
        <v>212</v>
      </c>
      <c r="H1945" s="19">
        <v>12102000</v>
      </c>
      <c r="I1945" s="17">
        <v>12515330.671989353</v>
      </c>
    </row>
    <row r="1946" spans="3:9" x14ac:dyDescent="0.25">
      <c r="C1946" s="7" t="s">
        <v>90</v>
      </c>
      <c r="D1946" s="7" t="s">
        <v>17</v>
      </c>
      <c r="E1946" s="7" t="s">
        <v>14</v>
      </c>
      <c r="F1946" s="7" t="s">
        <v>125</v>
      </c>
      <c r="G1946" s="38" t="s">
        <v>212</v>
      </c>
      <c r="H1946" s="19">
        <v>4692000</v>
      </c>
      <c r="I1946" s="17">
        <v>4852250.1663339986</v>
      </c>
    </row>
    <row r="1947" spans="3:9" x14ac:dyDescent="0.25">
      <c r="C1947" s="7" t="s">
        <v>90</v>
      </c>
      <c r="D1947" s="7" t="s">
        <v>17</v>
      </c>
      <c r="E1947" s="7" t="s">
        <v>14</v>
      </c>
      <c r="F1947" s="7" t="s">
        <v>127</v>
      </c>
      <c r="G1947" s="38" t="s">
        <v>214</v>
      </c>
      <c r="H1947" s="19">
        <v>10190000</v>
      </c>
      <c r="I1947" s="17">
        <v>10538028.387669105</v>
      </c>
    </row>
    <row r="1948" spans="3:9" x14ac:dyDescent="0.25">
      <c r="C1948" s="7" t="s">
        <v>90</v>
      </c>
      <c r="D1948" s="7" t="s">
        <v>17</v>
      </c>
      <c r="E1948" s="7" t="s">
        <v>15</v>
      </c>
      <c r="F1948" s="7" t="s">
        <v>126</v>
      </c>
      <c r="G1948" s="38" t="s">
        <v>212</v>
      </c>
      <c r="H1948" s="19">
        <v>22725528</v>
      </c>
      <c r="I1948" s="17">
        <v>23107094.8678587</v>
      </c>
    </row>
    <row r="1949" spans="3:9" x14ac:dyDescent="0.25">
      <c r="C1949" s="7" t="s">
        <v>90</v>
      </c>
      <c r="D1949" s="7" t="s">
        <v>17</v>
      </c>
      <c r="E1949" s="7" t="s">
        <v>15</v>
      </c>
      <c r="F1949" s="7" t="s">
        <v>106</v>
      </c>
      <c r="G1949" s="38" t="s">
        <v>212</v>
      </c>
      <c r="H1949" s="19">
        <v>10455706</v>
      </c>
      <c r="I1949" s="17">
        <v>10631259.720453555</v>
      </c>
    </row>
    <row r="1950" spans="3:9" x14ac:dyDescent="0.25">
      <c r="C1950" s="7" t="s">
        <v>90</v>
      </c>
      <c r="D1950" s="7" t="s">
        <v>17</v>
      </c>
      <c r="E1950" s="7" t="s">
        <v>15</v>
      </c>
      <c r="F1950" s="7" t="s">
        <v>107</v>
      </c>
      <c r="G1950" s="38" t="s">
        <v>212</v>
      </c>
      <c r="H1950" s="19">
        <v>11398828</v>
      </c>
      <c r="I1950" s="17">
        <v>11590216.95682512</v>
      </c>
    </row>
    <row r="1951" spans="3:9" x14ac:dyDescent="0.25">
      <c r="C1951" s="7" t="s">
        <v>90</v>
      </c>
      <c r="D1951" s="7" t="s">
        <v>17</v>
      </c>
      <c r="E1951" s="7" t="s">
        <v>15</v>
      </c>
      <c r="F1951" s="7" t="s">
        <v>125</v>
      </c>
      <c r="G1951" s="38" t="s">
        <v>212</v>
      </c>
      <c r="H1951" s="19">
        <v>870993.99999999988</v>
      </c>
      <c r="I1951" s="17">
        <v>885618.19058002601</v>
      </c>
    </row>
    <row r="1952" spans="3:9" x14ac:dyDescent="0.25">
      <c r="C1952" s="7" t="s">
        <v>90</v>
      </c>
      <c r="D1952" s="7" t="s">
        <v>17</v>
      </c>
      <c r="E1952" s="7" t="s">
        <v>15</v>
      </c>
      <c r="F1952" s="7" t="s">
        <v>127</v>
      </c>
      <c r="G1952" s="38" t="s">
        <v>214</v>
      </c>
      <c r="H1952" s="19">
        <v>13789970</v>
      </c>
      <c r="I1952" s="17">
        <v>14021506.78368949</v>
      </c>
    </row>
    <row r="1953" spans="3:9" x14ac:dyDescent="0.25">
      <c r="C1953" s="7" t="s">
        <v>90</v>
      </c>
      <c r="D1953" s="7" t="s">
        <v>17</v>
      </c>
      <c r="E1953" s="7" t="s">
        <v>16</v>
      </c>
      <c r="F1953" s="7" t="s">
        <v>126</v>
      </c>
      <c r="G1953" s="38" t="s">
        <v>212</v>
      </c>
      <c r="H1953" s="19">
        <v>22254800</v>
      </c>
      <c r="I1953" s="17">
        <v>22254800</v>
      </c>
    </row>
    <row r="1954" spans="3:9" x14ac:dyDescent="0.25">
      <c r="C1954" s="7" t="s">
        <v>90</v>
      </c>
      <c r="D1954" s="7" t="s">
        <v>17</v>
      </c>
      <c r="E1954" s="7" t="s">
        <v>16</v>
      </c>
      <c r="F1954" s="7" t="s">
        <v>106</v>
      </c>
      <c r="G1954" s="38" t="s">
        <v>212</v>
      </c>
      <c r="H1954" s="19">
        <v>10334800</v>
      </c>
      <c r="I1954" s="17">
        <v>10334800</v>
      </c>
    </row>
    <row r="1955" spans="3:9" x14ac:dyDescent="0.25">
      <c r="C1955" s="7" t="s">
        <v>90</v>
      </c>
      <c r="D1955" s="7" t="s">
        <v>17</v>
      </c>
      <c r="E1955" s="7" t="s">
        <v>16</v>
      </c>
      <c r="F1955" s="7" t="s">
        <v>107</v>
      </c>
      <c r="G1955" s="38" t="s">
        <v>212</v>
      </c>
      <c r="H1955" s="19">
        <v>11318000</v>
      </c>
      <c r="I1955" s="17">
        <v>11318000</v>
      </c>
    </row>
    <row r="1956" spans="3:9" x14ac:dyDescent="0.25">
      <c r="C1956" s="7" t="s">
        <v>90</v>
      </c>
      <c r="D1956" s="7" t="s">
        <v>17</v>
      </c>
      <c r="E1956" s="7" t="s">
        <v>16</v>
      </c>
      <c r="F1956" s="7" t="s">
        <v>125</v>
      </c>
      <c r="G1956" s="38" t="s">
        <v>212</v>
      </c>
      <c r="H1956" s="19">
        <v>602000</v>
      </c>
      <c r="I1956" s="17">
        <v>602000</v>
      </c>
    </row>
    <row r="1957" spans="3:9" x14ac:dyDescent="0.25">
      <c r="C1957" s="7" t="s">
        <v>90</v>
      </c>
      <c r="D1957" s="7" t="s">
        <v>17</v>
      </c>
      <c r="E1957" s="7" t="s">
        <v>16</v>
      </c>
      <c r="F1957" s="7" t="s">
        <v>127</v>
      </c>
      <c r="G1957" s="38" t="s">
        <v>214</v>
      </c>
      <c r="H1957" s="19">
        <v>6802519</v>
      </c>
      <c r="I1957" s="17">
        <v>6802519</v>
      </c>
    </row>
    <row r="1958" spans="3:9" x14ac:dyDescent="0.25">
      <c r="C1958" s="7" t="s">
        <v>91</v>
      </c>
      <c r="D1958" s="7" t="s">
        <v>24</v>
      </c>
      <c r="E1958" s="7" t="s">
        <v>36</v>
      </c>
      <c r="F1958" s="7" t="s">
        <v>126</v>
      </c>
      <c r="G1958" s="38" t="s">
        <v>212</v>
      </c>
      <c r="H1958" s="19">
        <v>48262000</v>
      </c>
      <c r="I1958" s="17">
        <v>52840034.280347504</v>
      </c>
    </row>
    <row r="1959" spans="3:9" x14ac:dyDescent="0.25">
      <c r="C1959" s="7" t="s">
        <v>91</v>
      </c>
      <c r="D1959" s="7" t="s">
        <v>24</v>
      </c>
      <c r="E1959" s="7" t="s">
        <v>36</v>
      </c>
      <c r="F1959" s="7" t="s">
        <v>106</v>
      </c>
      <c r="G1959" s="38" t="s">
        <v>212</v>
      </c>
      <c r="H1959" s="19">
        <v>24034000</v>
      </c>
      <c r="I1959" s="17">
        <v>26313815.919229869</v>
      </c>
    </row>
    <row r="1960" spans="3:9" x14ac:dyDescent="0.25">
      <c r="C1960" s="7" t="s">
        <v>91</v>
      </c>
      <c r="D1960" s="7" t="s">
        <v>24</v>
      </c>
      <c r="E1960" s="7" t="s">
        <v>36</v>
      </c>
      <c r="F1960" s="7" t="s">
        <v>107</v>
      </c>
      <c r="G1960" s="38" t="s">
        <v>212</v>
      </c>
      <c r="H1960" s="19">
        <v>19661000</v>
      </c>
      <c r="I1960" s="17">
        <v>21526002.11317211</v>
      </c>
    </row>
    <row r="1961" spans="3:9" x14ac:dyDescent="0.25">
      <c r="C1961" s="7" t="s">
        <v>91</v>
      </c>
      <c r="D1961" s="7" t="s">
        <v>24</v>
      </c>
      <c r="E1961" s="7" t="s">
        <v>36</v>
      </c>
      <c r="F1961" s="7" t="s">
        <v>125</v>
      </c>
      <c r="G1961" s="38" t="s">
        <v>212</v>
      </c>
      <c r="H1961" s="19">
        <v>4567000</v>
      </c>
      <c r="I1961" s="17">
        <v>5000216.2479455275</v>
      </c>
    </row>
    <row r="1962" spans="3:9" x14ac:dyDescent="0.25">
      <c r="C1962" s="7" t="s">
        <v>91</v>
      </c>
      <c r="D1962" s="7" t="s">
        <v>24</v>
      </c>
      <c r="E1962" s="7" t="s">
        <v>36</v>
      </c>
      <c r="F1962" s="7" t="s">
        <v>127</v>
      </c>
      <c r="G1962" s="38" t="s">
        <v>214</v>
      </c>
      <c r="H1962" s="19">
        <v>10644000</v>
      </c>
      <c r="I1962" s="17">
        <v>11653667.997182438</v>
      </c>
    </row>
    <row r="1963" spans="3:9" x14ac:dyDescent="0.25">
      <c r="C1963" s="7" t="s">
        <v>91</v>
      </c>
      <c r="D1963" s="7" t="s">
        <v>24</v>
      </c>
      <c r="E1963" s="7" t="s">
        <v>38</v>
      </c>
      <c r="F1963" s="7" t="s">
        <v>126</v>
      </c>
      <c r="G1963" s="38" t="s">
        <v>212</v>
      </c>
      <c r="H1963" s="19">
        <v>50854000</v>
      </c>
      <c r="I1963" s="17">
        <v>54802912.410446048</v>
      </c>
    </row>
    <row r="1964" spans="3:9" x14ac:dyDescent="0.25">
      <c r="C1964" s="7" t="s">
        <v>91</v>
      </c>
      <c r="D1964" s="7" t="s">
        <v>24</v>
      </c>
      <c r="E1964" s="7" t="s">
        <v>38</v>
      </c>
      <c r="F1964" s="7" t="s">
        <v>106</v>
      </c>
      <c r="G1964" s="38" t="s">
        <v>212</v>
      </c>
      <c r="H1964" s="19">
        <v>26317000</v>
      </c>
      <c r="I1964" s="17">
        <v>28360566.443263236</v>
      </c>
    </row>
    <row r="1965" spans="3:9" x14ac:dyDescent="0.25">
      <c r="C1965" s="7" t="s">
        <v>91</v>
      </c>
      <c r="D1965" s="7" t="s">
        <v>24</v>
      </c>
      <c r="E1965" s="7" t="s">
        <v>38</v>
      </c>
      <c r="F1965" s="7" t="s">
        <v>107</v>
      </c>
      <c r="G1965" s="38" t="s">
        <v>212</v>
      </c>
      <c r="H1965" s="19">
        <v>20399000</v>
      </c>
      <c r="I1965" s="17">
        <v>21983022.186272249</v>
      </c>
    </row>
    <row r="1966" spans="3:9" x14ac:dyDescent="0.25">
      <c r="C1966" s="7" t="s">
        <v>91</v>
      </c>
      <c r="D1966" s="7" t="s">
        <v>24</v>
      </c>
      <c r="E1966" s="7" t="s">
        <v>38</v>
      </c>
      <c r="F1966" s="7" t="s">
        <v>125</v>
      </c>
      <c r="G1966" s="38" t="s">
        <v>212</v>
      </c>
      <c r="H1966" s="19">
        <v>4138000</v>
      </c>
      <c r="I1966" s="17">
        <v>4459323.7809105627</v>
      </c>
    </row>
    <row r="1967" spans="3:9" x14ac:dyDescent="0.25">
      <c r="C1967" s="7" t="s">
        <v>91</v>
      </c>
      <c r="D1967" s="7" t="s">
        <v>24</v>
      </c>
      <c r="E1967" s="7" t="s">
        <v>38</v>
      </c>
      <c r="F1967" s="7" t="s">
        <v>127</v>
      </c>
      <c r="G1967" s="38" t="s">
        <v>214</v>
      </c>
      <c r="H1967" s="19">
        <v>13520000</v>
      </c>
      <c r="I1967" s="17">
        <v>14569854.402588401</v>
      </c>
    </row>
    <row r="1968" spans="3:9" x14ac:dyDescent="0.25">
      <c r="C1968" s="7" t="s">
        <v>91</v>
      </c>
      <c r="D1968" s="7" t="s">
        <v>24</v>
      </c>
      <c r="E1968" s="7" t="s">
        <v>40</v>
      </c>
      <c r="F1968" s="7" t="s">
        <v>126</v>
      </c>
      <c r="G1968" s="38" t="s">
        <v>212</v>
      </c>
      <c r="H1968" s="19">
        <v>57389000</v>
      </c>
      <c r="I1968" s="17">
        <v>60695147.879337721</v>
      </c>
    </row>
    <row r="1969" spans="3:9" x14ac:dyDescent="0.25">
      <c r="C1969" s="7" t="s">
        <v>91</v>
      </c>
      <c r="D1969" s="7" t="s">
        <v>24</v>
      </c>
      <c r="E1969" s="7" t="s">
        <v>40</v>
      </c>
      <c r="F1969" s="7" t="s">
        <v>106</v>
      </c>
      <c r="G1969" s="38" t="s">
        <v>212</v>
      </c>
      <c r="H1969" s="19">
        <v>27815000</v>
      </c>
      <c r="I1969" s="17">
        <v>29417406.441369928</v>
      </c>
    </row>
    <row r="1970" spans="3:9" x14ac:dyDescent="0.25">
      <c r="C1970" s="7" t="s">
        <v>91</v>
      </c>
      <c r="D1970" s="7" t="s">
        <v>24</v>
      </c>
      <c r="E1970" s="7" t="s">
        <v>40</v>
      </c>
      <c r="F1970" s="7" t="s">
        <v>107</v>
      </c>
      <c r="G1970" s="38" t="s">
        <v>212</v>
      </c>
      <c r="H1970" s="19">
        <v>24740000</v>
      </c>
      <c r="I1970" s="17">
        <v>26165257.427988209</v>
      </c>
    </row>
    <row r="1971" spans="3:9" x14ac:dyDescent="0.25">
      <c r="C1971" s="7" t="s">
        <v>91</v>
      </c>
      <c r="D1971" s="7" t="s">
        <v>24</v>
      </c>
      <c r="E1971" s="7" t="s">
        <v>40</v>
      </c>
      <c r="F1971" s="7" t="s">
        <v>125</v>
      </c>
      <c r="G1971" s="38" t="s">
        <v>212</v>
      </c>
      <c r="H1971" s="19">
        <v>4834000</v>
      </c>
      <c r="I1971" s="17">
        <v>5112484.009979588</v>
      </c>
    </row>
    <row r="1972" spans="3:9" x14ac:dyDescent="0.25">
      <c r="C1972" s="7" t="s">
        <v>91</v>
      </c>
      <c r="D1972" s="7" t="s">
        <v>24</v>
      </c>
      <c r="E1972" s="7" t="s">
        <v>40</v>
      </c>
      <c r="F1972" s="7" t="s">
        <v>127</v>
      </c>
      <c r="G1972" s="38" t="s">
        <v>214</v>
      </c>
      <c r="H1972" s="19">
        <v>13087000</v>
      </c>
      <c r="I1972" s="17">
        <v>13840934.67906555</v>
      </c>
    </row>
    <row r="1973" spans="3:9" x14ac:dyDescent="0.25">
      <c r="C1973" s="7" t="s">
        <v>91</v>
      </c>
      <c r="D1973" s="7" t="s">
        <v>24</v>
      </c>
      <c r="E1973" s="7" t="s">
        <v>14</v>
      </c>
      <c r="F1973" s="7" t="s">
        <v>126</v>
      </c>
      <c r="G1973" s="38" t="s">
        <v>212</v>
      </c>
      <c r="H1973" s="19">
        <v>57306000</v>
      </c>
      <c r="I1973" s="17">
        <v>59263224.218230203</v>
      </c>
    </row>
    <row r="1974" spans="3:9" x14ac:dyDescent="0.25">
      <c r="C1974" s="7" t="s">
        <v>91</v>
      </c>
      <c r="D1974" s="7" t="s">
        <v>24</v>
      </c>
      <c r="E1974" s="7" t="s">
        <v>14</v>
      </c>
      <c r="F1974" s="7" t="s">
        <v>106</v>
      </c>
      <c r="G1974" s="38" t="s">
        <v>212</v>
      </c>
      <c r="H1974" s="19">
        <v>28930000</v>
      </c>
      <c r="I1974" s="17">
        <v>29918072.743402082</v>
      </c>
    </row>
    <row r="1975" spans="3:9" x14ac:dyDescent="0.25">
      <c r="C1975" s="7" t="s">
        <v>91</v>
      </c>
      <c r="D1975" s="7" t="s">
        <v>24</v>
      </c>
      <c r="E1975" s="7" t="s">
        <v>14</v>
      </c>
      <c r="F1975" s="7" t="s">
        <v>107</v>
      </c>
      <c r="G1975" s="38" t="s">
        <v>212</v>
      </c>
      <c r="H1975" s="19">
        <v>23965000</v>
      </c>
      <c r="I1975" s="17">
        <v>24783498.558438677</v>
      </c>
    </row>
    <row r="1976" spans="3:9" x14ac:dyDescent="0.25">
      <c r="C1976" s="7" t="s">
        <v>91</v>
      </c>
      <c r="D1976" s="7" t="s">
        <v>24</v>
      </c>
      <c r="E1976" s="7" t="s">
        <v>14</v>
      </c>
      <c r="F1976" s="7" t="s">
        <v>125</v>
      </c>
      <c r="G1976" s="38" t="s">
        <v>212</v>
      </c>
      <c r="H1976" s="19">
        <v>4411000</v>
      </c>
      <c r="I1976" s="17">
        <v>4561652.916389443</v>
      </c>
    </row>
    <row r="1977" spans="3:9" x14ac:dyDescent="0.25">
      <c r="C1977" s="7" t="s">
        <v>91</v>
      </c>
      <c r="D1977" s="7" t="s">
        <v>24</v>
      </c>
      <c r="E1977" s="7" t="s">
        <v>14</v>
      </c>
      <c r="F1977" s="7" t="s">
        <v>127</v>
      </c>
      <c r="G1977" s="38" t="s">
        <v>214</v>
      </c>
      <c r="H1977" s="19">
        <v>16624000</v>
      </c>
      <c r="I1977" s="17">
        <v>17191774.67287647</v>
      </c>
    </row>
    <row r="1978" spans="3:9" x14ac:dyDescent="0.25">
      <c r="C1978" s="7" t="s">
        <v>91</v>
      </c>
      <c r="D1978" s="7" t="s">
        <v>24</v>
      </c>
      <c r="E1978" s="7" t="s">
        <v>15</v>
      </c>
      <c r="F1978" s="7" t="s">
        <v>126</v>
      </c>
      <c r="G1978" s="38" t="s">
        <v>212</v>
      </c>
      <c r="H1978" s="19">
        <v>61518000</v>
      </c>
      <c r="I1978" s="17">
        <v>62550901.439162672</v>
      </c>
    </row>
    <row r="1979" spans="3:9" x14ac:dyDescent="0.25">
      <c r="C1979" s="7" t="s">
        <v>91</v>
      </c>
      <c r="D1979" s="7" t="s">
        <v>24</v>
      </c>
      <c r="E1979" s="7" t="s">
        <v>15</v>
      </c>
      <c r="F1979" s="7" t="s">
        <v>106</v>
      </c>
      <c r="G1979" s="38" t="s">
        <v>212</v>
      </c>
      <c r="H1979" s="19">
        <v>31715000</v>
      </c>
      <c r="I1979" s="17">
        <v>32247502.180549499</v>
      </c>
    </row>
    <row r="1980" spans="3:9" x14ac:dyDescent="0.25">
      <c r="C1980" s="7" t="s">
        <v>91</v>
      </c>
      <c r="D1980" s="7" t="s">
        <v>24</v>
      </c>
      <c r="E1980" s="7" t="s">
        <v>15</v>
      </c>
      <c r="F1980" s="7" t="s">
        <v>107</v>
      </c>
      <c r="G1980" s="38" t="s">
        <v>212</v>
      </c>
      <c r="H1980" s="19">
        <v>24995000</v>
      </c>
      <c r="I1980" s="17">
        <v>25414671.827300481</v>
      </c>
    </row>
    <row r="1981" spans="3:9" x14ac:dyDescent="0.25">
      <c r="C1981" s="7" t="s">
        <v>91</v>
      </c>
      <c r="D1981" s="7" t="s">
        <v>24</v>
      </c>
      <c r="E1981" s="7" t="s">
        <v>15</v>
      </c>
      <c r="F1981" s="7" t="s">
        <v>125</v>
      </c>
      <c r="G1981" s="38" t="s">
        <v>212</v>
      </c>
      <c r="H1981" s="19">
        <v>4808000</v>
      </c>
      <c r="I1981" s="17">
        <v>4888727.4313126905</v>
      </c>
    </row>
    <row r="1982" spans="3:9" x14ac:dyDescent="0.25">
      <c r="C1982" s="7" t="s">
        <v>91</v>
      </c>
      <c r="D1982" s="7" t="s">
        <v>24</v>
      </c>
      <c r="E1982" s="7" t="s">
        <v>15</v>
      </c>
      <c r="F1982" s="7" t="s">
        <v>127</v>
      </c>
      <c r="G1982" s="38" t="s">
        <v>214</v>
      </c>
      <c r="H1982" s="19">
        <v>17410000</v>
      </c>
      <c r="I1982" s="17">
        <v>17702317.924116876</v>
      </c>
    </row>
    <row r="1983" spans="3:9" x14ac:dyDescent="0.25">
      <c r="C1983" s="7" t="s">
        <v>91</v>
      </c>
      <c r="D1983" s="7" t="s">
        <v>24</v>
      </c>
      <c r="E1983" s="7" t="s">
        <v>16</v>
      </c>
      <c r="F1983" s="7" t="s">
        <v>126</v>
      </c>
      <c r="G1983" s="38" t="s">
        <v>212</v>
      </c>
      <c r="H1983" s="19">
        <v>66595000</v>
      </c>
      <c r="I1983" s="17">
        <v>66595000</v>
      </c>
    </row>
    <row r="1984" spans="3:9" x14ac:dyDescent="0.25">
      <c r="C1984" s="7" t="s">
        <v>91</v>
      </c>
      <c r="D1984" s="7" t="s">
        <v>24</v>
      </c>
      <c r="E1984" s="7" t="s">
        <v>16</v>
      </c>
      <c r="F1984" s="7" t="s">
        <v>106</v>
      </c>
      <c r="G1984" s="38" t="s">
        <v>212</v>
      </c>
      <c r="H1984" s="19">
        <v>33375000</v>
      </c>
      <c r="I1984" s="17">
        <v>33375000</v>
      </c>
    </row>
    <row r="1985" spans="3:9" x14ac:dyDescent="0.25">
      <c r="C1985" s="7" t="s">
        <v>91</v>
      </c>
      <c r="D1985" s="7" t="s">
        <v>24</v>
      </c>
      <c r="E1985" s="7" t="s">
        <v>16</v>
      </c>
      <c r="F1985" s="7" t="s">
        <v>107</v>
      </c>
      <c r="G1985" s="38" t="s">
        <v>212</v>
      </c>
      <c r="H1985" s="19">
        <v>24886000</v>
      </c>
      <c r="I1985" s="17">
        <v>24886000</v>
      </c>
    </row>
    <row r="1986" spans="3:9" x14ac:dyDescent="0.25">
      <c r="C1986" s="7" t="s">
        <v>91</v>
      </c>
      <c r="D1986" s="7" t="s">
        <v>24</v>
      </c>
      <c r="E1986" s="7" t="s">
        <v>16</v>
      </c>
      <c r="F1986" s="7" t="s">
        <v>125</v>
      </c>
      <c r="G1986" s="38" t="s">
        <v>212</v>
      </c>
      <c r="H1986" s="19">
        <v>8334000</v>
      </c>
      <c r="I1986" s="17">
        <v>8334000</v>
      </c>
    </row>
    <row r="1987" spans="3:9" x14ac:dyDescent="0.25">
      <c r="C1987" s="7" t="s">
        <v>91</v>
      </c>
      <c r="D1987" s="7" t="s">
        <v>24</v>
      </c>
      <c r="E1987" s="7" t="s">
        <v>16</v>
      </c>
      <c r="F1987" s="7" t="s">
        <v>127</v>
      </c>
      <c r="G1987" s="38" t="s">
        <v>214</v>
      </c>
      <c r="H1987" s="19">
        <v>21219000</v>
      </c>
      <c r="I1987" s="17">
        <v>21219000</v>
      </c>
    </row>
    <row r="1988" spans="3:9" x14ac:dyDescent="0.25">
      <c r="C1988" s="7" t="s">
        <v>92</v>
      </c>
      <c r="D1988" s="7" t="s">
        <v>24</v>
      </c>
      <c r="E1988" s="7" t="s">
        <v>36</v>
      </c>
      <c r="F1988" s="7" t="s">
        <v>126</v>
      </c>
      <c r="G1988" s="38" t="s">
        <v>212</v>
      </c>
      <c r="H1988" s="19">
        <v>40362203</v>
      </c>
      <c r="I1988" s="17">
        <v>44190878.748297729</v>
      </c>
    </row>
    <row r="1989" spans="3:9" x14ac:dyDescent="0.25">
      <c r="C1989" s="7" t="s">
        <v>92</v>
      </c>
      <c r="D1989" s="7" t="s">
        <v>24</v>
      </c>
      <c r="E1989" s="7" t="s">
        <v>36</v>
      </c>
      <c r="F1989" s="7" t="s">
        <v>106</v>
      </c>
      <c r="G1989" s="38" t="s">
        <v>212</v>
      </c>
      <c r="H1989" s="19">
        <v>18941031</v>
      </c>
      <c r="I1989" s="17">
        <v>20737738.33129843</v>
      </c>
    </row>
    <row r="1990" spans="3:9" x14ac:dyDescent="0.25">
      <c r="C1990" s="7" t="s">
        <v>92</v>
      </c>
      <c r="D1990" s="7" t="s">
        <v>24</v>
      </c>
      <c r="E1990" s="7" t="s">
        <v>36</v>
      </c>
      <c r="F1990" s="7" t="s">
        <v>107</v>
      </c>
      <c r="G1990" s="38" t="s">
        <v>212</v>
      </c>
      <c r="H1990" s="19">
        <v>19402409</v>
      </c>
      <c r="I1990" s="17">
        <v>21242881.701573141</v>
      </c>
    </row>
    <row r="1991" spans="3:9" x14ac:dyDescent="0.25">
      <c r="C1991" s="7" t="s">
        <v>92</v>
      </c>
      <c r="D1991" s="7" t="s">
        <v>24</v>
      </c>
      <c r="E1991" s="7" t="s">
        <v>36</v>
      </c>
      <c r="F1991" s="7" t="s">
        <v>125</v>
      </c>
      <c r="G1991" s="38" t="s">
        <v>212</v>
      </c>
      <c r="H1991" s="19">
        <v>2018763.0000000002</v>
      </c>
      <c r="I1991" s="17">
        <v>2210258.7154261568</v>
      </c>
    </row>
    <row r="1992" spans="3:9" x14ac:dyDescent="0.25">
      <c r="C1992" s="7" t="s">
        <v>92</v>
      </c>
      <c r="D1992" s="7" t="s">
        <v>24</v>
      </c>
      <c r="E1992" s="7" t="s">
        <v>36</v>
      </c>
      <c r="F1992" s="7" t="s">
        <v>127</v>
      </c>
      <c r="G1992" s="38" t="s">
        <v>214</v>
      </c>
      <c r="H1992" s="19">
        <v>14360325</v>
      </c>
      <c r="I1992" s="17">
        <v>15722515.960319325</v>
      </c>
    </row>
    <row r="1993" spans="3:9" x14ac:dyDescent="0.25">
      <c r="C1993" s="7" t="s">
        <v>92</v>
      </c>
      <c r="D1993" s="7" t="s">
        <v>24</v>
      </c>
      <c r="E1993" s="7" t="s">
        <v>38</v>
      </c>
      <c r="F1993" s="7" t="s">
        <v>126</v>
      </c>
      <c r="G1993" s="38" t="s">
        <v>212</v>
      </c>
      <c r="H1993" s="19">
        <v>41358634</v>
      </c>
      <c r="I1993" s="17">
        <v>44570212.697480939</v>
      </c>
    </row>
    <row r="1994" spans="3:9" x14ac:dyDescent="0.25">
      <c r="C1994" s="7" t="s">
        <v>92</v>
      </c>
      <c r="D1994" s="7" t="s">
        <v>24</v>
      </c>
      <c r="E1994" s="7" t="s">
        <v>38</v>
      </c>
      <c r="F1994" s="7" t="s">
        <v>106</v>
      </c>
      <c r="G1994" s="38" t="s">
        <v>212</v>
      </c>
      <c r="H1994" s="19">
        <v>19127104</v>
      </c>
      <c r="I1994" s="17">
        <v>20612360.978044838</v>
      </c>
    </row>
    <row r="1995" spans="3:9" x14ac:dyDescent="0.25">
      <c r="C1995" s="7" t="s">
        <v>92</v>
      </c>
      <c r="D1995" s="7" t="s">
        <v>24</v>
      </c>
      <c r="E1995" s="7" t="s">
        <v>38</v>
      </c>
      <c r="F1995" s="7" t="s">
        <v>107</v>
      </c>
      <c r="G1995" s="38" t="s">
        <v>212</v>
      </c>
      <c r="H1995" s="19">
        <v>20216948</v>
      </c>
      <c r="I1995" s="17">
        <v>21786833.49295124</v>
      </c>
    </row>
    <row r="1996" spans="3:9" x14ac:dyDescent="0.25">
      <c r="C1996" s="7" t="s">
        <v>92</v>
      </c>
      <c r="D1996" s="7" t="s">
        <v>24</v>
      </c>
      <c r="E1996" s="7" t="s">
        <v>38</v>
      </c>
      <c r="F1996" s="7" t="s">
        <v>125</v>
      </c>
      <c r="G1996" s="38" t="s">
        <v>212</v>
      </c>
      <c r="H1996" s="19">
        <v>2014581.9999999998</v>
      </c>
      <c r="I1996" s="17">
        <v>2171018.2264848626</v>
      </c>
    </row>
    <row r="1997" spans="3:9" x14ac:dyDescent="0.25">
      <c r="C1997" s="7" t="s">
        <v>92</v>
      </c>
      <c r="D1997" s="7" t="s">
        <v>24</v>
      </c>
      <c r="E1997" s="7" t="s">
        <v>38</v>
      </c>
      <c r="F1997" s="7" t="s">
        <v>127</v>
      </c>
      <c r="G1997" s="38" t="s">
        <v>214</v>
      </c>
      <c r="H1997" s="19">
        <v>12880024</v>
      </c>
      <c r="I1997" s="17">
        <v>13880183.0164086</v>
      </c>
    </row>
    <row r="1998" spans="3:9" x14ac:dyDescent="0.25">
      <c r="C1998" s="7" t="s">
        <v>92</v>
      </c>
      <c r="D1998" s="7" t="s">
        <v>24</v>
      </c>
      <c r="E1998" s="7" t="s">
        <v>40</v>
      </c>
      <c r="F1998" s="7" t="s">
        <v>126</v>
      </c>
      <c r="G1998" s="38" t="s">
        <v>212</v>
      </c>
      <c r="H1998" s="19">
        <v>38067681</v>
      </c>
      <c r="I1998" s="17">
        <v>40260738.603538223</v>
      </c>
    </row>
    <row r="1999" spans="3:9" x14ac:dyDescent="0.25">
      <c r="C1999" s="7" t="s">
        <v>92</v>
      </c>
      <c r="D1999" s="7" t="s">
        <v>24</v>
      </c>
      <c r="E1999" s="7" t="s">
        <v>40</v>
      </c>
      <c r="F1999" s="7" t="s">
        <v>106</v>
      </c>
      <c r="G1999" s="38" t="s">
        <v>212</v>
      </c>
      <c r="H1999" s="19">
        <v>18593705</v>
      </c>
      <c r="I1999" s="17">
        <v>19664877.844182357</v>
      </c>
    </row>
    <row r="2000" spans="3:9" x14ac:dyDescent="0.25">
      <c r="C2000" s="7" t="s">
        <v>92</v>
      </c>
      <c r="D2000" s="7" t="s">
        <v>24</v>
      </c>
      <c r="E2000" s="7" t="s">
        <v>40</v>
      </c>
      <c r="F2000" s="7" t="s">
        <v>107</v>
      </c>
      <c r="G2000" s="38" t="s">
        <v>212</v>
      </c>
      <c r="H2000" s="19">
        <v>17823100</v>
      </c>
      <c r="I2000" s="17">
        <v>18849878.725334544</v>
      </c>
    </row>
    <row r="2001" spans="3:9" x14ac:dyDescent="0.25">
      <c r="C2001" s="7" t="s">
        <v>92</v>
      </c>
      <c r="D2001" s="7" t="s">
        <v>24</v>
      </c>
      <c r="E2001" s="7" t="s">
        <v>40</v>
      </c>
      <c r="F2001" s="7" t="s">
        <v>125</v>
      </c>
      <c r="G2001" s="38" t="s">
        <v>212</v>
      </c>
      <c r="H2001" s="19">
        <v>1650876</v>
      </c>
      <c r="I2001" s="17">
        <v>1745982.0340213203</v>
      </c>
    </row>
    <row r="2002" spans="3:9" x14ac:dyDescent="0.25">
      <c r="C2002" s="7" t="s">
        <v>92</v>
      </c>
      <c r="D2002" s="7" t="s">
        <v>24</v>
      </c>
      <c r="E2002" s="7" t="s">
        <v>40</v>
      </c>
      <c r="F2002" s="7" t="s">
        <v>127</v>
      </c>
      <c r="G2002" s="38" t="s">
        <v>214</v>
      </c>
      <c r="H2002" s="19">
        <v>8305699.0000000009</v>
      </c>
      <c r="I2002" s="17">
        <v>8784185.6287139952</v>
      </c>
    </row>
    <row r="2003" spans="3:9" x14ac:dyDescent="0.25">
      <c r="C2003" s="7" t="s">
        <v>92</v>
      </c>
      <c r="D2003" s="7" t="s">
        <v>24</v>
      </c>
      <c r="E2003" s="7" t="s">
        <v>14</v>
      </c>
      <c r="F2003" s="7" t="s">
        <v>126</v>
      </c>
      <c r="G2003" s="38" t="s">
        <v>212</v>
      </c>
      <c r="H2003" s="19">
        <v>36778888</v>
      </c>
      <c r="I2003" s="17">
        <v>38035030.992237747</v>
      </c>
    </row>
    <row r="2004" spans="3:9" x14ac:dyDescent="0.25">
      <c r="C2004" s="7" t="s">
        <v>92</v>
      </c>
      <c r="D2004" s="7" t="s">
        <v>24</v>
      </c>
      <c r="E2004" s="7" t="s">
        <v>14</v>
      </c>
      <c r="F2004" s="7" t="s">
        <v>106</v>
      </c>
      <c r="G2004" s="38" t="s">
        <v>212</v>
      </c>
      <c r="H2004" s="19">
        <v>18288780</v>
      </c>
      <c r="I2004" s="17">
        <v>18913413.426480372</v>
      </c>
    </row>
    <row r="2005" spans="3:9" x14ac:dyDescent="0.25">
      <c r="C2005" s="7" t="s">
        <v>92</v>
      </c>
      <c r="D2005" s="7" t="s">
        <v>24</v>
      </c>
      <c r="E2005" s="7" t="s">
        <v>14</v>
      </c>
      <c r="F2005" s="7" t="s">
        <v>107</v>
      </c>
      <c r="G2005" s="38" t="s">
        <v>212</v>
      </c>
      <c r="H2005" s="19">
        <v>16014005</v>
      </c>
      <c r="I2005" s="17">
        <v>16560945.955866044</v>
      </c>
    </row>
    <row r="2006" spans="3:9" x14ac:dyDescent="0.25">
      <c r="C2006" s="7" t="s">
        <v>92</v>
      </c>
      <c r="D2006" s="7" t="s">
        <v>24</v>
      </c>
      <c r="E2006" s="7" t="s">
        <v>14</v>
      </c>
      <c r="F2006" s="7" t="s">
        <v>125</v>
      </c>
      <c r="G2006" s="38" t="s">
        <v>212</v>
      </c>
      <c r="H2006" s="19">
        <v>2476103</v>
      </c>
      <c r="I2006" s="17">
        <v>2560671.6098913285</v>
      </c>
    </row>
    <row r="2007" spans="3:9" x14ac:dyDescent="0.25">
      <c r="C2007" s="7" t="s">
        <v>92</v>
      </c>
      <c r="D2007" s="7" t="s">
        <v>24</v>
      </c>
      <c r="E2007" s="7" t="s">
        <v>14</v>
      </c>
      <c r="F2007" s="7" t="s">
        <v>127</v>
      </c>
      <c r="G2007" s="38" t="s">
        <v>214</v>
      </c>
      <c r="H2007" s="19">
        <v>10747635</v>
      </c>
      <c r="I2007" s="17">
        <v>11114708.805721888</v>
      </c>
    </row>
    <row r="2008" spans="3:9" x14ac:dyDescent="0.25">
      <c r="C2008" s="7" t="s">
        <v>92</v>
      </c>
      <c r="D2008" s="7" t="s">
        <v>24</v>
      </c>
      <c r="E2008" s="7" t="s">
        <v>15</v>
      </c>
      <c r="F2008" s="7" t="s">
        <v>126</v>
      </c>
      <c r="G2008" s="38" t="s">
        <v>212</v>
      </c>
      <c r="H2008" s="19">
        <v>36229256</v>
      </c>
      <c r="I2008" s="17">
        <v>36837553.582206719</v>
      </c>
    </row>
    <row r="2009" spans="3:9" x14ac:dyDescent="0.25">
      <c r="C2009" s="7" t="s">
        <v>92</v>
      </c>
      <c r="D2009" s="7" t="s">
        <v>24</v>
      </c>
      <c r="E2009" s="7" t="s">
        <v>15</v>
      </c>
      <c r="F2009" s="7" t="s">
        <v>106</v>
      </c>
      <c r="G2009" s="38" t="s">
        <v>212</v>
      </c>
      <c r="H2009" s="19">
        <v>19194683</v>
      </c>
      <c r="I2009" s="17">
        <v>19516966.164195377</v>
      </c>
    </row>
    <row r="2010" spans="3:9" x14ac:dyDescent="0.25">
      <c r="C2010" s="7" t="s">
        <v>92</v>
      </c>
      <c r="D2010" s="7" t="s">
        <v>24</v>
      </c>
      <c r="E2010" s="7" t="s">
        <v>15</v>
      </c>
      <c r="F2010" s="7" t="s">
        <v>107</v>
      </c>
      <c r="G2010" s="38" t="s">
        <v>212</v>
      </c>
      <c r="H2010" s="19">
        <v>15136864</v>
      </c>
      <c r="I2010" s="17">
        <v>15391015.445268208</v>
      </c>
    </row>
    <row r="2011" spans="3:9" x14ac:dyDescent="0.25">
      <c r="C2011" s="7" t="s">
        <v>92</v>
      </c>
      <c r="D2011" s="7" t="s">
        <v>24</v>
      </c>
      <c r="E2011" s="7" t="s">
        <v>15</v>
      </c>
      <c r="F2011" s="7" t="s">
        <v>125</v>
      </c>
      <c r="G2011" s="38" t="s">
        <v>212</v>
      </c>
      <c r="H2011" s="19">
        <v>1897709</v>
      </c>
      <c r="I2011" s="17">
        <v>1929571.9727431312</v>
      </c>
    </row>
    <row r="2012" spans="3:9" x14ac:dyDescent="0.25">
      <c r="C2012" s="7" t="s">
        <v>92</v>
      </c>
      <c r="D2012" s="7" t="s">
        <v>24</v>
      </c>
      <c r="E2012" s="7" t="s">
        <v>15</v>
      </c>
      <c r="F2012" s="7" t="s">
        <v>127</v>
      </c>
      <c r="G2012" s="38" t="s">
        <v>214</v>
      </c>
      <c r="H2012" s="19">
        <v>12154379</v>
      </c>
      <c r="I2012" s="17">
        <v>12358453.832751853</v>
      </c>
    </row>
    <row r="2013" spans="3:9" x14ac:dyDescent="0.25">
      <c r="C2013" s="7" t="s">
        <v>92</v>
      </c>
      <c r="D2013" s="7" t="s">
        <v>24</v>
      </c>
      <c r="E2013" s="7" t="s">
        <v>16</v>
      </c>
      <c r="F2013" s="7" t="s">
        <v>126</v>
      </c>
      <c r="G2013" s="38" t="s">
        <v>212</v>
      </c>
      <c r="H2013" s="19">
        <v>38997957.999999993</v>
      </c>
      <c r="I2013" s="17">
        <v>38997957.999999993</v>
      </c>
    </row>
    <row r="2014" spans="3:9" x14ac:dyDescent="0.25">
      <c r="C2014" s="7" t="s">
        <v>92</v>
      </c>
      <c r="D2014" s="7" t="s">
        <v>24</v>
      </c>
      <c r="E2014" s="7" t="s">
        <v>16</v>
      </c>
      <c r="F2014" s="7" t="s">
        <v>106</v>
      </c>
      <c r="G2014" s="38" t="s">
        <v>212</v>
      </c>
      <c r="H2014" s="19">
        <v>19053001</v>
      </c>
      <c r="I2014" s="17">
        <v>19053001</v>
      </c>
    </row>
    <row r="2015" spans="3:9" x14ac:dyDescent="0.25">
      <c r="C2015" s="7" t="s">
        <v>92</v>
      </c>
      <c r="D2015" s="7" t="s">
        <v>24</v>
      </c>
      <c r="E2015" s="7" t="s">
        <v>16</v>
      </c>
      <c r="F2015" s="7" t="s">
        <v>107</v>
      </c>
      <c r="G2015" s="38" t="s">
        <v>212</v>
      </c>
      <c r="H2015" s="19">
        <v>18486441</v>
      </c>
      <c r="I2015" s="17">
        <v>18486441</v>
      </c>
    </row>
    <row r="2016" spans="3:9" x14ac:dyDescent="0.25">
      <c r="C2016" s="7" t="s">
        <v>92</v>
      </c>
      <c r="D2016" s="7" t="s">
        <v>24</v>
      </c>
      <c r="E2016" s="7" t="s">
        <v>16</v>
      </c>
      <c r="F2016" s="7" t="s">
        <v>125</v>
      </c>
      <c r="G2016" s="38" t="s">
        <v>212</v>
      </c>
      <c r="H2016" s="19">
        <v>1458516</v>
      </c>
      <c r="I2016" s="17">
        <v>1458516</v>
      </c>
    </row>
    <row r="2017" spans="3:9" x14ac:dyDescent="0.25">
      <c r="C2017" s="7" t="s">
        <v>92</v>
      </c>
      <c r="D2017" s="7" t="s">
        <v>24</v>
      </c>
      <c r="E2017" s="7" t="s">
        <v>16</v>
      </c>
      <c r="F2017" s="7" t="s">
        <v>127</v>
      </c>
      <c r="G2017" s="38" t="s">
        <v>214</v>
      </c>
      <c r="H2017" s="19">
        <v>10903088</v>
      </c>
      <c r="I2017" s="17">
        <v>10903088</v>
      </c>
    </row>
    <row r="2018" spans="3:9" x14ac:dyDescent="0.25">
      <c r="C2018" s="7" t="s">
        <v>93</v>
      </c>
      <c r="D2018" s="7" t="s">
        <v>17</v>
      </c>
      <c r="E2018" s="7" t="s">
        <v>36</v>
      </c>
      <c r="F2018" s="7" t="s">
        <v>126</v>
      </c>
      <c r="G2018" s="38" t="s">
        <v>212</v>
      </c>
      <c r="H2018" s="19">
        <v>9964000</v>
      </c>
      <c r="I2018" s="17">
        <v>10909164.592627378</v>
      </c>
    </row>
    <row r="2019" spans="3:9" x14ac:dyDescent="0.25">
      <c r="C2019" s="7" t="s">
        <v>93</v>
      </c>
      <c r="D2019" s="7" t="s">
        <v>17</v>
      </c>
      <c r="E2019" s="7" t="s">
        <v>36</v>
      </c>
      <c r="F2019" s="7" t="s">
        <v>106</v>
      </c>
      <c r="G2019" s="38" t="s">
        <v>212</v>
      </c>
      <c r="H2019" s="19">
        <v>5009000</v>
      </c>
      <c r="I2019" s="17">
        <v>5484143.4609063165</v>
      </c>
    </row>
    <row r="2020" spans="3:9" x14ac:dyDescent="0.25">
      <c r="C2020" s="7" t="s">
        <v>93</v>
      </c>
      <c r="D2020" s="7" t="s">
        <v>17</v>
      </c>
      <c r="E2020" s="7" t="s">
        <v>36</v>
      </c>
      <c r="F2020" s="7" t="s">
        <v>107</v>
      </c>
      <c r="G2020" s="38" t="s">
        <v>212</v>
      </c>
      <c r="H2020" s="19">
        <v>4622000</v>
      </c>
      <c r="I2020" s="17">
        <v>5060433.4350786572</v>
      </c>
    </row>
    <row r="2021" spans="3:9" x14ac:dyDescent="0.25">
      <c r="C2021" s="7" t="s">
        <v>93</v>
      </c>
      <c r="D2021" s="7" t="s">
        <v>17</v>
      </c>
      <c r="E2021" s="7" t="s">
        <v>36</v>
      </c>
      <c r="F2021" s="7" t="s">
        <v>125</v>
      </c>
      <c r="G2021" s="38" t="s">
        <v>212</v>
      </c>
      <c r="H2021" s="19">
        <v>333000</v>
      </c>
      <c r="I2021" s="17">
        <v>364587.69664240436</v>
      </c>
    </row>
    <row r="2022" spans="3:9" x14ac:dyDescent="0.25">
      <c r="C2022" s="7" t="s">
        <v>93</v>
      </c>
      <c r="D2022" s="7" t="s">
        <v>17</v>
      </c>
      <c r="E2022" s="7" t="s">
        <v>36</v>
      </c>
      <c r="F2022" s="7" t="s">
        <v>127</v>
      </c>
      <c r="G2022" s="38" t="s">
        <v>214</v>
      </c>
      <c r="H2022" s="19">
        <v>4541000</v>
      </c>
      <c r="I2022" s="17">
        <v>4971749.9413007749</v>
      </c>
    </row>
    <row r="2023" spans="3:9" x14ac:dyDescent="0.25">
      <c r="C2023" s="7" t="s">
        <v>93</v>
      </c>
      <c r="D2023" s="7" t="s">
        <v>17</v>
      </c>
      <c r="E2023" s="7" t="s">
        <v>38</v>
      </c>
      <c r="F2023" s="7" t="s">
        <v>126</v>
      </c>
      <c r="G2023" s="38" t="s">
        <v>212</v>
      </c>
      <c r="H2023" s="19">
        <v>9379000</v>
      </c>
      <c r="I2023" s="17">
        <v>10107297.665819276</v>
      </c>
    </row>
    <row r="2024" spans="3:9" x14ac:dyDescent="0.25">
      <c r="C2024" s="7" t="s">
        <v>93</v>
      </c>
      <c r="D2024" s="7" t="s">
        <v>17</v>
      </c>
      <c r="E2024" s="7" t="s">
        <v>38</v>
      </c>
      <c r="F2024" s="7" t="s">
        <v>106</v>
      </c>
      <c r="G2024" s="38" t="s">
        <v>212</v>
      </c>
      <c r="H2024" s="19">
        <v>4922000</v>
      </c>
      <c r="I2024" s="17">
        <v>5304202.9119482329</v>
      </c>
    </row>
    <row r="2025" spans="3:9" x14ac:dyDescent="0.25">
      <c r="C2025" s="7" t="s">
        <v>93</v>
      </c>
      <c r="D2025" s="7" t="s">
        <v>17</v>
      </c>
      <c r="E2025" s="7" t="s">
        <v>38</v>
      </c>
      <c r="F2025" s="7" t="s">
        <v>107</v>
      </c>
      <c r="G2025" s="38" t="s">
        <v>212</v>
      </c>
      <c r="H2025" s="19">
        <v>4116000</v>
      </c>
      <c r="I2025" s="17">
        <v>4435615.4379477706</v>
      </c>
    </row>
    <row r="2026" spans="3:9" x14ac:dyDescent="0.25">
      <c r="C2026" s="7" t="s">
        <v>93</v>
      </c>
      <c r="D2026" s="7" t="s">
        <v>17</v>
      </c>
      <c r="E2026" s="7" t="s">
        <v>38</v>
      </c>
      <c r="F2026" s="7" t="s">
        <v>125</v>
      </c>
      <c r="G2026" s="38" t="s">
        <v>212</v>
      </c>
      <c r="H2026" s="19">
        <v>341000</v>
      </c>
      <c r="I2026" s="17">
        <v>367479.31592327257</v>
      </c>
    </row>
    <row r="2027" spans="3:9" x14ac:dyDescent="0.25">
      <c r="C2027" s="7" t="s">
        <v>93</v>
      </c>
      <c r="D2027" s="7" t="s">
        <v>17</v>
      </c>
      <c r="E2027" s="7" t="s">
        <v>38</v>
      </c>
      <c r="F2027" s="7" t="s">
        <v>127</v>
      </c>
      <c r="G2027" s="38" t="s">
        <v>214</v>
      </c>
      <c r="H2027" s="19">
        <v>6570000</v>
      </c>
      <c r="I2027" s="17">
        <v>7080173.3302519079</v>
      </c>
    </row>
    <row r="2028" spans="3:9" x14ac:dyDescent="0.25">
      <c r="C2028" s="7" t="s">
        <v>93</v>
      </c>
      <c r="D2028" s="7" t="s">
        <v>17</v>
      </c>
      <c r="E2028" s="7" t="s">
        <v>40</v>
      </c>
      <c r="F2028" s="7" t="s">
        <v>126</v>
      </c>
      <c r="G2028" s="38" t="s">
        <v>212</v>
      </c>
      <c r="H2028" s="19">
        <v>9334000</v>
      </c>
      <c r="I2028" s="17">
        <v>9871726.4685869813</v>
      </c>
    </row>
    <row r="2029" spans="3:9" x14ac:dyDescent="0.25">
      <c r="C2029" s="7" t="s">
        <v>93</v>
      </c>
      <c r="D2029" s="7" t="s">
        <v>17</v>
      </c>
      <c r="E2029" s="7" t="s">
        <v>40</v>
      </c>
      <c r="F2029" s="7" t="s">
        <v>106</v>
      </c>
      <c r="G2029" s="38" t="s">
        <v>212</v>
      </c>
      <c r="H2029" s="19">
        <v>4964000</v>
      </c>
      <c r="I2029" s="17">
        <v>5249973.2365615787</v>
      </c>
    </row>
    <row r="2030" spans="3:9" x14ac:dyDescent="0.25">
      <c r="C2030" s="7" t="s">
        <v>93</v>
      </c>
      <c r="D2030" s="7" t="s">
        <v>17</v>
      </c>
      <c r="E2030" s="7" t="s">
        <v>40</v>
      </c>
      <c r="F2030" s="7" t="s">
        <v>107</v>
      </c>
      <c r="G2030" s="38" t="s">
        <v>212</v>
      </c>
      <c r="H2030" s="19">
        <v>4135000</v>
      </c>
      <c r="I2030" s="17">
        <v>4373215.0147425728</v>
      </c>
    </row>
    <row r="2031" spans="3:9" x14ac:dyDescent="0.25">
      <c r="C2031" s="7" t="s">
        <v>93</v>
      </c>
      <c r="D2031" s="7" t="s">
        <v>17</v>
      </c>
      <c r="E2031" s="7" t="s">
        <v>40</v>
      </c>
      <c r="F2031" s="7" t="s">
        <v>125</v>
      </c>
      <c r="G2031" s="38" t="s">
        <v>212</v>
      </c>
      <c r="H2031" s="19">
        <v>235000</v>
      </c>
      <c r="I2031" s="17">
        <v>248538.21728283059</v>
      </c>
    </row>
    <row r="2032" spans="3:9" x14ac:dyDescent="0.25">
      <c r="C2032" s="7" t="s">
        <v>93</v>
      </c>
      <c r="D2032" s="7" t="s">
        <v>17</v>
      </c>
      <c r="E2032" s="7" t="s">
        <v>40</v>
      </c>
      <c r="F2032" s="7" t="s">
        <v>127</v>
      </c>
      <c r="G2032" s="38" t="s">
        <v>214</v>
      </c>
      <c r="H2032" s="19">
        <v>5159000</v>
      </c>
      <c r="I2032" s="17">
        <v>5456207.0764345657</v>
      </c>
    </row>
    <row r="2033" spans="3:9" x14ac:dyDescent="0.25">
      <c r="C2033" s="7" t="s">
        <v>93</v>
      </c>
      <c r="D2033" s="7" t="s">
        <v>17</v>
      </c>
      <c r="E2033" s="7" t="s">
        <v>14</v>
      </c>
      <c r="F2033" s="7" t="s">
        <v>126</v>
      </c>
      <c r="G2033" s="38" t="s">
        <v>212</v>
      </c>
      <c r="H2033" s="19">
        <v>9986000</v>
      </c>
      <c r="I2033" s="17">
        <v>10327060.989132844</v>
      </c>
    </row>
    <row r="2034" spans="3:9" x14ac:dyDescent="0.25">
      <c r="C2034" s="7" t="s">
        <v>93</v>
      </c>
      <c r="D2034" s="7" t="s">
        <v>17</v>
      </c>
      <c r="E2034" s="7" t="s">
        <v>14</v>
      </c>
      <c r="F2034" s="7" t="s">
        <v>106</v>
      </c>
      <c r="G2034" s="38" t="s">
        <v>212</v>
      </c>
      <c r="H2034" s="19">
        <v>5566000</v>
      </c>
      <c r="I2034" s="17">
        <v>5756100.6875138609</v>
      </c>
    </row>
    <row r="2035" spans="3:9" x14ac:dyDescent="0.25">
      <c r="C2035" s="7" t="s">
        <v>93</v>
      </c>
      <c r="D2035" s="7" t="s">
        <v>17</v>
      </c>
      <c r="E2035" s="7" t="s">
        <v>14</v>
      </c>
      <c r="F2035" s="7" t="s">
        <v>107</v>
      </c>
      <c r="G2035" s="38" t="s">
        <v>212</v>
      </c>
      <c r="H2035" s="19">
        <v>4136000</v>
      </c>
      <c r="I2035" s="17">
        <v>4277260.5899312487</v>
      </c>
    </row>
    <row r="2036" spans="3:9" x14ac:dyDescent="0.25">
      <c r="C2036" s="7" t="s">
        <v>93</v>
      </c>
      <c r="D2036" s="7" t="s">
        <v>17</v>
      </c>
      <c r="E2036" s="7" t="s">
        <v>14</v>
      </c>
      <c r="F2036" s="7" t="s">
        <v>125</v>
      </c>
      <c r="G2036" s="38" t="s">
        <v>212</v>
      </c>
      <c r="H2036" s="19">
        <v>284000</v>
      </c>
      <c r="I2036" s="17">
        <v>293699.71168773563</v>
      </c>
    </row>
    <row r="2037" spans="3:9" x14ac:dyDescent="0.25">
      <c r="C2037" s="7" t="s">
        <v>93</v>
      </c>
      <c r="D2037" s="7" t="s">
        <v>17</v>
      </c>
      <c r="E2037" s="7" t="s">
        <v>14</v>
      </c>
      <c r="F2037" s="7" t="s">
        <v>127</v>
      </c>
      <c r="G2037" s="38" t="s">
        <v>214</v>
      </c>
      <c r="H2037" s="19">
        <v>7101000</v>
      </c>
      <c r="I2037" s="17">
        <v>7343526.9461077843</v>
      </c>
    </row>
    <row r="2038" spans="3:9" x14ac:dyDescent="0.25">
      <c r="C2038" s="7" t="s">
        <v>93</v>
      </c>
      <c r="D2038" s="7" t="s">
        <v>17</v>
      </c>
      <c r="E2038" s="7" t="s">
        <v>15</v>
      </c>
      <c r="F2038" s="7" t="s">
        <v>126</v>
      </c>
      <c r="G2038" s="38" t="s">
        <v>212</v>
      </c>
      <c r="H2038" s="19">
        <v>10822000</v>
      </c>
      <c r="I2038" s="17">
        <v>11003703.881378107</v>
      </c>
    </row>
    <row r="2039" spans="3:9" x14ac:dyDescent="0.25">
      <c r="C2039" s="7" t="s">
        <v>93</v>
      </c>
      <c r="D2039" s="7" t="s">
        <v>17</v>
      </c>
      <c r="E2039" s="7" t="s">
        <v>15</v>
      </c>
      <c r="F2039" s="7" t="s">
        <v>106</v>
      </c>
      <c r="G2039" s="38" t="s">
        <v>212</v>
      </c>
      <c r="H2039" s="19">
        <v>6177000</v>
      </c>
      <c r="I2039" s="17">
        <v>6280713.2577409511</v>
      </c>
    </row>
    <row r="2040" spans="3:9" x14ac:dyDescent="0.25">
      <c r="C2040" s="7" t="s">
        <v>93</v>
      </c>
      <c r="D2040" s="7" t="s">
        <v>17</v>
      </c>
      <c r="E2040" s="7" t="s">
        <v>15</v>
      </c>
      <c r="F2040" s="7" t="s">
        <v>107</v>
      </c>
      <c r="G2040" s="38" t="s">
        <v>212</v>
      </c>
      <c r="H2040" s="19">
        <v>4366000</v>
      </c>
      <c r="I2040" s="17">
        <v>4439306.1491495855</v>
      </c>
    </row>
    <row r="2041" spans="3:9" x14ac:dyDescent="0.25">
      <c r="C2041" s="7" t="s">
        <v>93</v>
      </c>
      <c r="D2041" s="7" t="s">
        <v>17</v>
      </c>
      <c r="E2041" s="7" t="s">
        <v>15</v>
      </c>
      <c r="F2041" s="7" t="s">
        <v>125</v>
      </c>
      <c r="G2041" s="38" t="s">
        <v>212</v>
      </c>
      <c r="H2041" s="19">
        <v>279000</v>
      </c>
      <c r="I2041" s="17">
        <v>283684.47448757087</v>
      </c>
    </row>
    <row r="2042" spans="3:9" x14ac:dyDescent="0.25">
      <c r="C2042" s="7" t="s">
        <v>93</v>
      </c>
      <c r="D2042" s="7" t="s">
        <v>17</v>
      </c>
      <c r="E2042" s="7" t="s">
        <v>15</v>
      </c>
      <c r="F2042" s="7" t="s">
        <v>127</v>
      </c>
      <c r="G2042" s="38" t="s">
        <v>214</v>
      </c>
      <c r="H2042" s="19">
        <v>6196000</v>
      </c>
      <c r="I2042" s="17">
        <v>6300032.2721325774</v>
      </c>
    </row>
    <row r="2043" spans="3:9" x14ac:dyDescent="0.25">
      <c r="C2043" s="7" t="s">
        <v>93</v>
      </c>
      <c r="D2043" s="7" t="s">
        <v>17</v>
      </c>
      <c r="E2043" s="7" t="s">
        <v>16</v>
      </c>
      <c r="F2043" s="7" t="s">
        <v>126</v>
      </c>
      <c r="G2043" s="38" t="s">
        <v>212</v>
      </c>
      <c r="H2043" s="19">
        <v>19650000</v>
      </c>
      <c r="I2043" s="17">
        <v>19650000</v>
      </c>
    </row>
    <row r="2044" spans="3:9" x14ac:dyDescent="0.25">
      <c r="C2044" s="7" t="s">
        <v>93</v>
      </c>
      <c r="D2044" s="7" t="s">
        <v>17</v>
      </c>
      <c r="E2044" s="7" t="s">
        <v>16</v>
      </c>
      <c r="F2044" s="7" t="s">
        <v>106</v>
      </c>
      <c r="G2044" s="38" t="s">
        <v>212</v>
      </c>
      <c r="H2044" s="19">
        <v>7293000</v>
      </c>
      <c r="I2044" s="17">
        <v>7293000</v>
      </c>
    </row>
    <row r="2045" spans="3:9" x14ac:dyDescent="0.25">
      <c r="C2045" s="7" t="s">
        <v>93</v>
      </c>
      <c r="D2045" s="7" t="s">
        <v>17</v>
      </c>
      <c r="E2045" s="7" t="s">
        <v>16</v>
      </c>
      <c r="F2045" s="7" t="s">
        <v>107</v>
      </c>
      <c r="G2045" s="38" t="s">
        <v>212</v>
      </c>
      <c r="H2045" s="19">
        <v>12118000</v>
      </c>
      <c r="I2045" s="17">
        <v>12118000</v>
      </c>
    </row>
    <row r="2046" spans="3:9" x14ac:dyDescent="0.25">
      <c r="C2046" s="7" t="s">
        <v>93</v>
      </c>
      <c r="D2046" s="7" t="s">
        <v>17</v>
      </c>
      <c r="E2046" s="7" t="s">
        <v>16</v>
      </c>
      <c r="F2046" s="7" t="s">
        <v>125</v>
      </c>
      <c r="G2046" s="38" t="s">
        <v>212</v>
      </c>
      <c r="H2046" s="19">
        <v>239000</v>
      </c>
      <c r="I2046" s="17">
        <v>239000</v>
      </c>
    </row>
    <row r="2047" spans="3:9" x14ac:dyDescent="0.25">
      <c r="C2047" s="7" t="s">
        <v>93</v>
      </c>
      <c r="D2047" s="7" t="s">
        <v>17</v>
      </c>
      <c r="E2047" s="7" t="s">
        <v>16</v>
      </c>
      <c r="F2047" s="7" t="s">
        <v>127</v>
      </c>
      <c r="G2047" s="38" t="s">
        <v>214</v>
      </c>
      <c r="H2047" s="19">
        <v>5468000</v>
      </c>
      <c r="I2047" s="17">
        <v>5468000</v>
      </c>
    </row>
    <row r="2048" spans="3:9" x14ac:dyDescent="0.25">
      <c r="C2048" s="7" t="s">
        <v>94</v>
      </c>
      <c r="D2048" s="7" t="s">
        <v>20</v>
      </c>
      <c r="E2048" s="7" t="s">
        <v>36</v>
      </c>
      <c r="F2048" s="7" t="s">
        <v>126</v>
      </c>
      <c r="G2048" s="38" t="s">
        <v>212</v>
      </c>
      <c r="H2048" s="19">
        <v>40463000</v>
      </c>
      <c r="I2048" s="17">
        <v>44301237.144869693</v>
      </c>
    </row>
    <row r="2049" spans="3:9" x14ac:dyDescent="0.25">
      <c r="C2049" s="7" t="s">
        <v>94</v>
      </c>
      <c r="D2049" s="7" t="s">
        <v>20</v>
      </c>
      <c r="E2049" s="7" t="s">
        <v>36</v>
      </c>
      <c r="F2049" s="7" t="s">
        <v>106</v>
      </c>
      <c r="G2049" s="38" t="s">
        <v>212</v>
      </c>
      <c r="H2049" s="19">
        <v>23156000</v>
      </c>
      <c r="I2049" s="17">
        <v>25352530.64099554</v>
      </c>
    </row>
    <row r="2050" spans="3:9" x14ac:dyDescent="0.25">
      <c r="C2050" s="7" t="s">
        <v>94</v>
      </c>
      <c r="D2050" s="7" t="s">
        <v>20</v>
      </c>
      <c r="E2050" s="7" t="s">
        <v>36</v>
      </c>
      <c r="F2050" s="7" t="s">
        <v>107</v>
      </c>
      <c r="G2050" s="38" t="s">
        <v>212</v>
      </c>
      <c r="H2050" s="19">
        <v>16690000</v>
      </c>
      <c r="I2050" s="17">
        <v>18273179.150035221</v>
      </c>
    </row>
    <row r="2051" spans="3:9" x14ac:dyDescent="0.25">
      <c r="C2051" s="7" t="s">
        <v>94</v>
      </c>
      <c r="D2051" s="7" t="s">
        <v>20</v>
      </c>
      <c r="E2051" s="7" t="s">
        <v>36</v>
      </c>
      <c r="F2051" s="7" t="s">
        <v>125</v>
      </c>
      <c r="G2051" s="38" t="s">
        <v>212</v>
      </c>
      <c r="H2051" s="19">
        <v>617000</v>
      </c>
      <c r="I2051" s="17">
        <v>675527.35383892944</v>
      </c>
    </row>
    <row r="2052" spans="3:9" x14ac:dyDescent="0.25">
      <c r="C2052" s="7" t="s">
        <v>94</v>
      </c>
      <c r="D2052" s="7" t="s">
        <v>20</v>
      </c>
      <c r="E2052" s="7" t="s">
        <v>36</v>
      </c>
      <c r="F2052" s="7" t="s">
        <v>127</v>
      </c>
      <c r="G2052" s="38" t="s">
        <v>214</v>
      </c>
      <c r="H2052" s="19">
        <v>14100000</v>
      </c>
      <c r="I2052" s="17">
        <v>15437497.065038742</v>
      </c>
    </row>
    <row r="2053" spans="3:9" x14ac:dyDescent="0.25">
      <c r="C2053" s="7" t="s">
        <v>94</v>
      </c>
      <c r="D2053" s="7" t="s">
        <v>20</v>
      </c>
      <c r="E2053" s="7" t="s">
        <v>38</v>
      </c>
      <c r="F2053" s="7" t="s">
        <v>126</v>
      </c>
      <c r="G2053" s="38" t="s">
        <v>212</v>
      </c>
      <c r="H2053" s="19">
        <v>41698000</v>
      </c>
      <c r="I2053" s="17">
        <v>44935931.130113252</v>
      </c>
    </row>
    <row r="2054" spans="3:9" x14ac:dyDescent="0.25">
      <c r="C2054" s="7" t="s">
        <v>94</v>
      </c>
      <c r="D2054" s="7" t="s">
        <v>20</v>
      </c>
      <c r="E2054" s="7" t="s">
        <v>38</v>
      </c>
      <c r="F2054" s="7" t="s">
        <v>106</v>
      </c>
      <c r="G2054" s="38" t="s">
        <v>212</v>
      </c>
      <c r="H2054" s="19">
        <v>23503000</v>
      </c>
      <c r="I2054" s="17">
        <v>25328053.847931597</v>
      </c>
    </row>
    <row r="2055" spans="3:9" x14ac:dyDescent="0.25">
      <c r="C2055" s="7" t="s">
        <v>94</v>
      </c>
      <c r="D2055" s="7" t="s">
        <v>20</v>
      </c>
      <c r="E2055" s="7" t="s">
        <v>38</v>
      </c>
      <c r="F2055" s="7" t="s">
        <v>107</v>
      </c>
      <c r="G2055" s="38" t="s">
        <v>212</v>
      </c>
      <c r="H2055" s="19">
        <v>17427000</v>
      </c>
      <c r="I2055" s="17">
        <v>18780240.582389649</v>
      </c>
    </row>
    <row r="2056" spans="3:9" x14ac:dyDescent="0.25">
      <c r="C2056" s="7" t="s">
        <v>94</v>
      </c>
      <c r="D2056" s="7" t="s">
        <v>20</v>
      </c>
      <c r="E2056" s="7" t="s">
        <v>38</v>
      </c>
      <c r="F2056" s="7" t="s">
        <v>125</v>
      </c>
      <c r="G2056" s="38" t="s">
        <v>212</v>
      </c>
      <c r="H2056" s="19">
        <v>768000</v>
      </c>
      <c r="I2056" s="17">
        <v>827636.69979200384</v>
      </c>
    </row>
    <row r="2057" spans="3:9" x14ac:dyDescent="0.25">
      <c r="C2057" s="7" t="s">
        <v>94</v>
      </c>
      <c r="D2057" s="7" t="s">
        <v>20</v>
      </c>
      <c r="E2057" s="7" t="s">
        <v>38</v>
      </c>
      <c r="F2057" s="7" t="s">
        <v>127</v>
      </c>
      <c r="G2057" s="38" t="s">
        <v>214</v>
      </c>
      <c r="H2057" s="19">
        <v>18947000</v>
      </c>
      <c r="I2057" s="17">
        <v>20418271.55072799</v>
      </c>
    </row>
    <row r="2058" spans="3:9" x14ac:dyDescent="0.25">
      <c r="C2058" s="7" t="s">
        <v>94</v>
      </c>
      <c r="D2058" s="7" t="s">
        <v>20</v>
      </c>
      <c r="E2058" s="7" t="s">
        <v>40</v>
      </c>
      <c r="F2058" s="7" t="s">
        <v>126</v>
      </c>
      <c r="G2058" s="38" t="s">
        <v>212</v>
      </c>
      <c r="H2058" s="19">
        <v>44327000</v>
      </c>
      <c r="I2058" s="17">
        <v>46880653.43615333</v>
      </c>
    </row>
    <row r="2059" spans="3:9" x14ac:dyDescent="0.25">
      <c r="C2059" s="7" t="s">
        <v>94</v>
      </c>
      <c r="D2059" s="7" t="s">
        <v>20</v>
      </c>
      <c r="E2059" s="7" t="s">
        <v>40</v>
      </c>
      <c r="F2059" s="7" t="s">
        <v>106</v>
      </c>
      <c r="G2059" s="38" t="s">
        <v>212</v>
      </c>
      <c r="H2059" s="19">
        <v>23122000</v>
      </c>
      <c r="I2059" s="17">
        <v>24454045.361760039</v>
      </c>
    </row>
    <row r="2060" spans="3:9" x14ac:dyDescent="0.25">
      <c r="C2060" s="7" t="s">
        <v>94</v>
      </c>
      <c r="D2060" s="7" t="s">
        <v>20</v>
      </c>
      <c r="E2060" s="7" t="s">
        <v>40</v>
      </c>
      <c r="F2060" s="7" t="s">
        <v>107</v>
      </c>
      <c r="G2060" s="38" t="s">
        <v>212</v>
      </c>
      <c r="H2060" s="19">
        <v>16941000</v>
      </c>
      <c r="I2060" s="17">
        <v>17916961.44250397</v>
      </c>
    </row>
    <row r="2061" spans="3:9" x14ac:dyDescent="0.25">
      <c r="C2061" s="7" t="s">
        <v>94</v>
      </c>
      <c r="D2061" s="7" t="s">
        <v>20</v>
      </c>
      <c r="E2061" s="7" t="s">
        <v>40</v>
      </c>
      <c r="F2061" s="7" t="s">
        <v>125</v>
      </c>
      <c r="G2061" s="38" t="s">
        <v>212</v>
      </c>
      <c r="H2061" s="19">
        <v>4264000</v>
      </c>
      <c r="I2061" s="17">
        <v>4509646.6318893181</v>
      </c>
    </row>
    <row r="2062" spans="3:9" x14ac:dyDescent="0.25">
      <c r="C2062" s="7" t="s">
        <v>94</v>
      </c>
      <c r="D2062" s="7" t="s">
        <v>20</v>
      </c>
      <c r="E2062" s="7" t="s">
        <v>40</v>
      </c>
      <c r="F2062" s="7" t="s">
        <v>127</v>
      </c>
      <c r="G2062" s="38" t="s">
        <v>214</v>
      </c>
      <c r="H2062" s="19">
        <v>9557000</v>
      </c>
      <c r="I2062" s="17">
        <v>10107573.372646859</v>
      </c>
    </row>
    <row r="2063" spans="3:9" x14ac:dyDescent="0.25">
      <c r="C2063" s="7" t="s">
        <v>94</v>
      </c>
      <c r="D2063" s="7" t="s">
        <v>20</v>
      </c>
      <c r="E2063" s="7" t="s">
        <v>14</v>
      </c>
      <c r="F2063" s="7" t="s">
        <v>126</v>
      </c>
      <c r="G2063" s="38" t="s">
        <v>212</v>
      </c>
      <c r="H2063" s="19">
        <v>41626000</v>
      </c>
      <c r="I2063" s="17">
        <v>43047690.840541139</v>
      </c>
    </row>
    <row r="2064" spans="3:9" x14ac:dyDescent="0.25">
      <c r="C2064" s="7" t="s">
        <v>94</v>
      </c>
      <c r="D2064" s="7" t="s">
        <v>20</v>
      </c>
      <c r="E2064" s="7" t="s">
        <v>14</v>
      </c>
      <c r="F2064" s="7" t="s">
        <v>106</v>
      </c>
      <c r="G2064" s="38" t="s">
        <v>212</v>
      </c>
      <c r="H2064" s="19">
        <v>22362000</v>
      </c>
      <c r="I2064" s="17">
        <v>23125749.833666001</v>
      </c>
    </row>
    <row r="2065" spans="3:9" x14ac:dyDescent="0.25">
      <c r="C2065" s="7" t="s">
        <v>94</v>
      </c>
      <c r="D2065" s="7" t="s">
        <v>20</v>
      </c>
      <c r="E2065" s="7" t="s">
        <v>14</v>
      </c>
      <c r="F2065" s="7" t="s">
        <v>107</v>
      </c>
      <c r="G2065" s="38" t="s">
        <v>212</v>
      </c>
      <c r="H2065" s="19">
        <v>17212000</v>
      </c>
      <c r="I2065" s="17">
        <v>17799857.174539808</v>
      </c>
    </row>
    <row r="2066" spans="3:9" x14ac:dyDescent="0.25">
      <c r="C2066" s="7" t="s">
        <v>94</v>
      </c>
      <c r="D2066" s="7" t="s">
        <v>20</v>
      </c>
      <c r="E2066" s="7" t="s">
        <v>14</v>
      </c>
      <c r="F2066" s="7" t="s">
        <v>125</v>
      </c>
      <c r="G2066" s="38" t="s">
        <v>212</v>
      </c>
      <c r="H2066" s="19">
        <v>2052000</v>
      </c>
      <c r="I2066" s="17">
        <v>2122083.8323353291</v>
      </c>
    </row>
    <row r="2067" spans="3:9" x14ac:dyDescent="0.25">
      <c r="C2067" s="7" t="s">
        <v>94</v>
      </c>
      <c r="D2067" s="7" t="s">
        <v>20</v>
      </c>
      <c r="E2067" s="7" t="s">
        <v>14</v>
      </c>
      <c r="F2067" s="7" t="s">
        <v>127</v>
      </c>
      <c r="G2067" s="38" t="s">
        <v>214</v>
      </c>
      <c r="H2067" s="19">
        <v>12309000</v>
      </c>
      <c r="I2067" s="17">
        <v>12729400.532268794</v>
      </c>
    </row>
    <row r="2068" spans="3:9" x14ac:dyDescent="0.25">
      <c r="C2068" s="7" t="s">
        <v>94</v>
      </c>
      <c r="D2068" s="7" t="s">
        <v>20</v>
      </c>
      <c r="E2068" s="7" t="s">
        <v>15</v>
      </c>
      <c r="F2068" s="7" t="s">
        <v>126</v>
      </c>
      <c r="G2068" s="38" t="s">
        <v>212</v>
      </c>
      <c r="H2068" s="19">
        <v>44484000</v>
      </c>
      <c r="I2068" s="17">
        <v>45230896.641953774</v>
      </c>
    </row>
    <row r="2069" spans="3:9" x14ac:dyDescent="0.25">
      <c r="C2069" s="7" t="s">
        <v>94</v>
      </c>
      <c r="D2069" s="7" t="s">
        <v>20</v>
      </c>
      <c r="E2069" s="7" t="s">
        <v>15</v>
      </c>
      <c r="F2069" s="7" t="s">
        <v>106</v>
      </c>
      <c r="G2069" s="38" t="s">
        <v>212</v>
      </c>
      <c r="H2069" s="19">
        <v>23227000</v>
      </c>
      <c r="I2069" s="17">
        <v>23616986.698648058</v>
      </c>
    </row>
    <row r="2070" spans="3:9" x14ac:dyDescent="0.25">
      <c r="C2070" s="7" t="s">
        <v>94</v>
      </c>
      <c r="D2070" s="7" t="s">
        <v>20</v>
      </c>
      <c r="E2070" s="7" t="s">
        <v>15</v>
      </c>
      <c r="F2070" s="7" t="s">
        <v>107</v>
      </c>
      <c r="G2070" s="38" t="s">
        <v>212</v>
      </c>
      <c r="H2070" s="19">
        <v>19268000</v>
      </c>
      <c r="I2070" s="17">
        <v>19591514.173571739</v>
      </c>
    </row>
    <row r="2071" spans="3:9" x14ac:dyDescent="0.25">
      <c r="C2071" s="7" t="s">
        <v>94</v>
      </c>
      <c r="D2071" s="7" t="s">
        <v>20</v>
      </c>
      <c r="E2071" s="7" t="s">
        <v>15</v>
      </c>
      <c r="F2071" s="7" t="s">
        <v>125</v>
      </c>
      <c r="G2071" s="38" t="s">
        <v>212</v>
      </c>
      <c r="H2071" s="19">
        <v>1989000</v>
      </c>
      <c r="I2071" s="17">
        <v>2022395.7697339731</v>
      </c>
    </row>
    <row r="2072" spans="3:9" x14ac:dyDescent="0.25">
      <c r="C2072" s="7" t="s">
        <v>94</v>
      </c>
      <c r="D2072" s="7" t="s">
        <v>20</v>
      </c>
      <c r="E2072" s="7" t="s">
        <v>15</v>
      </c>
      <c r="F2072" s="7" t="s">
        <v>127</v>
      </c>
      <c r="G2072" s="38" t="s">
        <v>214</v>
      </c>
      <c r="H2072" s="19">
        <v>32830000</v>
      </c>
      <c r="I2072" s="17">
        <v>33381223.288268644</v>
      </c>
    </row>
    <row r="2073" spans="3:9" x14ac:dyDescent="0.25">
      <c r="C2073" s="7" t="s">
        <v>94</v>
      </c>
      <c r="D2073" s="7" t="s">
        <v>20</v>
      </c>
      <c r="E2073" s="7" t="s">
        <v>16</v>
      </c>
      <c r="F2073" s="7" t="s">
        <v>126</v>
      </c>
      <c r="G2073" s="38" t="s">
        <v>212</v>
      </c>
      <c r="H2073" s="19">
        <v>56331000</v>
      </c>
      <c r="I2073" s="17">
        <v>56331000</v>
      </c>
    </row>
    <row r="2074" spans="3:9" x14ac:dyDescent="0.25">
      <c r="C2074" s="7" t="s">
        <v>94</v>
      </c>
      <c r="D2074" s="7" t="s">
        <v>20</v>
      </c>
      <c r="E2074" s="7" t="s">
        <v>16</v>
      </c>
      <c r="F2074" s="7" t="s">
        <v>106</v>
      </c>
      <c r="G2074" s="38" t="s">
        <v>212</v>
      </c>
      <c r="H2074" s="19">
        <v>24827000</v>
      </c>
      <c r="I2074" s="17">
        <v>24827000</v>
      </c>
    </row>
    <row r="2075" spans="3:9" x14ac:dyDescent="0.25">
      <c r="C2075" s="7" t="s">
        <v>94</v>
      </c>
      <c r="D2075" s="7" t="s">
        <v>20</v>
      </c>
      <c r="E2075" s="7" t="s">
        <v>16</v>
      </c>
      <c r="F2075" s="7" t="s">
        <v>107</v>
      </c>
      <c r="G2075" s="38" t="s">
        <v>212</v>
      </c>
      <c r="H2075" s="19">
        <v>23300000</v>
      </c>
      <c r="I2075" s="17">
        <v>23300000</v>
      </c>
    </row>
    <row r="2076" spans="3:9" x14ac:dyDescent="0.25">
      <c r="C2076" s="7" t="s">
        <v>94</v>
      </c>
      <c r="D2076" s="7" t="s">
        <v>20</v>
      </c>
      <c r="E2076" s="7" t="s">
        <v>16</v>
      </c>
      <c r="F2076" s="7" t="s">
        <v>125</v>
      </c>
      <c r="G2076" s="38" t="s">
        <v>212</v>
      </c>
      <c r="H2076" s="19">
        <v>8204000</v>
      </c>
      <c r="I2076" s="17">
        <v>8204000</v>
      </c>
    </row>
    <row r="2077" spans="3:9" x14ac:dyDescent="0.25">
      <c r="C2077" s="7" t="s">
        <v>94</v>
      </c>
      <c r="D2077" s="7" t="s">
        <v>20</v>
      </c>
      <c r="E2077" s="7" t="s">
        <v>16</v>
      </c>
      <c r="F2077" s="7" t="s">
        <v>127</v>
      </c>
      <c r="G2077" s="38" t="s">
        <v>214</v>
      </c>
      <c r="H2077" s="19">
        <v>36339000</v>
      </c>
      <c r="I2077" s="17">
        <v>36339000</v>
      </c>
    </row>
    <row r="2078" spans="3:9" x14ac:dyDescent="0.25">
      <c r="C2078" s="7" t="s">
        <v>95</v>
      </c>
      <c r="D2078" s="7" t="s">
        <v>20</v>
      </c>
      <c r="E2078" s="7" t="s">
        <v>36</v>
      </c>
      <c r="F2078" s="7" t="s">
        <v>126</v>
      </c>
      <c r="G2078" s="38" t="s">
        <v>212</v>
      </c>
      <c r="H2078" s="19">
        <v>57991000</v>
      </c>
      <c r="I2078" s="17">
        <v>63491907.255224235</v>
      </c>
    </row>
    <row r="2079" spans="3:9" x14ac:dyDescent="0.25">
      <c r="C2079" s="7" t="s">
        <v>95</v>
      </c>
      <c r="D2079" s="7" t="s">
        <v>20</v>
      </c>
      <c r="E2079" s="7" t="s">
        <v>36</v>
      </c>
      <c r="F2079" s="7" t="s">
        <v>106</v>
      </c>
      <c r="G2079" s="38" t="s">
        <v>212</v>
      </c>
      <c r="H2079" s="19">
        <v>28707000</v>
      </c>
      <c r="I2079" s="17">
        <v>31430087.109650157</v>
      </c>
    </row>
    <row r="2080" spans="3:9" x14ac:dyDescent="0.25">
      <c r="C2080" s="7" t="s">
        <v>95</v>
      </c>
      <c r="D2080" s="7" t="s">
        <v>20</v>
      </c>
      <c r="E2080" s="7" t="s">
        <v>36</v>
      </c>
      <c r="F2080" s="7" t="s">
        <v>107</v>
      </c>
      <c r="G2080" s="38" t="s">
        <v>212</v>
      </c>
      <c r="H2080" s="19">
        <v>25693000</v>
      </c>
      <c r="I2080" s="17">
        <v>28130185.25475464</v>
      </c>
    </row>
    <row r="2081" spans="3:9" x14ac:dyDescent="0.25">
      <c r="C2081" s="7" t="s">
        <v>95</v>
      </c>
      <c r="D2081" s="7" t="s">
        <v>20</v>
      </c>
      <c r="E2081" s="7" t="s">
        <v>36</v>
      </c>
      <c r="F2081" s="7" t="s">
        <v>125</v>
      </c>
      <c r="G2081" s="38" t="s">
        <v>212</v>
      </c>
      <c r="H2081" s="19">
        <v>3591000</v>
      </c>
      <c r="I2081" s="17">
        <v>3931634.8908194415</v>
      </c>
    </row>
    <row r="2082" spans="3:9" x14ac:dyDescent="0.25">
      <c r="C2082" s="7" t="s">
        <v>95</v>
      </c>
      <c r="D2082" s="7" t="s">
        <v>20</v>
      </c>
      <c r="E2082" s="7" t="s">
        <v>36</v>
      </c>
      <c r="F2082" s="7" t="s">
        <v>127</v>
      </c>
      <c r="G2082" s="38" t="s">
        <v>214</v>
      </c>
      <c r="H2082" s="19">
        <v>19576000</v>
      </c>
      <c r="I2082" s="17">
        <v>21432939.187602725</v>
      </c>
    </row>
    <row r="2083" spans="3:9" x14ac:dyDescent="0.25">
      <c r="C2083" s="7" t="s">
        <v>95</v>
      </c>
      <c r="D2083" s="7" t="s">
        <v>20</v>
      </c>
      <c r="E2083" s="7" t="s">
        <v>38</v>
      </c>
      <c r="F2083" s="7" t="s">
        <v>126</v>
      </c>
      <c r="G2083" s="38" t="s">
        <v>212</v>
      </c>
      <c r="H2083" s="19">
        <v>56446000</v>
      </c>
      <c r="I2083" s="17">
        <v>60829142.130806573</v>
      </c>
    </row>
    <row r="2084" spans="3:9" x14ac:dyDescent="0.25">
      <c r="C2084" s="7" t="s">
        <v>95</v>
      </c>
      <c r="D2084" s="7" t="s">
        <v>20</v>
      </c>
      <c r="E2084" s="7" t="s">
        <v>38</v>
      </c>
      <c r="F2084" s="7" t="s">
        <v>106</v>
      </c>
      <c r="G2084" s="38" t="s">
        <v>212</v>
      </c>
      <c r="H2084" s="19">
        <v>30013000</v>
      </c>
      <c r="I2084" s="17">
        <v>32343568.061012257</v>
      </c>
    </row>
    <row r="2085" spans="3:9" x14ac:dyDescent="0.25">
      <c r="C2085" s="7" t="s">
        <v>95</v>
      </c>
      <c r="D2085" s="7" t="s">
        <v>20</v>
      </c>
      <c r="E2085" s="7" t="s">
        <v>38</v>
      </c>
      <c r="F2085" s="7" t="s">
        <v>107</v>
      </c>
      <c r="G2085" s="38" t="s">
        <v>212</v>
      </c>
      <c r="H2085" s="19">
        <v>24331000</v>
      </c>
      <c r="I2085" s="17">
        <v>26220349.664894853</v>
      </c>
    </row>
    <row r="2086" spans="3:9" x14ac:dyDescent="0.25">
      <c r="C2086" s="7" t="s">
        <v>95</v>
      </c>
      <c r="D2086" s="7" t="s">
        <v>20</v>
      </c>
      <c r="E2086" s="7" t="s">
        <v>38</v>
      </c>
      <c r="F2086" s="7" t="s">
        <v>125</v>
      </c>
      <c r="G2086" s="38" t="s">
        <v>212</v>
      </c>
      <c r="H2086" s="19">
        <v>2102000</v>
      </c>
      <c r="I2086" s="17">
        <v>2265224.4048994691</v>
      </c>
    </row>
    <row r="2087" spans="3:9" x14ac:dyDescent="0.25">
      <c r="C2087" s="7" t="s">
        <v>95</v>
      </c>
      <c r="D2087" s="7" t="s">
        <v>20</v>
      </c>
      <c r="E2087" s="7" t="s">
        <v>38</v>
      </c>
      <c r="F2087" s="7" t="s">
        <v>127</v>
      </c>
      <c r="G2087" s="38" t="s">
        <v>214</v>
      </c>
      <c r="H2087" s="19">
        <v>16079000</v>
      </c>
      <c r="I2087" s="17">
        <v>17327565.749942228</v>
      </c>
    </row>
    <row r="2088" spans="3:9" x14ac:dyDescent="0.25">
      <c r="C2088" s="7" t="s">
        <v>95</v>
      </c>
      <c r="D2088" s="7" t="s">
        <v>20</v>
      </c>
      <c r="E2088" s="7" t="s">
        <v>40</v>
      </c>
      <c r="F2088" s="7" t="s">
        <v>126</v>
      </c>
      <c r="G2088" s="38" t="s">
        <v>212</v>
      </c>
      <c r="H2088" s="19">
        <v>61179000</v>
      </c>
      <c r="I2088" s="17">
        <v>64703487.638920397</v>
      </c>
    </row>
    <row r="2089" spans="3:9" x14ac:dyDescent="0.25">
      <c r="C2089" s="7" t="s">
        <v>95</v>
      </c>
      <c r="D2089" s="7" t="s">
        <v>20</v>
      </c>
      <c r="E2089" s="7" t="s">
        <v>40</v>
      </c>
      <c r="F2089" s="7" t="s">
        <v>106</v>
      </c>
      <c r="G2089" s="38" t="s">
        <v>212</v>
      </c>
      <c r="H2089" s="19">
        <v>31575000</v>
      </c>
      <c r="I2089" s="17">
        <v>33394017.917895216</v>
      </c>
    </row>
    <row r="2090" spans="3:9" x14ac:dyDescent="0.25">
      <c r="C2090" s="7" t="s">
        <v>95</v>
      </c>
      <c r="D2090" s="7" t="s">
        <v>20</v>
      </c>
      <c r="E2090" s="7" t="s">
        <v>40</v>
      </c>
      <c r="F2090" s="7" t="s">
        <v>107</v>
      </c>
      <c r="G2090" s="38" t="s">
        <v>212</v>
      </c>
      <c r="H2090" s="19">
        <v>25604000</v>
      </c>
      <c r="I2090" s="17">
        <v>27079031.98004083</v>
      </c>
    </row>
    <row r="2091" spans="3:9" x14ac:dyDescent="0.25">
      <c r="C2091" s="7" t="s">
        <v>95</v>
      </c>
      <c r="D2091" s="7" t="s">
        <v>20</v>
      </c>
      <c r="E2091" s="7" t="s">
        <v>40</v>
      </c>
      <c r="F2091" s="7" t="s">
        <v>125</v>
      </c>
      <c r="G2091" s="38" t="s">
        <v>212</v>
      </c>
      <c r="H2091" s="19">
        <v>4000000</v>
      </c>
      <c r="I2091" s="17">
        <v>4230437.7409843504</v>
      </c>
    </row>
    <row r="2092" spans="3:9" x14ac:dyDescent="0.25">
      <c r="C2092" s="7" t="s">
        <v>95</v>
      </c>
      <c r="D2092" s="7" t="s">
        <v>20</v>
      </c>
      <c r="E2092" s="7" t="s">
        <v>40</v>
      </c>
      <c r="F2092" s="7" t="s">
        <v>127</v>
      </c>
      <c r="G2092" s="38" t="s">
        <v>214</v>
      </c>
      <c r="H2092" s="19">
        <v>16197000</v>
      </c>
      <c r="I2092" s="17">
        <v>17130100.022680882</v>
      </c>
    </row>
    <row r="2093" spans="3:9" x14ac:dyDescent="0.25">
      <c r="C2093" s="7" t="s">
        <v>95</v>
      </c>
      <c r="D2093" s="7" t="s">
        <v>20</v>
      </c>
      <c r="E2093" s="7" t="s">
        <v>14</v>
      </c>
      <c r="F2093" s="7" t="s">
        <v>126</v>
      </c>
      <c r="G2093" s="38" t="s">
        <v>212</v>
      </c>
      <c r="H2093" s="19">
        <v>60571000</v>
      </c>
      <c r="I2093" s="17">
        <v>62639736.748724766</v>
      </c>
    </row>
    <row r="2094" spans="3:9" x14ac:dyDescent="0.25">
      <c r="C2094" s="7" t="s">
        <v>95</v>
      </c>
      <c r="D2094" s="7" t="s">
        <v>20</v>
      </c>
      <c r="E2094" s="7" t="s">
        <v>14</v>
      </c>
      <c r="F2094" s="7" t="s">
        <v>106</v>
      </c>
      <c r="G2094" s="38" t="s">
        <v>212</v>
      </c>
      <c r="H2094" s="19">
        <v>31886000</v>
      </c>
      <c r="I2094" s="17">
        <v>32975031.714349076</v>
      </c>
    </row>
    <row r="2095" spans="3:9" x14ac:dyDescent="0.25">
      <c r="C2095" s="7" t="s">
        <v>95</v>
      </c>
      <c r="D2095" s="7" t="s">
        <v>20</v>
      </c>
      <c r="E2095" s="7" t="s">
        <v>14</v>
      </c>
      <c r="F2095" s="7" t="s">
        <v>107</v>
      </c>
      <c r="G2095" s="38" t="s">
        <v>212</v>
      </c>
      <c r="H2095" s="19">
        <v>26554000</v>
      </c>
      <c r="I2095" s="17">
        <v>27460923.04280328</v>
      </c>
    </row>
    <row r="2096" spans="3:9" x14ac:dyDescent="0.25">
      <c r="C2096" s="7" t="s">
        <v>95</v>
      </c>
      <c r="D2096" s="7" t="s">
        <v>20</v>
      </c>
      <c r="E2096" s="7" t="s">
        <v>14</v>
      </c>
      <c r="F2096" s="7" t="s">
        <v>125</v>
      </c>
      <c r="G2096" s="38" t="s">
        <v>212</v>
      </c>
      <c r="H2096" s="19">
        <v>2131000</v>
      </c>
      <c r="I2096" s="17">
        <v>2203781.9915724108</v>
      </c>
    </row>
    <row r="2097" spans="3:9" x14ac:dyDescent="0.25">
      <c r="C2097" s="7" t="s">
        <v>95</v>
      </c>
      <c r="D2097" s="7" t="s">
        <v>20</v>
      </c>
      <c r="E2097" s="7" t="s">
        <v>14</v>
      </c>
      <c r="F2097" s="7" t="s">
        <v>127</v>
      </c>
      <c r="G2097" s="38" t="s">
        <v>214</v>
      </c>
      <c r="H2097" s="19">
        <v>19750000</v>
      </c>
      <c r="I2097" s="17">
        <v>20424539.809270348</v>
      </c>
    </row>
    <row r="2098" spans="3:9" x14ac:dyDescent="0.25">
      <c r="C2098" s="7" t="s">
        <v>95</v>
      </c>
      <c r="D2098" s="7" t="s">
        <v>20</v>
      </c>
      <c r="E2098" s="7" t="s">
        <v>15</v>
      </c>
      <c r="F2098" s="7" t="s">
        <v>126</v>
      </c>
      <c r="G2098" s="38" t="s">
        <v>212</v>
      </c>
      <c r="H2098" s="19">
        <v>63357000</v>
      </c>
      <c r="I2098" s="17">
        <v>64420778.674225904</v>
      </c>
    </row>
    <row r="2099" spans="3:9" x14ac:dyDescent="0.25">
      <c r="C2099" s="7" t="s">
        <v>95</v>
      </c>
      <c r="D2099" s="7" t="s">
        <v>20</v>
      </c>
      <c r="E2099" s="7" t="s">
        <v>15</v>
      </c>
      <c r="F2099" s="7" t="s">
        <v>106</v>
      </c>
      <c r="G2099" s="38" t="s">
        <v>212</v>
      </c>
      <c r="H2099" s="19">
        <v>33194000</v>
      </c>
      <c r="I2099" s="17">
        <v>33751334.932402968</v>
      </c>
    </row>
    <row r="2100" spans="3:9" x14ac:dyDescent="0.25">
      <c r="C2100" s="7" t="s">
        <v>95</v>
      </c>
      <c r="D2100" s="7" t="s">
        <v>20</v>
      </c>
      <c r="E2100" s="7" t="s">
        <v>15</v>
      </c>
      <c r="F2100" s="7" t="s">
        <v>107</v>
      </c>
      <c r="G2100" s="38" t="s">
        <v>212</v>
      </c>
      <c r="H2100" s="19">
        <v>27566000</v>
      </c>
      <c r="I2100" s="17">
        <v>28028839.511556912</v>
      </c>
    </row>
    <row r="2101" spans="3:9" x14ac:dyDescent="0.25">
      <c r="C2101" s="7" t="s">
        <v>95</v>
      </c>
      <c r="D2101" s="7" t="s">
        <v>20</v>
      </c>
      <c r="E2101" s="7" t="s">
        <v>15</v>
      </c>
      <c r="F2101" s="7" t="s">
        <v>125</v>
      </c>
      <c r="G2101" s="38" t="s">
        <v>212</v>
      </c>
      <c r="H2101" s="19">
        <v>2597000</v>
      </c>
      <c r="I2101" s="17">
        <v>2640604.2302660272</v>
      </c>
    </row>
    <row r="2102" spans="3:9" x14ac:dyDescent="0.25">
      <c r="C2102" s="7" t="s">
        <v>95</v>
      </c>
      <c r="D2102" s="7" t="s">
        <v>20</v>
      </c>
      <c r="E2102" s="7" t="s">
        <v>15</v>
      </c>
      <c r="F2102" s="7" t="s">
        <v>127</v>
      </c>
      <c r="G2102" s="38" t="s">
        <v>214</v>
      </c>
      <c r="H2102" s="19">
        <v>17749000</v>
      </c>
      <c r="I2102" s="17">
        <v>18047009.812472742</v>
      </c>
    </row>
    <row r="2103" spans="3:9" x14ac:dyDescent="0.25">
      <c r="C2103" s="7" t="s">
        <v>95</v>
      </c>
      <c r="D2103" s="7" t="s">
        <v>20</v>
      </c>
      <c r="E2103" s="7" t="s">
        <v>16</v>
      </c>
      <c r="F2103" s="7" t="s">
        <v>126</v>
      </c>
      <c r="G2103" s="38" t="s">
        <v>212</v>
      </c>
      <c r="H2103" s="19">
        <v>59827000</v>
      </c>
      <c r="I2103" s="17">
        <v>59827000</v>
      </c>
    </row>
    <row r="2104" spans="3:9" x14ac:dyDescent="0.25">
      <c r="C2104" s="7" t="s">
        <v>95</v>
      </c>
      <c r="D2104" s="7" t="s">
        <v>20</v>
      </c>
      <c r="E2104" s="7" t="s">
        <v>16</v>
      </c>
      <c r="F2104" s="7" t="s">
        <v>106</v>
      </c>
      <c r="G2104" s="38" t="s">
        <v>212</v>
      </c>
      <c r="H2104" s="19">
        <v>33125000</v>
      </c>
      <c r="I2104" s="17">
        <v>33125000</v>
      </c>
    </row>
    <row r="2105" spans="3:9" x14ac:dyDescent="0.25">
      <c r="C2105" s="7" t="s">
        <v>95</v>
      </c>
      <c r="D2105" s="7" t="s">
        <v>20</v>
      </c>
      <c r="E2105" s="7" t="s">
        <v>16</v>
      </c>
      <c r="F2105" s="7" t="s">
        <v>107</v>
      </c>
      <c r="G2105" s="38" t="s">
        <v>212</v>
      </c>
      <c r="H2105" s="19">
        <v>24988000</v>
      </c>
      <c r="I2105" s="17">
        <v>24988000</v>
      </c>
    </row>
    <row r="2106" spans="3:9" x14ac:dyDescent="0.25">
      <c r="C2106" s="7" t="s">
        <v>95</v>
      </c>
      <c r="D2106" s="7" t="s">
        <v>20</v>
      </c>
      <c r="E2106" s="7" t="s">
        <v>16</v>
      </c>
      <c r="F2106" s="7" t="s">
        <v>125</v>
      </c>
      <c r="G2106" s="38" t="s">
        <v>212</v>
      </c>
      <c r="H2106" s="19">
        <v>1714000</v>
      </c>
      <c r="I2106" s="17">
        <v>1714000</v>
      </c>
    </row>
    <row r="2107" spans="3:9" x14ac:dyDescent="0.25">
      <c r="C2107" s="7" t="s">
        <v>95</v>
      </c>
      <c r="D2107" s="7" t="s">
        <v>20</v>
      </c>
      <c r="E2107" s="7" t="s">
        <v>16</v>
      </c>
      <c r="F2107" s="7" t="s">
        <v>127</v>
      </c>
      <c r="G2107" s="38" t="s">
        <v>214</v>
      </c>
      <c r="H2107" s="19">
        <v>17523000</v>
      </c>
      <c r="I2107" s="17">
        <v>17523000</v>
      </c>
    </row>
    <row r="2108" spans="3:9" x14ac:dyDescent="0.25">
      <c r="C2108" s="7" t="s">
        <v>96</v>
      </c>
      <c r="D2108" s="7" t="s">
        <v>24</v>
      </c>
      <c r="E2108" s="7" t="s">
        <v>36</v>
      </c>
      <c r="F2108" s="7" t="s">
        <v>126</v>
      </c>
      <c r="G2108" s="38" t="s">
        <v>212</v>
      </c>
      <c r="H2108" s="19">
        <v>52527000</v>
      </c>
      <c r="I2108" s="17">
        <v>57509603.428034753</v>
      </c>
    </row>
    <row r="2109" spans="3:9" x14ac:dyDescent="0.25">
      <c r="C2109" s="7" t="s">
        <v>96</v>
      </c>
      <c r="D2109" s="7" t="s">
        <v>24</v>
      </c>
      <c r="E2109" s="7" t="s">
        <v>36</v>
      </c>
      <c r="F2109" s="7" t="s">
        <v>106</v>
      </c>
      <c r="G2109" s="38" t="s">
        <v>212</v>
      </c>
      <c r="H2109" s="19">
        <v>22906000</v>
      </c>
      <c r="I2109" s="17">
        <v>25078816.154026769</v>
      </c>
    </row>
    <row r="2110" spans="3:9" x14ac:dyDescent="0.25">
      <c r="C2110" s="7" t="s">
        <v>96</v>
      </c>
      <c r="D2110" s="7" t="s">
        <v>24</v>
      </c>
      <c r="E2110" s="7" t="s">
        <v>36</v>
      </c>
      <c r="F2110" s="7" t="s">
        <v>107</v>
      </c>
      <c r="G2110" s="38" t="s">
        <v>212</v>
      </c>
      <c r="H2110" s="19">
        <v>27175000</v>
      </c>
      <c r="I2110" s="17">
        <v>29752764.733505521</v>
      </c>
    </row>
    <row r="2111" spans="3:9" x14ac:dyDescent="0.25">
      <c r="C2111" s="7" t="s">
        <v>96</v>
      </c>
      <c r="D2111" s="7" t="s">
        <v>24</v>
      </c>
      <c r="E2111" s="7" t="s">
        <v>36</v>
      </c>
      <c r="F2111" s="7" t="s">
        <v>125</v>
      </c>
      <c r="G2111" s="38" t="s">
        <v>212</v>
      </c>
      <c r="H2111" s="19">
        <v>2446000</v>
      </c>
      <c r="I2111" s="17">
        <v>2678022.5405024658</v>
      </c>
    </row>
    <row r="2112" spans="3:9" x14ac:dyDescent="0.25">
      <c r="C2112" s="7" t="s">
        <v>96</v>
      </c>
      <c r="D2112" s="7" t="s">
        <v>24</v>
      </c>
      <c r="E2112" s="7" t="s">
        <v>36</v>
      </c>
      <c r="F2112" s="7" t="s">
        <v>127</v>
      </c>
      <c r="G2112" s="38" t="s">
        <v>214</v>
      </c>
      <c r="H2112" s="19">
        <v>24351000</v>
      </c>
      <c r="I2112" s="17">
        <v>26660885.888706271</v>
      </c>
    </row>
    <row r="2113" spans="3:9" x14ac:dyDescent="0.25">
      <c r="C2113" s="7" t="s">
        <v>96</v>
      </c>
      <c r="D2113" s="7" t="s">
        <v>24</v>
      </c>
      <c r="E2113" s="7" t="s">
        <v>38</v>
      </c>
      <c r="F2113" s="7" t="s">
        <v>126</v>
      </c>
      <c r="G2113" s="38" t="s">
        <v>212</v>
      </c>
      <c r="H2113" s="19">
        <v>50985000</v>
      </c>
      <c r="I2113" s="17">
        <v>54944084.816269942</v>
      </c>
    </row>
    <row r="2114" spans="3:9" x14ac:dyDescent="0.25">
      <c r="C2114" s="7" t="s">
        <v>96</v>
      </c>
      <c r="D2114" s="7" t="s">
        <v>24</v>
      </c>
      <c r="E2114" s="7" t="s">
        <v>38</v>
      </c>
      <c r="F2114" s="7" t="s">
        <v>106</v>
      </c>
      <c r="G2114" s="38" t="s">
        <v>212</v>
      </c>
      <c r="H2114" s="19">
        <v>23748000</v>
      </c>
      <c r="I2114" s="17">
        <v>25592078.576380871</v>
      </c>
    </row>
    <row r="2115" spans="3:9" x14ac:dyDescent="0.25">
      <c r="C2115" s="7" t="s">
        <v>96</v>
      </c>
      <c r="D2115" s="7" t="s">
        <v>24</v>
      </c>
      <c r="E2115" s="7" t="s">
        <v>38</v>
      </c>
      <c r="F2115" s="7" t="s">
        <v>107</v>
      </c>
      <c r="G2115" s="38" t="s">
        <v>212</v>
      </c>
      <c r="H2115" s="19">
        <v>25195000</v>
      </c>
      <c r="I2115" s="17">
        <v>27151440.952160858</v>
      </c>
    </row>
    <row r="2116" spans="3:9" x14ac:dyDescent="0.25">
      <c r="C2116" s="7" t="s">
        <v>96</v>
      </c>
      <c r="D2116" s="7" t="s">
        <v>24</v>
      </c>
      <c r="E2116" s="7" t="s">
        <v>38</v>
      </c>
      <c r="F2116" s="7" t="s">
        <v>125</v>
      </c>
      <c r="G2116" s="38" t="s">
        <v>212</v>
      </c>
      <c r="H2116" s="19">
        <v>2042000</v>
      </c>
      <c r="I2116" s="17">
        <v>2200565.2877282188</v>
      </c>
    </row>
    <row r="2117" spans="3:9" x14ac:dyDescent="0.25">
      <c r="C2117" s="7" t="s">
        <v>96</v>
      </c>
      <c r="D2117" s="7" t="s">
        <v>24</v>
      </c>
      <c r="E2117" s="7" t="s">
        <v>38</v>
      </c>
      <c r="F2117" s="7" t="s">
        <v>127</v>
      </c>
      <c r="G2117" s="38" t="s">
        <v>214</v>
      </c>
      <c r="H2117" s="19">
        <v>23784000</v>
      </c>
      <c r="I2117" s="17">
        <v>25630874.046683621</v>
      </c>
    </row>
    <row r="2118" spans="3:9" x14ac:dyDescent="0.25">
      <c r="C2118" s="7" t="s">
        <v>96</v>
      </c>
      <c r="D2118" s="7" t="s">
        <v>24</v>
      </c>
      <c r="E2118" s="7" t="s">
        <v>40</v>
      </c>
      <c r="F2118" s="7" t="s">
        <v>126</v>
      </c>
      <c r="G2118" s="38" t="s">
        <v>212</v>
      </c>
      <c r="H2118" s="19">
        <v>54951000</v>
      </c>
      <c r="I2118" s="17">
        <v>58116696.076207764</v>
      </c>
    </row>
    <row r="2119" spans="3:9" x14ac:dyDescent="0.25">
      <c r="C2119" s="7" t="s">
        <v>96</v>
      </c>
      <c r="D2119" s="7" t="s">
        <v>24</v>
      </c>
      <c r="E2119" s="7" t="s">
        <v>40</v>
      </c>
      <c r="F2119" s="7" t="s">
        <v>106</v>
      </c>
      <c r="G2119" s="38" t="s">
        <v>212</v>
      </c>
      <c r="H2119" s="19">
        <v>24605000</v>
      </c>
      <c r="I2119" s="17">
        <v>26022480.154229987</v>
      </c>
    </row>
    <row r="2120" spans="3:9" x14ac:dyDescent="0.25">
      <c r="C2120" s="7" t="s">
        <v>96</v>
      </c>
      <c r="D2120" s="7" t="s">
        <v>24</v>
      </c>
      <c r="E2120" s="7" t="s">
        <v>40</v>
      </c>
      <c r="F2120" s="7" t="s">
        <v>107</v>
      </c>
      <c r="G2120" s="38" t="s">
        <v>212</v>
      </c>
      <c r="H2120" s="19">
        <v>26916000</v>
      </c>
      <c r="I2120" s="17">
        <v>28466615.559083696</v>
      </c>
    </row>
    <row r="2121" spans="3:9" x14ac:dyDescent="0.25">
      <c r="C2121" s="7" t="s">
        <v>96</v>
      </c>
      <c r="D2121" s="7" t="s">
        <v>24</v>
      </c>
      <c r="E2121" s="7" t="s">
        <v>40</v>
      </c>
      <c r="F2121" s="7" t="s">
        <v>125</v>
      </c>
      <c r="G2121" s="38" t="s">
        <v>212</v>
      </c>
      <c r="H2121" s="19">
        <v>3430000</v>
      </c>
      <c r="I2121" s="17">
        <v>3627600.3628940806</v>
      </c>
    </row>
    <row r="2122" spans="3:9" x14ac:dyDescent="0.25">
      <c r="C2122" s="7" t="s">
        <v>96</v>
      </c>
      <c r="D2122" s="7" t="s">
        <v>24</v>
      </c>
      <c r="E2122" s="7" t="s">
        <v>40</v>
      </c>
      <c r="F2122" s="7" t="s">
        <v>127</v>
      </c>
      <c r="G2122" s="38" t="s">
        <v>214</v>
      </c>
      <c r="H2122" s="19">
        <v>29243000</v>
      </c>
      <c r="I2122" s="17">
        <v>30927672.714901339</v>
      </c>
    </row>
    <row r="2123" spans="3:9" x14ac:dyDescent="0.25">
      <c r="C2123" s="7" t="s">
        <v>96</v>
      </c>
      <c r="D2123" s="7" t="s">
        <v>24</v>
      </c>
      <c r="E2123" s="7" t="s">
        <v>14</v>
      </c>
      <c r="F2123" s="7" t="s">
        <v>126</v>
      </c>
      <c r="G2123" s="38" t="s">
        <v>212</v>
      </c>
      <c r="H2123" s="19">
        <v>68849000</v>
      </c>
      <c r="I2123" s="17">
        <v>71200462.852073625</v>
      </c>
    </row>
    <row r="2124" spans="3:9" x14ac:dyDescent="0.25">
      <c r="C2124" s="7" t="s">
        <v>96</v>
      </c>
      <c r="D2124" s="7" t="s">
        <v>24</v>
      </c>
      <c r="E2124" s="7" t="s">
        <v>14</v>
      </c>
      <c r="F2124" s="7" t="s">
        <v>106</v>
      </c>
      <c r="G2124" s="38" t="s">
        <v>212</v>
      </c>
      <c r="H2124" s="19">
        <v>24551000</v>
      </c>
      <c r="I2124" s="17">
        <v>25389512.752273228</v>
      </c>
    </row>
    <row r="2125" spans="3:9" x14ac:dyDescent="0.25">
      <c r="C2125" s="7" t="s">
        <v>96</v>
      </c>
      <c r="D2125" s="7" t="s">
        <v>24</v>
      </c>
      <c r="E2125" s="7" t="s">
        <v>14</v>
      </c>
      <c r="F2125" s="7" t="s">
        <v>107</v>
      </c>
      <c r="G2125" s="38" t="s">
        <v>212</v>
      </c>
      <c r="H2125" s="19">
        <v>28994000</v>
      </c>
      <c r="I2125" s="17">
        <v>29984258.593923263</v>
      </c>
    </row>
    <row r="2126" spans="3:9" x14ac:dyDescent="0.25">
      <c r="C2126" s="7" t="s">
        <v>96</v>
      </c>
      <c r="D2126" s="7" t="s">
        <v>24</v>
      </c>
      <c r="E2126" s="7" t="s">
        <v>14</v>
      </c>
      <c r="F2126" s="7" t="s">
        <v>125</v>
      </c>
      <c r="G2126" s="38" t="s">
        <v>212</v>
      </c>
      <c r="H2126" s="19">
        <v>15304000</v>
      </c>
      <c r="I2126" s="17">
        <v>15826691.505877133</v>
      </c>
    </row>
    <row r="2127" spans="3:9" x14ac:dyDescent="0.25">
      <c r="C2127" s="7" t="s">
        <v>96</v>
      </c>
      <c r="D2127" s="7" t="s">
        <v>24</v>
      </c>
      <c r="E2127" s="7" t="s">
        <v>14</v>
      </c>
      <c r="F2127" s="7" t="s">
        <v>127</v>
      </c>
      <c r="G2127" s="38" t="s">
        <v>214</v>
      </c>
      <c r="H2127" s="19">
        <v>30838000</v>
      </c>
      <c r="I2127" s="17">
        <v>31891238.412064757</v>
      </c>
    </row>
    <row r="2128" spans="3:9" x14ac:dyDescent="0.25">
      <c r="C2128" s="7" t="s">
        <v>96</v>
      </c>
      <c r="D2128" s="7" t="s">
        <v>24</v>
      </c>
      <c r="E2128" s="7" t="s">
        <v>15</v>
      </c>
      <c r="F2128" s="7" t="s">
        <v>126</v>
      </c>
      <c r="G2128" s="38" t="s">
        <v>212</v>
      </c>
      <c r="H2128" s="19">
        <v>60264000</v>
      </c>
      <c r="I2128" s="17">
        <v>61275846.489315309</v>
      </c>
    </row>
    <row r="2129" spans="3:9" x14ac:dyDescent="0.25">
      <c r="C2129" s="7" t="s">
        <v>96</v>
      </c>
      <c r="D2129" s="7" t="s">
        <v>24</v>
      </c>
      <c r="E2129" s="7" t="s">
        <v>15</v>
      </c>
      <c r="F2129" s="7" t="s">
        <v>106</v>
      </c>
      <c r="G2129" s="38" t="s">
        <v>212</v>
      </c>
      <c r="H2129" s="19">
        <v>25690000</v>
      </c>
      <c r="I2129" s="17">
        <v>26121341.03794156</v>
      </c>
    </row>
    <row r="2130" spans="3:9" x14ac:dyDescent="0.25">
      <c r="C2130" s="7" t="s">
        <v>96</v>
      </c>
      <c r="D2130" s="7" t="s">
        <v>24</v>
      </c>
      <c r="E2130" s="7" t="s">
        <v>15</v>
      </c>
      <c r="F2130" s="7" t="s">
        <v>107</v>
      </c>
      <c r="G2130" s="38" t="s">
        <v>212</v>
      </c>
      <c r="H2130" s="19">
        <v>30802000</v>
      </c>
      <c r="I2130" s="17">
        <v>31319172.699520279</v>
      </c>
    </row>
    <row r="2131" spans="3:9" x14ac:dyDescent="0.25">
      <c r="C2131" s="7" t="s">
        <v>96</v>
      </c>
      <c r="D2131" s="7" t="s">
        <v>24</v>
      </c>
      <c r="E2131" s="7" t="s">
        <v>15</v>
      </c>
      <c r="F2131" s="7" t="s">
        <v>125</v>
      </c>
      <c r="G2131" s="38" t="s">
        <v>212</v>
      </c>
      <c r="H2131" s="19">
        <v>3772000</v>
      </c>
      <c r="I2131" s="17">
        <v>3835332.751853467</v>
      </c>
    </row>
    <row r="2132" spans="3:9" x14ac:dyDescent="0.25">
      <c r="C2132" s="7" t="s">
        <v>96</v>
      </c>
      <c r="D2132" s="7" t="s">
        <v>24</v>
      </c>
      <c r="E2132" s="7" t="s">
        <v>15</v>
      </c>
      <c r="F2132" s="7" t="s">
        <v>127</v>
      </c>
      <c r="G2132" s="38" t="s">
        <v>214</v>
      </c>
      <c r="H2132" s="19">
        <v>33544000</v>
      </c>
      <c r="I2132" s="17">
        <v>34107211.51330135</v>
      </c>
    </row>
    <row r="2133" spans="3:9" x14ac:dyDescent="0.25">
      <c r="C2133" s="7" t="s">
        <v>96</v>
      </c>
      <c r="D2133" s="7" t="s">
        <v>24</v>
      </c>
      <c r="E2133" s="7" t="s">
        <v>16</v>
      </c>
      <c r="F2133" s="7" t="s">
        <v>126</v>
      </c>
      <c r="G2133" s="38" t="s">
        <v>212</v>
      </c>
      <c r="H2133" s="19">
        <v>63933000</v>
      </c>
      <c r="I2133" s="17">
        <v>63933000</v>
      </c>
    </row>
    <row r="2134" spans="3:9" x14ac:dyDescent="0.25">
      <c r="C2134" s="7" t="s">
        <v>96</v>
      </c>
      <c r="D2134" s="7" t="s">
        <v>24</v>
      </c>
      <c r="E2134" s="7" t="s">
        <v>16</v>
      </c>
      <c r="F2134" s="7" t="s">
        <v>106</v>
      </c>
      <c r="G2134" s="38" t="s">
        <v>212</v>
      </c>
      <c r="H2134" s="19">
        <v>26950000</v>
      </c>
      <c r="I2134" s="17">
        <v>26950000</v>
      </c>
    </row>
    <row r="2135" spans="3:9" x14ac:dyDescent="0.25">
      <c r="C2135" s="7" t="s">
        <v>96</v>
      </c>
      <c r="D2135" s="7" t="s">
        <v>24</v>
      </c>
      <c r="E2135" s="7" t="s">
        <v>16</v>
      </c>
      <c r="F2135" s="7" t="s">
        <v>107</v>
      </c>
      <c r="G2135" s="38" t="s">
        <v>212</v>
      </c>
      <c r="H2135" s="19">
        <v>30792000</v>
      </c>
      <c r="I2135" s="17">
        <v>30792000</v>
      </c>
    </row>
    <row r="2136" spans="3:9" x14ac:dyDescent="0.25">
      <c r="C2136" s="7" t="s">
        <v>96</v>
      </c>
      <c r="D2136" s="7" t="s">
        <v>24</v>
      </c>
      <c r="E2136" s="7" t="s">
        <v>16</v>
      </c>
      <c r="F2136" s="7" t="s">
        <v>125</v>
      </c>
      <c r="G2136" s="38" t="s">
        <v>212</v>
      </c>
      <c r="H2136" s="19">
        <v>6191000</v>
      </c>
      <c r="I2136" s="17">
        <v>6191000</v>
      </c>
    </row>
    <row r="2137" spans="3:9" x14ac:dyDescent="0.25">
      <c r="C2137" s="7" t="s">
        <v>96</v>
      </c>
      <c r="D2137" s="7" t="s">
        <v>24</v>
      </c>
      <c r="E2137" s="7" t="s">
        <v>16</v>
      </c>
      <c r="F2137" s="7" t="s">
        <v>127</v>
      </c>
      <c r="G2137" s="38" t="s">
        <v>214</v>
      </c>
      <c r="H2137" s="19">
        <v>30862000</v>
      </c>
      <c r="I2137" s="17">
        <v>30862000</v>
      </c>
    </row>
    <row r="2138" spans="3:9" x14ac:dyDescent="0.25">
      <c r="C2138" s="7" t="s">
        <v>97</v>
      </c>
      <c r="D2138" s="7" t="s">
        <v>17</v>
      </c>
      <c r="E2138" s="7" t="s">
        <v>36</v>
      </c>
      <c r="F2138" s="7" t="s">
        <v>126</v>
      </c>
      <c r="G2138" s="38" t="s">
        <v>212</v>
      </c>
      <c r="H2138" s="19">
        <v>13018424</v>
      </c>
      <c r="I2138" s="17">
        <v>14253324.985207796</v>
      </c>
    </row>
    <row r="2139" spans="3:9" x14ac:dyDescent="0.25">
      <c r="C2139" s="7" t="s">
        <v>97</v>
      </c>
      <c r="D2139" s="7" t="s">
        <v>17</v>
      </c>
      <c r="E2139" s="7" t="s">
        <v>36</v>
      </c>
      <c r="F2139" s="7" t="s">
        <v>106</v>
      </c>
      <c r="G2139" s="38" t="s">
        <v>212</v>
      </c>
      <c r="H2139" s="19">
        <v>6505894</v>
      </c>
      <c r="I2139" s="17">
        <v>7123029.7539328486</v>
      </c>
    </row>
    <row r="2140" spans="3:9" x14ac:dyDescent="0.25">
      <c r="C2140" s="7" t="s">
        <v>97</v>
      </c>
      <c r="D2140" s="7" t="s">
        <v>17</v>
      </c>
      <c r="E2140" s="7" t="s">
        <v>36</v>
      </c>
      <c r="F2140" s="7" t="s">
        <v>107</v>
      </c>
      <c r="G2140" s="38" t="s">
        <v>212</v>
      </c>
      <c r="H2140" s="19">
        <v>6220390</v>
      </c>
      <c r="I2140" s="17">
        <v>6810443.4303827193</v>
      </c>
    </row>
    <row r="2141" spans="3:9" x14ac:dyDescent="0.25">
      <c r="C2141" s="7" t="s">
        <v>97</v>
      </c>
      <c r="D2141" s="7" t="s">
        <v>17</v>
      </c>
      <c r="E2141" s="7" t="s">
        <v>36</v>
      </c>
      <c r="F2141" s="7" t="s">
        <v>125</v>
      </c>
      <c r="G2141" s="38" t="s">
        <v>212</v>
      </c>
      <c r="H2141" s="19">
        <v>292140</v>
      </c>
      <c r="I2141" s="17">
        <v>319851.80089222826</v>
      </c>
    </row>
    <row r="2142" spans="3:9" x14ac:dyDescent="0.25">
      <c r="C2142" s="7" t="s">
        <v>97</v>
      </c>
      <c r="D2142" s="7" t="s">
        <v>17</v>
      </c>
      <c r="E2142" s="7" t="s">
        <v>36</v>
      </c>
      <c r="F2142" s="7" t="s">
        <v>127</v>
      </c>
      <c r="G2142" s="38" t="s">
        <v>214</v>
      </c>
      <c r="H2142" s="19">
        <v>6429948</v>
      </c>
      <c r="I2142" s="17">
        <v>7039879.672223527</v>
      </c>
    </row>
    <row r="2143" spans="3:9" x14ac:dyDescent="0.25">
      <c r="C2143" s="7" t="s">
        <v>97</v>
      </c>
      <c r="D2143" s="7" t="s">
        <v>17</v>
      </c>
      <c r="E2143" s="7" t="s">
        <v>38</v>
      </c>
      <c r="F2143" s="7" t="s">
        <v>126</v>
      </c>
      <c r="G2143" s="38" t="s">
        <v>212</v>
      </c>
      <c r="H2143" s="19">
        <v>11776000</v>
      </c>
      <c r="I2143" s="17">
        <v>12690429.396810725</v>
      </c>
    </row>
    <row r="2144" spans="3:9" x14ac:dyDescent="0.25">
      <c r="C2144" s="7" t="s">
        <v>97</v>
      </c>
      <c r="D2144" s="7" t="s">
        <v>17</v>
      </c>
      <c r="E2144" s="7" t="s">
        <v>38</v>
      </c>
      <c r="F2144" s="7" t="s">
        <v>106</v>
      </c>
      <c r="G2144" s="38" t="s">
        <v>212</v>
      </c>
      <c r="H2144" s="19">
        <v>6339000</v>
      </c>
      <c r="I2144" s="17">
        <v>6831235.7291425942</v>
      </c>
    </row>
    <row r="2145" spans="3:9" x14ac:dyDescent="0.25">
      <c r="C2145" s="7" t="s">
        <v>97</v>
      </c>
      <c r="D2145" s="7" t="s">
        <v>17</v>
      </c>
      <c r="E2145" s="7" t="s">
        <v>38</v>
      </c>
      <c r="F2145" s="7" t="s">
        <v>107</v>
      </c>
      <c r="G2145" s="38" t="s">
        <v>212</v>
      </c>
      <c r="H2145" s="19">
        <v>5084000</v>
      </c>
      <c r="I2145" s="17">
        <v>5478782.5283106091</v>
      </c>
    </row>
    <row r="2146" spans="3:9" x14ac:dyDescent="0.25">
      <c r="C2146" s="7" t="s">
        <v>97</v>
      </c>
      <c r="D2146" s="7" t="s">
        <v>17</v>
      </c>
      <c r="E2146" s="7" t="s">
        <v>38</v>
      </c>
      <c r="F2146" s="7" t="s">
        <v>125</v>
      </c>
      <c r="G2146" s="38" t="s">
        <v>212</v>
      </c>
      <c r="H2146" s="19">
        <v>353000</v>
      </c>
      <c r="I2146" s="17">
        <v>380411.1393575226</v>
      </c>
    </row>
    <row r="2147" spans="3:9" x14ac:dyDescent="0.25">
      <c r="C2147" s="7" t="s">
        <v>97</v>
      </c>
      <c r="D2147" s="7" t="s">
        <v>17</v>
      </c>
      <c r="E2147" s="7" t="s">
        <v>38</v>
      </c>
      <c r="F2147" s="7" t="s">
        <v>127</v>
      </c>
      <c r="G2147" s="38" t="s">
        <v>214</v>
      </c>
      <c r="H2147" s="19">
        <v>6458000</v>
      </c>
      <c r="I2147" s="17">
        <v>6959476.3115322413</v>
      </c>
    </row>
    <row r="2148" spans="3:9" x14ac:dyDescent="0.25">
      <c r="C2148" s="7" t="s">
        <v>97</v>
      </c>
      <c r="D2148" s="7" t="s">
        <v>17</v>
      </c>
      <c r="E2148" s="7" t="s">
        <v>40</v>
      </c>
      <c r="F2148" s="7" t="s">
        <v>126</v>
      </c>
      <c r="G2148" s="38" t="s">
        <v>212</v>
      </c>
      <c r="H2148" s="19">
        <v>21281000</v>
      </c>
      <c r="I2148" s="17">
        <v>22506986.391471989</v>
      </c>
    </row>
    <row r="2149" spans="3:9" x14ac:dyDescent="0.25">
      <c r="C2149" s="7" t="s">
        <v>97</v>
      </c>
      <c r="D2149" s="7" t="s">
        <v>17</v>
      </c>
      <c r="E2149" s="7" t="s">
        <v>40</v>
      </c>
      <c r="F2149" s="7" t="s">
        <v>106</v>
      </c>
      <c r="G2149" s="38" t="s">
        <v>212</v>
      </c>
      <c r="H2149" s="19">
        <v>6726000</v>
      </c>
      <c r="I2149" s="17">
        <v>7113481.0614651851</v>
      </c>
    </row>
    <row r="2150" spans="3:9" x14ac:dyDescent="0.25">
      <c r="C2150" s="7" t="s">
        <v>97</v>
      </c>
      <c r="D2150" s="7" t="s">
        <v>17</v>
      </c>
      <c r="E2150" s="7" t="s">
        <v>40</v>
      </c>
      <c r="F2150" s="7" t="s">
        <v>107</v>
      </c>
      <c r="G2150" s="38" t="s">
        <v>212</v>
      </c>
      <c r="H2150" s="19">
        <v>11401000</v>
      </c>
      <c r="I2150" s="17">
        <v>12057805.171240645</v>
      </c>
    </row>
    <row r="2151" spans="3:9" x14ac:dyDescent="0.25">
      <c r="C2151" s="7" t="s">
        <v>97</v>
      </c>
      <c r="D2151" s="7" t="s">
        <v>17</v>
      </c>
      <c r="E2151" s="7" t="s">
        <v>40</v>
      </c>
      <c r="F2151" s="7" t="s">
        <v>125</v>
      </c>
      <c r="G2151" s="38" t="s">
        <v>212</v>
      </c>
      <c r="H2151" s="19">
        <v>3154000</v>
      </c>
      <c r="I2151" s="17">
        <v>3335700.1587661603</v>
      </c>
    </row>
    <row r="2152" spans="3:9" x14ac:dyDescent="0.25">
      <c r="C2152" s="7" t="s">
        <v>97</v>
      </c>
      <c r="D2152" s="7" t="s">
        <v>17</v>
      </c>
      <c r="E2152" s="7" t="s">
        <v>40</v>
      </c>
      <c r="F2152" s="7" t="s">
        <v>127</v>
      </c>
      <c r="G2152" s="38" t="s">
        <v>214</v>
      </c>
      <c r="H2152" s="19">
        <v>6408000</v>
      </c>
      <c r="I2152" s="17">
        <v>6777161.2610569298</v>
      </c>
    </row>
    <row r="2153" spans="3:9" x14ac:dyDescent="0.25">
      <c r="C2153" s="7" t="s">
        <v>97</v>
      </c>
      <c r="D2153" s="7" t="s">
        <v>17</v>
      </c>
      <c r="E2153" s="7" t="s">
        <v>14</v>
      </c>
      <c r="F2153" s="7" t="s">
        <v>126</v>
      </c>
      <c r="G2153" s="38" t="s">
        <v>212</v>
      </c>
      <c r="H2153" s="19">
        <v>25609000</v>
      </c>
      <c r="I2153" s="17">
        <v>26483647.593701486</v>
      </c>
    </row>
    <row r="2154" spans="3:9" x14ac:dyDescent="0.25">
      <c r="C2154" s="7" t="s">
        <v>97</v>
      </c>
      <c r="D2154" s="7" t="s">
        <v>17</v>
      </c>
      <c r="E2154" s="7" t="s">
        <v>14</v>
      </c>
      <c r="F2154" s="7" t="s">
        <v>106</v>
      </c>
      <c r="G2154" s="38" t="s">
        <v>212</v>
      </c>
      <c r="H2154" s="19">
        <v>6902000</v>
      </c>
      <c r="I2154" s="17">
        <v>7137730.3171434905</v>
      </c>
    </row>
    <row r="2155" spans="3:9" x14ac:dyDescent="0.25">
      <c r="C2155" s="7" t="s">
        <v>97</v>
      </c>
      <c r="D2155" s="7" t="s">
        <v>17</v>
      </c>
      <c r="E2155" s="7" t="s">
        <v>14</v>
      </c>
      <c r="F2155" s="7" t="s">
        <v>107</v>
      </c>
      <c r="G2155" s="38" t="s">
        <v>212</v>
      </c>
      <c r="H2155" s="19">
        <v>18396000</v>
      </c>
      <c r="I2155" s="17">
        <v>19024295.409181636</v>
      </c>
    </row>
    <row r="2156" spans="3:9" x14ac:dyDescent="0.25">
      <c r="C2156" s="7" t="s">
        <v>97</v>
      </c>
      <c r="D2156" s="7" t="s">
        <v>17</v>
      </c>
      <c r="E2156" s="7" t="s">
        <v>14</v>
      </c>
      <c r="F2156" s="7" t="s">
        <v>125</v>
      </c>
      <c r="G2156" s="38" t="s">
        <v>212</v>
      </c>
      <c r="H2156" s="19">
        <v>311000</v>
      </c>
      <c r="I2156" s="17">
        <v>321621.86737635836</v>
      </c>
    </row>
    <row r="2157" spans="3:9" x14ac:dyDescent="0.25">
      <c r="C2157" s="7" t="s">
        <v>97</v>
      </c>
      <c r="D2157" s="7" t="s">
        <v>17</v>
      </c>
      <c r="E2157" s="7" t="s">
        <v>14</v>
      </c>
      <c r="F2157" s="7" t="s">
        <v>127</v>
      </c>
      <c r="G2157" s="38" t="s">
        <v>214</v>
      </c>
      <c r="H2157" s="19">
        <v>6014000</v>
      </c>
      <c r="I2157" s="17">
        <v>6219401.6411621198</v>
      </c>
    </row>
    <row r="2158" spans="3:9" x14ac:dyDescent="0.25">
      <c r="C2158" s="7" t="s">
        <v>97</v>
      </c>
      <c r="D2158" s="7" t="s">
        <v>17</v>
      </c>
      <c r="E2158" s="7" t="s">
        <v>15</v>
      </c>
      <c r="F2158" s="7" t="s">
        <v>126</v>
      </c>
      <c r="G2158" s="38" t="s">
        <v>212</v>
      </c>
      <c r="H2158" s="19">
        <v>15491000</v>
      </c>
      <c r="I2158" s="17">
        <v>15751097.470562583</v>
      </c>
    </row>
    <row r="2159" spans="3:9" x14ac:dyDescent="0.25">
      <c r="C2159" s="7" t="s">
        <v>97</v>
      </c>
      <c r="D2159" s="7" t="s">
        <v>17</v>
      </c>
      <c r="E2159" s="7" t="s">
        <v>15</v>
      </c>
      <c r="F2159" s="7" t="s">
        <v>106</v>
      </c>
      <c r="G2159" s="38" t="s">
        <v>212</v>
      </c>
      <c r="H2159" s="19">
        <v>7107000</v>
      </c>
      <c r="I2159" s="17">
        <v>7226328.1726995204</v>
      </c>
    </row>
    <row r="2160" spans="3:9" x14ac:dyDescent="0.25">
      <c r="C2160" s="7" t="s">
        <v>97</v>
      </c>
      <c r="D2160" s="7" t="s">
        <v>17</v>
      </c>
      <c r="E2160" s="7" t="s">
        <v>15</v>
      </c>
      <c r="F2160" s="7" t="s">
        <v>107</v>
      </c>
      <c r="G2160" s="38" t="s">
        <v>212</v>
      </c>
      <c r="H2160" s="19">
        <v>7025000</v>
      </c>
      <c r="I2160" s="17">
        <v>7142951.3737461837</v>
      </c>
    </row>
    <row r="2161" spans="3:9" x14ac:dyDescent="0.25">
      <c r="C2161" s="7" t="s">
        <v>97</v>
      </c>
      <c r="D2161" s="7" t="s">
        <v>17</v>
      </c>
      <c r="E2161" s="7" t="s">
        <v>15</v>
      </c>
      <c r="F2161" s="7" t="s">
        <v>125</v>
      </c>
      <c r="G2161" s="38" t="s">
        <v>212</v>
      </c>
      <c r="H2161" s="19">
        <v>1359000</v>
      </c>
      <c r="I2161" s="17">
        <v>1381817.9241168774</v>
      </c>
    </row>
    <row r="2162" spans="3:9" x14ac:dyDescent="0.25">
      <c r="C2162" s="7" t="s">
        <v>97</v>
      </c>
      <c r="D2162" s="7" t="s">
        <v>17</v>
      </c>
      <c r="E2162" s="7" t="s">
        <v>15</v>
      </c>
      <c r="F2162" s="7" t="s">
        <v>127</v>
      </c>
      <c r="G2162" s="38" t="s">
        <v>214</v>
      </c>
      <c r="H2162" s="19">
        <v>9102000</v>
      </c>
      <c r="I2162" s="17">
        <v>9254824.6838203222</v>
      </c>
    </row>
    <row r="2163" spans="3:9" x14ac:dyDescent="0.25">
      <c r="C2163" s="7" t="s">
        <v>97</v>
      </c>
      <c r="D2163" s="7" t="s">
        <v>17</v>
      </c>
      <c r="E2163" s="7" t="s">
        <v>16</v>
      </c>
      <c r="F2163" s="7" t="s">
        <v>126</v>
      </c>
      <c r="G2163" s="38" t="s">
        <v>212</v>
      </c>
      <c r="H2163" s="19">
        <v>15297000</v>
      </c>
      <c r="I2163" s="17">
        <v>15297000</v>
      </c>
    </row>
    <row r="2164" spans="3:9" x14ac:dyDescent="0.25">
      <c r="C2164" s="7" t="s">
        <v>97</v>
      </c>
      <c r="D2164" s="7" t="s">
        <v>17</v>
      </c>
      <c r="E2164" s="7" t="s">
        <v>16</v>
      </c>
      <c r="F2164" s="7" t="s">
        <v>106</v>
      </c>
      <c r="G2164" s="38" t="s">
        <v>212</v>
      </c>
      <c r="H2164" s="19">
        <v>8152000</v>
      </c>
      <c r="I2164" s="17">
        <v>8152000</v>
      </c>
    </row>
    <row r="2165" spans="3:9" x14ac:dyDescent="0.25">
      <c r="C2165" s="7" t="s">
        <v>97</v>
      </c>
      <c r="D2165" s="7" t="s">
        <v>17</v>
      </c>
      <c r="E2165" s="7" t="s">
        <v>16</v>
      </c>
      <c r="F2165" s="7" t="s">
        <v>107</v>
      </c>
      <c r="G2165" s="38" t="s">
        <v>212</v>
      </c>
      <c r="H2165" s="19">
        <v>6894000</v>
      </c>
      <c r="I2165" s="17">
        <v>6894000</v>
      </c>
    </row>
    <row r="2166" spans="3:9" x14ac:dyDescent="0.25">
      <c r="C2166" s="7" t="s">
        <v>97</v>
      </c>
      <c r="D2166" s="7" t="s">
        <v>17</v>
      </c>
      <c r="E2166" s="7" t="s">
        <v>16</v>
      </c>
      <c r="F2166" s="7" t="s">
        <v>125</v>
      </c>
      <c r="G2166" s="38" t="s">
        <v>212</v>
      </c>
      <c r="H2166" s="19">
        <v>251000</v>
      </c>
      <c r="I2166" s="17">
        <v>251000</v>
      </c>
    </row>
    <row r="2167" spans="3:9" x14ac:dyDescent="0.25">
      <c r="C2167" s="7" t="s">
        <v>97</v>
      </c>
      <c r="D2167" s="7" t="s">
        <v>17</v>
      </c>
      <c r="E2167" s="7" t="s">
        <v>16</v>
      </c>
      <c r="F2167" s="7" t="s">
        <v>127</v>
      </c>
      <c r="G2167" s="38" t="s">
        <v>214</v>
      </c>
      <c r="H2167" s="19">
        <v>9930000</v>
      </c>
      <c r="I2167" s="17">
        <v>9930000</v>
      </c>
    </row>
    <row r="2168" spans="3:9" x14ac:dyDescent="0.25">
      <c r="C2168" s="7" t="s">
        <v>98</v>
      </c>
      <c r="D2168" s="7" t="s">
        <v>22</v>
      </c>
      <c r="E2168" s="7" t="s">
        <v>36</v>
      </c>
      <c r="F2168" s="7" t="s">
        <v>126</v>
      </c>
      <c r="G2168" s="38" t="s">
        <v>212</v>
      </c>
      <c r="H2168" s="19">
        <v>126291000</v>
      </c>
      <c r="I2168" s="17">
        <v>138270705.09509277</v>
      </c>
    </row>
    <row r="2169" spans="3:9" x14ac:dyDescent="0.25">
      <c r="C2169" s="7" t="s">
        <v>98</v>
      </c>
      <c r="D2169" s="7" t="s">
        <v>22</v>
      </c>
      <c r="E2169" s="7" t="s">
        <v>36</v>
      </c>
      <c r="F2169" s="7" t="s">
        <v>106</v>
      </c>
      <c r="G2169" s="38" t="s">
        <v>212</v>
      </c>
      <c r="H2169" s="19">
        <v>66201000</v>
      </c>
      <c r="I2169" s="17">
        <v>72480691.007278711</v>
      </c>
    </row>
    <row r="2170" spans="3:9" x14ac:dyDescent="0.25">
      <c r="C2170" s="7" t="s">
        <v>98</v>
      </c>
      <c r="D2170" s="7" t="s">
        <v>22</v>
      </c>
      <c r="E2170" s="7" t="s">
        <v>36</v>
      </c>
      <c r="F2170" s="7" t="s">
        <v>107</v>
      </c>
      <c r="G2170" s="38" t="s">
        <v>212</v>
      </c>
      <c r="H2170" s="19">
        <v>51316000</v>
      </c>
      <c r="I2170" s="17">
        <v>56183730.453158021</v>
      </c>
    </row>
    <row r="2171" spans="3:9" x14ac:dyDescent="0.25">
      <c r="C2171" s="7" t="s">
        <v>98</v>
      </c>
      <c r="D2171" s="7" t="s">
        <v>22</v>
      </c>
      <c r="E2171" s="7" t="s">
        <v>36</v>
      </c>
      <c r="F2171" s="7" t="s">
        <v>125</v>
      </c>
      <c r="G2171" s="38" t="s">
        <v>212</v>
      </c>
      <c r="H2171" s="19">
        <v>8774000</v>
      </c>
      <c r="I2171" s="17">
        <v>9606283.6346560232</v>
      </c>
    </row>
    <row r="2172" spans="3:9" x14ac:dyDescent="0.25">
      <c r="C2172" s="7" t="s">
        <v>98</v>
      </c>
      <c r="D2172" s="7" t="s">
        <v>22</v>
      </c>
      <c r="E2172" s="7" t="s">
        <v>36</v>
      </c>
      <c r="F2172" s="7" t="s">
        <v>127</v>
      </c>
      <c r="G2172" s="38" t="s">
        <v>214</v>
      </c>
      <c r="H2172" s="19">
        <v>27035000</v>
      </c>
      <c r="I2172" s="17">
        <v>29599484.62080301</v>
      </c>
    </row>
    <row r="2173" spans="3:9" x14ac:dyDescent="0.25">
      <c r="C2173" s="7" t="s">
        <v>98</v>
      </c>
      <c r="D2173" s="7" t="s">
        <v>22</v>
      </c>
      <c r="E2173" s="7" t="s">
        <v>38</v>
      </c>
      <c r="F2173" s="7" t="s">
        <v>126</v>
      </c>
      <c r="G2173" s="38" t="s">
        <v>212</v>
      </c>
      <c r="H2173" s="19">
        <v>126581000</v>
      </c>
      <c r="I2173" s="17">
        <v>136410261.8442339</v>
      </c>
    </row>
    <row r="2174" spans="3:9" x14ac:dyDescent="0.25">
      <c r="C2174" s="7" t="s">
        <v>98</v>
      </c>
      <c r="D2174" s="7" t="s">
        <v>22</v>
      </c>
      <c r="E2174" s="7" t="s">
        <v>38</v>
      </c>
      <c r="F2174" s="7" t="s">
        <v>106</v>
      </c>
      <c r="G2174" s="38" t="s">
        <v>212</v>
      </c>
      <c r="H2174" s="19">
        <v>67195000</v>
      </c>
      <c r="I2174" s="17">
        <v>72412822.972036064</v>
      </c>
    </row>
    <row r="2175" spans="3:9" x14ac:dyDescent="0.25">
      <c r="C2175" s="7" t="s">
        <v>98</v>
      </c>
      <c r="D2175" s="7" t="s">
        <v>22</v>
      </c>
      <c r="E2175" s="7" t="s">
        <v>38</v>
      </c>
      <c r="F2175" s="7" t="s">
        <v>107</v>
      </c>
      <c r="G2175" s="38" t="s">
        <v>212</v>
      </c>
      <c r="H2175" s="19">
        <v>52116000</v>
      </c>
      <c r="I2175" s="17">
        <v>56162909.174948014</v>
      </c>
    </row>
    <row r="2176" spans="3:9" x14ac:dyDescent="0.25">
      <c r="C2176" s="7" t="s">
        <v>98</v>
      </c>
      <c r="D2176" s="7" t="s">
        <v>22</v>
      </c>
      <c r="E2176" s="7" t="s">
        <v>38</v>
      </c>
      <c r="F2176" s="7" t="s">
        <v>125</v>
      </c>
      <c r="G2176" s="38" t="s">
        <v>212</v>
      </c>
      <c r="H2176" s="19">
        <v>7270000</v>
      </c>
      <c r="I2176" s="17">
        <v>7834529.6972498279</v>
      </c>
    </row>
    <row r="2177" spans="3:9" x14ac:dyDescent="0.25">
      <c r="C2177" s="7" t="s">
        <v>98</v>
      </c>
      <c r="D2177" s="7" t="s">
        <v>22</v>
      </c>
      <c r="E2177" s="7" t="s">
        <v>38</v>
      </c>
      <c r="F2177" s="7" t="s">
        <v>127</v>
      </c>
      <c r="G2177" s="38" t="s">
        <v>214</v>
      </c>
      <c r="H2177" s="19">
        <v>38096000</v>
      </c>
      <c r="I2177" s="17">
        <v>41054228.795932524</v>
      </c>
    </row>
    <row r="2178" spans="3:9" x14ac:dyDescent="0.25">
      <c r="C2178" s="7" t="s">
        <v>98</v>
      </c>
      <c r="D2178" s="7" t="s">
        <v>22</v>
      </c>
      <c r="E2178" s="7" t="s">
        <v>40</v>
      </c>
      <c r="F2178" s="7" t="s">
        <v>126</v>
      </c>
      <c r="G2178" s="38" t="s">
        <v>212</v>
      </c>
      <c r="H2178" s="19">
        <v>130189000</v>
      </c>
      <c r="I2178" s="17">
        <v>137689114.76525292</v>
      </c>
    </row>
    <row r="2179" spans="3:9" x14ac:dyDescent="0.25">
      <c r="C2179" s="7" t="s">
        <v>98</v>
      </c>
      <c r="D2179" s="7" t="s">
        <v>22</v>
      </c>
      <c r="E2179" s="7" t="s">
        <v>40</v>
      </c>
      <c r="F2179" s="7" t="s">
        <v>106</v>
      </c>
      <c r="G2179" s="38" t="s">
        <v>212</v>
      </c>
      <c r="H2179" s="19">
        <v>68177000</v>
      </c>
      <c r="I2179" s="17">
        <v>72104638.466772512</v>
      </c>
    </row>
    <row r="2180" spans="3:9" x14ac:dyDescent="0.25">
      <c r="C2180" s="7" t="s">
        <v>98</v>
      </c>
      <c r="D2180" s="7" t="s">
        <v>22</v>
      </c>
      <c r="E2180" s="7" t="s">
        <v>40</v>
      </c>
      <c r="F2180" s="7" t="s">
        <v>107</v>
      </c>
      <c r="G2180" s="38" t="s">
        <v>212</v>
      </c>
      <c r="H2180" s="19">
        <v>54739000</v>
      </c>
      <c r="I2180" s="17">
        <v>57892482.875935592</v>
      </c>
    </row>
    <row r="2181" spans="3:9" x14ac:dyDescent="0.25">
      <c r="C2181" s="7" t="s">
        <v>98</v>
      </c>
      <c r="D2181" s="7" t="s">
        <v>22</v>
      </c>
      <c r="E2181" s="7" t="s">
        <v>40</v>
      </c>
      <c r="F2181" s="7" t="s">
        <v>125</v>
      </c>
      <c r="G2181" s="38" t="s">
        <v>212</v>
      </c>
      <c r="H2181" s="19">
        <v>7273000</v>
      </c>
      <c r="I2181" s="17">
        <v>7691993.4225447951</v>
      </c>
    </row>
    <row r="2182" spans="3:9" x14ac:dyDescent="0.25">
      <c r="C2182" s="7" t="s">
        <v>98</v>
      </c>
      <c r="D2182" s="7" t="s">
        <v>22</v>
      </c>
      <c r="E2182" s="7" t="s">
        <v>40</v>
      </c>
      <c r="F2182" s="7" t="s">
        <v>127</v>
      </c>
      <c r="G2182" s="38" t="s">
        <v>214</v>
      </c>
      <c r="H2182" s="19">
        <v>34659000</v>
      </c>
      <c r="I2182" s="17">
        <v>36655685.416194148</v>
      </c>
    </row>
    <row r="2183" spans="3:9" x14ac:dyDescent="0.25">
      <c r="C2183" s="7" t="s">
        <v>98</v>
      </c>
      <c r="D2183" s="7" t="s">
        <v>22</v>
      </c>
      <c r="E2183" s="7" t="s">
        <v>14</v>
      </c>
      <c r="F2183" s="7" t="s">
        <v>126</v>
      </c>
      <c r="G2183" s="38" t="s">
        <v>212</v>
      </c>
      <c r="H2183" s="19">
        <v>136732000</v>
      </c>
      <c r="I2183" s="17">
        <v>141401933.02284318</v>
      </c>
    </row>
    <row r="2184" spans="3:9" x14ac:dyDescent="0.25">
      <c r="C2184" s="7" t="s">
        <v>98</v>
      </c>
      <c r="D2184" s="7" t="s">
        <v>22</v>
      </c>
      <c r="E2184" s="7" t="s">
        <v>14</v>
      </c>
      <c r="F2184" s="7" t="s">
        <v>106</v>
      </c>
      <c r="G2184" s="38" t="s">
        <v>212</v>
      </c>
      <c r="H2184" s="19">
        <v>72004000</v>
      </c>
      <c r="I2184" s="17">
        <v>74463218.451984912</v>
      </c>
    </row>
    <row r="2185" spans="3:9" x14ac:dyDescent="0.25">
      <c r="C2185" s="7" t="s">
        <v>98</v>
      </c>
      <c r="D2185" s="7" t="s">
        <v>22</v>
      </c>
      <c r="E2185" s="7" t="s">
        <v>14</v>
      </c>
      <c r="F2185" s="7" t="s">
        <v>107</v>
      </c>
      <c r="G2185" s="38" t="s">
        <v>212</v>
      </c>
      <c r="H2185" s="19">
        <v>56631000</v>
      </c>
      <c r="I2185" s="17">
        <v>58565170.32601463</v>
      </c>
    </row>
    <row r="2186" spans="3:9" x14ac:dyDescent="0.25">
      <c r="C2186" s="7" t="s">
        <v>98</v>
      </c>
      <c r="D2186" s="7" t="s">
        <v>22</v>
      </c>
      <c r="E2186" s="7" t="s">
        <v>14</v>
      </c>
      <c r="F2186" s="7" t="s">
        <v>125</v>
      </c>
      <c r="G2186" s="38" t="s">
        <v>212</v>
      </c>
      <c r="H2186" s="19">
        <v>8097000</v>
      </c>
      <c r="I2186" s="17">
        <v>8373544.244843646</v>
      </c>
    </row>
    <row r="2187" spans="3:9" x14ac:dyDescent="0.25">
      <c r="C2187" s="7" t="s">
        <v>98</v>
      </c>
      <c r="D2187" s="7" t="s">
        <v>22</v>
      </c>
      <c r="E2187" s="7" t="s">
        <v>14</v>
      </c>
      <c r="F2187" s="7" t="s">
        <v>127</v>
      </c>
      <c r="G2187" s="38" t="s">
        <v>214</v>
      </c>
      <c r="H2187" s="19">
        <v>35740000</v>
      </c>
      <c r="I2187" s="17">
        <v>36960660.900421381</v>
      </c>
    </row>
    <row r="2188" spans="3:9" x14ac:dyDescent="0.25">
      <c r="C2188" s="7" t="s">
        <v>98</v>
      </c>
      <c r="D2188" s="7" t="s">
        <v>22</v>
      </c>
      <c r="E2188" s="7" t="s">
        <v>15</v>
      </c>
      <c r="F2188" s="7" t="s">
        <v>126</v>
      </c>
      <c r="G2188" s="38" t="s">
        <v>212</v>
      </c>
      <c r="H2188" s="19">
        <v>143667000</v>
      </c>
      <c r="I2188" s="17">
        <v>146079202.13693851</v>
      </c>
    </row>
    <row r="2189" spans="3:9" x14ac:dyDescent="0.25">
      <c r="C2189" s="7" t="s">
        <v>98</v>
      </c>
      <c r="D2189" s="7" t="s">
        <v>22</v>
      </c>
      <c r="E2189" s="7" t="s">
        <v>15</v>
      </c>
      <c r="F2189" s="7" t="s">
        <v>106</v>
      </c>
      <c r="G2189" s="38" t="s">
        <v>212</v>
      </c>
      <c r="H2189" s="19">
        <v>75799000</v>
      </c>
      <c r="I2189" s="17">
        <v>77071682.730047971</v>
      </c>
    </row>
    <row r="2190" spans="3:9" x14ac:dyDescent="0.25">
      <c r="C2190" s="7" t="s">
        <v>98</v>
      </c>
      <c r="D2190" s="7" t="s">
        <v>22</v>
      </c>
      <c r="E2190" s="7" t="s">
        <v>15</v>
      </c>
      <c r="F2190" s="7" t="s">
        <v>107</v>
      </c>
      <c r="G2190" s="38" t="s">
        <v>212</v>
      </c>
      <c r="H2190" s="19">
        <v>60027000</v>
      </c>
      <c r="I2190" s="17">
        <v>61034867.204535544</v>
      </c>
    </row>
    <row r="2191" spans="3:9" x14ac:dyDescent="0.25">
      <c r="C2191" s="7" t="s">
        <v>98</v>
      </c>
      <c r="D2191" s="7" t="s">
        <v>22</v>
      </c>
      <c r="E2191" s="7" t="s">
        <v>15</v>
      </c>
      <c r="F2191" s="7" t="s">
        <v>125</v>
      </c>
      <c r="G2191" s="38" t="s">
        <v>212</v>
      </c>
      <c r="H2191" s="19">
        <v>7841000</v>
      </c>
      <c r="I2191" s="17">
        <v>7972652.2023549937</v>
      </c>
    </row>
    <row r="2192" spans="3:9" x14ac:dyDescent="0.25">
      <c r="C2192" s="7" t="s">
        <v>98</v>
      </c>
      <c r="D2192" s="7" t="s">
        <v>22</v>
      </c>
      <c r="E2192" s="7" t="s">
        <v>15</v>
      </c>
      <c r="F2192" s="7" t="s">
        <v>127</v>
      </c>
      <c r="G2192" s="38" t="s">
        <v>214</v>
      </c>
      <c r="H2192" s="19">
        <v>50547000</v>
      </c>
      <c r="I2192" s="17">
        <v>51395695.813344963</v>
      </c>
    </row>
    <row r="2193" spans="3:9" x14ac:dyDescent="0.25">
      <c r="C2193" s="7" t="s">
        <v>98</v>
      </c>
      <c r="D2193" s="7" t="s">
        <v>22</v>
      </c>
      <c r="E2193" s="7" t="s">
        <v>16</v>
      </c>
      <c r="F2193" s="7" t="s">
        <v>126</v>
      </c>
      <c r="G2193" s="38" t="s">
        <v>212</v>
      </c>
      <c r="H2193" s="19">
        <v>147388000</v>
      </c>
      <c r="I2193" s="17">
        <v>147388000</v>
      </c>
    </row>
    <row r="2194" spans="3:9" x14ac:dyDescent="0.25">
      <c r="C2194" s="7" t="s">
        <v>98</v>
      </c>
      <c r="D2194" s="7" t="s">
        <v>22</v>
      </c>
      <c r="E2194" s="7" t="s">
        <v>16</v>
      </c>
      <c r="F2194" s="7" t="s">
        <v>106</v>
      </c>
      <c r="G2194" s="38" t="s">
        <v>212</v>
      </c>
      <c r="H2194" s="19">
        <v>77156000</v>
      </c>
      <c r="I2194" s="17">
        <v>77156000</v>
      </c>
    </row>
    <row r="2195" spans="3:9" x14ac:dyDescent="0.25">
      <c r="C2195" s="7" t="s">
        <v>98</v>
      </c>
      <c r="D2195" s="7" t="s">
        <v>22</v>
      </c>
      <c r="E2195" s="7" t="s">
        <v>16</v>
      </c>
      <c r="F2195" s="7" t="s">
        <v>107</v>
      </c>
      <c r="G2195" s="38" t="s">
        <v>212</v>
      </c>
      <c r="H2195" s="19">
        <v>60624000</v>
      </c>
      <c r="I2195" s="17">
        <v>60624000</v>
      </c>
    </row>
    <row r="2196" spans="3:9" x14ac:dyDescent="0.25">
      <c r="C2196" s="7" t="s">
        <v>98</v>
      </c>
      <c r="D2196" s="7" t="s">
        <v>22</v>
      </c>
      <c r="E2196" s="7" t="s">
        <v>16</v>
      </c>
      <c r="F2196" s="7" t="s">
        <v>125</v>
      </c>
      <c r="G2196" s="38" t="s">
        <v>212</v>
      </c>
      <c r="H2196" s="19">
        <v>9608000</v>
      </c>
      <c r="I2196" s="17">
        <v>9608000</v>
      </c>
    </row>
    <row r="2197" spans="3:9" x14ac:dyDescent="0.25">
      <c r="C2197" s="7" t="s">
        <v>98</v>
      </c>
      <c r="D2197" s="7" t="s">
        <v>22</v>
      </c>
      <c r="E2197" s="7" t="s">
        <v>16</v>
      </c>
      <c r="F2197" s="7" t="s">
        <v>127</v>
      </c>
      <c r="G2197" s="38" t="s">
        <v>214</v>
      </c>
      <c r="H2197" s="19">
        <v>65893000</v>
      </c>
      <c r="I2197" s="17">
        <v>65893000</v>
      </c>
    </row>
    <row r="2198" spans="3:9" x14ac:dyDescent="0.25">
      <c r="C2198" s="7" t="s">
        <v>99</v>
      </c>
      <c r="D2198" s="7" t="s">
        <v>33</v>
      </c>
      <c r="E2198" s="7" t="s">
        <v>36</v>
      </c>
      <c r="F2198" s="7" t="s">
        <v>126</v>
      </c>
      <c r="G2198" s="38" t="s">
        <v>212</v>
      </c>
      <c r="H2198" s="19">
        <v>149230000</v>
      </c>
      <c r="I2198" s="17">
        <v>163385651.5613994</v>
      </c>
    </row>
    <row r="2199" spans="3:9" x14ac:dyDescent="0.25">
      <c r="C2199" s="7" t="s">
        <v>99</v>
      </c>
      <c r="D2199" s="7" t="s">
        <v>33</v>
      </c>
      <c r="E2199" s="7" t="s">
        <v>36</v>
      </c>
      <c r="F2199" s="7" t="s">
        <v>106</v>
      </c>
      <c r="G2199" s="38" t="s">
        <v>212</v>
      </c>
      <c r="H2199" s="19">
        <v>75739000</v>
      </c>
      <c r="I2199" s="17">
        <v>82923446.114111304</v>
      </c>
    </row>
    <row r="2200" spans="3:9" x14ac:dyDescent="0.25">
      <c r="C2200" s="7" t="s">
        <v>99</v>
      </c>
      <c r="D2200" s="7" t="s">
        <v>33</v>
      </c>
      <c r="E2200" s="7" t="s">
        <v>36</v>
      </c>
      <c r="F2200" s="7" t="s">
        <v>107</v>
      </c>
      <c r="G2200" s="38" t="s">
        <v>212</v>
      </c>
      <c r="H2200" s="19">
        <v>55802000</v>
      </c>
      <c r="I2200" s="17">
        <v>61095263.207325667</v>
      </c>
    </row>
    <row r="2201" spans="3:9" x14ac:dyDescent="0.25">
      <c r="C2201" s="7" t="s">
        <v>99</v>
      </c>
      <c r="D2201" s="7" t="s">
        <v>33</v>
      </c>
      <c r="E2201" s="7" t="s">
        <v>36</v>
      </c>
      <c r="F2201" s="7" t="s">
        <v>125</v>
      </c>
      <c r="G2201" s="38" t="s">
        <v>212</v>
      </c>
      <c r="H2201" s="19">
        <v>17689000</v>
      </c>
      <c r="I2201" s="17">
        <v>19366942.239962436</v>
      </c>
    </row>
    <row r="2202" spans="3:9" x14ac:dyDescent="0.25">
      <c r="C2202" s="7" t="s">
        <v>99</v>
      </c>
      <c r="D2202" s="7" t="s">
        <v>33</v>
      </c>
      <c r="E2202" s="7" t="s">
        <v>36</v>
      </c>
      <c r="F2202" s="7" t="s">
        <v>127</v>
      </c>
      <c r="G2202" s="38" t="s">
        <v>214</v>
      </c>
      <c r="H2202" s="19">
        <v>41696000</v>
      </c>
      <c r="I2202" s="17">
        <v>45651196.994599678</v>
      </c>
    </row>
    <row r="2203" spans="3:9" x14ac:dyDescent="0.25">
      <c r="C2203" s="7" t="s">
        <v>99</v>
      </c>
      <c r="D2203" s="7" t="s">
        <v>33</v>
      </c>
      <c r="E2203" s="7" t="s">
        <v>38</v>
      </c>
      <c r="F2203" s="7" t="s">
        <v>126</v>
      </c>
      <c r="G2203" s="38" t="s">
        <v>212</v>
      </c>
      <c r="H2203" s="19">
        <v>156599000</v>
      </c>
      <c r="I2203" s="17">
        <v>168759218.16501042</v>
      </c>
    </row>
    <row r="2204" spans="3:9" x14ac:dyDescent="0.25">
      <c r="C2204" s="7" t="s">
        <v>99</v>
      </c>
      <c r="D2204" s="7" t="s">
        <v>33</v>
      </c>
      <c r="E2204" s="7" t="s">
        <v>38</v>
      </c>
      <c r="F2204" s="7" t="s">
        <v>106</v>
      </c>
      <c r="G2204" s="38" t="s">
        <v>212</v>
      </c>
      <c r="H2204" s="19">
        <v>80969000</v>
      </c>
      <c r="I2204" s="17">
        <v>87256400.970649421</v>
      </c>
    </row>
    <row r="2205" spans="3:9" x14ac:dyDescent="0.25">
      <c r="C2205" s="7" t="s">
        <v>99</v>
      </c>
      <c r="D2205" s="7" t="s">
        <v>33</v>
      </c>
      <c r="E2205" s="7" t="s">
        <v>38</v>
      </c>
      <c r="F2205" s="7" t="s">
        <v>107</v>
      </c>
      <c r="G2205" s="38" t="s">
        <v>212</v>
      </c>
      <c r="H2205" s="19">
        <v>56945000</v>
      </c>
      <c r="I2205" s="17">
        <v>61366890.455280811</v>
      </c>
    </row>
    <row r="2206" spans="3:9" x14ac:dyDescent="0.25">
      <c r="C2206" s="7" t="s">
        <v>99</v>
      </c>
      <c r="D2206" s="7" t="s">
        <v>33</v>
      </c>
      <c r="E2206" s="7" t="s">
        <v>38</v>
      </c>
      <c r="F2206" s="7" t="s">
        <v>125</v>
      </c>
      <c r="G2206" s="38" t="s">
        <v>212</v>
      </c>
      <c r="H2206" s="19">
        <v>18685000</v>
      </c>
      <c r="I2206" s="17">
        <v>20135926.739080198</v>
      </c>
    </row>
    <row r="2207" spans="3:9" x14ac:dyDescent="0.25">
      <c r="C2207" s="7" t="s">
        <v>99</v>
      </c>
      <c r="D2207" s="7" t="s">
        <v>33</v>
      </c>
      <c r="E2207" s="7" t="s">
        <v>38</v>
      </c>
      <c r="F2207" s="7" t="s">
        <v>127</v>
      </c>
      <c r="G2207" s="38" t="s">
        <v>214</v>
      </c>
      <c r="H2207" s="19">
        <v>39179000</v>
      </c>
      <c r="I2207" s="17">
        <v>42221325.860873595</v>
      </c>
    </row>
    <row r="2208" spans="3:9" x14ac:dyDescent="0.25">
      <c r="C2208" s="7" t="s">
        <v>99</v>
      </c>
      <c r="D2208" s="7" t="s">
        <v>33</v>
      </c>
      <c r="E2208" s="7" t="s">
        <v>40</v>
      </c>
      <c r="F2208" s="7" t="s">
        <v>126</v>
      </c>
      <c r="G2208" s="38" t="s">
        <v>212</v>
      </c>
      <c r="H2208" s="19">
        <v>159066000</v>
      </c>
      <c r="I2208" s="17">
        <v>168229702.42685416</v>
      </c>
    </row>
    <row r="2209" spans="3:9" x14ac:dyDescent="0.25">
      <c r="C2209" s="7" t="s">
        <v>99</v>
      </c>
      <c r="D2209" s="7" t="s">
        <v>33</v>
      </c>
      <c r="E2209" s="7" t="s">
        <v>40</v>
      </c>
      <c r="F2209" s="7" t="s">
        <v>106</v>
      </c>
      <c r="G2209" s="38" t="s">
        <v>212</v>
      </c>
      <c r="H2209" s="19">
        <v>84180000</v>
      </c>
      <c r="I2209" s="17">
        <v>89029562.259015664</v>
      </c>
    </row>
    <row r="2210" spans="3:9" x14ac:dyDescent="0.25">
      <c r="C2210" s="7" t="s">
        <v>99</v>
      </c>
      <c r="D2210" s="7" t="s">
        <v>33</v>
      </c>
      <c r="E2210" s="7" t="s">
        <v>40</v>
      </c>
      <c r="F2210" s="7" t="s">
        <v>107</v>
      </c>
      <c r="G2210" s="38" t="s">
        <v>212</v>
      </c>
      <c r="H2210" s="19">
        <v>57380000</v>
      </c>
      <c r="I2210" s="17">
        <v>60685629.394420512</v>
      </c>
    </row>
    <row r="2211" spans="3:9" x14ac:dyDescent="0.25">
      <c r="C2211" s="7" t="s">
        <v>99</v>
      </c>
      <c r="D2211" s="7" t="s">
        <v>33</v>
      </c>
      <c r="E2211" s="7" t="s">
        <v>40</v>
      </c>
      <c r="F2211" s="7" t="s">
        <v>125</v>
      </c>
      <c r="G2211" s="38" t="s">
        <v>212</v>
      </c>
      <c r="H2211" s="19">
        <v>17506000</v>
      </c>
      <c r="I2211" s="17">
        <v>18514510.773418009</v>
      </c>
    </row>
    <row r="2212" spans="3:9" x14ac:dyDescent="0.25">
      <c r="C2212" s="7" t="s">
        <v>99</v>
      </c>
      <c r="D2212" s="7" t="s">
        <v>33</v>
      </c>
      <c r="E2212" s="7" t="s">
        <v>40</v>
      </c>
      <c r="F2212" s="7" t="s">
        <v>127</v>
      </c>
      <c r="G2212" s="38" t="s">
        <v>214</v>
      </c>
      <c r="H2212" s="19">
        <v>58375000</v>
      </c>
      <c r="I2212" s="17">
        <v>61737950.782490365</v>
      </c>
    </row>
    <row r="2213" spans="3:9" x14ac:dyDescent="0.25">
      <c r="C2213" s="7" t="s">
        <v>99</v>
      </c>
      <c r="D2213" s="7" t="s">
        <v>33</v>
      </c>
      <c r="E2213" s="7" t="s">
        <v>14</v>
      </c>
      <c r="F2213" s="7" t="s">
        <v>126</v>
      </c>
      <c r="G2213" s="38" t="s">
        <v>212</v>
      </c>
      <c r="H2213" s="19">
        <v>166070000</v>
      </c>
      <c r="I2213" s="17">
        <v>171741940.56331781</v>
      </c>
    </row>
    <row r="2214" spans="3:9" x14ac:dyDescent="0.25">
      <c r="C2214" s="7" t="s">
        <v>99</v>
      </c>
      <c r="D2214" s="7" t="s">
        <v>33</v>
      </c>
      <c r="E2214" s="7" t="s">
        <v>14</v>
      </c>
      <c r="F2214" s="7" t="s">
        <v>106</v>
      </c>
      <c r="G2214" s="38" t="s">
        <v>212</v>
      </c>
      <c r="H2214" s="19">
        <v>85054000</v>
      </c>
      <c r="I2214" s="17">
        <v>87958927.034819245</v>
      </c>
    </row>
    <row r="2215" spans="3:9" x14ac:dyDescent="0.25">
      <c r="C2215" s="7" t="s">
        <v>99</v>
      </c>
      <c r="D2215" s="7" t="s">
        <v>33</v>
      </c>
      <c r="E2215" s="7" t="s">
        <v>14</v>
      </c>
      <c r="F2215" s="7" t="s">
        <v>107</v>
      </c>
      <c r="G2215" s="38" t="s">
        <v>212</v>
      </c>
      <c r="H2215" s="19">
        <v>62493000</v>
      </c>
      <c r="I2215" s="17">
        <v>64627380.572188951</v>
      </c>
    </row>
    <row r="2216" spans="3:9" x14ac:dyDescent="0.25">
      <c r="C2216" s="7" t="s">
        <v>99</v>
      </c>
      <c r="D2216" s="7" t="s">
        <v>33</v>
      </c>
      <c r="E2216" s="7" t="s">
        <v>14</v>
      </c>
      <c r="F2216" s="7" t="s">
        <v>125</v>
      </c>
      <c r="G2216" s="38" t="s">
        <v>212</v>
      </c>
      <c r="H2216" s="19">
        <v>18523000</v>
      </c>
      <c r="I2216" s="17">
        <v>19155632.956309602</v>
      </c>
    </row>
    <row r="2217" spans="3:9" x14ac:dyDescent="0.25">
      <c r="C2217" s="7" t="s">
        <v>99</v>
      </c>
      <c r="D2217" s="7" t="s">
        <v>33</v>
      </c>
      <c r="E2217" s="7" t="s">
        <v>14</v>
      </c>
      <c r="F2217" s="7" t="s">
        <v>127</v>
      </c>
      <c r="G2217" s="38" t="s">
        <v>214</v>
      </c>
      <c r="H2217" s="19">
        <v>45211000</v>
      </c>
      <c r="I2217" s="17">
        <v>46755132.623641603</v>
      </c>
    </row>
    <row r="2218" spans="3:9" x14ac:dyDescent="0.25">
      <c r="C2218" s="7" t="s">
        <v>99</v>
      </c>
      <c r="D2218" s="7" t="s">
        <v>33</v>
      </c>
      <c r="E2218" s="7" t="s">
        <v>15</v>
      </c>
      <c r="F2218" s="7" t="s">
        <v>126</v>
      </c>
      <c r="G2218" s="38" t="s">
        <v>212</v>
      </c>
      <c r="H2218" s="19">
        <v>170761000</v>
      </c>
      <c r="I2218" s="17">
        <v>173628116.65939817</v>
      </c>
    </row>
    <row r="2219" spans="3:9" x14ac:dyDescent="0.25">
      <c r="C2219" s="7" t="s">
        <v>99</v>
      </c>
      <c r="D2219" s="7" t="s">
        <v>33</v>
      </c>
      <c r="E2219" s="7" t="s">
        <v>15</v>
      </c>
      <c r="F2219" s="7" t="s">
        <v>106</v>
      </c>
      <c r="G2219" s="38" t="s">
        <v>212</v>
      </c>
      <c r="H2219" s="19">
        <v>87492000</v>
      </c>
      <c r="I2219" s="17">
        <v>88961010.902747497</v>
      </c>
    </row>
    <row r="2220" spans="3:9" x14ac:dyDescent="0.25">
      <c r="C2220" s="7" t="s">
        <v>99</v>
      </c>
      <c r="D2220" s="7" t="s">
        <v>33</v>
      </c>
      <c r="E2220" s="7" t="s">
        <v>15</v>
      </c>
      <c r="F2220" s="7" t="s">
        <v>107</v>
      </c>
      <c r="G2220" s="38" t="s">
        <v>212</v>
      </c>
      <c r="H2220" s="19">
        <v>66243000</v>
      </c>
      <c r="I2220" s="17">
        <v>67355235.281290889</v>
      </c>
    </row>
    <row r="2221" spans="3:9" x14ac:dyDescent="0.25">
      <c r="C2221" s="7" t="s">
        <v>99</v>
      </c>
      <c r="D2221" s="7" t="s">
        <v>33</v>
      </c>
      <c r="E2221" s="7" t="s">
        <v>15</v>
      </c>
      <c r="F2221" s="7" t="s">
        <v>125</v>
      </c>
      <c r="G2221" s="38" t="s">
        <v>212</v>
      </c>
      <c r="H2221" s="19">
        <v>17026000</v>
      </c>
      <c r="I2221" s="17">
        <v>17311870.47535979</v>
      </c>
    </row>
    <row r="2222" spans="3:9" x14ac:dyDescent="0.25">
      <c r="C2222" s="7" t="s">
        <v>99</v>
      </c>
      <c r="D2222" s="7" t="s">
        <v>33</v>
      </c>
      <c r="E2222" s="7" t="s">
        <v>15</v>
      </c>
      <c r="F2222" s="7" t="s">
        <v>127</v>
      </c>
      <c r="G2222" s="38" t="s">
        <v>214</v>
      </c>
      <c r="H2222" s="19">
        <v>70414000</v>
      </c>
      <c r="I2222" s="17">
        <v>71596267.335368514</v>
      </c>
    </row>
    <row r="2223" spans="3:9" x14ac:dyDescent="0.25">
      <c r="C2223" s="7" t="s">
        <v>99</v>
      </c>
      <c r="D2223" s="7" t="s">
        <v>33</v>
      </c>
      <c r="E2223" s="7" t="s">
        <v>16</v>
      </c>
      <c r="F2223" s="7" t="s">
        <v>126</v>
      </c>
      <c r="G2223" s="38" t="s">
        <v>212</v>
      </c>
      <c r="H2223" s="19">
        <v>178388000</v>
      </c>
      <c r="I2223" s="17">
        <v>178388000</v>
      </c>
    </row>
    <row r="2224" spans="3:9" x14ac:dyDescent="0.25">
      <c r="C2224" s="7" t="s">
        <v>99</v>
      </c>
      <c r="D2224" s="7" t="s">
        <v>33</v>
      </c>
      <c r="E2224" s="7" t="s">
        <v>16</v>
      </c>
      <c r="F2224" s="7" t="s">
        <v>106</v>
      </c>
      <c r="G2224" s="38" t="s">
        <v>212</v>
      </c>
      <c r="H2224" s="19">
        <v>91479000</v>
      </c>
      <c r="I2224" s="17">
        <v>91479000</v>
      </c>
    </row>
    <row r="2225" spans="3:9" x14ac:dyDescent="0.25">
      <c r="C2225" s="7" t="s">
        <v>99</v>
      </c>
      <c r="D2225" s="7" t="s">
        <v>33</v>
      </c>
      <c r="E2225" s="7" t="s">
        <v>16</v>
      </c>
      <c r="F2225" s="7" t="s">
        <v>107</v>
      </c>
      <c r="G2225" s="38" t="s">
        <v>212</v>
      </c>
      <c r="H2225" s="19">
        <v>72119000</v>
      </c>
      <c r="I2225" s="17">
        <v>72119000</v>
      </c>
    </row>
    <row r="2226" spans="3:9" x14ac:dyDescent="0.25">
      <c r="C2226" s="7" t="s">
        <v>99</v>
      </c>
      <c r="D2226" s="7" t="s">
        <v>33</v>
      </c>
      <c r="E2226" s="7" t="s">
        <v>16</v>
      </c>
      <c r="F2226" s="7" t="s">
        <v>125</v>
      </c>
      <c r="G2226" s="38" t="s">
        <v>212</v>
      </c>
      <c r="H2226" s="19">
        <v>14790000</v>
      </c>
      <c r="I2226" s="17">
        <v>14790000</v>
      </c>
    </row>
    <row r="2227" spans="3:9" x14ac:dyDescent="0.25">
      <c r="C2227" s="7" t="s">
        <v>99</v>
      </c>
      <c r="D2227" s="7" t="s">
        <v>33</v>
      </c>
      <c r="E2227" s="7" t="s">
        <v>16</v>
      </c>
      <c r="F2227" s="7" t="s">
        <v>127</v>
      </c>
      <c r="G2227" s="38" t="s">
        <v>214</v>
      </c>
      <c r="H2227" s="19">
        <v>65838000</v>
      </c>
      <c r="I2227" s="17">
        <v>65838000</v>
      </c>
    </row>
    <row r="2228" spans="3:9" x14ac:dyDescent="0.25">
      <c r="C2228" s="7" t="s">
        <v>100</v>
      </c>
      <c r="D2228" s="7" t="s">
        <v>20</v>
      </c>
      <c r="E2228" s="7" t="s">
        <v>36</v>
      </c>
      <c r="F2228" s="7" t="s">
        <v>126</v>
      </c>
      <c r="G2228" s="38" t="s">
        <v>212</v>
      </c>
      <c r="H2228" s="19">
        <v>47026000</v>
      </c>
      <c r="I2228" s="17">
        <v>51486789.856773898</v>
      </c>
    </row>
    <row r="2229" spans="3:9" x14ac:dyDescent="0.25">
      <c r="C2229" s="7" t="s">
        <v>100</v>
      </c>
      <c r="D2229" s="7" t="s">
        <v>20</v>
      </c>
      <c r="E2229" s="7" t="s">
        <v>36</v>
      </c>
      <c r="F2229" s="7" t="s">
        <v>106</v>
      </c>
      <c r="G2229" s="38" t="s">
        <v>212</v>
      </c>
      <c r="H2229" s="19">
        <v>21753000</v>
      </c>
      <c r="I2229" s="17">
        <v>23816444.940126792</v>
      </c>
    </row>
    <row r="2230" spans="3:9" x14ac:dyDescent="0.25">
      <c r="C2230" s="7" t="s">
        <v>100</v>
      </c>
      <c r="D2230" s="7" t="s">
        <v>20</v>
      </c>
      <c r="E2230" s="7" t="s">
        <v>36</v>
      </c>
      <c r="F2230" s="7" t="s">
        <v>107</v>
      </c>
      <c r="G2230" s="38" t="s">
        <v>212</v>
      </c>
      <c r="H2230" s="19">
        <v>21195000</v>
      </c>
      <c r="I2230" s="17">
        <v>23205514.205212492</v>
      </c>
    </row>
    <row r="2231" spans="3:9" x14ac:dyDescent="0.25">
      <c r="C2231" s="7" t="s">
        <v>100</v>
      </c>
      <c r="D2231" s="7" t="s">
        <v>20</v>
      </c>
      <c r="E2231" s="7" t="s">
        <v>36</v>
      </c>
      <c r="F2231" s="7" t="s">
        <v>125</v>
      </c>
      <c r="G2231" s="38" t="s">
        <v>212</v>
      </c>
      <c r="H2231" s="19">
        <v>4078000</v>
      </c>
      <c r="I2231" s="17">
        <v>4464830.7114346093</v>
      </c>
    </row>
    <row r="2232" spans="3:9" x14ac:dyDescent="0.25">
      <c r="C2232" s="7" t="s">
        <v>100</v>
      </c>
      <c r="D2232" s="7" t="s">
        <v>20</v>
      </c>
      <c r="E2232" s="7" t="s">
        <v>36</v>
      </c>
      <c r="F2232" s="7" t="s">
        <v>127</v>
      </c>
      <c r="G2232" s="38" t="s">
        <v>214</v>
      </c>
      <c r="H2232" s="19">
        <v>18132000</v>
      </c>
      <c r="I2232" s="17">
        <v>19851964.310871098</v>
      </c>
    </row>
    <row r="2233" spans="3:9" x14ac:dyDescent="0.25">
      <c r="C2233" s="7" t="s">
        <v>100</v>
      </c>
      <c r="D2233" s="7" t="s">
        <v>20</v>
      </c>
      <c r="E2233" s="7" t="s">
        <v>38</v>
      </c>
      <c r="F2233" s="7" t="s">
        <v>126</v>
      </c>
      <c r="G2233" s="38" t="s">
        <v>212</v>
      </c>
      <c r="H2233" s="19">
        <v>48423000</v>
      </c>
      <c r="I2233" s="17">
        <v>52183140.51305756</v>
      </c>
    </row>
    <row r="2234" spans="3:9" x14ac:dyDescent="0.25">
      <c r="C2234" s="7" t="s">
        <v>100</v>
      </c>
      <c r="D2234" s="7" t="s">
        <v>20</v>
      </c>
      <c r="E2234" s="7" t="s">
        <v>38</v>
      </c>
      <c r="F2234" s="7" t="s">
        <v>106</v>
      </c>
      <c r="G2234" s="38" t="s">
        <v>212</v>
      </c>
      <c r="H2234" s="19">
        <v>22211000</v>
      </c>
      <c r="I2234" s="17">
        <v>23935727.524844009</v>
      </c>
    </row>
    <row r="2235" spans="3:9" x14ac:dyDescent="0.25">
      <c r="C2235" s="7" t="s">
        <v>100</v>
      </c>
      <c r="D2235" s="7" t="s">
        <v>20</v>
      </c>
      <c r="E2235" s="7" t="s">
        <v>38</v>
      </c>
      <c r="F2235" s="7" t="s">
        <v>107</v>
      </c>
      <c r="G2235" s="38" t="s">
        <v>212</v>
      </c>
      <c r="H2235" s="19">
        <v>23244000</v>
      </c>
      <c r="I2235" s="17">
        <v>25048941.992142368</v>
      </c>
    </row>
    <row r="2236" spans="3:9" x14ac:dyDescent="0.25">
      <c r="C2236" s="7" t="s">
        <v>100</v>
      </c>
      <c r="D2236" s="7" t="s">
        <v>20</v>
      </c>
      <c r="E2236" s="7" t="s">
        <v>38</v>
      </c>
      <c r="F2236" s="7" t="s">
        <v>125</v>
      </c>
      <c r="G2236" s="38" t="s">
        <v>212</v>
      </c>
      <c r="H2236" s="19">
        <v>2968000</v>
      </c>
      <c r="I2236" s="17">
        <v>3198470.9960711817</v>
      </c>
    </row>
    <row r="2237" spans="3:9" x14ac:dyDescent="0.25">
      <c r="C2237" s="7" t="s">
        <v>100</v>
      </c>
      <c r="D2237" s="7" t="s">
        <v>20</v>
      </c>
      <c r="E2237" s="7" t="s">
        <v>38</v>
      </c>
      <c r="F2237" s="7" t="s">
        <v>127</v>
      </c>
      <c r="G2237" s="38" t="s">
        <v>214</v>
      </c>
      <c r="H2237" s="19">
        <v>10334000</v>
      </c>
      <c r="I2237" s="17">
        <v>11136455.28079501</v>
      </c>
    </row>
    <row r="2238" spans="3:9" x14ac:dyDescent="0.25">
      <c r="C2238" s="7" t="s">
        <v>100</v>
      </c>
      <c r="D2238" s="7" t="s">
        <v>20</v>
      </c>
      <c r="E2238" s="7" t="s">
        <v>40</v>
      </c>
      <c r="F2238" s="7" t="s">
        <v>126</v>
      </c>
      <c r="G2238" s="38" t="s">
        <v>212</v>
      </c>
      <c r="H2238" s="19">
        <v>48657000</v>
      </c>
      <c r="I2238" s="17">
        <v>51460102.290768884</v>
      </c>
    </row>
    <row r="2239" spans="3:9" x14ac:dyDescent="0.25">
      <c r="C2239" s="7" t="s">
        <v>100</v>
      </c>
      <c r="D2239" s="7" t="s">
        <v>20</v>
      </c>
      <c r="E2239" s="7" t="s">
        <v>40</v>
      </c>
      <c r="F2239" s="7" t="s">
        <v>106</v>
      </c>
      <c r="G2239" s="38" t="s">
        <v>212</v>
      </c>
      <c r="H2239" s="19">
        <v>22721000</v>
      </c>
      <c r="I2239" s="17">
        <v>24029943.978226356</v>
      </c>
    </row>
    <row r="2240" spans="3:9" x14ac:dyDescent="0.25">
      <c r="C2240" s="7" t="s">
        <v>100</v>
      </c>
      <c r="D2240" s="7" t="s">
        <v>20</v>
      </c>
      <c r="E2240" s="7" t="s">
        <v>40</v>
      </c>
      <c r="F2240" s="7" t="s">
        <v>107</v>
      </c>
      <c r="G2240" s="38" t="s">
        <v>212</v>
      </c>
      <c r="H2240" s="19">
        <v>21820000</v>
      </c>
      <c r="I2240" s="17">
        <v>23077037.877069633</v>
      </c>
    </row>
    <row r="2241" spans="3:9" x14ac:dyDescent="0.25">
      <c r="C2241" s="7" t="s">
        <v>100</v>
      </c>
      <c r="D2241" s="7" t="s">
        <v>20</v>
      </c>
      <c r="E2241" s="7" t="s">
        <v>40</v>
      </c>
      <c r="F2241" s="7" t="s">
        <v>125</v>
      </c>
      <c r="G2241" s="38" t="s">
        <v>212</v>
      </c>
      <c r="H2241" s="19">
        <v>4116000</v>
      </c>
      <c r="I2241" s="17">
        <v>4353120.4354728963</v>
      </c>
    </row>
    <row r="2242" spans="3:9" x14ac:dyDescent="0.25">
      <c r="C2242" s="7" t="s">
        <v>100</v>
      </c>
      <c r="D2242" s="7" t="s">
        <v>20</v>
      </c>
      <c r="E2242" s="7" t="s">
        <v>40</v>
      </c>
      <c r="F2242" s="7" t="s">
        <v>127</v>
      </c>
      <c r="G2242" s="38" t="s">
        <v>214</v>
      </c>
      <c r="H2242" s="19">
        <v>11184000</v>
      </c>
      <c r="I2242" s="17">
        <v>11828303.923792245</v>
      </c>
    </row>
    <row r="2243" spans="3:9" x14ac:dyDescent="0.25">
      <c r="C2243" s="7" t="s">
        <v>100</v>
      </c>
      <c r="D2243" s="7" t="s">
        <v>20</v>
      </c>
      <c r="E2243" s="7" t="s">
        <v>14</v>
      </c>
      <c r="F2243" s="7" t="s">
        <v>126</v>
      </c>
      <c r="G2243" s="38" t="s">
        <v>212</v>
      </c>
      <c r="H2243" s="19">
        <v>47516000</v>
      </c>
      <c r="I2243" s="17">
        <v>49138857.396318473</v>
      </c>
    </row>
    <row r="2244" spans="3:9" x14ac:dyDescent="0.25">
      <c r="C2244" s="7" t="s">
        <v>100</v>
      </c>
      <c r="D2244" s="7" t="s">
        <v>20</v>
      </c>
      <c r="E2244" s="7" t="s">
        <v>14</v>
      </c>
      <c r="F2244" s="7" t="s">
        <v>106</v>
      </c>
      <c r="G2244" s="38" t="s">
        <v>212</v>
      </c>
      <c r="H2244" s="19">
        <v>23612000</v>
      </c>
      <c r="I2244" s="17">
        <v>24418442.226657793</v>
      </c>
    </row>
    <row r="2245" spans="3:9" x14ac:dyDescent="0.25">
      <c r="C2245" s="7" t="s">
        <v>100</v>
      </c>
      <c r="D2245" s="7" t="s">
        <v>20</v>
      </c>
      <c r="E2245" s="7" t="s">
        <v>14</v>
      </c>
      <c r="F2245" s="7" t="s">
        <v>107</v>
      </c>
      <c r="G2245" s="38" t="s">
        <v>212</v>
      </c>
      <c r="H2245" s="19">
        <v>21589000</v>
      </c>
      <c r="I2245" s="17">
        <v>22326348.857839875</v>
      </c>
    </row>
    <row r="2246" spans="3:9" x14ac:dyDescent="0.25">
      <c r="C2246" s="7" t="s">
        <v>100</v>
      </c>
      <c r="D2246" s="7" t="s">
        <v>20</v>
      </c>
      <c r="E2246" s="7" t="s">
        <v>14</v>
      </c>
      <c r="F2246" s="7" t="s">
        <v>125</v>
      </c>
      <c r="G2246" s="38" t="s">
        <v>212</v>
      </c>
      <c r="H2246" s="19">
        <v>2315000</v>
      </c>
      <c r="I2246" s="17">
        <v>2394066.3118208027</v>
      </c>
    </row>
    <row r="2247" spans="3:9" x14ac:dyDescent="0.25">
      <c r="C2247" s="7" t="s">
        <v>100</v>
      </c>
      <c r="D2247" s="7" t="s">
        <v>20</v>
      </c>
      <c r="E2247" s="7" t="s">
        <v>14</v>
      </c>
      <c r="F2247" s="7" t="s">
        <v>127</v>
      </c>
      <c r="G2247" s="38" t="s">
        <v>214</v>
      </c>
      <c r="H2247" s="19">
        <v>16353000</v>
      </c>
      <c r="I2247" s="17">
        <v>16911518.962075848</v>
      </c>
    </row>
    <row r="2248" spans="3:9" x14ac:dyDescent="0.25">
      <c r="C2248" s="7" t="s">
        <v>100</v>
      </c>
      <c r="D2248" s="7" t="s">
        <v>20</v>
      </c>
      <c r="E2248" s="7" t="s">
        <v>15</v>
      </c>
      <c r="F2248" s="7" t="s">
        <v>126</v>
      </c>
      <c r="G2248" s="38" t="s">
        <v>212</v>
      </c>
      <c r="H2248" s="19">
        <v>49142000</v>
      </c>
      <c r="I2248" s="17">
        <v>49967105.538595729</v>
      </c>
    </row>
    <row r="2249" spans="3:9" x14ac:dyDescent="0.25">
      <c r="C2249" s="7" t="s">
        <v>100</v>
      </c>
      <c r="D2249" s="7" t="s">
        <v>20</v>
      </c>
      <c r="E2249" s="7" t="s">
        <v>15</v>
      </c>
      <c r="F2249" s="7" t="s">
        <v>106</v>
      </c>
      <c r="G2249" s="38" t="s">
        <v>212</v>
      </c>
      <c r="H2249" s="19">
        <v>24207000</v>
      </c>
      <c r="I2249" s="17">
        <v>24613441.12516354</v>
      </c>
    </row>
    <row r="2250" spans="3:9" x14ac:dyDescent="0.25">
      <c r="C2250" s="7" t="s">
        <v>100</v>
      </c>
      <c r="D2250" s="7" t="s">
        <v>20</v>
      </c>
      <c r="E2250" s="7" t="s">
        <v>15</v>
      </c>
      <c r="F2250" s="7" t="s">
        <v>107</v>
      </c>
      <c r="G2250" s="38" t="s">
        <v>212</v>
      </c>
      <c r="H2250" s="19">
        <v>19535000</v>
      </c>
      <c r="I2250" s="17">
        <v>19862997.165285651</v>
      </c>
    </row>
    <row r="2251" spans="3:9" x14ac:dyDescent="0.25">
      <c r="C2251" s="7" t="s">
        <v>100</v>
      </c>
      <c r="D2251" s="7" t="s">
        <v>20</v>
      </c>
      <c r="E2251" s="7" t="s">
        <v>15</v>
      </c>
      <c r="F2251" s="7" t="s">
        <v>125</v>
      </c>
      <c r="G2251" s="38" t="s">
        <v>212</v>
      </c>
      <c r="H2251" s="19">
        <v>5400000</v>
      </c>
      <c r="I2251" s="17">
        <v>5490667.248146533</v>
      </c>
    </row>
    <row r="2252" spans="3:9" x14ac:dyDescent="0.25">
      <c r="C2252" s="7" t="s">
        <v>100</v>
      </c>
      <c r="D2252" s="7" t="s">
        <v>20</v>
      </c>
      <c r="E2252" s="7" t="s">
        <v>15</v>
      </c>
      <c r="F2252" s="7" t="s">
        <v>127</v>
      </c>
      <c r="G2252" s="38" t="s">
        <v>214</v>
      </c>
      <c r="H2252" s="19">
        <v>16964000</v>
      </c>
      <c r="I2252" s="17">
        <v>17248829.48102922</v>
      </c>
    </row>
    <row r="2253" spans="3:9" x14ac:dyDescent="0.25">
      <c r="C2253" s="7" t="s">
        <v>100</v>
      </c>
      <c r="D2253" s="7" t="s">
        <v>20</v>
      </c>
      <c r="E2253" s="7" t="s">
        <v>16</v>
      </c>
      <c r="F2253" s="7" t="s">
        <v>126</v>
      </c>
      <c r="G2253" s="38" t="s">
        <v>212</v>
      </c>
      <c r="H2253" s="19">
        <v>56860000</v>
      </c>
      <c r="I2253" s="17">
        <v>56860000</v>
      </c>
    </row>
    <row r="2254" spans="3:9" x14ac:dyDescent="0.25">
      <c r="C2254" s="7" t="s">
        <v>100</v>
      </c>
      <c r="D2254" s="7" t="s">
        <v>20</v>
      </c>
      <c r="E2254" s="7" t="s">
        <v>16</v>
      </c>
      <c r="F2254" s="7" t="s">
        <v>106</v>
      </c>
      <c r="G2254" s="38" t="s">
        <v>212</v>
      </c>
      <c r="H2254" s="19">
        <v>24647000</v>
      </c>
      <c r="I2254" s="17">
        <v>24647000</v>
      </c>
    </row>
    <row r="2255" spans="3:9" x14ac:dyDescent="0.25">
      <c r="C2255" s="7" t="s">
        <v>100</v>
      </c>
      <c r="D2255" s="7" t="s">
        <v>20</v>
      </c>
      <c r="E2255" s="7" t="s">
        <v>16</v>
      </c>
      <c r="F2255" s="7" t="s">
        <v>107</v>
      </c>
      <c r="G2255" s="38" t="s">
        <v>212</v>
      </c>
      <c r="H2255" s="19">
        <v>19100000</v>
      </c>
      <c r="I2255" s="17">
        <v>19100000</v>
      </c>
    </row>
    <row r="2256" spans="3:9" x14ac:dyDescent="0.25">
      <c r="C2256" s="7" t="s">
        <v>100</v>
      </c>
      <c r="D2256" s="7" t="s">
        <v>20</v>
      </c>
      <c r="E2256" s="7" t="s">
        <v>16</v>
      </c>
      <c r="F2256" s="7" t="s">
        <v>125</v>
      </c>
      <c r="G2256" s="38" t="s">
        <v>212</v>
      </c>
      <c r="H2256" s="19">
        <v>13113000</v>
      </c>
      <c r="I2256" s="17">
        <v>13113000</v>
      </c>
    </row>
    <row r="2257" spans="3:9" x14ac:dyDescent="0.25">
      <c r="C2257" s="7" t="s">
        <v>100</v>
      </c>
      <c r="D2257" s="7" t="s">
        <v>20</v>
      </c>
      <c r="E2257" s="7" t="s">
        <v>16</v>
      </c>
      <c r="F2257" s="7" t="s">
        <v>127</v>
      </c>
      <c r="G2257" s="38" t="s">
        <v>214</v>
      </c>
      <c r="H2257" s="19">
        <v>14966000</v>
      </c>
      <c r="I2257" s="17">
        <v>14966000</v>
      </c>
    </row>
    <row r="2258" spans="3:9" x14ac:dyDescent="0.25">
      <c r="C2258" s="7" t="s">
        <v>101</v>
      </c>
      <c r="D2258" s="7" t="s">
        <v>33</v>
      </c>
      <c r="E2258" s="7" t="s">
        <v>36</v>
      </c>
      <c r="F2258" s="7" t="s">
        <v>126</v>
      </c>
      <c r="G2258" s="38" t="s">
        <v>212</v>
      </c>
      <c r="H2258" s="19">
        <v>211581000</v>
      </c>
      <c r="I2258" s="17">
        <v>231651139.46935904</v>
      </c>
    </row>
    <row r="2259" spans="3:9" x14ac:dyDescent="0.25">
      <c r="C2259" s="7" t="s">
        <v>101</v>
      </c>
      <c r="D2259" s="7" t="s">
        <v>33</v>
      </c>
      <c r="E2259" s="7" t="s">
        <v>36</v>
      </c>
      <c r="F2259" s="7" t="s">
        <v>106</v>
      </c>
      <c r="G2259" s="38" t="s">
        <v>212</v>
      </c>
      <c r="H2259" s="19">
        <v>95496000</v>
      </c>
      <c r="I2259" s="17">
        <v>104554554.59027942</v>
      </c>
    </row>
    <row r="2260" spans="3:9" x14ac:dyDescent="0.25">
      <c r="C2260" s="7" t="s">
        <v>101</v>
      </c>
      <c r="D2260" s="7" t="s">
        <v>33</v>
      </c>
      <c r="E2260" s="7" t="s">
        <v>36</v>
      </c>
      <c r="F2260" s="7" t="s">
        <v>107</v>
      </c>
      <c r="G2260" s="38" t="s">
        <v>212</v>
      </c>
      <c r="H2260" s="19">
        <v>84662000</v>
      </c>
      <c r="I2260" s="17">
        <v>92692863.58300072</v>
      </c>
    </row>
    <row r="2261" spans="3:9" x14ac:dyDescent="0.25">
      <c r="C2261" s="7" t="s">
        <v>101</v>
      </c>
      <c r="D2261" s="7" t="s">
        <v>33</v>
      </c>
      <c r="E2261" s="7" t="s">
        <v>36</v>
      </c>
      <c r="F2261" s="7" t="s">
        <v>125</v>
      </c>
      <c r="G2261" s="38" t="s">
        <v>212</v>
      </c>
      <c r="H2261" s="19">
        <v>31423000</v>
      </c>
      <c r="I2261" s="17">
        <v>34403721.296078898</v>
      </c>
    </row>
    <row r="2262" spans="3:9" x14ac:dyDescent="0.25">
      <c r="C2262" s="7" t="s">
        <v>101</v>
      </c>
      <c r="D2262" s="7" t="s">
        <v>33</v>
      </c>
      <c r="E2262" s="7" t="s">
        <v>36</v>
      </c>
      <c r="F2262" s="7" t="s">
        <v>127</v>
      </c>
      <c r="G2262" s="38" t="s">
        <v>214</v>
      </c>
      <c r="H2262" s="19">
        <v>110253000</v>
      </c>
      <c r="I2262" s="17">
        <v>120711373.3270721</v>
      </c>
    </row>
    <row r="2263" spans="3:9" x14ac:dyDescent="0.25">
      <c r="C2263" s="7" t="s">
        <v>101</v>
      </c>
      <c r="D2263" s="7" t="s">
        <v>33</v>
      </c>
      <c r="E2263" s="7" t="s">
        <v>38</v>
      </c>
      <c r="F2263" s="7" t="s">
        <v>126</v>
      </c>
      <c r="G2263" s="38" t="s">
        <v>212</v>
      </c>
      <c r="H2263" s="19">
        <v>220844000</v>
      </c>
      <c r="I2263" s="17">
        <v>237992967.87612671</v>
      </c>
    </row>
    <row r="2264" spans="3:9" x14ac:dyDescent="0.25">
      <c r="C2264" s="7" t="s">
        <v>101</v>
      </c>
      <c r="D2264" s="7" t="s">
        <v>33</v>
      </c>
      <c r="E2264" s="7" t="s">
        <v>38</v>
      </c>
      <c r="F2264" s="7" t="s">
        <v>106</v>
      </c>
      <c r="G2264" s="38" t="s">
        <v>212</v>
      </c>
      <c r="H2264" s="19">
        <v>111596000</v>
      </c>
      <c r="I2264" s="17">
        <v>120261647.33071415</v>
      </c>
    </row>
    <row r="2265" spans="3:9" x14ac:dyDescent="0.25">
      <c r="C2265" s="7" t="s">
        <v>101</v>
      </c>
      <c r="D2265" s="7" t="s">
        <v>33</v>
      </c>
      <c r="E2265" s="7" t="s">
        <v>38</v>
      </c>
      <c r="F2265" s="7" t="s">
        <v>107</v>
      </c>
      <c r="G2265" s="38" t="s">
        <v>212</v>
      </c>
      <c r="H2265" s="19">
        <v>101499000</v>
      </c>
      <c r="I2265" s="17">
        <v>109380595.56274557</v>
      </c>
    </row>
    <row r="2266" spans="3:9" x14ac:dyDescent="0.25">
      <c r="C2266" s="7" t="s">
        <v>101</v>
      </c>
      <c r="D2266" s="7" t="s">
        <v>33</v>
      </c>
      <c r="E2266" s="7" t="s">
        <v>38</v>
      </c>
      <c r="F2266" s="7" t="s">
        <v>125</v>
      </c>
      <c r="G2266" s="38" t="s">
        <v>212</v>
      </c>
      <c r="H2266" s="19">
        <v>7749000</v>
      </c>
      <c r="I2266" s="17">
        <v>8350724.9826669767</v>
      </c>
    </row>
    <row r="2267" spans="3:9" x14ac:dyDescent="0.25">
      <c r="C2267" s="7" t="s">
        <v>101</v>
      </c>
      <c r="D2267" s="7" t="s">
        <v>33</v>
      </c>
      <c r="E2267" s="7" t="s">
        <v>38</v>
      </c>
      <c r="F2267" s="7" t="s">
        <v>127</v>
      </c>
      <c r="G2267" s="38" t="s">
        <v>214</v>
      </c>
      <c r="H2267" s="19">
        <v>80369000</v>
      </c>
      <c r="I2267" s="17">
        <v>86609809.798936918</v>
      </c>
    </row>
    <row r="2268" spans="3:9" x14ac:dyDescent="0.25">
      <c r="C2268" s="7" t="s">
        <v>101</v>
      </c>
      <c r="D2268" s="7" t="s">
        <v>33</v>
      </c>
      <c r="E2268" s="7" t="s">
        <v>40</v>
      </c>
      <c r="F2268" s="7" t="s">
        <v>126</v>
      </c>
      <c r="G2268" s="38" t="s">
        <v>212</v>
      </c>
      <c r="H2268" s="19">
        <v>228626000</v>
      </c>
      <c r="I2268" s="17">
        <v>241797014.74257204</v>
      </c>
    </row>
    <row r="2269" spans="3:9" x14ac:dyDescent="0.25">
      <c r="C2269" s="7" t="s">
        <v>101</v>
      </c>
      <c r="D2269" s="7" t="s">
        <v>33</v>
      </c>
      <c r="E2269" s="7" t="s">
        <v>40</v>
      </c>
      <c r="F2269" s="7" t="s">
        <v>106</v>
      </c>
      <c r="G2269" s="38" t="s">
        <v>212</v>
      </c>
      <c r="H2269" s="19">
        <v>117661000</v>
      </c>
      <c r="I2269" s="17">
        <v>124439383.76048991</v>
      </c>
    </row>
    <row r="2270" spans="3:9" x14ac:dyDescent="0.25">
      <c r="C2270" s="7" t="s">
        <v>101</v>
      </c>
      <c r="D2270" s="7" t="s">
        <v>33</v>
      </c>
      <c r="E2270" s="7" t="s">
        <v>40</v>
      </c>
      <c r="F2270" s="7" t="s">
        <v>107</v>
      </c>
      <c r="G2270" s="38" t="s">
        <v>212</v>
      </c>
      <c r="H2270" s="19">
        <v>102120000</v>
      </c>
      <c r="I2270" s="17">
        <v>108003075.52733047</v>
      </c>
    </row>
    <row r="2271" spans="3:9" x14ac:dyDescent="0.25">
      <c r="C2271" s="7" t="s">
        <v>101</v>
      </c>
      <c r="D2271" s="7" t="s">
        <v>33</v>
      </c>
      <c r="E2271" s="7" t="s">
        <v>40</v>
      </c>
      <c r="F2271" s="7" t="s">
        <v>125</v>
      </c>
      <c r="G2271" s="38" t="s">
        <v>212</v>
      </c>
      <c r="H2271" s="19">
        <v>8845000</v>
      </c>
      <c r="I2271" s="17">
        <v>9354555.4547516443</v>
      </c>
    </row>
    <row r="2272" spans="3:9" x14ac:dyDescent="0.25">
      <c r="C2272" s="7" t="s">
        <v>101</v>
      </c>
      <c r="D2272" s="7" t="s">
        <v>33</v>
      </c>
      <c r="E2272" s="7" t="s">
        <v>40</v>
      </c>
      <c r="F2272" s="7" t="s">
        <v>127</v>
      </c>
      <c r="G2272" s="38" t="s">
        <v>214</v>
      </c>
      <c r="H2272" s="19">
        <v>82196000</v>
      </c>
      <c r="I2272" s="17">
        <v>86931265.139487416</v>
      </c>
    </row>
    <row r="2273" spans="3:9" x14ac:dyDescent="0.25">
      <c r="C2273" s="7" t="s">
        <v>101</v>
      </c>
      <c r="D2273" s="7" t="s">
        <v>33</v>
      </c>
      <c r="E2273" s="7" t="s">
        <v>14</v>
      </c>
      <c r="F2273" s="7" t="s">
        <v>126</v>
      </c>
      <c r="G2273" s="38" t="s">
        <v>212</v>
      </c>
      <c r="H2273" s="19">
        <v>270724000</v>
      </c>
      <c r="I2273" s="17">
        <v>279970284.32024837</v>
      </c>
    </row>
    <row r="2274" spans="3:9" x14ac:dyDescent="0.25">
      <c r="C2274" s="7" t="s">
        <v>101</v>
      </c>
      <c r="D2274" s="7" t="s">
        <v>33</v>
      </c>
      <c r="E2274" s="7" t="s">
        <v>14</v>
      </c>
      <c r="F2274" s="7" t="s">
        <v>106</v>
      </c>
      <c r="G2274" s="38" t="s">
        <v>212</v>
      </c>
      <c r="H2274" s="19">
        <v>131014000</v>
      </c>
      <c r="I2274" s="17">
        <v>135488640.94034153</v>
      </c>
    </row>
    <row r="2275" spans="3:9" x14ac:dyDescent="0.25">
      <c r="C2275" s="7" t="s">
        <v>101</v>
      </c>
      <c r="D2275" s="7" t="s">
        <v>33</v>
      </c>
      <c r="E2275" s="7" t="s">
        <v>14</v>
      </c>
      <c r="F2275" s="7" t="s">
        <v>107</v>
      </c>
      <c r="G2275" s="38" t="s">
        <v>212</v>
      </c>
      <c r="H2275" s="19">
        <v>102828000</v>
      </c>
      <c r="I2275" s="17">
        <v>106339978.70924817</v>
      </c>
    </row>
    <row r="2276" spans="3:9" x14ac:dyDescent="0.25">
      <c r="C2276" s="7" t="s">
        <v>101</v>
      </c>
      <c r="D2276" s="7" t="s">
        <v>33</v>
      </c>
      <c r="E2276" s="7" t="s">
        <v>14</v>
      </c>
      <c r="F2276" s="7" t="s">
        <v>125</v>
      </c>
      <c r="G2276" s="38" t="s">
        <v>212</v>
      </c>
      <c r="H2276" s="19">
        <v>36882000</v>
      </c>
      <c r="I2276" s="17">
        <v>38141664.670658678</v>
      </c>
    </row>
    <row r="2277" spans="3:9" x14ac:dyDescent="0.25">
      <c r="C2277" s="7" t="s">
        <v>101</v>
      </c>
      <c r="D2277" s="7" t="s">
        <v>33</v>
      </c>
      <c r="E2277" s="7" t="s">
        <v>14</v>
      </c>
      <c r="F2277" s="7" t="s">
        <v>127</v>
      </c>
      <c r="G2277" s="38" t="s">
        <v>214</v>
      </c>
      <c r="H2277" s="19">
        <v>93158000</v>
      </c>
      <c r="I2277" s="17">
        <v>96339710.357063651</v>
      </c>
    </row>
    <row r="2278" spans="3:9" x14ac:dyDescent="0.25">
      <c r="C2278" s="7" t="s">
        <v>101</v>
      </c>
      <c r="D2278" s="7" t="s">
        <v>33</v>
      </c>
      <c r="E2278" s="7" t="s">
        <v>15</v>
      </c>
      <c r="F2278" s="7" t="s">
        <v>126</v>
      </c>
      <c r="G2278" s="38" t="s">
        <v>212</v>
      </c>
      <c r="H2278" s="19">
        <v>250351000</v>
      </c>
      <c r="I2278" s="17">
        <v>254554451.15569124</v>
      </c>
    </row>
    <row r="2279" spans="3:9" x14ac:dyDescent="0.25">
      <c r="C2279" s="7" t="s">
        <v>101</v>
      </c>
      <c r="D2279" s="7" t="s">
        <v>33</v>
      </c>
      <c r="E2279" s="7" t="s">
        <v>15</v>
      </c>
      <c r="F2279" s="7" t="s">
        <v>106</v>
      </c>
      <c r="G2279" s="38" t="s">
        <v>212</v>
      </c>
      <c r="H2279" s="19">
        <v>143113000</v>
      </c>
      <c r="I2279" s="17">
        <v>145515900.34888792</v>
      </c>
    </row>
    <row r="2280" spans="3:9" x14ac:dyDescent="0.25">
      <c r="C2280" s="7" t="s">
        <v>101</v>
      </c>
      <c r="D2280" s="7" t="s">
        <v>33</v>
      </c>
      <c r="E2280" s="7" t="s">
        <v>15</v>
      </c>
      <c r="F2280" s="7" t="s">
        <v>107</v>
      </c>
      <c r="G2280" s="38" t="s">
        <v>212</v>
      </c>
      <c r="H2280" s="19">
        <v>100343000</v>
      </c>
      <c r="I2280" s="17">
        <v>102027782.1631051</v>
      </c>
    </row>
    <row r="2281" spans="3:9" x14ac:dyDescent="0.25">
      <c r="C2281" s="7" t="s">
        <v>101</v>
      </c>
      <c r="D2281" s="7" t="s">
        <v>33</v>
      </c>
      <c r="E2281" s="7" t="s">
        <v>15</v>
      </c>
      <c r="F2281" s="7" t="s">
        <v>125</v>
      </c>
      <c r="G2281" s="38" t="s">
        <v>212</v>
      </c>
      <c r="H2281" s="19">
        <v>6895000</v>
      </c>
      <c r="I2281" s="17">
        <v>7010768.6436982118</v>
      </c>
    </row>
    <row r="2282" spans="3:9" x14ac:dyDescent="0.25">
      <c r="C2282" s="7" t="s">
        <v>101</v>
      </c>
      <c r="D2282" s="7" t="s">
        <v>33</v>
      </c>
      <c r="E2282" s="7" t="s">
        <v>15</v>
      </c>
      <c r="F2282" s="7" t="s">
        <v>127</v>
      </c>
      <c r="G2282" s="38" t="s">
        <v>214</v>
      </c>
      <c r="H2282" s="19">
        <v>120547000</v>
      </c>
      <c r="I2282" s="17">
        <v>122571011.99302225</v>
      </c>
    </row>
    <row r="2283" spans="3:9" x14ac:dyDescent="0.25">
      <c r="C2283" s="7" t="s">
        <v>101</v>
      </c>
      <c r="D2283" s="7" t="s">
        <v>33</v>
      </c>
      <c r="E2283" s="7" t="s">
        <v>16</v>
      </c>
      <c r="F2283" s="7" t="s">
        <v>126</v>
      </c>
      <c r="G2283" s="38" t="s">
        <v>212</v>
      </c>
      <c r="H2283" s="19">
        <v>271986000</v>
      </c>
      <c r="I2283" s="17">
        <v>271986000</v>
      </c>
    </row>
    <row r="2284" spans="3:9" x14ac:dyDescent="0.25">
      <c r="C2284" s="7" t="s">
        <v>101</v>
      </c>
      <c r="D2284" s="7" t="s">
        <v>33</v>
      </c>
      <c r="E2284" s="7" t="s">
        <v>16</v>
      </c>
      <c r="F2284" s="7" t="s">
        <v>106</v>
      </c>
      <c r="G2284" s="38" t="s">
        <v>212</v>
      </c>
      <c r="H2284" s="19">
        <v>152290000</v>
      </c>
      <c r="I2284" s="17">
        <v>152290000</v>
      </c>
    </row>
    <row r="2285" spans="3:9" x14ac:dyDescent="0.25">
      <c r="C2285" s="7" t="s">
        <v>101</v>
      </c>
      <c r="D2285" s="7" t="s">
        <v>33</v>
      </c>
      <c r="E2285" s="7" t="s">
        <v>16</v>
      </c>
      <c r="F2285" s="7" t="s">
        <v>107</v>
      </c>
      <c r="G2285" s="38" t="s">
        <v>212</v>
      </c>
      <c r="H2285" s="19">
        <v>109557000</v>
      </c>
      <c r="I2285" s="17">
        <v>109557000</v>
      </c>
    </row>
    <row r="2286" spans="3:9" x14ac:dyDescent="0.25">
      <c r="C2286" s="7" t="s">
        <v>101</v>
      </c>
      <c r="D2286" s="7" t="s">
        <v>33</v>
      </c>
      <c r="E2286" s="7" t="s">
        <v>16</v>
      </c>
      <c r="F2286" s="7" t="s">
        <v>125</v>
      </c>
      <c r="G2286" s="38" t="s">
        <v>212</v>
      </c>
      <c r="H2286" s="19">
        <v>10139000</v>
      </c>
      <c r="I2286" s="17">
        <v>10139000</v>
      </c>
    </row>
    <row r="2287" spans="3:9" x14ac:dyDescent="0.25">
      <c r="C2287" s="7" t="s">
        <v>101</v>
      </c>
      <c r="D2287" s="7" t="s">
        <v>33</v>
      </c>
      <c r="E2287" s="7" t="s">
        <v>16</v>
      </c>
      <c r="F2287" s="7" t="s">
        <v>127</v>
      </c>
      <c r="G2287" s="38" t="s">
        <v>214</v>
      </c>
      <c r="H2287" s="19">
        <v>117585000</v>
      </c>
      <c r="I2287" s="17">
        <v>117585000</v>
      </c>
    </row>
    <row r="2288" spans="3:9" x14ac:dyDescent="0.25">
      <c r="C2288" s="7" t="s">
        <v>102</v>
      </c>
      <c r="D2288" s="7" t="s">
        <v>22</v>
      </c>
      <c r="E2288" s="7" t="s">
        <v>36</v>
      </c>
      <c r="F2288" s="7" t="s">
        <v>126</v>
      </c>
      <c r="G2288" s="38" t="s">
        <v>212</v>
      </c>
      <c r="H2288" s="19">
        <v>134061000</v>
      </c>
      <c r="I2288" s="17">
        <v>146777751.35008219</v>
      </c>
    </row>
    <row r="2289" spans="3:9" x14ac:dyDescent="0.25">
      <c r="C2289" s="7" t="s">
        <v>102</v>
      </c>
      <c r="D2289" s="7" t="s">
        <v>22</v>
      </c>
      <c r="E2289" s="7" t="s">
        <v>36</v>
      </c>
      <c r="F2289" s="7" t="s">
        <v>106</v>
      </c>
      <c r="G2289" s="38" t="s">
        <v>212</v>
      </c>
      <c r="H2289" s="19">
        <v>71232000</v>
      </c>
      <c r="I2289" s="17">
        <v>77988921.343038276</v>
      </c>
    </row>
    <row r="2290" spans="3:9" x14ac:dyDescent="0.25">
      <c r="C2290" s="7" t="s">
        <v>102</v>
      </c>
      <c r="D2290" s="7" t="s">
        <v>22</v>
      </c>
      <c r="E2290" s="7" t="s">
        <v>36</v>
      </c>
      <c r="F2290" s="7" t="s">
        <v>107</v>
      </c>
      <c r="G2290" s="38" t="s">
        <v>212</v>
      </c>
      <c r="H2290" s="19">
        <v>59215000</v>
      </c>
      <c r="I2290" s="17">
        <v>64832013.383423343</v>
      </c>
    </row>
    <row r="2291" spans="3:9" x14ac:dyDescent="0.25">
      <c r="C2291" s="7" t="s">
        <v>102</v>
      </c>
      <c r="D2291" s="7" t="s">
        <v>22</v>
      </c>
      <c r="E2291" s="7" t="s">
        <v>36</v>
      </c>
      <c r="F2291" s="7" t="s">
        <v>125</v>
      </c>
      <c r="G2291" s="38" t="s">
        <v>212</v>
      </c>
      <c r="H2291" s="19">
        <v>3614000</v>
      </c>
      <c r="I2291" s="17">
        <v>3956816.6236205688</v>
      </c>
    </row>
    <row r="2292" spans="3:9" x14ac:dyDescent="0.25">
      <c r="C2292" s="7" t="s">
        <v>102</v>
      </c>
      <c r="D2292" s="7" t="s">
        <v>22</v>
      </c>
      <c r="E2292" s="7" t="s">
        <v>36</v>
      </c>
      <c r="F2292" s="7" t="s">
        <v>127</v>
      </c>
      <c r="G2292" s="38" t="s">
        <v>214</v>
      </c>
      <c r="H2292" s="19">
        <v>32178000</v>
      </c>
      <c r="I2292" s="17">
        <v>35230339.046724588</v>
      </c>
    </row>
    <row r="2293" spans="3:9" x14ac:dyDescent="0.25">
      <c r="C2293" s="7" t="s">
        <v>102</v>
      </c>
      <c r="D2293" s="7" t="s">
        <v>22</v>
      </c>
      <c r="E2293" s="7" t="s">
        <v>38</v>
      </c>
      <c r="F2293" s="7" t="s">
        <v>126</v>
      </c>
      <c r="G2293" s="38" t="s">
        <v>212</v>
      </c>
      <c r="H2293" s="19">
        <v>141287000</v>
      </c>
      <c r="I2293" s="17">
        <v>152258211.46290734</v>
      </c>
    </row>
    <row r="2294" spans="3:9" x14ac:dyDescent="0.25">
      <c r="C2294" s="7" t="s">
        <v>102</v>
      </c>
      <c r="D2294" s="7" t="s">
        <v>22</v>
      </c>
      <c r="E2294" s="7" t="s">
        <v>38</v>
      </c>
      <c r="F2294" s="7" t="s">
        <v>106</v>
      </c>
      <c r="G2294" s="38" t="s">
        <v>212</v>
      </c>
      <c r="H2294" s="19">
        <v>75871000</v>
      </c>
      <c r="I2294" s="17">
        <v>81762531.314998865</v>
      </c>
    </row>
    <row r="2295" spans="3:9" x14ac:dyDescent="0.25">
      <c r="C2295" s="7" t="s">
        <v>102</v>
      </c>
      <c r="D2295" s="7" t="s">
        <v>22</v>
      </c>
      <c r="E2295" s="7" t="s">
        <v>38</v>
      </c>
      <c r="F2295" s="7" t="s">
        <v>107</v>
      </c>
      <c r="G2295" s="38" t="s">
        <v>212</v>
      </c>
      <c r="H2295" s="19">
        <v>61881000</v>
      </c>
      <c r="I2295" s="17">
        <v>66686180.494568996</v>
      </c>
    </row>
    <row r="2296" spans="3:9" x14ac:dyDescent="0.25">
      <c r="C2296" s="7" t="s">
        <v>102</v>
      </c>
      <c r="D2296" s="7" t="s">
        <v>22</v>
      </c>
      <c r="E2296" s="7" t="s">
        <v>38</v>
      </c>
      <c r="F2296" s="7" t="s">
        <v>125</v>
      </c>
      <c r="G2296" s="38" t="s">
        <v>212</v>
      </c>
      <c r="H2296" s="19">
        <v>3535000</v>
      </c>
      <c r="I2296" s="17">
        <v>3809499.6533394968</v>
      </c>
    </row>
    <row r="2297" spans="3:9" x14ac:dyDescent="0.25">
      <c r="C2297" s="7" t="s">
        <v>102</v>
      </c>
      <c r="D2297" s="7" t="s">
        <v>22</v>
      </c>
      <c r="E2297" s="7" t="s">
        <v>38</v>
      </c>
      <c r="F2297" s="7" t="s">
        <v>127</v>
      </c>
      <c r="G2297" s="38" t="s">
        <v>214</v>
      </c>
      <c r="H2297" s="19">
        <v>30640000</v>
      </c>
      <c r="I2297" s="17">
        <v>33019255.835451823</v>
      </c>
    </row>
    <row r="2298" spans="3:9" x14ac:dyDescent="0.25">
      <c r="C2298" s="7" t="s">
        <v>102</v>
      </c>
      <c r="D2298" s="7" t="s">
        <v>22</v>
      </c>
      <c r="E2298" s="7" t="s">
        <v>40</v>
      </c>
      <c r="F2298" s="7" t="s">
        <v>126</v>
      </c>
      <c r="G2298" s="38" t="s">
        <v>212</v>
      </c>
      <c r="H2298" s="19">
        <v>142826000</v>
      </c>
      <c r="I2298" s="17">
        <v>151054125.19845772</v>
      </c>
    </row>
    <row r="2299" spans="3:9" x14ac:dyDescent="0.25">
      <c r="C2299" s="7" t="s">
        <v>102</v>
      </c>
      <c r="D2299" s="7" t="s">
        <v>22</v>
      </c>
      <c r="E2299" s="7" t="s">
        <v>40</v>
      </c>
      <c r="F2299" s="7" t="s">
        <v>106</v>
      </c>
      <c r="G2299" s="38" t="s">
        <v>212</v>
      </c>
      <c r="H2299" s="19">
        <v>78003000</v>
      </c>
      <c r="I2299" s="17">
        <v>82496708.77750057</v>
      </c>
    </row>
    <row r="2300" spans="3:9" x14ac:dyDescent="0.25">
      <c r="C2300" s="7" t="s">
        <v>102</v>
      </c>
      <c r="D2300" s="7" t="s">
        <v>22</v>
      </c>
      <c r="E2300" s="7" t="s">
        <v>40</v>
      </c>
      <c r="F2300" s="7" t="s">
        <v>107</v>
      </c>
      <c r="G2300" s="38" t="s">
        <v>212</v>
      </c>
      <c r="H2300" s="19">
        <v>60218000</v>
      </c>
      <c r="I2300" s="17">
        <v>63687124.971648902</v>
      </c>
    </row>
    <row r="2301" spans="3:9" x14ac:dyDescent="0.25">
      <c r="C2301" s="7" t="s">
        <v>102</v>
      </c>
      <c r="D2301" s="7" t="s">
        <v>22</v>
      </c>
      <c r="E2301" s="7" t="s">
        <v>40</v>
      </c>
      <c r="F2301" s="7" t="s">
        <v>125</v>
      </c>
      <c r="G2301" s="38" t="s">
        <v>212</v>
      </c>
      <c r="H2301" s="19">
        <v>4605000</v>
      </c>
      <c r="I2301" s="17">
        <v>4870291.4493082333</v>
      </c>
    </row>
    <row r="2302" spans="3:9" x14ac:dyDescent="0.25">
      <c r="C2302" s="7" t="s">
        <v>102</v>
      </c>
      <c r="D2302" s="7" t="s">
        <v>22</v>
      </c>
      <c r="E2302" s="7" t="s">
        <v>40</v>
      </c>
      <c r="F2302" s="7" t="s">
        <v>127</v>
      </c>
      <c r="G2302" s="38" t="s">
        <v>214</v>
      </c>
      <c r="H2302" s="19">
        <v>34279000</v>
      </c>
      <c r="I2302" s="17">
        <v>36253793.830800638</v>
      </c>
    </row>
    <row r="2303" spans="3:9" x14ac:dyDescent="0.25">
      <c r="C2303" s="7" t="s">
        <v>102</v>
      </c>
      <c r="D2303" s="7" t="s">
        <v>22</v>
      </c>
      <c r="E2303" s="7" t="s">
        <v>14</v>
      </c>
      <c r="F2303" s="7" t="s">
        <v>126</v>
      </c>
      <c r="G2303" s="38" t="s">
        <v>212</v>
      </c>
      <c r="H2303" s="19">
        <v>149508000</v>
      </c>
      <c r="I2303" s="17">
        <v>154614283.43313372</v>
      </c>
    </row>
    <row r="2304" spans="3:9" x14ac:dyDescent="0.25">
      <c r="C2304" s="7" t="s">
        <v>102</v>
      </c>
      <c r="D2304" s="7" t="s">
        <v>22</v>
      </c>
      <c r="E2304" s="7" t="s">
        <v>14</v>
      </c>
      <c r="F2304" s="7" t="s">
        <v>106</v>
      </c>
      <c r="G2304" s="38" t="s">
        <v>212</v>
      </c>
      <c r="H2304" s="19">
        <v>80695000</v>
      </c>
      <c r="I2304" s="17">
        <v>83451050.121978268</v>
      </c>
    </row>
    <row r="2305" spans="3:9" x14ac:dyDescent="0.25">
      <c r="C2305" s="7" t="s">
        <v>102</v>
      </c>
      <c r="D2305" s="7" t="s">
        <v>22</v>
      </c>
      <c r="E2305" s="7" t="s">
        <v>14</v>
      </c>
      <c r="F2305" s="7" t="s">
        <v>107</v>
      </c>
      <c r="G2305" s="38" t="s">
        <v>212</v>
      </c>
      <c r="H2305" s="19">
        <v>61995000</v>
      </c>
      <c r="I2305" s="17">
        <v>64112371.922821023</v>
      </c>
    </row>
    <row r="2306" spans="3:9" x14ac:dyDescent="0.25">
      <c r="C2306" s="7" t="s">
        <v>102</v>
      </c>
      <c r="D2306" s="7" t="s">
        <v>22</v>
      </c>
      <c r="E2306" s="7" t="s">
        <v>14</v>
      </c>
      <c r="F2306" s="7" t="s">
        <v>125</v>
      </c>
      <c r="G2306" s="38" t="s">
        <v>212</v>
      </c>
      <c r="H2306" s="19">
        <v>6818000</v>
      </c>
      <c r="I2306" s="17">
        <v>7050861.3883344419</v>
      </c>
    </row>
    <row r="2307" spans="3:9" x14ac:dyDescent="0.25">
      <c r="C2307" s="7" t="s">
        <v>102</v>
      </c>
      <c r="D2307" s="7" t="s">
        <v>22</v>
      </c>
      <c r="E2307" s="7" t="s">
        <v>14</v>
      </c>
      <c r="F2307" s="7" t="s">
        <v>127</v>
      </c>
      <c r="G2307" s="38" t="s">
        <v>214</v>
      </c>
      <c r="H2307" s="19">
        <v>27131000</v>
      </c>
      <c r="I2307" s="17">
        <v>28057629.851408292</v>
      </c>
    </row>
    <row r="2308" spans="3:9" x14ac:dyDescent="0.25">
      <c r="C2308" s="7" t="s">
        <v>102</v>
      </c>
      <c r="D2308" s="7" t="s">
        <v>22</v>
      </c>
      <c r="E2308" s="7" t="s">
        <v>15</v>
      </c>
      <c r="F2308" s="7" t="s">
        <v>126</v>
      </c>
      <c r="G2308" s="38" t="s">
        <v>212</v>
      </c>
      <c r="H2308" s="19">
        <v>159123000</v>
      </c>
      <c r="I2308" s="17">
        <v>161794711.94941124</v>
      </c>
    </row>
    <row r="2309" spans="3:9" x14ac:dyDescent="0.25">
      <c r="C2309" s="7" t="s">
        <v>102</v>
      </c>
      <c r="D2309" s="7" t="s">
        <v>22</v>
      </c>
      <c r="E2309" s="7" t="s">
        <v>15</v>
      </c>
      <c r="F2309" s="7" t="s">
        <v>106</v>
      </c>
      <c r="G2309" s="38" t="s">
        <v>212</v>
      </c>
      <c r="H2309" s="19">
        <v>83810000</v>
      </c>
      <c r="I2309" s="17">
        <v>85217189.271696463</v>
      </c>
    </row>
    <row r="2310" spans="3:9" x14ac:dyDescent="0.25">
      <c r="C2310" s="7" t="s">
        <v>102</v>
      </c>
      <c r="D2310" s="7" t="s">
        <v>22</v>
      </c>
      <c r="E2310" s="7" t="s">
        <v>15</v>
      </c>
      <c r="F2310" s="7" t="s">
        <v>107</v>
      </c>
      <c r="G2310" s="38" t="s">
        <v>212</v>
      </c>
      <c r="H2310" s="19">
        <v>66908000</v>
      </c>
      <c r="I2310" s="17">
        <v>68031400.784997821</v>
      </c>
    </row>
    <row r="2311" spans="3:9" x14ac:dyDescent="0.25">
      <c r="C2311" s="7" t="s">
        <v>102</v>
      </c>
      <c r="D2311" s="7" t="s">
        <v>22</v>
      </c>
      <c r="E2311" s="7" t="s">
        <v>15</v>
      </c>
      <c r="F2311" s="7" t="s">
        <v>125</v>
      </c>
      <c r="G2311" s="38" t="s">
        <v>212</v>
      </c>
      <c r="H2311" s="19">
        <v>8405000</v>
      </c>
      <c r="I2311" s="17">
        <v>8546121.8927169647</v>
      </c>
    </row>
    <row r="2312" spans="3:9" x14ac:dyDescent="0.25">
      <c r="C2312" s="7" t="s">
        <v>102</v>
      </c>
      <c r="D2312" s="7" t="s">
        <v>22</v>
      </c>
      <c r="E2312" s="7" t="s">
        <v>15</v>
      </c>
      <c r="F2312" s="7" t="s">
        <v>127</v>
      </c>
      <c r="G2312" s="38" t="s">
        <v>214</v>
      </c>
      <c r="H2312" s="19">
        <v>26319000</v>
      </c>
      <c r="I2312" s="17">
        <v>26760902.093327519</v>
      </c>
    </row>
    <row r="2313" spans="3:9" x14ac:dyDescent="0.25">
      <c r="C2313" s="7" t="s">
        <v>102</v>
      </c>
      <c r="D2313" s="7" t="s">
        <v>22</v>
      </c>
      <c r="E2313" s="7" t="s">
        <v>16</v>
      </c>
      <c r="F2313" s="7" t="s">
        <v>126</v>
      </c>
      <c r="G2313" s="38" t="s">
        <v>212</v>
      </c>
      <c r="H2313" s="19">
        <v>164973000</v>
      </c>
      <c r="I2313" s="17">
        <v>164973000</v>
      </c>
    </row>
    <row r="2314" spans="3:9" x14ac:dyDescent="0.25">
      <c r="C2314" s="7" t="s">
        <v>102</v>
      </c>
      <c r="D2314" s="7" t="s">
        <v>22</v>
      </c>
      <c r="E2314" s="7" t="s">
        <v>16</v>
      </c>
      <c r="F2314" s="7" t="s">
        <v>106</v>
      </c>
      <c r="G2314" s="38" t="s">
        <v>212</v>
      </c>
      <c r="H2314" s="19">
        <v>90001000</v>
      </c>
      <c r="I2314" s="17">
        <v>90001000</v>
      </c>
    </row>
    <row r="2315" spans="3:9" x14ac:dyDescent="0.25">
      <c r="C2315" s="7" t="s">
        <v>102</v>
      </c>
      <c r="D2315" s="7" t="s">
        <v>22</v>
      </c>
      <c r="E2315" s="7" t="s">
        <v>16</v>
      </c>
      <c r="F2315" s="7" t="s">
        <v>107</v>
      </c>
      <c r="G2315" s="38" t="s">
        <v>212</v>
      </c>
      <c r="H2315" s="19">
        <v>66957000</v>
      </c>
      <c r="I2315" s="17">
        <v>66957000</v>
      </c>
    </row>
    <row r="2316" spans="3:9" x14ac:dyDescent="0.25">
      <c r="C2316" s="7" t="s">
        <v>102</v>
      </c>
      <c r="D2316" s="7" t="s">
        <v>22</v>
      </c>
      <c r="E2316" s="7" t="s">
        <v>16</v>
      </c>
      <c r="F2316" s="7" t="s">
        <v>125</v>
      </c>
      <c r="G2316" s="38" t="s">
        <v>212</v>
      </c>
      <c r="H2316" s="19">
        <v>8015000</v>
      </c>
      <c r="I2316" s="17">
        <v>8015000</v>
      </c>
    </row>
    <row r="2317" spans="3:9" x14ac:dyDescent="0.25">
      <c r="C2317" s="7" t="s">
        <v>102</v>
      </c>
      <c r="D2317" s="7" t="s">
        <v>22</v>
      </c>
      <c r="E2317" s="7" t="s">
        <v>16</v>
      </c>
      <c r="F2317" s="7" t="s">
        <v>127</v>
      </c>
      <c r="G2317" s="38" t="s">
        <v>214</v>
      </c>
      <c r="H2317" s="19">
        <v>29223000</v>
      </c>
      <c r="I2317" s="17">
        <v>29223000</v>
      </c>
    </row>
    <row r="2318" spans="3:9" x14ac:dyDescent="0.25">
      <c r="C2318" s="7" t="s">
        <v>103</v>
      </c>
      <c r="D2318" s="7" t="s">
        <v>33</v>
      </c>
      <c r="E2318" s="7" t="s">
        <v>36</v>
      </c>
      <c r="F2318" s="7" t="s">
        <v>126</v>
      </c>
      <c r="G2318" s="38" t="s">
        <v>212</v>
      </c>
      <c r="H2318" s="19">
        <v>138909000</v>
      </c>
      <c r="I2318" s="17">
        <v>152085622.68138063</v>
      </c>
    </row>
    <row r="2319" spans="3:9" x14ac:dyDescent="0.25">
      <c r="C2319" s="7" t="s">
        <v>103</v>
      </c>
      <c r="D2319" s="7" t="s">
        <v>33</v>
      </c>
      <c r="E2319" s="7" t="s">
        <v>36</v>
      </c>
      <c r="F2319" s="7" t="s">
        <v>106</v>
      </c>
      <c r="G2319" s="38" t="s">
        <v>212</v>
      </c>
      <c r="H2319" s="19">
        <v>61653000</v>
      </c>
      <c r="I2319" s="17">
        <v>67501277.060342804</v>
      </c>
    </row>
    <row r="2320" spans="3:9" x14ac:dyDescent="0.25">
      <c r="C2320" s="7" t="s">
        <v>103</v>
      </c>
      <c r="D2320" s="7" t="s">
        <v>33</v>
      </c>
      <c r="E2320" s="7" t="s">
        <v>36</v>
      </c>
      <c r="F2320" s="7" t="s">
        <v>107</v>
      </c>
      <c r="G2320" s="38" t="s">
        <v>212</v>
      </c>
      <c r="H2320" s="19">
        <v>66559000</v>
      </c>
      <c r="I2320" s="17">
        <v>72872650.152617991</v>
      </c>
    </row>
    <row r="2321" spans="3:9" x14ac:dyDescent="0.25">
      <c r="C2321" s="7" t="s">
        <v>103</v>
      </c>
      <c r="D2321" s="7" t="s">
        <v>33</v>
      </c>
      <c r="E2321" s="7" t="s">
        <v>36</v>
      </c>
      <c r="F2321" s="7" t="s">
        <v>125</v>
      </c>
      <c r="G2321" s="38" t="s">
        <v>212</v>
      </c>
      <c r="H2321" s="19">
        <v>10697000</v>
      </c>
      <c r="I2321" s="17">
        <v>11711695.468419818</v>
      </c>
    </row>
    <row r="2322" spans="3:9" x14ac:dyDescent="0.25">
      <c r="C2322" s="7" t="s">
        <v>103</v>
      </c>
      <c r="D2322" s="7" t="s">
        <v>33</v>
      </c>
      <c r="E2322" s="7" t="s">
        <v>36</v>
      </c>
      <c r="F2322" s="7" t="s">
        <v>127</v>
      </c>
      <c r="G2322" s="38" t="s">
        <v>214</v>
      </c>
      <c r="H2322" s="19">
        <v>32167000</v>
      </c>
      <c r="I2322" s="17">
        <v>35218295.609297961</v>
      </c>
    </row>
    <row r="2323" spans="3:9" x14ac:dyDescent="0.25">
      <c r="C2323" s="7" t="s">
        <v>103</v>
      </c>
      <c r="D2323" s="7" t="s">
        <v>33</v>
      </c>
      <c r="E2323" s="7" t="s">
        <v>38</v>
      </c>
      <c r="F2323" s="7" t="s">
        <v>126</v>
      </c>
      <c r="G2323" s="38" t="s">
        <v>212</v>
      </c>
      <c r="H2323" s="19">
        <v>140059000</v>
      </c>
      <c r="I2323" s="17">
        <v>150934854.86480242</v>
      </c>
    </row>
    <row r="2324" spans="3:9" x14ac:dyDescent="0.25">
      <c r="C2324" s="7" t="s">
        <v>103</v>
      </c>
      <c r="D2324" s="7" t="s">
        <v>33</v>
      </c>
      <c r="E2324" s="7" t="s">
        <v>38</v>
      </c>
      <c r="F2324" s="7" t="s">
        <v>106</v>
      </c>
      <c r="G2324" s="38" t="s">
        <v>212</v>
      </c>
      <c r="H2324" s="19">
        <v>61952000</v>
      </c>
      <c r="I2324" s="17">
        <v>66762693.783221647</v>
      </c>
    </row>
    <row r="2325" spans="3:9" x14ac:dyDescent="0.25">
      <c r="C2325" s="7" t="s">
        <v>103</v>
      </c>
      <c r="D2325" s="7" t="s">
        <v>33</v>
      </c>
      <c r="E2325" s="7" t="s">
        <v>38</v>
      </c>
      <c r="F2325" s="7" t="s">
        <v>107</v>
      </c>
      <c r="G2325" s="38" t="s">
        <v>212</v>
      </c>
      <c r="H2325" s="19">
        <v>67546000</v>
      </c>
      <c r="I2325" s="17">
        <v>72791078.807487875</v>
      </c>
    </row>
    <row r="2326" spans="3:9" x14ac:dyDescent="0.25">
      <c r="C2326" s="7" t="s">
        <v>103</v>
      </c>
      <c r="D2326" s="7" t="s">
        <v>33</v>
      </c>
      <c r="E2326" s="7" t="s">
        <v>38</v>
      </c>
      <c r="F2326" s="7" t="s">
        <v>125</v>
      </c>
      <c r="G2326" s="38" t="s">
        <v>212</v>
      </c>
      <c r="H2326" s="19">
        <v>10561000</v>
      </c>
      <c r="I2326" s="17">
        <v>11381082.274092907</v>
      </c>
    </row>
    <row r="2327" spans="3:9" x14ac:dyDescent="0.25">
      <c r="C2327" s="7" t="s">
        <v>103</v>
      </c>
      <c r="D2327" s="7" t="s">
        <v>33</v>
      </c>
      <c r="E2327" s="7" t="s">
        <v>38</v>
      </c>
      <c r="F2327" s="7" t="s">
        <v>127</v>
      </c>
      <c r="G2327" s="38" t="s">
        <v>214</v>
      </c>
      <c r="H2327" s="19">
        <v>33999000</v>
      </c>
      <c r="I2327" s="17">
        <v>36639088.745088987</v>
      </c>
    </row>
    <row r="2328" spans="3:9" x14ac:dyDescent="0.25">
      <c r="C2328" s="7" t="s">
        <v>103</v>
      </c>
      <c r="D2328" s="7" t="s">
        <v>33</v>
      </c>
      <c r="E2328" s="7" t="s">
        <v>40</v>
      </c>
      <c r="F2328" s="7" t="s">
        <v>126</v>
      </c>
      <c r="G2328" s="38" t="s">
        <v>212</v>
      </c>
      <c r="H2328" s="19">
        <v>147695000</v>
      </c>
      <c r="I2328" s="17">
        <v>156203625.53867093</v>
      </c>
    </row>
    <row r="2329" spans="3:9" x14ac:dyDescent="0.25">
      <c r="C2329" s="7" t="s">
        <v>103</v>
      </c>
      <c r="D2329" s="7" t="s">
        <v>33</v>
      </c>
      <c r="E2329" s="7" t="s">
        <v>40</v>
      </c>
      <c r="F2329" s="7" t="s">
        <v>106</v>
      </c>
      <c r="G2329" s="38" t="s">
        <v>212</v>
      </c>
      <c r="H2329" s="19">
        <v>62034000</v>
      </c>
      <c r="I2329" s="17">
        <v>65607743.706055798</v>
      </c>
    </row>
    <row r="2330" spans="3:9" x14ac:dyDescent="0.25">
      <c r="C2330" s="7" t="s">
        <v>103</v>
      </c>
      <c r="D2330" s="7" t="s">
        <v>33</v>
      </c>
      <c r="E2330" s="7" t="s">
        <v>40</v>
      </c>
      <c r="F2330" s="7" t="s">
        <v>107</v>
      </c>
      <c r="G2330" s="38" t="s">
        <v>212</v>
      </c>
      <c r="H2330" s="19">
        <v>73651000</v>
      </c>
      <c r="I2330" s="17">
        <v>77893992.515309602</v>
      </c>
    </row>
    <row r="2331" spans="3:9" x14ac:dyDescent="0.25">
      <c r="C2331" s="7" t="s">
        <v>103</v>
      </c>
      <c r="D2331" s="7" t="s">
        <v>33</v>
      </c>
      <c r="E2331" s="7" t="s">
        <v>40</v>
      </c>
      <c r="F2331" s="7" t="s">
        <v>125</v>
      </c>
      <c r="G2331" s="38" t="s">
        <v>212</v>
      </c>
      <c r="H2331" s="19">
        <v>12010000</v>
      </c>
      <c r="I2331" s="17">
        <v>12701889.317305513</v>
      </c>
    </row>
    <row r="2332" spans="3:9" x14ac:dyDescent="0.25">
      <c r="C2332" s="7" t="s">
        <v>103</v>
      </c>
      <c r="D2332" s="7" t="s">
        <v>33</v>
      </c>
      <c r="E2332" s="7" t="s">
        <v>40</v>
      </c>
      <c r="F2332" s="7" t="s">
        <v>127</v>
      </c>
      <c r="G2332" s="38" t="s">
        <v>214</v>
      </c>
      <c r="H2332" s="19">
        <v>40864000</v>
      </c>
      <c r="I2332" s="17">
        <v>43218151.961896122</v>
      </c>
    </row>
    <row r="2333" spans="3:9" x14ac:dyDescent="0.25">
      <c r="C2333" s="7" t="s">
        <v>103</v>
      </c>
      <c r="D2333" s="7" t="s">
        <v>33</v>
      </c>
      <c r="E2333" s="7" t="s">
        <v>14</v>
      </c>
      <c r="F2333" s="7" t="s">
        <v>126</v>
      </c>
      <c r="G2333" s="38" t="s">
        <v>212</v>
      </c>
      <c r="H2333" s="19">
        <v>148985000</v>
      </c>
      <c r="I2333" s="17">
        <v>154073420.93590596</v>
      </c>
    </row>
    <row r="2334" spans="3:9" x14ac:dyDescent="0.25">
      <c r="C2334" s="7" t="s">
        <v>103</v>
      </c>
      <c r="D2334" s="7" t="s">
        <v>33</v>
      </c>
      <c r="E2334" s="7" t="s">
        <v>14</v>
      </c>
      <c r="F2334" s="7" t="s">
        <v>106</v>
      </c>
      <c r="G2334" s="38" t="s">
        <v>212</v>
      </c>
      <c r="H2334" s="19">
        <v>61469000</v>
      </c>
      <c r="I2334" s="17">
        <v>63568406.963850074</v>
      </c>
    </row>
    <row r="2335" spans="3:9" x14ac:dyDescent="0.25">
      <c r="C2335" s="7" t="s">
        <v>103</v>
      </c>
      <c r="D2335" s="7" t="s">
        <v>33</v>
      </c>
      <c r="E2335" s="7" t="s">
        <v>14</v>
      </c>
      <c r="F2335" s="7" t="s">
        <v>107</v>
      </c>
      <c r="G2335" s="38" t="s">
        <v>212</v>
      </c>
      <c r="H2335" s="19">
        <v>76428000</v>
      </c>
      <c r="I2335" s="17">
        <v>79038315.369261473</v>
      </c>
    </row>
    <row r="2336" spans="3:9" x14ac:dyDescent="0.25">
      <c r="C2336" s="7" t="s">
        <v>103</v>
      </c>
      <c r="D2336" s="7" t="s">
        <v>33</v>
      </c>
      <c r="E2336" s="7" t="s">
        <v>14</v>
      </c>
      <c r="F2336" s="7" t="s">
        <v>125</v>
      </c>
      <c r="G2336" s="38" t="s">
        <v>212</v>
      </c>
      <c r="H2336" s="19">
        <v>11088000</v>
      </c>
      <c r="I2336" s="17">
        <v>11466698.602794411</v>
      </c>
    </row>
    <row r="2337" spans="3:9" x14ac:dyDescent="0.25">
      <c r="C2337" s="7" t="s">
        <v>103</v>
      </c>
      <c r="D2337" s="7" t="s">
        <v>33</v>
      </c>
      <c r="E2337" s="7" t="s">
        <v>14</v>
      </c>
      <c r="F2337" s="7" t="s">
        <v>127</v>
      </c>
      <c r="G2337" s="38" t="s">
        <v>214</v>
      </c>
      <c r="H2337" s="19">
        <v>35631000</v>
      </c>
      <c r="I2337" s="17">
        <v>36847938.12375249</v>
      </c>
    </row>
    <row r="2338" spans="3:9" x14ac:dyDescent="0.25">
      <c r="C2338" s="7" t="s">
        <v>103</v>
      </c>
      <c r="D2338" s="7" t="s">
        <v>33</v>
      </c>
      <c r="E2338" s="7" t="s">
        <v>15</v>
      </c>
      <c r="F2338" s="7" t="s">
        <v>126</v>
      </c>
      <c r="G2338" s="38" t="s">
        <v>212</v>
      </c>
      <c r="H2338" s="19">
        <v>149819000</v>
      </c>
      <c r="I2338" s="17">
        <v>152334495.638901</v>
      </c>
    </row>
    <row r="2339" spans="3:9" x14ac:dyDescent="0.25">
      <c r="C2339" s="7" t="s">
        <v>103</v>
      </c>
      <c r="D2339" s="7" t="s">
        <v>33</v>
      </c>
      <c r="E2339" s="7" t="s">
        <v>15</v>
      </c>
      <c r="F2339" s="7" t="s">
        <v>106</v>
      </c>
      <c r="G2339" s="38" t="s">
        <v>212</v>
      </c>
      <c r="H2339" s="19">
        <v>58683000</v>
      </c>
      <c r="I2339" s="17">
        <v>59668301.133885741</v>
      </c>
    </row>
    <row r="2340" spans="3:9" x14ac:dyDescent="0.25">
      <c r="C2340" s="7" t="s">
        <v>103</v>
      </c>
      <c r="D2340" s="7" t="s">
        <v>33</v>
      </c>
      <c r="E2340" s="7" t="s">
        <v>15</v>
      </c>
      <c r="F2340" s="7" t="s">
        <v>107</v>
      </c>
      <c r="G2340" s="38" t="s">
        <v>212</v>
      </c>
      <c r="H2340" s="19">
        <v>78599000</v>
      </c>
      <c r="I2340" s="17">
        <v>79918695.37723507</v>
      </c>
    </row>
    <row r="2341" spans="3:9" x14ac:dyDescent="0.25">
      <c r="C2341" s="7" t="s">
        <v>103</v>
      </c>
      <c r="D2341" s="7" t="s">
        <v>33</v>
      </c>
      <c r="E2341" s="7" t="s">
        <v>15</v>
      </c>
      <c r="F2341" s="7" t="s">
        <v>125</v>
      </c>
      <c r="G2341" s="38" t="s">
        <v>212</v>
      </c>
      <c r="H2341" s="19">
        <v>12537000</v>
      </c>
      <c r="I2341" s="17">
        <v>12747499.127780201</v>
      </c>
    </row>
    <row r="2342" spans="3:9" x14ac:dyDescent="0.25">
      <c r="C2342" s="7" t="s">
        <v>103</v>
      </c>
      <c r="D2342" s="7" t="s">
        <v>33</v>
      </c>
      <c r="E2342" s="7" t="s">
        <v>15</v>
      </c>
      <c r="F2342" s="7" t="s">
        <v>127</v>
      </c>
      <c r="G2342" s="38" t="s">
        <v>214</v>
      </c>
      <c r="H2342" s="19">
        <v>52747000</v>
      </c>
      <c r="I2342" s="17">
        <v>53632634.321849108</v>
      </c>
    </row>
    <row r="2343" spans="3:9" x14ac:dyDescent="0.25">
      <c r="C2343" s="7" t="s">
        <v>103</v>
      </c>
      <c r="D2343" s="7" t="s">
        <v>33</v>
      </c>
      <c r="E2343" s="7" t="s">
        <v>16</v>
      </c>
      <c r="F2343" s="7" t="s">
        <v>126</v>
      </c>
      <c r="G2343" s="38" t="s">
        <v>212</v>
      </c>
      <c r="H2343" s="19">
        <v>161812000</v>
      </c>
      <c r="I2343" s="17">
        <v>161812000</v>
      </c>
    </row>
    <row r="2344" spans="3:9" x14ac:dyDescent="0.25">
      <c r="C2344" s="7" t="s">
        <v>103</v>
      </c>
      <c r="D2344" s="7" t="s">
        <v>33</v>
      </c>
      <c r="E2344" s="7" t="s">
        <v>16</v>
      </c>
      <c r="F2344" s="7" t="s">
        <v>106</v>
      </c>
      <c r="G2344" s="38" t="s">
        <v>212</v>
      </c>
      <c r="H2344" s="19">
        <v>63173000</v>
      </c>
      <c r="I2344" s="17">
        <v>63173000</v>
      </c>
    </row>
    <row r="2345" spans="3:9" x14ac:dyDescent="0.25">
      <c r="C2345" s="7" t="s">
        <v>103</v>
      </c>
      <c r="D2345" s="7" t="s">
        <v>33</v>
      </c>
      <c r="E2345" s="7" t="s">
        <v>16</v>
      </c>
      <c r="F2345" s="7" t="s">
        <v>107</v>
      </c>
      <c r="G2345" s="38" t="s">
        <v>212</v>
      </c>
      <c r="H2345" s="19">
        <v>82196000</v>
      </c>
      <c r="I2345" s="17">
        <v>82196000</v>
      </c>
    </row>
    <row r="2346" spans="3:9" x14ac:dyDescent="0.25">
      <c r="C2346" s="7" t="s">
        <v>103</v>
      </c>
      <c r="D2346" s="7" t="s">
        <v>33</v>
      </c>
      <c r="E2346" s="7" t="s">
        <v>16</v>
      </c>
      <c r="F2346" s="7" t="s">
        <v>125</v>
      </c>
      <c r="G2346" s="38" t="s">
        <v>212</v>
      </c>
      <c r="H2346" s="19">
        <v>16443000</v>
      </c>
      <c r="I2346" s="17">
        <v>16443000</v>
      </c>
    </row>
    <row r="2347" spans="3:9" x14ac:dyDescent="0.25">
      <c r="C2347" s="7" t="s">
        <v>103</v>
      </c>
      <c r="D2347" s="7" t="s">
        <v>33</v>
      </c>
      <c r="E2347" s="7" t="s">
        <v>16</v>
      </c>
      <c r="F2347" s="7" t="s">
        <v>127</v>
      </c>
      <c r="G2347" s="38" t="s">
        <v>214</v>
      </c>
      <c r="H2347" s="19">
        <v>60415000</v>
      </c>
      <c r="I2347" s="17">
        <v>60415000</v>
      </c>
    </row>
    <row r="2348" spans="3:9" x14ac:dyDescent="0.25">
      <c r="C2348" s="7" t="s">
        <v>104</v>
      </c>
      <c r="D2348" s="7" t="s">
        <v>17</v>
      </c>
      <c r="E2348" s="7" t="s">
        <v>36</v>
      </c>
      <c r="F2348" s="7" t="s">
        <v>126</v>
      </c>
      <c r="G2348" s="38" t="s">
        <v>212</v>
      </c>
      <c r="H2348" s="19">
        <v>14688000</v>
      </c>
      <c r="I2348" s="17">
        <v>16081273.538389295</v>
      </c>
    </row>
    <row r="2349" spans="3:9" x14ac:dyDescent="0.25">
      <c r="C2349" s="7" t="s">
        <v>104</v>
      </c>
      <c r="D2349" s="7" t="s">
        <v>17</v>
      </c>
      <c r="E2349" s="7" t="s">
        <v>36</v>
      </c>
      <c r="F2349" s="7" t="s">
        <v>106</v>
      </c>
      <c r="G2349" s="38" t="s">
        <v>212</v>
      </c>
      <c r="H2349" s="19">
        <v>7403000</v>
      </c>
      <c r="I2349" s="17">
        <v>8105233.3881192775</v>
      </c>
    </row>
    <row r="2350" spans="3:9" x14ac:dyDescent="0.25">
      <c r="C2350" s="7" t="s">
        <v>104</v>
      </c>
      <c r="D2350" s="7" t="s">
        <v>17</v>
      </c>
      <c r="E2350" s="7" t="s">
        <v>36</v>
      </c>
      <c r="F2350" s="7" t="s">
        <v>107</v>
      </c>
      <c r="G2350" s="38" t="s">
        <v>212</v>
      </c>
      <c r="H2350" s="19">
        <v>4954000</v>
      </c>
      <c r="I2350" s="17">
        <v>5423926.2737731868</v>
      </c>
    </row>
    <row r="2351" spans="3:9" x14ac:dyDescent="0.25">
      <c r="C2351" s="7" t="s">
        <v>104</v>
      </c>
      <c r="D2351" s="7" t="s">
        <v>17</v>
      </c>
      <c r="E2351" s="7" t="s">
        <v>36</v>
      </c>
      <c r="F2351" s="7" t="s">
        <v>125</v>
      </c>
      <c r="G2351" s="38" t="s">
        <v>212</v>
      </c>
      <c r="H2351" s="19">
        <v>2331000</v>
      </c>
      <c r="I2351" s="17">
        <v>2552113.8764968305</v>
      </c>
    </row>
    <row r="2352" spans="3:9" x14ac:dyDescent="0.25">
      <c r="C2352" s="7" t="s">
        <v>104</v>
      </c>
      <c r="D2352" s="7" t="s">
        <v>17</v>
      </c>
      <c r="E2352" s="7" t="s">
        <v>36</v>
      </c>
      <c r="F2352" s="7" t="s">
        <v>127</v>
      </c>
      <c r="G2352" s="38" t="s">
        <v>214</v>
      </c>
      <c r="H2352" s="19">
        <v>7348000</v>
      </c>
      <c r="I2352" s="17">
        <v>8045016.2009861479</v>
      </c>
    </row>
    <row r="2353" spans="3:9" x14ac:dyDescent="0.25">
      <c r="C2353" s="7" t="s">
        <v>104</v>
      </c>
      <c r="D2353" s="7" t="s">
        <v>17</v>
      </c>
      <c r="E2353" s="7" t="s">
        <v>38</v>
      </c>
      <c r="F2353" s="7" t="s">
        <v>126</v>
      </c>
      <c r="G2353" s="38" t="s">
        <v>212</v>
      </c>
      <c r="H2353" s="19">
        <v>14838000</v>
      </c>
      <c r="I2353" s="17">
        <v>15990199.6764502</v>
      </c>
    </row>
    <row r="2354" spans="3:9" x14ac:dyDescent="0.25">
      <c r="C2354" s="7" t="s">
        <v>104</v>
      </c>
      <c r="D2354" s="7" t="s">
        <v>17</v>
      </c>
      <c r="E2354" s="7" t="s">
        <v>38</v>
      </c>
      <c r="F2354" s="7" t="s">
        <v>106</v>
      </c>
      <c r="G2354" s="38" t="s">
        <v>212</v>
      </c>
      <c r="H2354" s="19">
        <v>7607000</v>
      </c>
      <c r="I2354" s="17">
        <v>8197698.405361684</v>
      </c>
    </row>
    <row r="2355" spans="3:9" x14ac:dyDescent="0.25">
      <c r="C2355" s="7" t="s">
        <v>104</v>
      </c>
      <c r="D2355" s="7" t="s">
        <v>17</v>
      </c>
      <c r="E2355" s="7" t="s">
        <v>38</v>
      </c>
      <c r="F2355" s="7" t="s">
        <v>107</v>
      </c>
      <c r="G2355" s="38" t="s">
        <v>212</v>
      </c>
      <c r="H2355" s="19">
        <v>5105000</v>
      </c>
      <c r="I2355" s="17">
        <v>5501413.2193205468</v>
      </c>
    </row>
    <row r="2356" spans="3:9" x14ac:dyDescent="0.25">
      <c r="C2356" s="7" t="s">
        <v>104</v>
      </c>
      <c r="D2356" s="7" t="s">
        <v>17</v>
      </c>
      <c r="E2356" s="7" t="s">
        <v>38</v>
      </c>
      <c r="F2356" s="7" t="s">
        <v>125</v>
      </c>
      <c r="G2356" s="38" t="s">
        <v>212</v>
      </c>
      <c r="H2356" s="19">
        <v>2126000</v>
      </c>
      <c r="I2356" s="17">
        <v>2291088.051767969</v>
      </c>
    </row>
    <row r="2357" spans="3:9" x14ac:dyDescent="0.25">
      <c r="C2357" s="7" t="s">
        <v>104</v>
      </c>
      <c r="D2357" s="7" t="s">
        <v>17</v>
      </c>
      <c r="E2357" s="7" t="s">
        <v>38</v>
      </c>
      <c r="F2357" s="7" t="s">
        <v>127</v>
      </c>
      <c r="G2357" s="38" t="s">
        <v>214</v>
      </c>
      <c r="H2357" s="19">
        <v>8603000</v>
      </c>
      <c r="I2357" s="17">
        <v>9271039.7504044399</v>
      </c>
    </row>
    <row r="2358" spans="3:9" x14ac:dyDescent="0.25">
      <c r="C2358" s="7" t="s">
        <v>104</v>
      </c>
      <c r="D2358" s="7" t="s">
        <v>17</v>
      </c>
      <c r="E2358" s="7" t="s">
        <v>40</v>
      </c>
      <c r="F2358" s="7" t="s">
        <v>126</v>
      </c>
      <c r="G2358" s="38" t="s">
        <v>212</v>
      </c>
      <c r="H2358" s="19">
        <v>15970000</v>
      </c>
      <c r="I2358" s="17">
        <v>16890022.680880021</v>
      </c>
    </row>
    <row r="2359" spans="3:9" x14ac:dyDescent="0.25">
      <c r="C2359" s="7" t="s">
        <v>104</v>
      </c>
      <c r="D2359" s="7" t="s">
        <v>17</v>
      </c>
      <c r="E2359" s="7" t="s">
        <v>40</v>
      </c>
      <c r="F2359" s="7" t="s">
        <v>106</v>
      </c>
      <c r="G2359" s="38" t="s">
        <v>212</v>
      </c>
      <c r="H2359" s="19">
        <v>7992000</v>
      </c>
      <c r="I2359" s="17">
        <v>8452414.6064867321</v>
      </c>
    </row>
    <row r="2360" spans="3:9" x14ac:dyDescent="0.25">
      <c r="C2360" s="7" t="s">
        <v>104</v>
      </c>
      <c r="D2360" s="7" t="s">
        <v>17</v>
      </c>
      <c r="E2360" s="7" t="s">
        <v>40</v>
      </c>
      <c r="F2360" s="7" t="s">
        <v>107</v>
      </c>
      <c r="G2360" s="38" t="s">
        <v>212</v>
      </c>
      <c r="H2360" s="19">
        <v>5586000</v>
      </c>
      <c r="I2360" s="17">
        <v>5907806.3052846454</v>
      </c>
    </row>
    <row r="2361" spans="3:9" x14ac:dyDescent="0.25">
      <c r="C2361" s="7" t="s">
        <v>104</v>
      </c>
      <c r="D2361" s="7" t="s">
        <v>17</v>
      </c>
      <c r="E2361" s="7" t="s">
        <v>40</v>
      </c>
      <c r="F2361" s="7" t="s">
        <v>125</v>
      </c>
      <c r="G2361" s="38" t="s">
        <v>212</v>
      </c>
      <c r="H2361" s="19">
        <v>2392000</v>
      </c>
      <c r="I2361" s="17">
        <v>2529801.7691086414</v>
      </c>
    </row>
    <row r="2362" spans="3:9" x14ac:dyDescent="0.25">
      <c r="C2362" s="7" t="s">
        <v>104</v>
      </c>
      <c r="D2362" s="7" t="s">
        <v>17</v>
      </c>
      <c r="E2362" s="7" t="s">
        <v>40</v>
      </c>
      <c r="F2362" s="7" t="s">
        <v>127</v>
      </c>
      <c r="G2362" s="38" t="s">
        <v>214</v>
      </c>
      <c r="H2362" s="19">
        <v>6750000</v>
      </c>
      <c r="I2362" s="17">
        <v>7138863.6879110914</v>
      </c>
    </row>
    <row r="2363" spans="3:9" x14ac:dyDescent="0.25">
      <c r="C2363" s="7" t="s">
        <v>104</v>
      </c>
      <c r="D2363" s="7" t="s">
        <v>17</v>
      </c>
      <c r="E2363" s="7" t="s">
        <v>14</v>
      </c>
      <c r="F2363" s="7" t="s">
        <v>126</v>
      </c>
      <c r="G2363" s="38" t="s">
        <v>212</v>
      </c>
      <c r="H2363" s="19">
        <v>15896000</v>
      </c>
      <c r="I2363" s="17">
        <v>16438910.623198047</v>
      </c>
    </row>
    <row r="2364" spans="3:9" x14ac:dyDescent="0.25">
      <c r="C2364" s="7" t="s">
        <v>104</v>
      </c>
      <c r="D2364" s="7" t="s">
        <v>17</v>
      </c>
      <c r="E2364" s="7" t="s">
        <v>14</v>
      </c>
      <c r="F2364" s="7" t="s">
        <v>106</v>
      </c>
      <c r="G2364" s="38" t="s">
        <v>212</v>
      </c>
      <c r="H2364" s="19">
        <v>8153000</v>
      </c>
      <c r="I2364" s="17">
        <v>8431456.8640496787</v>
      </c>
    </row>
    <row r="2365" spans="3:9" x14ac:dyDescent="0.25">
      <c r="C2365" s="7" t="s">
        <v>104</v>
      </c>
      <c r="D2365" s="7" t="s">
        <v>17</v>
      </c>
      <c r="E2365" s="7" t="s">
        <v>14</v>
      </c>
      <c r="F2365" s="7" t="s">
        <v>107</v>
      </c>
      <c r="G2365" s="38" t="s">
        <v>212</v>
      </c>
      <c r="H2365" s="19">
        <v>5629000</v>
      </c>
      <c r="I2365" s="17">
        <v>5821252.3841206469</v>
      </c>
    </row>
    <row r="2366" spans="3:9" x14ac:dyDescent="0.25">
      <c r="C2366" s="7" t="s">
        <v>104</v>
      </c>
      <c r="D2366" s="7" t="s">
        <v>17</v>
      </c>
      <c r="E2366" s="7" t="s">
        <v>14</v>
      </c>
      <c r="F2366" s="7" t="s">
        <v>125</v>
      </c>
      <c r="G2366" s="38" t="s">
        <v>212</v>
      </c>
      <c r="H2366" s="19">
        <v>2114000</v>
      </c>
      <c r="I2366" s="17">
        <v>2186201.3750277222</v>
      </c>
    </row>
    <row r="2367" spans="3:9" x14ac:dyDescent="0.25">
      <c r="C2367" s="7" t="s">
        <v>104</v>
      </c>
      <c r="D2367" s="7" t="s">
        <v>17</v>
      </c>
      <c r="E2367" s="7" t="s">
        <v>14</v>
      </c>
      <c r="F2367" s="7" t="s">
        <v>127</v>
      </c>
      <c r="G2367" s="38" t="s">
        <v>214</v>
      </c>
      <c r="H2367" s="19">
        <v>7667000</v>
      </c>
      <c r="I2367" s="17">
        <v>7928858.0616544681</v>
      </c>
    </row>
    <row r="2368" spans="3:9" x14ac:dyDescent="0.25">
      <c r="C2368" s="7" t="s">
        <v>104</v>
      </c>
      <c r="D2368" s="7" t="s">
        <v>17</v>
      </c>
      <c r="E2368" s="7" t="s">
        <v>15</v>
      </c>
      <c r="F2368" s="7" t="s">
        <v>126</v>
      </c>
      <c r="G2368" s="38" t="s">
        <v>212</v>
      </c>
      <c r="H2368" s="19">
        <v>15795000</v>
      </c>
      <c r="I2368" s="17">
        <v>16060201.700828608</v>
      </c>
    </row>
    <row r="2369" spans="3:9" x14ac:dyDescent="0.25">
      <c r="C2369" s="7" t="s">
        <v>104</v>
      </c>
      <c r="D2369" s="7" t="s">
        <v>17</v>
      </c>
      <c r="E2369" s="7" t="s">
        <v>15</v>
      </c>
      <c r="F2369" s="7" t="s">
        <v>106</v>
      </c>
      <c r="G2369" s="38" t="s">
        <v>212</v>
      </c>
      <c r="H2369" s="19">
        <v>8680000</v>
      </c>
      <c r="I2369" s="17">
        <v>8825739.2062799819</v>
      </c>
    </row>
    <row r="2370" spans="3:9" x14ac:dyDescent="0.25">
      <c r="C2370" s="7" t="s">
        <v>104</v>
      </c>
      <c r="D2370" s="7" t="s">
        <v>17</v>
      </c>
      <c r="E2370" s="7" t="s">
        <v>15</v>
      </c>
      <c r="F2370" s="7" t="s">
        <v>107</v>
      </c>
      <c r="G2370" s="38" t="s">
        <v>212</v>
      </c>
      <c r="H2370" s="19">
        <v>4948000</v>
      </c>
      <c r="I2370" s="17">
        <v>5031078.0636720452</v>
      </c>
    </row>
    <row r="2371" spans="3:9" x14ac:dyDescent="0.25">
      <c r="C2371" s="7" t="s">
        <v>104</v>
      </c>
      <c r="D2371" s="7" t="s">
        <v>17</v>
      </c>
      <c r="E2371" s="7" t="s">
        <v>15</v>
      </c>
      <c r="F2371" s="7" t="s">
        <v>125</v>
      </c>
      <c r="G2371" s="38" t="s">
        <v>212</v>
      </c>
      <c r="H2371" s="19">
        <v>2167000</v>
      </c>
      <c r="I2371" s="17">
        <v>2203384.430876581</v>
      </c>
    </row>
    <row r="2372" spans="3:9" x14ac:dyDescent="0.25">
      <c r="C2372" s="7" t="s">
        <v>104</v>
      </c>
      <c r="D2372" s="7" t="s">
        <v>17</v>
      </c>
      <c r="E2372" s="7" t="s">
        <v>15</v>
      </c>
      <c r="F2372" s="7" t="s">
        <v>127</v>
      </c>
      <c r="G2372" s="38" t="s">
        <v>214</v>
      </c>
      <c r="H2372" s="19">
        <v>8578000</v>
      </c>
      <c r="I2372" s="17">
        <v>8722026.6027038824</v>
      </c>
    </row>
    <row r="2373" spans="3:9" x14ac:dyDescent="0.25">
      <c r="C2373" s="7" t="s">
        <v>104</v>
      </c>
      <c r="D2373" s="7" t="s">
        <v>17</v>
      </c>
      <c r="E2373" s="7" t="s">
        <v>16</v>
      </c>
      <c r="F2373" s="7" t="s">
        <v>126</v>
      </c>
      <c r="G2373" s="38" t="s">
        <v>212</v>
      </c>
      <c r="H2373" s="19">
        <v>18921000</v>
      </c>
      <c r="I2373" s="17">
        <v>18921000</v>
      </c>
    </row>
    <row r="2374" spans="3:9" x14ac:dyDescent="0.25">
      <c r="C2374" s="7" t="s">
        <v>104</v>
      </c>
      <c r="D2374" s="7" t="s">
        <v>17</v>
      </c>
      <c r="E2374" s="7" t="s">
        <v>16</v>
      </c>
      <c r="F2374" s="7" t="s">
        <v>106</v>
      </c>
      <c r="G2374" s="38" t="s">
        <v>212</v>
      </c>
      <c r="H2374" s="19">
        <v>9333000</v>
      </c>
      <c r="I2374" s="17">
        <v>9333000</v>
      </c>
    </row>
    <row r="2375" spans="3:9" x14ac:dyDescent="0.25">
      <c r="C2375" s="7" t="s">
        <v>104</v>
      </c>
      <c r="D2375" s="7" t="s">
        <v>17</v>
      </c>
      <c r="E2375" s="7" t="s">
        <v>16</v>
      </c>
      <c r="F2375" s="7" t="s">
        <v>107</v>
      </c>
      <c r="G2375" s="38" t="s">
        <v>212</v>
      </c>
      <c r="H2375" s="19">
        <v>7446000</v>
      </c>
      <c r="I2375" s="17">
        <v>7446000</v>
      </c>
    </row>
    <row r="2376" spans="3:9" x14ac:dyDescent="0.25">
      <c r="C2376" s="7" t="s">
        <v>104</v>
      </c>
      <c r="D2376" s="7" t="s">
        <v>17</v>
      </c>
      <c r="E2376" s="7" t="s">
        <v>16</v>
      </c>
      <c r="F2376" s="7" t="s">
        <v>125</v>
      </c>
      <c r="G2376" s="38" t="s">
        <v>212</v>
      </c>
      <c r="H2376" s="19">
        <v>2142000</v>
      </c>
      <c r="I2376" s="17">
        <v>2142000</v>
      </c>
    </row>
    <row r="2377" spans="3:9" x14ac:dyDescent="0.25">
      <c r="C2377" s="7" t="s">
        <v>104</v>
      </c>
      <c r="D2377" s="7" t="s">
        <v>17</v>
      </c>
      <c r="E2377" s="7" t="s">
        <v>16</v>
      </c>
      <c r="F2377" s="7" t="s">
        <v>127</v>
      </c>
      <c r="G2377" s="38" t="s">
        <v>214</v>
      </c>
      <c r="H2377" s="19">
        <v>9362000</v>
      </c>
      <c r="I2377" s="17">
        <v>9362000</v>
      </c>
    </row>
    <row r="2378" spans="3:9" x14ac:dyDescent="0.25">
      <c r="C2378" s="7" t="s">
        <v>8</v>
      </c>
      <c r="D2378" s="7" t="s">
        <v>17</v>
      </c>
      <c r="E2378" s="7" t="s">
        <v>36</v>
      </c>
      <c r="F2378" s="7" t="s">
        <v>128</v>
      </c>
      <c r="G2378" s="38" t="s">
        <v>213</v>
      </c>
      <c r="H2378" s="16">
        <v>784.54067179279639</v>
      </c>
      <c r="I2378" s="16">
        <v>858.96058994360408</v>
      </c>
    </row>
    <row r="2379" spans="3:9" x14ac:dyDescent="0.25">
      <c r="C2379" s="7" t="s">
        <v>8</v>
      </c>
      <c r="D2379" s="7" t="s">
        <v>17</v>
      </c>
      <c r="E2379" s="7" t="s">
        <v>36</v>
      </c>
      <c r="F2379" s="7" t="s">
        <v>129</v>
      </c>
      <c r="G2379" s="38" t="s">
        <v>213</v>
      </c>
      <c r="H2379" s="16">
        <v>735.73452043707005</v>
      </c>
      <c r="I2379" s="16">
        <v>805.52478722659259</v>
      </c>
    </row>
    <row r="2380" spans="3:9" x14ac:dyDescent="0.25">
      <c r="C2380" s="7" t="s">
        <v>8</v>
      </c>
      <c r="D2380" s="7" t="s">
        <v>17</v>
      </c>
      <c r="E2380" s="7" t="s">
        <v>36</v>
      </c>
      <c r="F2380" s="7" t="s">
        <v>130</v>
      </c>
      <c r="G2380" s="38" t="s">
        <v>213</v>
      </c>
      <c r="H2380" s="16">
        <v>70.983407527316871</v>
      </c>
      <c r="I2380" s="16">
        <v>77.716747898539239</v>
      </c>
    </row>
    <row r="2381" spans="3:9" x14ac:dyDescent="0.25">
      <c r="C2381" s="7" t="s">
        <v>8</v>
      </c>
      <c r="D2381" s="7" t="s">
        <v>17</v>
      </c>
      <c r="E2381" s="7" t="s">
        <v>36</v>
      </c>
      <c r="F2381" s="7" t="s">
        <v>131</v>
      </c>
      <c r="G2381" s="38" t="s">
        <v>215</v>
      </c>
      <c r="H2381" s="16">
        <v>477.29664103601783</v>
      </c>
      <c r="I2381" s="16">
        <v>522.57202093236708</v>
      </c>
    </row>
    <row r="2382" spans="3:9" x14ac:dyDescent="0.25">
      <c r="C2382" s="7" t="s">
        <v>8</v>
      </c>
      <c r="D2382" s="7" t="s">
        <v>17</v>
      </c>
      <c r="E2382" s="7" t="s">
        <v>38</v>
      </c>
      <c r="F2382" s="7" t="s">
        <v>128</v>
      </c>
      <c r="G2382" s="38" t="s">
        <v>213</v>
      </c>
      <c r="H2382" s="16">
        <v>788.23718722342903</v>
      </c>
      <c r="I2382" s="16">
        <v>849.4453441236077</v>
      </c>
    </row>
    <row r="2383" spans="3:9" x14ac:dyDescent="0.25">
      <c r="C2383" s="7" t="s">
        <v>8</v>
      </c>
      <c r="D2383" s="7" t="s">
        <v>17</v>
      </c>
      <c r="E2383" s="7" t="s">
        <v>38</v>
      </c>
      <c r="F2383" s="7" t="s">
        <v>129</v>
      </c>
      <c r="G2383" s="38" t="s">
        <v>213</v>
      </c>
      <c r="H2383" s="16">
        <v>808.35143615737388</v>
      </c>
      <c r="I2383" s="16">
        <v>871.12150376746831</v>
      </c>
    </row>
    <row r="2384" spans="3:9" x14ac:dyDescent="0.25">
      <c r="C2384" s="7" t="s">
        <v>8</v>
      </c>
      <c r="D2384" s="7" t="s">
        <v>17</v>
      </c>
      <c r="E2384" s="7" t="s">
        <v>38</v>
      </c>
      <c r="F2384" s="7" t="s">
        <v>130</v>
      </c>
      <c r="G2384" s="38" t="s">
        <v>213</v>
      </c>
      <c r="H2384" s="16">
        <v>176.36173465282806</v>
      </c>
      <c r="I2384" s="16">
        <v>190.05656775736941</v>
      </c>
    </row>
    <row r="2385" spans="3:9" x14ac:dyDescent="0.25">
      <c r="C2385" s="7" t="s">
        <v>8</v>
      </c>
      <c r="D2385" s="7" t="s">
        <v>17</v>
      </c>
      <c r="E2385" s="7" t="s">
        <v>38</v>
      </c>
      <c r="F2385" s="7" t="s">
        <v>131</v>
      </c>
      <c r="G2385" s="38" t="s">
        <v>215</v>
      </c>
      <c r="H2385" s="16">
        <v>466.40920428031217</v>
      </c>
      <c r="I2385" s="16">
        <v>502.62678982183871</v>
      </c>
    </row>
    <row r="2386" spans="3:9" x14ac:dyDescent="0.25">
      <c r="C2386" s="7" t="s">
        <v>8</v>
      </c>
      <c r="D2386" s="7" t="s">
        <v>17</v>
      </c>
      <c r="E2386" s="7" t="s">
        <v>40</v>
      </c>
      <c r="F2386" s="7" t="s">
        <v>128</v>
      </c>
      <c r="G2386" s="38" t="s">
        <v>213</v>
      </c>
      <c r="H2386" s="16">
        <v>617.90427730958822</v>
      </c>
      <c r="I2386" s="16">
        <v>653.5013937615355</v>
      </c>
    </row>
    <row r="2387" spans="3:9" x14ac:dyDescent="0.25">
      <c r="C2387" s="7" t="s">
        <v>8</v>
      </c>
      <c r="D2387" s="7" t="s">
        <v>17</v>
      </c>
      <c r="E2387" s="7" t="s">
        <v>40</v>
      </c>
      <c r="F2387" s="7" t="s">
        <v>129</v>
      </c>
      <c r="G2387" s="38" t="s">
        <v>213</v>
      </c>
      <c r="H2387" s="16">
        <v>952.93369375099383</v>
      </c>
      <c r="I2387" s="16">
        <v>1007.8316656749569</v>
      </c>
    </row>
    <row r="2388" spans="3:9" x14ac:dyDescent="0.25">
      <c r="C2388" s="7" t="s">
        <v>8</v>
      </c>
      <c r="D2388" s="7" t="s">
        <v>17</v>
      </c>
      <c r="E2388" s="7" t="s">
        <v>40</v>
      </c>
      <c r="F2388" s="7" t="s">
        <v>130</v>
      </c>
      <c r="G2388" s="38" t="s">
        <v>213</v>
      </c>
      <c r="H2388" s="16">
        <v>43.409127047225311</v>
      </c>
      <c r="I2388" s="16">
        <v>45.909902340941628</v>
      </c>
    </row>
    <row r="2389" spans="3:9" x14ac:dyDescent="0.25">
      <c r="C2389" s="7" t="s">
        <v>8</v>
      </c>
      <c r="D2389" s="7" t="s">
        <v>17</v>
      </c>
      <c r="E2389" s="7" t="s">
        <v>40</v>
      </c>
      <c r="F2389" s="7" t="s">
        <v>131</v>
      </c>
      <c r="G2389" s="38" t="s">
        <v>215</v>
      </c>
      <c r="H2389" s="16">
        <v>672.68246144061061</v>
      </c>
      <c r="I2389" s="16">
        <v>711.43531814415235</v>
      </c>
    </row>
    <row r="2390" spans="3:9" x14ac:dyDescent="0.25">
      <c r="C2390" s="7" t="s">
        <v>8</v>
      </c>
      <c r="D2390" s="7" t="s">
        <v>17</v>
      </c>
      <c r="E2390" s="7" t="s">
        <v>14</v>
      </c>
      <c r="F2390" s="7" t="s">
        <v>128</v>
      </c>
      <c r="G2390" s="38" t="s">
        <v>213</v>
      </c>
      <c r="H2390" s="16">
        <v>592.26143377116637</v>
      </c>
      <c r="I2390" s="16">
        <v>612.48948007872002</v>
      </c>
    </row>
    <row r="2391" spans="3:9" x14ac:dyDescent="0.25">
      <c r="C2391" s="7" t="s">
        <v>8</v>
      </c>
      <c r="D2391" s="7" t="s">
        <v>17</v>
      </c>
      <c r="E2391" s="7" t="s">
        <v>14</v>
      </c>
      <c r="F2391" s="7" t="s">
        <v>129</v>
      </c>
      <c r="G2391" s="38" t="s">
        <v>213</v>
      </c>
      <c r="H2391" s="16">
        <v>831.69805348947614</v>
      </c>
      <c r="I2391" s="16">
        <v>860.10379760954243</v>
      </c>
    </row>
    <row r="2392" spans="3:9" x14ac:dyDescent="0.25">
      <c r="C2392" s="7" t="s">
        <v>8</v>
      </c>
      <c r="D2392" s="7" t="s">
        <v>17</v>
      </c>
      <c r="E2392" s="7" t="s">
        <v>14</v>
      </c>
      <c r="F2392" s="7" t="s">
        <v>130</v>
      </c>
      <c r="G2392" s="38" t="s">
        <v>213</v>
      </c>
      <c r="H2392" s="16">
        <v>142.82323152397532</v>
      </c>
      <c r="I2392" s="16">
        <v>147.70120394683897</v>
      </c>
    </row>
    <row r="2393" spans="3:9" x14ac:dyDescent="0.25">
      <c r="C2393" s="7" t="s">
        <v>8</v>
      </c>
      <c r="D2393" s="7" t="s">
        <v>17</v>
      </c>
      <c r="E2393" s="7" t="s">
        <v>14</v>
      </c>
      <c r="F2393" s="7" t="s">
        <v>131</v>
      </c>
      <c r="G2393" s="38" t="s">
        <v>215</v>
      </c>
      <c r="H2393" s="16">
        <v>553.8851084032284</v>
      </c>
      <c r="I2393" s="16">
        <v>572.80245297943088</v>
      </c>
    </row>
    <row r="2394" spans="3:9" x14ac:dyDescent="0.25">
      <c r="C2394" s="7" t="s">
        <v>8</v>
      </c>
      <c r="D2394" s="7" t="s">
        <v>17</v>
      </c>
      <c r="E2394" s="7" t="s">
        <v>15</v>
      </c>
      <c r="F2394" s="7" t="s">
        <v>128</v>
      </c>
      <c r="G2394" s="38" t="s">
        <v>213</v>
      </c>
      <c r="H2394" s="16">
        <v>582.63943440691276</v>
      </c>
      <c r="I2394" s="16">
        <v>592.42208518086227</v>
      </c>
    </row>
    <row r="2395" spans="3:9" x14ac:dyDescent="0.25">
      <c r="C2395" s="7" t="s">
        <v>8</v>
      </c>
      <c r="D2395" s="7" t="s">
        <v>17</v>
      </c>
      <c r="E2395" s="7" t="s">
        <v>15</v>
      </c>
      <c r="F2395" s="7" t="s">
        <v>129</v>
      </c>
      <c r="G2395" s="38" t="s">
        <v>213</v>
      </c>
      <c r="H2395" s="16">
        <v>959.78004713275732</v>
      </c>
      <c r="I2395" s="16">
        <v>975.89497596599381</v>
      </c>
    </row>
    <row r="2396" spans="3:9" x14ac:dyDescent="0.25">
      <c r="C2396" s="7" t="s">
        <v>8</v>
      </c>
      <c r="D2396" s="7" t="s">
        <v>17</v>
      </c>
      <c r="E2396" s="7" t="s">
        <v>15</v>
      </c>
      <c r="F2396" s="7" t="s">
        <v>130</v>
      </c>
      <c r="G2396" s="38" t="s">
        <v>213</v>
      </c>
      <c r="H2396" s="16">
        <v>411.70463472113119</v>
      </c>
      <c r="I2396" s="16">
        <v>418.61725069878645</v>
      </c>
    </row>
    <row r="2397" spans="3:9" x14ac:dyDescent="0.25">
      <c r="C2397" s="7" t="s">
        <v>8</v>
      </c>
      <c r="D2397" s="7" t="s">
        <v>17</v>
      </c>
      <c r="E2397" s="7" t="s">
        <v>15</v>
      </c>
      <c r="F2397" s="7" t="s">
        <v>131</v>
      </c>
      <c r="G2397" s="38" t="s">
        <v>215</v>
      </c>
      <c r="H2397" s="16">
        <v>871.64179104477614</v>
      </c>
      <c r="I2397" s="16">
        <v>886.2768581861734</v>
      </c>
    </row>
    <row r="2398" spans="3:9" x14ac:dyDescent="0.25">
      <c r="C2398" s="7" t="s">
        <v>8</v>
      </c>
      <c r="D2398" s="7" t="s">
        <v>17</v>
      </c>
      <c r="E2398" s="7" t="s">
        <v>16</v>
      </c>
      <c r="F2398" s="7" t="s">
        <v>128</v>
      </c>
      <c r="G2398" s="38" t="s">
        <v>213</v>
      </c>
      <c r="H2398" s="16">
        <v>638.83252692367728</v>
      </c>
      <c r="I2398" s="16">
        <v>638.83252692367728</v>
      </c>
    </row>
    <row r="2399" spans="3:9" x14ac:dyDescent="0.25">
      <c r="C2399" s="7" t="s">
        <v>8</v>
      </c>
      <c r="D2399" s="7" t="s">
        <v>17</v>
      </c>
      <c r="E2399" s="7" t="s">
        <v>16</v>
      </c>
      <c r="F2399" s="7" t="s">
        <v>129</v>
      </c>
      <c r="G2399" s="38" t="s">
        <v>213</v>
      </c>
      <c r="H2399" s="16">
        <v>850.31996254097078</v>
      </c>
      <c r="I2399" s="16">
        <v>850.31996254097078</v>
      </c>
    </row>
    <row r="2400" spans="3:9" x14ac:dyDescent="0.25">
      <c r="C2400" s="7" t="s">
        <v>8</v>
      </c>
      <c r="D2400" s="7" t="s">
        <v>17</v>
      </c>
      <c r="E2400" s="7" t="s">
        <v>16</v>
      </c>
      <c r="F2400" s="7" t="s">
        <v>130</v>
      </c>
      <c r="G2400" s="38" t="s">
        <v>213</v>
      </c>
      <c r="H2400" s="16">
        <v>151.63102856250975</v>
      </c>
      <c r="I2400" s="16">
        <v>151.63102856250975</v>
      </c>
    </row>
    <row r="2401" spans="3:9" x14ac:dyDescent="0.25">
      <c r="C2401" s="7" t="s">
        <v>8</v>
      </c>
      <c r="D2401" s="7" t="s">
        <v>17</v>
      </c>
      <c r="E2401" s="7" t="s">
        <v>16</v>
      </c>
      <c r="F2401" s="7" t="s">
        <v>131</v>
      </c>
      <c r="G2401" s="38" t="s">
        <v>215</v>
      </c>
      <c r="H2401" s="16">
        <v>467.067270173248</v>
      </c>
      <c r="I2401" s="16">
        <v>467.067270173248</v>
      </c>
    </row>
    <row r="2402" spans="3:9" x14ac:dyDescent="0.25">
      <c r="C2402" s="7" t="s">
        <v>18</v>
      </c>
      <c r="D2402" s="7" t="s">
        <v>17</v>
      </c>
      <c r="E2402" s="7" t="s">
        <v>36</v>
      </c>
      <c r="F2402" s="7" t="s">
        <v>128</v>
      </c>
      <c r="G2402" s="38" t="s">
        <v>213</v>
      </c>
      <c r="H2402" s="16">
        <v>917.47404844290656</v>
      </c>
      <c r="I2402" s="16">
        <v>1004.50375390685</v>
      </c>
    </row>
    <row r="2403" spans="3:9" x14ac:dyDescent="0.25">
      <c r="C2403" s="7" t="s">
        <v>18</v>
      </c>
      <c r="D2403" s="7" t="s">
        <v>17</v>
      </c>
      <c r="E2403" s="7" t="s">
        <v>36</v>
      </c>
      <c r="F2403" s="7" t="s">
        <v>129</v>
      </c>
      <c r="G2403" s="38" t="s">
        <v>213</v>
      </c>
      <c r="H2403" s="16">
        <v>696.02076124567475</v>
      </c>
      <c r="I2403" s="16">
        <v>762.04386233589616</v>
      </c>
    </row>
    <row r="2404" spans="3:9" x14ac:dyDescent="0.25">
      <c r="C2404" s="7" t="s">
        <v>18</v>
      </c>
      <c r="D2404" s="7" t="s">
        <v>17</v>
      </c>
      <c r="E2404" s="7" t="s">
        <v>36</v>
      </c>
      <c r="F2404" s="7" t="s">
        <v>130</v>
      </c>
      <c r="G2404" s="38" t="s">
        <v>213</v>
      </c>
      <c r="H2404" s="16">
        <v>59.34256055363322</v>
      </c>
      <c r="I2404" s="16">
        <v>64.971674069404017</v>
      </c>
    </row>
    <row r="2405" spans="3:9" x14ac:dyDescent="0.25">
      <c r="C2405" s="7" t="s">
        <v>18</v>
      </c>
      <c r="D2405" s="7" t="s">
        <v>17</v>
      </c>
      <c r="E2405" s="7" t="s">
        <v>36</v>
      </c>
      <c r="F2405" s="7" t="s">
        <v>131</v>
      </c>
      <c r="G2405" s="38" t="s">
        <v>215</v>
      </c>
      <c r="H2405" s="16">
        <v>890.39792387543253</v>
      </c>
      <c r="I2405" s="16">
        <v>974.85924372649504</v>
      </c>
    </row>
    <row r="2406" spans="3:9" x14ac:dyDescent="0.25">
      <c r="C2406" s="7" t="s">
        <v>18</v>
      </c>
      <c r="D2406" s="7" t="s">
        <v>17</v>
      </c>
      <c r="E2406" s="7" t="s">
        <v>38</v>
      </c>
      <c r="F2406" s="7" t="s">
        <v>128</v>
      </c>
      <c r="G2406" s="38" t="s">
        <v>213</v>
      </c>
      <c r="H2406" s="16">
        <v>934.81621435932664</v>
      </c>
      <c r="I2406" s="16">
        <v>1007.4065189640723</v>
      </c>
    </row>
    <row r="2407" spans="3:9" x14ac:dyDescent="0.25">
      <c r="C2407" s="7" t="s">
        <v>18</v>
      </c>
      <c r="D2407" s="7" t="s">
        <v>17</v>
      </c>
      <c r="E2407" s="7" t="s">
        <v>38</v>
      </c>
      <c r="F2407" s="7" t="s">
        <v>129</v>
      </c>
      <c r="G2407" s="38" t="s">
        <v>213</v>
      </c>
      <c r="H2407" s="16">
        <v>681.72449330127108</v>
      </c>
      <c r="I2407" s="16">
        <v>734.66173151463545</v>
      </c>
    </row>
    <row r="2408" spans="3:9" x14ac:dyDescent="0.25">
      <c r="C2408" s="7" t="s">
        <v>18</v>
      </c>
      <c r="D2408" s="7" t="s">
        <v>17</v>
      </c>
      <c r="E2408" s="7" t="s">
        <v>38</v>
      </c>
      <c r="F2408" s="7" t="s">
        <v>130</v>
      </c>
      <c r="G2408" s="38" t="s">
        <v>213</v>
      </c>
      <c r="H2408" s="16">
        <v>34.781861903126071</v>
      </c>
      <c r="I2408" s="16">
        <v>37.482741403807928</v>
      </c>
    </row>
    <row r="2409" spans="3:9" x14ac:dyDescent="0.25">
      <c r="C2409" s="7" t="s">
        <v>18</v>
      </c>
      <c r="D2409" s="7" t="s">
        <v>17</v>
      </c>
      <c r="E2409" s="7" t="s">
        <v>38</v>
      </c>
      <c r="F2409" s="7" t="s">
        <v>131</v>
      </c>
      <c r="G2409" s="38" t="s">
        <v>215</v>
      </c>
      <c r="H2409" s="16">
        <v>664.29062177945718</v>
      </c>
      <c r="I2409" s="16">
        <v>715.87408582334399</v>
      </c>
    </row>
    <row r="2410" spans="3:9" x14ac:dyDescent="0.25">
      <c r="C2410" s="7" t="s">
        <v>18</v>
      </c>
      <c r="D2410" s="7" t="s">
        <v>17</v>
      </c>
      <c r="E2410" s="7" t="s">
        <v>40</v>
      </c>
      <c r="F2410" s="7" t="s">
        <v>128</v>
      </c>
      <c r="G2410" s="38" t="s">
        <v>213</v>
      </c>
      <c r="H2410" s="16">
        <v>921.75393784589187</v>
      </c>
      <c r="I2410" s="16">
        <v>974.85566164105103</v>
      </c>
    </row>
    <row r="2411" spans="3:9" x14ac:dyDescent="0.25">
      <c r="C2411" s="7" t="s">
        <v>18</v>
      </c>
      <c r="D2411" s="7" t="s">
        <v>17</v>
      </c>
      <c r="E2411" s="7" t="s">
        <v>40</v>
      </c>
      <c r="F2411" s="7" t="s">
        <v>129</v>
      </c>
      <c r="G2411" s="38" t="s">
        <v>213</v>
      </c>
      <c r="H2411" s="16">
        <v>829.11877394636019</v>
      </c>
      <c r="I2411" s="16">
        <v>876.88383826533857</v>
      </c>
    </row>
    <row r="2412" spans="3:9" x14ac:dyDescent="0.25">
      <c r="C2412" s="7" t="s">
        <v>18</v>
      </c>
      <c r="D2412" s="7" t="s">
        <v>17</v>
      </c>
      <c r="E2412" s="7" t="s">
        <v>40</v>
      </c>
      <c r="F2412" s="7" t="s">
        <v>130</v>
      </c>
      <c r="G2412" s="38" t="s">
        <v>213</v>
      </c>
      <c r="H2412" s="16">
        <v>31.843337590464028</v>
      </c>
      <c r="I2412" s="16">
        <v>33.677814285401176</v>
      </c>
    </row>
    <row r="2413" spans="3:9" x14ac:dyDescent="0.25">
      <c r="C2413" s="7" t="s">
        <v>18</v>
      </c>
      <c r="D2413" s="7" t="s">
        <v>17</v>
      </c>
      <c r="E2413" s="7" t="s">
        <v>40</v>
      </c>
      <c r="F2413" s="7" t="s">
        <v>131</v>
      </c>
      <c r="G2413" s="38" t="s">
        <v>215</v>
      </c>
      <c r="H2413" s="16">
        <v>626.81992337164752</v>
      </c>
      <c r="I2413" s="16">
        <v>662.93066515808403</v>
      </c>
    </row>
    <row r="2414" spans="3:9" x14ac:dyDescent="0.25">
      <c r="C2414" s="7" t="s">
        <v>18</v>
      </c>
      <c r="D2414" s="7" t="s">
        <v>17</v>
      </c>
      <c r="E2414" s="7" t="s">
        <v>14</v>
      </c>
      <c r="F2414" s="7" t="s">
        <v>128</v>
      </c>
      <c r="G2414" s="38" t="s">
        <v>213</v>
      </c>
      <c r="H2414" s="16">
        <v>948.19666553249408</v>
      </c>
      <c r="I2414" s="16">
        <v>980.5812932752317</v>
      </c>
    </row>
    <row r="2415" spans="3:9" x14ac:dyDescent="0.25">
      <c r="C2415" s="7" t="s">
        <v>18</v>
      </c>
      <c r="D2415" s="7" t="s">
        <v>17</v>
      </c>
      <c r="E2415" s="7" t="s">
        <v>14</v>
      </c>
      <c r="F2415" s="7" t="s">
        <v>129</v>
      </c>
      <c r="G2415" s="38" t="s">
        <v>213</v>
      </c>
      <c r="H2415" s="16">
        <v>881.84756719972779</v>
      </c>
      <c r="I2415" s="16">
        <v>911.96611351792649</v>
      </c>
    </row>
    <row r="2416" spans="3:9" x14ac:dyDescent="0.25">
      <c r="C2416" s="7" t="s">
        <v>18</v>
      </c>
      <c r="D2416" s="7" t="s">
        <v>17</v>
      </c>
      <c r="E2416" s="7" t="s">
        <v>14</v>
      </c>
      <c r="F2416" s="7" t="s">
        <v>130</v>
      </c>
      <c r="G2416" s="38" t="s">
        <v>213</v>
      </c>
      <c r="H2416" s="16">
        <v>30.877849608710445</v>
      </c>
      <c r="I2416" s="16">
        <v>31.932449040899712</v>
      </c>
    </row>
    <row r="2417" spans="3:9" x14ac:dyDescent="0.25">
      <c r="C2417" s="7" t="s">
        <v>18</v>
      </c>
      <c r="D2417" s="7" t="s">
        <v>17</v>
      </c>
      <c r="E2417" s="7" t="s">
        <v>14</v>
      </c>
      <c r="F2417" s="7" t="s">
        <v>131</v>
      </c>
      <c r="G2417" s="38" t="s">
        <v>215</v>
      </c>
      <c r="H2417" s="16">
        <v>1079.4487921061586</v>
      </c>
      <c r="I2417" s="16">
        <v>1116.3161937438495</v>
      </c>
    </row>
    <row r="2418" spans="3:9" x14ac:dyDescent="0.25">
      <c r="C2418" s="7" t="s">
        <v>18</v>
      </c>
      <c r="D2418" s="7" t="s">
        <v>17</v>
      </c>
      <c r="E2418" s="7" t="s">
        <v>15</v>
      </c>
      <c r="F2418" s="7" t="s">
        <v>128</v>
      </c>
      <c r="G2418" s="38" t="s">
        <v>213</v>
      </c>
      <c r="H2418" s="16">
        <v>986.60449342941922</v>
      </c>
      <c r="I2418" s="16">
        <v>1003.1698109161321</v>
      </c>
    </row>
    <row r="2419" spans="3:9" x14ac:dyDescent="0.25">
      <c r="C2419" s="7" t="s">
        <v>18</v>
      </c>
      <c r="D2419" s="7" t="s">
        <v>17</v>
      </c>
      <c r="E2419" s="7" t="s">
        <v>15</v>
      </c>
      <c r="F2419" s="7" t="s">
        <v>129</v>
      </c>
      <c r="G2419" s="38" t="s">
        <v>213</v>
      </c>
      <c r="H2419" s="16">
        <v>761.84824077999156</v>
      </c>
      <c r="I2419" s="16">
        <v>774.63984883495436</v>
      </c>
    </row>
    <row r="2420" spans="3:9" x14ac:dyDescent="0.25">
      <c r="C2420" s="7" t="s">
        <v>18</v>
      </c>
      <c r="D2420" s="7" t="s">
        <v>17</v>
      </c>
      <c r="E2420" s="7" t="s">
        <v>15</v>
      </c>
      <c r="F2420" s="7" t="s">
        <v>130</v>
      </c>
      <c r="G2420" s="38" t="s">
        <v>213</v>
      </c>
      <c r="H2420" s="16">
        <v>36.201780415430264</v>
      </c>
      <c r="I2420" s="16">
        <v>36.809616676221395</v>
      </c>
    </row>
    <row r="2421" spans="3:9" x14ac:dyDescent="0.25">
      <c r="C2421" s="7" t="s">
        <v>18</v>
      </c>
      <c r="D2421" s="7" t="s">
        <v>17</v>
      </c>
      <c r="E2421" s="7" t="s">
        <v>15</v>
      </c>
      <c r="F2421" s="7" t="s">
        <v>131</v>
      </c>
      <c r="G2421" s="38" t="s">
        <v>215</v>
      </c>
      <c r="H2421" s="16">
        <v>986.265366680797</v>
      </c>
      <c r="I2421" s="16">
        <v>1002.8249901510154</v>
      </c>
    </row>
    <row r="2422" spans="3:9" x14ac:dyDescent="0.25">
      <c r="C2422" s="7" t="s">
        <v>18</v>
      </c>
      <c r="D2422" s="7" t="s">
        <v>17</v>
      </c>
      <c r="E2422" s="7" t="s">
        <v>16</v>
      </c>
      <c r="F2422" s="7" t="s">
        <v>128</v>
      </c>
      <c r="G2422" s="38" t="s">
        <v>213</v>
      </c>
      <c r="H2422" s="16">
        <v>960.57408189109333</v>
      </c>
      <c r="I2422" s="16">
        <v>960.57408189109333</v>
      </c>
    </row>
    <row r="2423" spans="3:9" x14ac:dyDescent="0.25">
      <c r="C2423" s="7" t="s">
        <v>18</v>
      </c>
      <c r="D2423" s="7" t="s">
        <v>17</v>
      </c>
      <c r="E2423" s="7" t="s">
        <v>16</v>
      </c>
      <c r="F2423" s="7" t="s">
        <v>129</v>
      </c>
      <c r="G2423" s="38" t="s">
        <v>213</v>
      </c>
      <c r="H2423" s="16">
        <v>739.55255382017731</v>
      </c>
      <c r="I2423" s="16">
        <v>739.55255382017731</v>
      </c>
    </row>
    <row r="2424" spans="3:9" x14ac:dyDescent="0.25">
      <c r="C2424" s="7" t="s">
        <v>18</v>
      </c>
      <c r="D2424" s="7" t="s">
        <v>17</v>
      </c>
      <c r="E2424" s="7" t="s">
        <v>16</v>
      </c>
      <c r="F2424" s="7" t="s">
        <v>130</v>
      </c>
      <c r="G2424" s="38" t="s">
        <v>213</v>
      </c>
      <c r="H2424" s="16">
        <v>69.480793583790629</v>
      </c>
      <c r="I2424" s="16">
        <v>69.480793583790629</v>
      </c>
    </row>
    <row r="2425" spans="3:9" x14ac:dyDescent="0.25">
      <c r="C2425" s="7" t="s">
        <v>18</v>
      </c>
      <c r="D2425" s="7" t="s">
        <v>17</v>
      </c>
      <c r="E2425" s="7" t="s">
        <v>16</v>
      </c>
      <c r="F2425" s="7" t="s">
        <v>131</v>
      </c>
      <c r="G2425" s="38" t="s">
        <v>215</v>
      </c>
      <c r="H2425" s="16">
        <v>971.04263402279446</v>
      </c>
      <c r="I2425" s="16">
        <v>971.04263402279446</v>
      </c>
    </row>
    <row r="2426" spans="3:9" x14ac:dyDescent="0.25">
      <c r="C2426" s="7" t="s">
        <v>19</v>
      </c>
      <c r="D2426" s="7" t="s">
        <v>20</v>
      </c>
      <c r="E2426" s="7" t="s">
        <v>36</v>
      </c>
      <c r="F2426" s="7" t="s">
        <v>128</v>
      </c>
      <c r="G2426" s="38" t="s">
        <v>213</v>
      </c>
      <c r="H2426" s="16">
        <v>560.89236743599497</v>
      </c>
      <c r="I2426" s="16">
        <v>614.09746638977333</v>
      </c>
    </row>
    <row r="2427" spans="3:9" x14ac:dyDescent="0.25">
      <c r="C2427" s="7" t="s">
        <v>19</v>
      </c>
      <c r="D2427" s="7" t="s">
        <v>20</v>
      </c>
      <c r="E2427" s="7" t="s">
        <v>36</v>
      </c>
      <c r="F2427" s="7" t="s">
        <v>129</v>
      </c>
      <c r="G2427" s="38" t="s">
        <v>213</v>
      </c>
      <c r="H2427" s="16">
        <v>530.97663991032289</v>
      </c>
      <c r="I2427" s="16">
        <v>581.34399434182581</v>
      </c>
    </row>
    <row r="2428" spans="3:9" x14ac:dyDescent="0.25">
      <c r="C2428" s="7" t="s">
        <v>19</v>
      </c>
      <c r="D2428" s="7" t="s">
        <v>20</v>
      </c>
      <c r="E2428" s="7" t="s">
        <v>36</v>
      </c>
      <c r="F2428" s="7" t="s">
        <v>130</v>
      </c>
      <c r="G2428" s="38" t="s">
        <v>213</v>
      </c>
      <c r="H2428" s="16">
        <v>40.464799727765879</v>
      </c>
      <c r="I2428" s="16">
        <v>44.303207591118174</v>
      </c>
    </row>
    <row r="2429" spans="3:9" x14ac:dyDescent="0.25">
      <c r="C2429" s="7" t="s">
        <v>19</v>
      </c>
      <c r="D2429" s="7" t="s">
        <v>20</v>
      </c>
      <c r="E2429" s="7" t="s">
        <v>36</v>
      </c>
      <c r="F2429" s="7" t="s">
        <v>131</v>
      </c>
      <c r="G2429" s="38" t="s">
        <v>215</v>
      </c>
      <c r="H2429" s="16">
        <v>467.86236163100267</v>
      </c>
      <c r="I2429" s="16">
        <v>512.24282514331196</v>
      </c>
    </row>
    <row r="2430" spans="3:9" x14ac:dyDescent="0.25">
      <c r="C2430" s="7" t="s">
        <v>19</v>
      </c>
      <c r="D2430" s="7" t="s">
        <v>20</v>
      </c>
      <c r="E2430" s="7" t="s">
        <v>38</v>
      </c>
      <c r="F2430" s="7" t="s">
        <v>128</v>
      </c>
      <c r="G2430" s="38" t="s">
        <v>213</v>
      </c>
      <c r="H2430" s="16">
        <v>577.87325456498388</v>
      </c>
      <c r="I2430" s="16">
        <v>622.74624128415076</v>
      </c>
    </row>
    <row r="2431" spans="3:9" x14ac:dyDescent="0.25">
      <c r="C2431" s="7" t="s">
        <v>19</v>
      </c>
      <c r="D2431" s="7" t="s">
        <v>20</v>
      </c>
      <c r="E2431" s="7" t="s">
        <v>38</v>
      </c>
      <c r="F2431" s="7" t="s">
        <v>129</v>
      </c>
      <c r="G2431" s="38" t="s">
        <v>213</v>
      </c>
      <c r="H2431" s="16">
        <v>547.23637402812403</v>
      </c>
      <c r="I2431" s="16">
        <v>589.73034714424375</v>
      </c>
    </row>
    <row r="2432" spans="3:9" x14ac:dyDescent="0.25">
      <c r="C2432" s="7" t="s">
        <v>19</v>
      </c>
      <c r="D2432" s="7" t="s">
        <v>20</v>
      </c>
      <c r="E2432" s="7" t="s">
        <v>38</v>
      </c>
      <c r="F2432" s="7" t="s">
        <v>130</v>
      </c>
      <c r="G2432" s="38" t="s">
        <v>213</v>
      </c>
      <c r="H2432" s="16">
        <v>68.349116565989021</v>
      </c>
      <c r="I2432" s="16">
        <v>73.656558943195492</v>
      </c>
    </row>
    <row r="2433" spans="3:9" x14ac:dyDescent="0.25">
      <c r="C2433" s="7" t="s">
        <v>19</v>
      </c>
      <c r="D2433" s="7" t="s">
        <v>20</v>
      </c>
      <c r="E2433" s="7" t="s">
        <v>38</v>
      </c>
      <c r="F2433" s="7" t="s">
        <v>131</v>
      </c>
      <c r="G2433" s="38" t="s">
        <v>215</v>
      </c>
      <c r="H2433" s="16">
        <v>473.22106051498338</v>
      </c>
      <c r="I2433" s="16">
        <v>509.967599995694</v>
      </c>
    </row>
    <row r="2434" spans="3:9" x14ac:dyDescent="0.25">
      <c r="C2434" s="7" t="s">
        <v>19</v>
      </c>
      <c r="D2434" s="7" t="s">
        <v>20</v>
      </c>
      <c r="E2434" s="7" t="s">
        <v>40</v>
      </c>
      <c r="F2434" s="7" t="s">
        <v>128</v>
      </c>
      <c r="G2434" s="38" t="s">
        <v>213</v>
      </c>
      <c r="H2434" s="16">
        <v>562.55072463768113</v>
      </c>
      <c r="I2434" s="16">
        <v>594.95895418133534</v>
      </c>
    </row>
    <row r="2435" spans="3:9" x14ac:dyDescent="0.25">
      <c r="C2435" s="7" t="s">
        <v>19</v>
      </c>
      <c r="D2435" s="7" t="s">
        <v>20</v>
      </c>
      <c r="E2435" s="7" t="s">
        <v>40</v>
      </c>
      <c r="F2435" s="7" t="s">
        <v>129</v>
      </c>
      <c r="G2435" s="38" t="s">
        <v>213</v>
      </c>
      <c r="H2435" s="16">
        <v>559.59420289855075</v>
      </c>
      <c r="I2435" s="16">
        <v>591.83210889452084</v>
      </c>
    </row>
    <row r="2436" spans="3:9" x14ac:dyDescent="0.25">
      <c r="C2436" s="7" t="s">
        <v>19</v>
      </c>
      <c r="D2436" s="7" t="s">
        <v>20</v>
      </c>
      <c r="E2436" s="7" t="s">
        <v>40</v>
      </c>
      <c r="F2436" s="7" t="s">
        <v>130</v>
      </c>
      <c r="G2436" s="38" t="s">
        <v>213</v>
      </c>
      <c r="H2436" s="16">
        <v>308.56038647342996</v>
      </c>
      <c r="I2436" s="16">
        <v>326.3363760774788</v>
      </c>
    </row>
    <row r="2437" spans="3:9" x14ac:dyDescent="0.25">
      <c r="C2437" s="7" t="s">
        <v>19</v>
      </c>
      <c r="D2437" s="7" t="s">
        <v>20</v>
      </c>
      <c r="E2437" s="7" t="s">
        <v>40</v>
      </c>
      <c r="F2437" s="7" t="s">
        <v>131</v>
      </c>
      <c r="G2437" s="38" t="s">
        <v>215</v>
      </c>
      <c r="H2437" s="16">
        <v>676</v>
      </c>
      <c r="I2437" s="16">
        <v>714.94397822635528</v>
      </c>
    </row>
    <row r="2438" spans="3:9" x14ac:dyDescent="0.25">
      <c r="C2438" s="7" t="s">
        <v>19</v>
      </c>
      <c r="D2438" s="7" t="s">
        <v>20</v>
      </c>
      <c r="E2438" s="7" t="s">
        <v>14</v>
      </c>
      <c r="F2438" s="7" t="s">
        <v>128</v>
      </c>
      <c r="G2438" s="38" t="s">
        <v>213</v>
      </c>
      <c r="H2438" s="16">
        <v>566.5895164197226</v>
      </c>
      <c r="I2438" s="16">
        <v>585.94076625973969</v>
      </c>
    </row>
    <row r="2439" spans="3:9" x14ac:dyDescent="0.25">
      <c r="C2439" s="7" t="s">
        <v>19</v>
      </c>
      <c r="D2439" s="7" t="s">
        <v>20</v>
      </c>
      <c r="E2439" s="7" t="s">
        <v>14</v>
      </c>
      <c r="F2439" s="7" t="s">
        <v>129</v>
      </c>
      <c r="G2439" s="38" t="s">
        <v>213</v>
      </c>
      <c r="H2439" s="16">
        <v>582.20295573978865</v>
      </c>
      <c r="I2439" s="16">
        <v>602.08746564973035</v>
      </c>
    </row>
    <row r="2440" spans="3:9" x14ac:dyDescent="0.25">
      <c r="C2440" s="7" t="s">
        <v>19</v>
      </c>
      <c r="D2440" s="7" t="s">
        <v>20</v>
      </c>
      <c r="E2440" s="7" t="s">
        <v>14</v>
      </c>
      <c r="F2440" s="7" t="s">
        <v>130</v>
      </c>
      <c r="G2440" s="38" t="s">
        <v>213</v>
      </c>
      <c r="H2440" s="16">
        <v>65.365862912864486</v>
      </c>
      <c r="I2440" s="16">
        <v>67.598362999043488</v>
      </c>
    </row>
    <row r="2441" spans="3:9" x14ac:dyDescent="0.25">
      <c r="C2441" s="7" t="s">
        <v>19</v>
      </c>
      <c r="D2441" s="7" t="s">
        <v>20</v>
      </c>
      <c r="E2441" s="7" t="s">
        <v>14</v>
      </c>
      <c r="F2441" s="7" t="s">
        <v>131</v>
      </c>
      <c r="G2441" s="38" t="s">
        <v>215</v>
      </c>
      <c r="H2441" s="16">
        <v>610.64104266661604</v>
      </c>
      <c r="I2441" s="16">
        <v>631.49682456296966</v>
      </c>
    </row>
    <row r="2442" spans="3:9" x14ac:dyDescent="0.25">
      <c r="C2442" s="7" t="s">
        <v>19</v>
      </c>
      <c r="D2442" s="7" t="s">
        <v>20</v>
      </c>
      <c r="E2442" s="7" t="s">
        <v>15</v>
      </c>
      <c r="F2442" s="7" t="s">
        <v>128</v>
      </c>
      <c r="G2442" s="38" t="s">
        <v>213</v>
      </c>
      <c r="H2442" s="16">
        <v>581.35179456598712</v>
      </c>
      <c r="I2442" s="16">
        <v>591.11282556938465</v>
      </c>
    </row>
    <row r="2443" spans="3:9" x14ac:dyDescent="0.25">
      <c r="C2443" s="7" t="s">
        <v>19</v>
      </c>
      <c r="D2443" s="7" t="s">
        <v>20</v>
      </c>
      <c r="E2443" s="7" t="s">
        <v>15</v>
      </c>
      <c r="F2443" s="7" t="s">
        <v>129</v>
      </c>
      <c r="G2443" s="38" t="s">
        <v>213</v>
      </c>
      <c r="H2443" s="16">
        <v>609.40702918266186</v>
      </c>
      <c r="I2443" s="16">
        <v>619.63911405991109</v>
      </c>
    </row>
    <row r="2444" spans="3:9" x14ac:dyDescent="0.25">
      <c r="C2444" s="7" t="s">
        <v>19</v>
      </c>
      <c r="D2444" s="7" t="s">
        <v>20</v>
      </c>
      <c r="E2444" s="7" t="s">
        <v>15</v>
      </c>
      <c r="F2444" s="7" t="s">
        <v>130</v>
      </c>
      <c r="G2444" s="38" t="s">
        <v>213</v>
      </c>
      <c r="H2444" s="16">
        <v>93.306250232939504</v>
      </c>
      <c r="I2444" s="16">
        <v>94.872883740993657</v>
      </c>
    </row>
    <row r="2445" spans="3:9" x14ac:dyDescent="0.25">
      <c r="C2445" s="7" t="s">
        <v>19</v>
      </c>
      <c r="D2445" s="7" t="s">
        <v>20</v>
      </c>
      <c r="E2445" s="7" t="s">
        <v>15</v>
      </c>
      <c r="F2445" s="7" t="s">
        <v>131</v>
      </c>
      <c r="G2445" s="38" t="s">
        <v>215</v>
      </c>
      <c r="H2445" s="16">
        <v>576.87003838843134</v>
      </c>
      <c r="I2445" s="16">
        <v>586.55581966970249</v>
      </c>
    </row>
    <row r="2446" spans="3:9" x14ac:dyDescent="0.25">
      <c r="C2446" s="7" t="s">
        <v>19</v>
      </c>
      <c r="D2446" s="7" t="s">
        <v>20</v>
      </c>
      <c r="E2446" s="7" t="s">
        <v>16</v>
      </c>
      <c r="F2446" s="7" t="s">
        <v>128</v>
      </c>
      <c r="G2446" s="38" t="s">
        <v>213</v>
      </c>
      <c r="H2446" s="16">
        <v>616.40107757636633</v>
      </c>
      <c r="I2446" s="16">
        <v>616.40107757636633</v>
      </c>
    </row>
    <row r="2447" spans="3:9" x14ac:dyDescent="0.25">
      <c r="C2447" s="7" t="s">
        <v>19</v>
      </c>
      <c r="D2447" s="7" t="s">
        <v>20</v>
      </c>
      <c r="E2447" s="7" t="s">
        <v>16</v>
      </c>
      <c r="F2447" s="7" t="s">
        <v>129</v>
      </c>
      <c r="G2447" s="38" t="s">
        <v>213</v>
      </c>
      <c r="H2447" s="16">
        <v>565.93762841879368</v>
      </c>
      <c r="I2447" s="16">
        <v>565.93762841879368</v>
      </c>
    </row>
    <row r="2448" spans="3:9" x14ac:dyDescent="0.25">
      <c r="C2448" s="7" t="s">
        <v>19</v>
      </c>
      <c r="D2448" s="7" t="s">
        <v>20</v>
      </c>
      <c r="E2448" s="7" t="s">
        <v>16</v>
      </c>
      <c r="F2448" s="7" t="s">
        <v>130</v>
      </c>
      <c r="G2448" s="38" t="s">
        <v>213</v>
      </c>
      <c r="H2448" s="16">
        <v>46.810647915620294</v>
      </c>
      <c r="I2448" s="16">
        <v>46.810647915620294</v>
      </c>
    </row>
    <row r="2449" spans="3:9" x14ac:dyDescent="0.25">
      <c r="C2449" s="7" t="s">
        <v>19</v>
      </c>
      <c r="D2449" s="7" t="s">
        <v>20</v>
      </c>
      <c r="E2449" s="7" t="s">
        <v>16</v>
      </c>
      <c r="F2449" s="7" t="s">
        <v>131</v>
      </c>
      <c r="G2449" s="38" t="s">
        <v>215</v>
      </c>
      <c r="H2449" s="16">
        <v>456.58189123784302</v>
      </c>
      <c r="I2449" s="16">
        <v>456.58189123784302</v>
      </c>
    </row>
    <row r="2450" spans="3:9" x14ac:dyDescent="0.25">
      <c r="C2450" s="7" t="s">
        <v>21</v>
      </c>
      <c r="D2450" s="7" t="s">
        <v>22</v>
      </c>
      <c r="E2450" s="7" t="s">
        <v>36</v>
      </c>
      <c r="F2450" s="7" t="s">
        <v>128</v>
      </c>
      <c r="G2450" s="38" t="s">
        <v>213</v>
      </c>
      <c r="H2450" s="16">
        <v>436.85005635176287</v>
      </c>
      <c r="I2450" s="16">
        <v>478.28875622640771</v>
      </c>
    </row>
    <row r="2451" spans="3:9" x14ac:dyDescent="0.25">
      <c r="C2451" s="7" t="s">
        <v>21</v>
      </c>
      <c r="D2451" s="7" t="s">
        <v>22</v>
      </c>
      <c r="E2451" s="7" t="s">
        <v>36</v>
      </c>
      <c r="F2451" s="7" t="s">
        <v>129</v>
      </c>
      <c r="G2451" s="38" t="s">
        <v>213</v>
      </c>
      <c r="H2451" s="16">
        <v>306.97722749326579</v>
      </c>
      <c r="I2451" s="16">
        <v>336.09645733766109</v>
      </c>
    </row>
    <row r="2452" spans="3:9" x14ac:dyDescent="0.25">
      <c r="C2452" s="7" t="s">
        <v>21</v>
      </c>
      <c r="D2452" s="7" t="s">
        <v>22</v>
      </c>
      <c r="E2452" s="7" t="s">
        <v>36</v>
      </c>
      <c r="F2452" s="7" t="s">
        <v>130</v>
      </c>
      <c r="G2452" s="38" t="s">
        <v>213</v>
      </c>
      <c r="H2452" s="16">
        <v>128.6898414956797</v>
      </c>
      <c r="I2452" s="16">
        <v>140.89709577233023</v>
      </c>
    </row>
    <row r="2453" spans="3:9" x14ac:dyDescent="0.25">
      <c r="C2453" s="7" t="s">
        <v>21</v>
      </c>
      <c r="D2453" s="7" t="s">
        <v>22</v>
      </c>
      <c r="E2453" s="7" t="s">
        <v>36</v>
      </c>
      <c r="F2453" s="7" t="s">
        <v>131</v>
      </c>
      <c r="G2453" s="38" t="s">
        <v>215</v>
      </c>
      <c r="H2453" s="16">
        <v>178.50320125972169</v>
      </c>
      <c r="I2453" s="16">
        <v>195.43564862035274</v>
      </c>
    </row>
    <row r="2454" spans="3:9" x14ac:dyDescent="0.25">
      <c r="C2454" s="7" t="s">
        <v>21</v>
      </c>
      <c r="D2454" s="7" t="s">
        <v>22</v>
      </c>
      <c r="E2454" s="7" t="s">
        <v>38</v>
      </c>
      <c r="F2454" s="7" t="s">
        <v>128</v>
      </c>
      <c r="G2454" s="38" t="s">
        <v>213</v>
      </c>
      <c r="H2454" s="16">
        <v>455.61829833132413</v>
      </c>
      <c r="I2454" s="16">
        <v>490.99794895284606</v>
      </c>
    </row>
    <row r="2455" spans="3:9" x14ac:dyDescent="0.25">
      <c r="C2455" s="7" t="s">
        <v>21</v>
      </c>
      <c r="D2455" s="7" t="s">
        <v>22</v>
      </c>
      <c r="E2455" s="7" t="s">
        <v>38</v>
      </c>
      <c r="F2455" s="7" t="s">
        <v>129</v>
      </c>
      <c r="G2455" s="38" t="s">
        <v>213</v>
      </c>
      <c r="H2455" s="16">
        <v>266.68675845441277</v>
      </c>
      <c r="I2455" s="16">
        <v>287.39550604874671</v>
      </c>
    </row>
    <row r="2456" spans="3:9" x14ac:dyDescent="0.25">
      <c r="C2456" s="7" t="s">
        <v>21</v>
      </c>
      <c r="D2456" s="7" t="s">
        <v>22</v>
      </c>
      <c r="E2456" s="7" t="s">
        <v>38</v>
      </c>
      <c r="F2456" s="7" t="s">
        <v>130</v>
      </c>
      <c r="G2456" s="38" t="s">
        <v>213</v>
      </c>
      <c r="H2456" s="16">
        <v>129.80616712137555</v>
      </c>
      <c r="I2456" s="16">
        <v>139.88586949086533</v>
      </c>
    </row>
    <row r="2457" spans="3:9" x14ac:dyDescent="0.25">
      <c r="C2457" s="7" t="s">
        <v>21</v>
      </c>
      <c r="D2457" s="7" t="s">
        <v>22</v>
      </c>
      <c r="E2457" s="7" t="s">
        <v>38</v>
      </c>
      <c r="F2457" s="7" t="s">
        <v>131</v>
      </c>
      <c r="G2457" s="38" t="s">
        <v>215</v>
      </c>
      <c r="H2457" s="16">
        <v>201.4386777488738</v>
      </c>
      <c r="I2457" s="16">
        <v>217.08078445643602</v>
      </c>
    </row>
    <row r="2458" spans="3:9" x14ac:dyDescent="0.25">
      <c r="C2458" s="7" t="s">
        <v>21</v>
      </c>
      <c r="D2458" s="7" t="s">
        <v>22</v>
      </c>
      <c r="E2458" s="7" t="s">
        <v>40</v>
      </c>
      <c r="F2458" s="7" t="s">
        <v>128</v>
      </c>
      <c r="G2458" s="38" t="s">
        <v>213</v>
      </c>
      <c r="H2458" s="16">
        <v>462.28628371009125</v>
      </c>
      <c r="I2458" s="16">
        <v>488.91833543664228</v>
      </c>
    </row>
    <row r="2459" spans="3:9" x14ac:dyDescent="0.25">
      <c r="C2459" s="7" t="s">
        <v>21</v>
      </c>
      <c r="D2459" s="7" t="s">
        <v>22</v>
      </c>
      <c r="E2459" s="7" t="s">
        <v>40</v>
      </c>
      <c r="F2459" s="7" t="s">
        <v>129</v>
      </c>
      <c r="G2459" s="38" t="s">
        <v>213</v>
      </c>
      <c r="H2459" s="16">
        <v>295.94262713127807</v>
      </c>
      <c r="I2459" s="16">
        <v>312.99171474555448</v>
      </c>
    </row>
    <row r="2460" spans="3:9" x14ac:dyDescent="0.25">
      <c r="C2460" s="7" t="s">
        <v>21</v>
      </c>
      <c r="D2460" s="7" t="s">
        <v>22</v>
      </c>
      <c r="E2460" s="7" t="s">
        <v>40</v>
      </c>
      <c r="F2460" s="7" t="s">
        <v>130</v>
      </c>
      <c r="G2460" s="38" t="s">
        <v>213</v>
      </c>
      <c r="H2460" s="16">
        <v>136.11932803439862</v>
      </c>
      <c r="I2460" s="16">
        <v>143.96108564853728</v>
      </c>
    </row>
    <row r="2461" spans="3:9" x14ac:dyDescent="0.25">
      <c r="C2461" s="7" t="s">
        <v>21</v>
      </c>
      <c r="D2461" s="7" t="s">
        <v>22</v>
      </c>
      <c r="E2461" s="7" t="s">
        <v>40</v>
      </c>
      <c r="F2461" s="7" t="s">
        <v>131</v>
      </c>
      <c r="G2461" s="38" t="s">
        <v>215</v>
      </c>
      <c r="H2461" s="16">
        <v>310.16030192942947</v>
      </c>
      <c r="I2461" s="16">
        <v>328.0284617593399</v>
      </c>
    </row>
    <row r="2462" spans="3:9" x14ac:dyDescent="0.25">
      <c r="C2462" s="7" t="s">
        <v>21</v>
      </c>
      <c r="D2462" s="7" t="s">
        <v>22</v>
      </c>
      <c r="E2462" s="7" t="s">
        <v>14</v>
      </c>
      <c r="F2462" s="7" t="s">
        <v>128</v>
      </c>
      <c r="G2462" s="38" t="s">
        <v>213</v>
      </c>
      <c r="H2462" s="16">
        <v>477.48131510668782</v>
      </c>
      <c r="I2462" s="16">
        <v>493.78917106730654</v>
      </c>
    </row>
    <row r="2463" spans="3:9" x14ac:dyDescent="0.25">
      <c r="C2463" s="7" t="s">
        <v>21</v>
      </c>
      <c r="D2463" s="7" t="s">
        <v>22</v>
      </c>
      <c r="E2463" s="7" t="s">
        <v>14</v>
      </c>
      <c r="F2463" s="7" t="s">
        <v>129</v>
      </c>
      <c r="G2463" s="38" t="s">
        <v>213</v>
      </c>
      <c r="H2463" s="16">
        <v>309.81682995778959</v>
      </c>
      <c r="I2463" s="16">
        <v>320.39828744581342</v>
      </c>
    </row>
    <row r="2464" spans="3:9" x14ac:dyDescent="0.25">
      <c r="C2464" s="7" t="s">
        <v>21</v>
      </c>
      <c r="D2464" s="7" t="s">
        <v>22</v>
      </c>
      <c r="E2464" s="7" t="s">
        <v>14</v>
      </c>
      <c r="F2464" s="7" t="s">
        <v>130</v>
      </c>
      <c r="G2464" s="38" t="s">
        <v>213</v>
      </c>
      <c r="H2464" s="16">
        <v>125.83355923014366</v>
      </c>
      <c r="I2464" s="16">
        <v>130.13126783991126</v>
      </c>
    </row>
    <row r="2465" spans="3:9" x14ac:dyDescent="0.25">
      <c r="C2465" s="7" t="s">
        <v>21</v>
      </c>
      <c r="D2465" s="7" t="s">
        <v>22</v>
      </c>
      <c r="E2465" s="7" t="s">
        <v>14</v>
      </c>
      <c r="F2465" s="7" t="s">
        <v>131</v>
      </c>
      <c r="G2465" s="38" t="s">
        <v>215</v>
      </c>
      <c r="H2465" s="16">
        <v>164.2102002091159</v>
      </c>
      <c r="I2465" s="16">
        <v>169.8186213295869</v>
      </c>
    </row>
    <row r="2466" spans="3:9" x14ac:dyDescent="0.25">
      <c r="C2466" s="7" t="s">
        <v>21</v>
      </c>
      <c r="D2466" s="7" t="s">
        <v>22</v>
      </c>
      <c r="E2466" s="7" t="s">
        <v>15</v>
      </c>
      <c r="F2466" s="7" t="s">
        <v>128</v>
      </c>
      <c r="G2466" s="38" t="s">
        <v>213</v>
      </c>
      <c r="H2466" s="16">
        <v>498.84836852207292</v>
      </c>
      <c r="I2466" s="16">
        <v>507.22414793249584</v>
      </c>
    </row>
    <row r="2467" spans="3:9" x14ac:dyDescent="0.25">
      <c r="C2467" s="7" t="s">
        <v>21</v>
      </c>
      <c r="D2467" s="7" t="s">
        <v>22</v>
      </c>
      <c r="E2467" s="7" t="s">
        <v>15</v>
      </c>
      <c r="F2467" s="7" t="s">
        <v>129</v>
      </c>
      <c r="G2467" s="38" t="s">
        <v>213</v>
      </c>
      <c r="H2467" s="16">
        <v>315.6775431861804</v>
      </c>
      <c r="I2467" s="16">
        <v>320.97784210143027</v>
      </c>
    </row>
    <row r="2468" spans="3:9" x14ac:dyDescent="0.25">
      <c r="C2468" s="7" t="s">
        <v>21</v>
      </c>
      <c r="D2468" s="7" t="s">
        <v>22</v>
      </c>
      <c r="E2468" s="7" t="s">
        <v>15</v>
      </c>
      <c r="F2468" s="7" t="s">
        <v>130</v>
      </c>
      <c r="G2468" s="38" t="s">
        <v>213</v>
      </c>
      <c r="H2468" s="16">
        <v>140.29942418426103</v>
      </c>
      <c r="I2468" s="16">
        <v>142.6550839448777</v>
      </c>
    </row>
    <row r="2469" spans="3:9" x14ac:dyDescent="0.25">
      <c r="C2469" s="7" t="s">
        <v>21</v>
      </c>
      <c r="D2469" s="7" t="s">
        <v>22</v>
      </c>
      <c r="E2469" s="7" t="s">
        <v>15</v>
      </c>
      <c r="F2469" s="7" t="s">
        <v>131</v>
      </c>
      <c r="G2469" s="38" t="s">
        <v>215</v>
      </c>
      <c r="H2469" s="16">
        <v>265.88099808061418</v>
      </c>
      <c r="I2469" s="16">
        <v>270.34520149365545</v>
      </c>
    </row>
    <row r="2470" spans="3:9" x14ac:dyDescent="0.25">
      <c r="C2470" s="7" t="s">
        <v>21</v>
      </c>
      <c r="D2470" s="7" t="s">
        <v>22</v>
      </c>
      <c r="E2470" s="7" t="s">
        <v>16</v>
      </c>
      <c r="F2470" s="7" t="s">
        <v>128</v>
      </c>
      <c r="G2470" s="38" t="s">
        <v>213</v>
      </c>
      <c r="H2470" s="16">
        <v>499.66193373901285</v>
      </c>
      <c r="I2470" s="16">
        <v>499.66193373901285</v>
      </c>
    </row>
    <row r="2471" spans="3:9" x14ac:dyDescent="0.25">
      <c r="C2471" s="7" t="s">
        <v>21</v>
      </c>
      <c r="D2471" s="7" t="s">
        <v>22</v>
      </c>
      <c r="E2471" s="7" t="s">
        <v>16</v>
      </c>
      <c r="F2471" s="7" t="s">
        <v>129</v>
      </c>
      <c r="G2471" s="38" t="s">
        <v>213</v>
      </c>
      <c r="H2471" s="16">
        <v>336.31135522787184</v>
      </c>
      <c r="I2471" s="16">
        <v>336.31135522787184</v>
      </c>
    </row>
    <row r="2472" spans="3:9" x14ac:dyDescent="0.25">
      <c r="C2472" s="7" t="s">
        <v>21</v>
      </c>
      <c r="D2472" s="7" t="s">
        <v>22</v>
      </c>
      <c r="E2472" s="7" t="s">
        <v>16</v>
      </c>
      <c r="F2472" s="7" t="s">
        <v>130</v>
      </c>
      <c r="G2472" s="38" t="s">
        <v>213</v>
      </c>
      <c r="H2472" s="16">
        <v>157.09065493690696</v>
      </c>
      <c r="I2472" s="16">
        <v>157.09065493690696</v>
      </c>
    </row>
    <row r="2473" spans="3:9" x14ac:dyDescent="0.25">
      <c r="C2473" s="7" t="s">
        <v>21</v>
      </c>
      <c r="D2473" s="7" t="s">
        <v>22</v>
      </c>
      <c r="E2473" s="7" t="s">
        <v>16</v>
      </c>
      <c r="F2473" s="7" t="s">
        <v>131</v>
      </c>
      <c r="G2473" s="38" t="s">
        <v>215</v>
      </c>
      <c r="H2473" s="16">
        <v>393.27362095554997</v>
      </c>
      <c r="I2473" s="16">
        <v>393.27362095554997</v>
      </c>
    </row>
    <row r="2474" spans="3:9" x14ac:dyDescent="0.25">
      <c r="C2474" s="7" t="s">
        <v>23</v>
      </c>
      <c r="D2474" s="7" t="s">
        <v>24</v>
      </c>
      <c r="E2474" s="7" t="s">
        <v>36</v>
      </c>
      <c r="F2474" s="7" t="s">
        <v>128</v>
      </c>
      <c r="G2474" s="38" t="s">
        <v>213</v>
      </c>
      <c r="H2474" s="16">
        <v>864.8055894977598</v>
      </c>
      <c r="I2474" s="16">
        <v>946.83927302842324</v>
      </c>
    </row>
    <row r="2475" spans="3:9" x14ac:dyDescent="0.25">
      <c r="C2475" s="7" t="s">
        <v>23</v>
      </c>
      <c r="D2475" s="7" t="s">
        <v>24</v>
      </c>
      <c r="E2475" s="7" t="s">
        <v>36</v>
      </c>
      <c r="F2475" s="7" t="s">
        <v>129</v>
      </c>
      <c r="G2475" s="38" t="s">
        <v>213</v>
      </c>
      <c r="H2475" s="16">
        <v>839.42726446721178</v>
      </c>
      <c r="I2475" s="16">
        <v>919.05361216497045</v>
      </c>
    </row>
    <row r="2476" spans="3:9" x14ac:dyDescent="0.25">
      <c r="C2476" s="7" t="s">
        <v>23</v>
      </c>
      <c r="D2476" s="7" t="s">
        <v>24</v>
      </c>
      <c r="E2476" s="7" t="s">
        <v>36</v>
      </c>
      <c r="F2476" s="7" t="s">
        <v>130</v>
      </c>
      <c r="G2476" s="38" t="s">
        <v>213</v>
      </c>
      <c r="H2476" s="16">
        <v>41.169282827333397</v>
      </c>
      <c r="I2476" s="16">
        <v>45.074516511823354</v>
      </c>
    </row>
    <row r="2477" spans="3:9" x14ac:dyDescent="0.25">
      <c r="C2477" s="7" t="s">
        <v>23</v>
      </c>
      <c r="D2477" s="7" t="s">
        <v>24</v>
      </c>
      <c r="E2477" s="7" t="s">
        <v>36</v>
      </c>
      <c r="F2477" s="7" t="s">
        <v>131</v>
      </c>
      <c r="G2477" s="38" t="s">
        <v>215</v>
      </c>
      <c r="H2477" s="16">
        <v>306.32578249835512</v>
      </c>
      <c r="I2477" s="16">
        <v>335.38321760737966</v>
      </c>
    </row>
    <row r="2478" spans="3:9" x14ac:dyDescent="0.25">
      <c r="C2478" s="7" t="s">
        <v>23</v>
      </c>
      <c r="D2478" s="7" t="s">
        <v>24</v>
      </c>
      <c r="E2478" s="7" t="s">
        <v>38</v>
      </c>
      <c r="F2478" s="7" t="s">
        <v>128</v>
      </c>
      <c r="G2478" s="38" t="s">
        <v>213</v>
      </c>
      <c r="H2478" s="16">
        <v>829.72126719056973</v>
      </c>
      <c r="I2478" s="16">
        <v>894.15074391255541</v>
      </c>
    </row>
    <row r="2479" spans="3:9" x14ac:dyDescent="0.25">
      <c r="C2479" s="7" t="s">
        <v>23</v>
      </c>
      <c r="D2479" s="7" t="s">
        <v>24</v>
      </c>
      <c r="E2479" s="7" t="s">
        <v>38</v>
      </c>
      <c r="F2479" s="7" t="s">
        <v>129</v>
      </c>
      <c r="G2479" s="38" t="s">
        <v>213</v>
      </c>
      <c r="H2479" s="16">
        <v>821.98551080550101</v>
      </c>
      <c r="I2479" s="16">
        <v>885.814290937382</v>
      </c>
    </row>
    <row r="2480" spans="3:9" x14ac:dyDescent="0.25">
      <c r="C2480" s="7" t="s">
        <v>23</v>
      </c>
      <c r="D2480" s="7" t="s">
        <v>24</v>
      </c>
      <c r="E2480" s="7" t="s">
        <v>38</v>
      </c>
      <c r="F2480" s="7" t="s">
        <v>130</v>
      </c>
      <c r="G2480" s="38" t="s">
        <v>213</v>
      </c>
      <c r="H2480" s="16">
        <v>68.393909626719051</v>
      </c>
      <c r="I2480" s="16">
        <v>73.704830272565516</v>
      </c>
    </row>
    <row r="2481" spans="3:9" x14ac:dyDescent="0.25">
      <c r="C2481" s="7" t="s">
        <v>23</v>
      </c>
      <c r="D2481" s="7" t="s">
        <v>24</v>
      </c>
      <c r="E2481" s="7" t="s">
        <v>38</v>
      </c>
      <c r="F2481" s="7" t="s">
        <v>131</v>
      </c>
      <c r="G2481" s="38" t="s">
        <v>215</v>
      </c>
      <c r="H2481" s="16">
        <v>336.35191552062867</v>
      </c>
      <c r="I2481" s="16">
        <v>362.47029860704686</v>
      </c>
    </row>
    <row r="2482" spans="3:9" x14ac:dyDescent="0.25">
      <c r="C2482" s="7" t="s">
        <v>23</v>
      </c>
      <c r="D2482" s="7" t="s">
        <v>24</v>
      </c>
      <c r="E2482" s="7" t="s">
        <v>40</v>
      </c>
      <c r="F2482" s="7" t="s">
        <v>128</v>
      </c>
      <c r="G2482" s="38" t="s">
        <v>213</v>
      </c>
      <c r="H2482" s="16">
        <v>838.06478603872813</v>
      </c>
      <c r="I2482" s="16">
        <v>886.34522506205258</v>
      </c>
    </row>
    <row r="2483" spans="3:9" x14ac:dyDescent="0.25">
      <c r="C2483" s="7" t="s">
        <v>23</v>
      </c>
      <c r="D2483" s="7" t="s">
        <v>24</v>
      </c>
      <c r="E2483" s="7" t="s">
        <v>40</v>
      </c>
      <c r="F2483" s="7" t="s">
        <v>129</v>
      </c>
      <c r="G2483" s="38" t="s">
        <v>213</v>
      </c>
      <c r="H2483" s="16">
        <v>788.57877121682998</v>
      </c>
      <c r="I2483" s="16">
        <v>834.00834887368535</v>
      </c>
    </row>
    <row r="2484" spans="3:9" x14ac:dyDescent="0.25">
      <c r="C2484" s="7" t="s">
        <v>23</v>
      </c>
      <c r="D2484" s="7" t="s">
        <v>24</v>
      </c>
      <c r="E2484" s="7" t="s">
        <v>40</v>
      </c>
      <c r="F2484" s="7" t="s">
        <v>130</v>
      </c>
      <c r="G2484" s="38" t="s">
        <v>213</v>
      </c>
      <c r="H2484" s="16">
        <v>108.71384174037772</v>
      </c>
      <c r="I2484" s="16">
        <v>114.97678476647343</v>
      </c>
    </row>
    <row r="2485" spans="3:9" x14ac:dyDescent="0.25">
      <c r="C2485" s="7" t="s">
        <v>23</v>
      </c>
      <c r="D2485" s="7" t="s">
        <v>24</v>
      </c>
      <c r="E2485" s="7" t="s">
        <v>40</v>
      </c>
      <c r="F2485" s="7" t="s">
        <v>131</v>
      </c>
      <c r="G2485" s="38" t="s">
        <v>215</v>
      </c>
      <c r="H2485" s="16">
        <v>375.56777432464736</v>
      </c>
      <c r="I2485" s="16">
        <v>397.20402170012039</v>
      </c>
    </row>
    <row r="2486" spans="3:9" x14ac:dyDescent="0.25">
      <c r="C2486" s="7" t="s">
        <v>23</v>
      </c>
      <c r="D2486" s="7" t="s">
        <v>24</v>
      </c>
      <c r="E2486" s="7" t="s">
        <v>14</v>
      </c>
      <c r="F2486" s="7" t="s">
        <v>128</v>
      </c>
      <c r="G2486" s="38" t="s">
        <v>213</v>
      </c>
      <c r="H2486" s="16">
        <v>823.00936427615886</v>
      </c>
      <c r="I2486" s="16">
        <v>851.11835564864236</v>
      </c>
    </row>
    <row r="2487" spans="3:9" x14ac:dyDescent="0.25">
      <c r="C2487" s="7" t="s">
        <v>23</v>
      </c>
      <c r="D2487" s="7" t="s">
        <v>24</v>
      </c>
      <c r="E2487" s="7" t="s">
        <v>14</v>
      </c>
      <c r="F2487" s="7" t="s">
        <v>129</v>
      </c>
      <c r="G2487" s="38" t="s">
        <v>213</v>
      </c>
      <c r="H2487" s="16">
        <v>772.29104868260333</v>
      </c>
      <c r="I2487" s="16">
        <v>798.66781104612528</v>
      </c>
    </row>
    <row r="2488" spans="3:9" x14ac:dyDescent="0.25">
      <c r="C2488" s="7" t="s">
        <v>23</v>
      </c>
      <c r="D2488" s="7" t="s">
        <v>24</v>
      </c>
      <c r="E2488" s="7" t="s">
        <v>14</v>
      </c>
      <c r="F2488" s="7" t="s">
        <v>130</v>
      </c>
      <c r="G2488" s="38" t="s">
        <v>213</v>
      </c>
      <c r="H2488" s="16">
        <v>156.98249287500727</v>
      </c>
      <c r="I2488" s="16">
        <v>162.34405949792833</v>
      </c>
    </row>
    <row r="2489" spans="3:9" x14ac:dyDescent="0.25">
      <c r="C2489" s="7" t="s">
        <v>23</v>
      </c>
      <c r="D2489" s="7" t="s">
        <v>24</v>
      </c>
      <c r="E2489" s="7" t="s">
        <v>14</v>
      </c>
      <c r="F2489" s="7" t="s">
        <v>131</v>
      </c>
      <c r="G2489" s="38" t="s">
        <v>215</v>
      </c>
      <c r="H2489" s="16">
        <v>358.75065433606699</v>
      </c>
      <c r="I2489" s="16">
        <v>371.00339347284989</v>
      </c>
    </row>
    <row r="2490" spans="3:9" x14ac:dyDescent="0.25">
      <c r="C2490" s="7" t="s">
        <v>23</v>
      </c>
      <c r="D2490" s="7" t="s">
        <v>24</v>
      </c>
      <c r="E2490" s="7" t="s">
        <v>15</v>
      </c>
      <c r="F2490" s="7" t="s">
        <v>128</v>
      </c>
      <c r="G2490" s="38" t="s">
        <v>213</v>
      </c>
      <c r="H2490" s="16">
        <v>857.81011153258225</v>
      </c>
      <c r="I2490" s="16">
        <v>872.21294157793966</v>
      </c>
    </row>
    <row r="2491" spans="3:9" x14ac:dyDescent="0.25">
      <c r="C2491" s="7" t="s">
        <v>23</v>
      </c>
      <c r="D2491" s="7" t="s">
        <v>24</v>
      </c>
      <c r="E2491" s="7" t="s">
        <v>15</v>
      </c>
      <c r="F2491" s="7" t="s">
        <v>129</v>
      </c>
      <c r="G2491" s="38" t="s">
        <v>213</v>
      </c>
      <c r="H2491" s="16">
        <v>825.05803091207611</v>
      </c>
      <c r="I2491" s="16">
        <v>838.91094595355662</v>
      </c>
    </row>
    <row r="2492" spans="3:9" x14ac:dyDescent="0.25">
      <c r="C2492" s="7" t="s">
        <v>23</v>
      </c>
      <c r="D2492" s="7" t="s">
        <v>24</v>
      </c>
      <c r="E2492" s="7" t="s">
        <v>15</v>
      </c>
      <c r="F2492" s="7" t="s">
        <v>130</v>
      </c>
      <c r="G2492" s="38" t="s">
        <v>213</v>
      </c>
      <c r="H2492" s="16">
        <v>222.8670101341788</v>
      </c>
      <c r="I2492" s="16">
        <v>226.60899874742165</v>
      </c>
    </row>
    <row r="2493" spans="3:9" x14ac:dyDescent="0.25">
      <c r="C2493" s="7" t="s">
        <v>23</v>
      </c>
      <c r="D2493" s="7" t="s">
        <v>24</v>
      </c>
      <c r="E2493" s="7" t="s">
        <v>15</v>
      </c>
      <c r="F2493" s="7" t="s">
        <v>131</v>
      </c>
      <c r="G2493" s="38" t="s">
        <v>215</v>
      </c>
      <c r="H2493" s="16">
        <v>499.43384476023323</v>
      </c>
      <c r="I2493" s="16">
        <v>507.81945445202086</v>
      </c>
    </row>
    <row r="2494" spans="3:9" x14ac:dyDescent="0.25">
      <c r="C2494" s="7" t="s">
        <v>23</v>
      </c>
      <c r="D2494" s="7" t="s">
        <v>24</v>
      </c>
      <c r="E2494" s="7" t="s">
        <v>16</v>
      </c>
      <c r="F2494" s="7" t="s">
        <v>128</v>
      </c>
      <c r="G2494" s="38" t="s">
        <v>213</v>
      </c>
      <c r="H2494" s="16">
        <v>774.14647577092512</v>
      </c>
      <c r="I2494" s="16">
        <v>774.14647577092512</v>
      </c>
    </row>
    <row r="2495" spans="3:9" x14ac:dyDescent="0.25">
      <c r="C2495" s="7" t="s">
        <v>23</v>
      </c>
      <c r="D2495" s="7" t="s">
        <v>24</v>
      </c>
      <c r="E2495" s="7" t="s">
        <v>16</v>
      </c>
      <c r="F2495" s="7" t="s">
        <v>129</v>
      </c>
      <c r="G2495" s="38" t="s">
        <v>213</v>
      </c>
      <c r="H2495" s="16">
        <v>745.81497797356826</v>
      </c>
      <c r="I2495" s="16">
        <v>745.81497797356826</v>
      </c>
    </row>
    <row r="2496" spans="3:9" x14ac:dyDescent="0.25">
      <c r="C2496" s="7" t="s">
        <v>23</v>
      </c>
      <c r="D2496" s="7" t="s">
        <v>24</v>
      </c>
      <c r="E2496" s="7" t="s">
        <v>16</v>
      </c>
      <c r="F2496" s="7" t="s">
        <v>130</v>
      </c>
      <c r="G2496" s="38" t="s">
        <v>213</v>
      </c>
      <c r="H2496" s="16">
        <v>181.1123348017621</v>
      </c>
      <c r="I2496" s="16">
        <v>181.1123348017621</v>
      </c>
    </row>
    <row r="2497" spans="3:9" x14ac:dyDescent="0.25">
      <c r="C2497" s="7" t="s">
        <v>23</v>
      </c>
      <c r="D2497" s="7" t="s">
        <v>24</v>
      </c>
      <c r="E2497" s="7" t="s">
        <v>16</v>
      </c>
      <c r="F2497" s="7" t="s">
        <v>131</v>
      </c>
      <c r="G2497" s="38" t="s">
        <v>215</v>
      </c>
      <c r="H2497" s="16">
        <v>496.69603524229075</v>
      </c>
      <c r="I2497" s="16">
        <v>496.69603524229075</v>
      </c>
    </row>
    <row r="2498" spans="3:9" x14ac:dyDescent="0.25">
      <c r="C2498" s="7" t="s">
        <v>25</v>
      </c>
      <c r="D2498" s="7" t="s">
        <v>24</v>
      </c>
      <c r="E2498" s="7" t="s">
        <v>36</v>
      </c>
      <c r="F2498" s="7" t="s">
        <v>128</v>
      </c>
      <c r="G2498" s="38" t="s">
        <v>213</v>
      </c>
      <c r="H2498" s="16">
        <v>524.48332046994256</v>
      </c>
      <c r="I2498" s="16">
        <v>574.23473194443352</v>
      </c>
    </row>
    <row r="2499" spans="3:9" x14ac:dyDescent="0.25">
      <c r="C2499" s="7" t="s">
        <v>25</v>
      </c>
      <c r="D2499" s="7" t="s">
        <v>24</v>
      </c>
      <c r="E2499" s="7" t="s">
        <v>36</v>
      </c>
      <c r="F2499" s="7" t="s">
        <v>129</v>
      </c>
      <c r="G2499" s="38" t="s">
        <v>213</v>
      </c>
      <c r="H2499" s="16">
        <v>499.14244061401251</v>
      </c>
      <c r="I2499" s="16">
        <v>546.49006822802085</v>
      </c>
    </row>
    <row r="2500" spans="3:9" x14ac:dyDescent="0.25">
      <c r="C2500" s="7" t="s">
        <v>25</v>
      </c>
      <c r="D2500" s="7" t="s">
        <v>24</v>
      </c>
      <c r="E2500" s="7" t="s">
        <v>36</v>
      </c>
      <c r="F2500" s="7" t="s">
        <v>130</v>
      </c>
      <c r="G2500" s="38" t="s">
        <v>213</v>
      </c>
      <c r="H2500" s="16">
        <v>184.28951204870938</v>
      </c>
      <c r="I2500" s="16">
        <v>201.77083697655129</v>
      </c>
    </row>
    <row r="2501" spans="3:9" x14ac:dyDescent="0.25">
      <c r="C2501" s="7" t="s">
        <v>25</v>
      </c>
      <c r="D2501" s="7" t="s">
        <v>24</v>
      </c>
      <c r="E2501" s="7" t="s">
        <v>36</v>
      </c>
      <c r="F2501" s="7" t="s">
        <v>131</v>
      </c>
      <c r="G2501" s="38" t="s">
        <v>215</v>
      </c>
      <c r="H2501" s="16">
        <v>416.21644798902327</v>
      </c>
      <c r="I2501" s="16">
        <v>455.69788611712039</v>
      </c>
    </row>
    <row r="2502" spans="3:9" x14ac:dyDescent="0.25">
      <c r="C2502" s="7" t="s">
        <v>25</v>
      </c>
      <c r="D2502" s="7" t="s">
        <v>24</v>
      </c>
      <c r="E2502" s="7" t="s">
        <v>38</v>
      </c>
      <c r="F2502" s="7" t="s">
        <v>128</v>
      </c>
      <c r="G2502" s="38" t="s">
        <v>213</v>
      </c>
      <c r="H2502" s="16">
        <v>490.54079478228152</v>
      </c>
      <c r="I2502" s="16">
        <v>528.6322454517632</v>
      </c>
    </row>
    <row r="2503" spans="3:9" x14ac:dyDescent="0.25">
      <c r="C2503" s="7" t="s">
        <v>25</v>
      </c>
      <c r="D2503" s="7" t="s">
        <v>24</v>
      </c>
      <c r="E2503" s="7" t="s">
        <v>38</v>
      </c>
      <c r="F2503" s="7" t="s">
        <v>129</v>
      </c>
      <c r="G2503" s="38" t="s">
        <v>213</v>
      </c>
      <c r="H2503" s="16">
        <v>552.68934088676133</v>
      </c>
      <c r="I2503" s="16">
        <v>595.60674752830334</v>
      </c>
    </row>
    <row r="2504" spans="3:9" x14ac:dyDescent="0.25">
      <c r="C2504" s="7" t="s">
        <v>25</v>
      </c>
      <c r="D2504" s="7" t="s">
        <v>24</v>
      </c>
      <c r="E2504" s="7" t="s">
        <v>38</v>
      </c>
      <c r="F2504" s="7" t="s">
        <v>130</v>
      </c>
      <c r="G2504" s="38" t="s">
        <v>213</v>
      </c>
      <c r="H2504" s="16">
        <v>187.90894077805882</v>
      </c>
      <c r="I2504" s="16">
        <v>202.50043698823399</v>
      </c>
    </row>
    <row r="2505" spans="3:9" x14ac:dyDescent="0.25">
      <c r="C2505" s="7" t="s">
        <v>25</v>
      </c>
      <c r="D2505" s="7" t="s">
        <v>24</v>
      </c>
      <c r="E2505" s="7" t="s">
        <v>38</v>
      </c>
      <c r="F2505" s="7" t="s">
        <v>131</v>
      </c>
      <c r="G2505" s="38" t="s">
        <v>215</v>
      </c>
      <c r="H2505" s="16">
        <v>618.60066475740541</v>
      </c>
      <c r="I2505" s="16">
        <v>666.63621441270675</v>
      </c>
    </row>
    <row r="2506" spans="3:9" x14ac:dyDescent="0.25">
      <c r="C2506" s="7" t="s">
        <v>25</v>
      </c>
      <c r="D2506" s="7" t="s">
        <v>24</v>
      </c>
      <c r="E2506" s="7" t="s">
        <v>40</v>
      </c>
      <c r="F2506" s="7" t="s">
        <v>128</v>
      </c>
      <c r="G2506" s="38" t="s">
        <v>213</v>
      </c>
      <c r="H2506" s="16">
        <v>484.92778318727687</v>
      </c>
      <c r="I2506" s="16">
        <v>512.86419891183311</v>
      </c>
    </row>
    <row r="2507" spans="3:9" x14ac:dyDescent="0.25">
      <c r="C2507" s="7" t="s">
        <v>25</v>
      </c>
      <c r="D2507" s="7" t="s">
        <v>24</v>
      </c>
      <c r="E2507" s="7" t="s">
        <v>40</v>
      </c>
      <c r="F2507" s="7" t="s">
        <v>129</v>
      </c>
      <c r="G2507" s="38" t="s">
        <v>213</v>
      </c>
      <c r="H2507" s="16">
        <v>565.78627069133404</v>
      </c>
      <c r="I2507" s="16">
        <v>598.38089821585186</v>
      </c>
    </row>
    <row r="2508" spans="3:9" x14ac:dyDescent="0.25">
      <c r="C2508" s="7" t="s">
        <v>25</v>
      </c>
      <c r="D2508" s="7" t="s">
        <v>24</v>
      </c>
      <c r="E2508" s="7" t="s">
        <v>40</v>
      </c>
      <c r="F2508" s="7" t="s">
        <v>130</v>
      </c>
      <c r="G2508" s="38" t="s">
        <v>213</v>
      </c>
      <c r="H2508" s="16">
        <v>170.6223628691983</v>
      </c>
      <c r="I2508" s="16">
        <v>180.45182083444584</v>
      </c>
    </row>
    <row r="2509" spans="3:9" x14ac:dyDescent="0.25">
      <c r="C2509" s="7" t="s">
        <v>25</v>
      </c>
      <c r="D2509" s="7" t="s">
        <v>24</v>
      </c>
      <c r="E2509" s="7" t="s">
        <v>40</v>
      </c>
      <c r="F2509" s="7" t="s">
        <v>131</v>
      </c>
      <c r="G2509" s="38" t="s">
        <v>215</v>
      </c>
      <c r="H2509" s="16">
        <v>495.8414475819539</v>
      </c>
      <c r="I2509" s="16">
        <v>524.40659334875284</v>
      </c>
    </row>
    <row r="2510" spans="3:9" x14ac:dyDescent="0.25">
      <c r="C2510" s="7" t="s">
        <v>25</v>
      </c>
      <c r="D2510" s="7" t="s">
        <v>24</v>
      </c>
      <c r="E2510" s="7" t="s">
        <v>14</v>
      </c>
      <c r="F2510" s="7" t="s">
        <v>128</v>
      </c>
      <c r="G2510" s="38" t="s">
        <v>213</v>
      </c>
      <c r="H2510" s="16">
        <v>495.91522614255268</v>
      </c>
      <c r="I2510" s="16">
        <v>512.85267232262652</v>
      </c>
    </row>
    <row r="2511" spans="3:9" x14ac:dyDescent="0.25">
      <c r="C2511" s="7" t="s">
        <v>25</v>
      </c>
      <c r="D2511" s="7" t="s">
        <v>24</v>
      </c>
      <c r="E2511" s="7" t="s">
        <v>14</v>
      </c>
      <c r="F2511" s="7" t="s">
        <v>129</v>
      </c>
      <c r="G2511" s="38" t="s">
        <v>213</v>
      </c>
      <c r="H2511" s="16">
        <v>558.90362301681273</v>
      </c>
      <c r="I2511" s="16">
        <v>577.99236951150976</v>
      </c>
    </row>
    <row r="2512" spans="3:9" x14ac:dyDescent="0.25">
      <c r="C2512" s="7" t="s">
        <v>25</v>
      </c>
      <c r="D2512" s="7" t="s">
        <v>24</v>
      </c>
      <c r="E2512" s="7" t="s">
        <v>14</v>
      </c>
      <c r="F2512" s="7" t="s">
        <v>130</v>
      </c>
      <c r="G2512" s="38" t="s">
        <v>213</v>
      </c>
      <c r="H2512" s="16">
        <v>185.86707711737313</v>
      </c>
      <c r="I2512" s="16">
        <v>192.21516535779793</v>
      </c>
    </row>
    <row r="2513" spans="3:9" x14ac:dyDescent="0.25">
      <c r="C2513" s="7" t="s">
        <v>25</v>
      </c>
      <c r="D2513" s="7" t="s">
        <v>24</v>
      </c>
      <c r="E2513" s="7" t="s">
        <v>14</v>
      </c>
      <c r="F2513" s="7" t="s">
        <v>131</v>
      </c>
      <c r="G2513" s="38" t="s">
        <v>215</v>
      </c>
      <c r="H2513" s="16">
        <v>499.64480227326544</v>
      </c>
      <c r="I2513" s="16">
        <v>516.7096280772314</v>
      </c>
    </row>
    <row r="2514" spans="3:9" x14ac:dyDescent="0.25">
      <c r="C2514" s="7" t="s">
        <v>25</v>
      </c>
      <c r="D2514" s="7" t="s">
        <v>24</v>
      </c>
      <c r="E2514" s="7" t="s">
        <v>15</v>
      </c>
      <c r="F2514" s="7" t="s">
        <v>128</v>
      </c>
      <c r="G2514" s="38" t="s">
        <v>213</v>
      </c>
      <c r="H2514" s="16">
        <v>524.45589479350917</v>
      </c>
      <c r="I2514" s="16">
        <v>533.26163048890828</v>
      </c>
    </row>
    <row r="2515" spans="3:9" x14ac:dyDescent="0.25">
      <c r="C2515" s="7" t="s">
        <v>25</v>
      </c>
      <c r="D2515" s="7" t="s">
        <v>24</v>
      </c>
      <c r="E2515" s="7" t="s">
        <v>15</v>
      </c>
      <c r="F2515" s="7" t="s">
        <v>129</v>
      </c>
      <c r="G2515" s="38" t="s">
        <v>213</v>
      </c>
      <c r="H2515" s="16">
        <v>709.33630700607557</v>
      </c>
      <c r="I2515" s="16">
        <v>721.24622755545806</v>
      </c>
    </row>
    <row r="2516" spans="3:9" x14ac:dyDescent="0.25">
      <c r="C2516" s="7" t="s">
        <v>25</v>
      </c>
      <c r="D2516" s="7" t="s">
        <v>24</v>
      </c>
      <c r="E2516" s="7" t="s">
        <v>15</v>
      </c>
      <c r="F2516" s="7" t="s">
        <v>130</v>
      </c>
      <c r="G2516" s="38" t="s">
        <v>213</v>
      </c>
      <c r="H2516" s="16">
        <v>102.28408828731831</v>
      </c>
      <c r="I2516" s="16">
        <v>104.00146177142723</v>
      </c>
    </row>
    <row r="2517" spans="3:9" x14ac:dyDescent="0.25">
      <c r="C2517" s="7" t="s">
        <v>25</v>
      </c>
      <c r="D2517" s="7" t="s">
        <v>24</v>
      </c>
      <c r="E2517" s="7" t="s">
        <v>15</v>
      </c>
      <c r="F2517" s="7" t="s">
        <v>131</v>
      </c>
      <c r="G2517" s="38" t="s">
        <v>215</v>
      </c>
      <c r="H2517" s="16">
        <v>475.21725755594861</v>
      </c>
      <c r="I2517" s="16">
        <v>483.19626515119677</v>
      </c>
    </row>
    <row r="2518" spans="3:9" x14ac:dyDescent="0.25">
      <c r="C2518" s="7" t="s">
        <v>25</v>
      </c>
      <c r="D2518" s="7" t="s">
        <v>24</v>
      </c>
      <c r="E2518" s="7" t="s">
        <v>16</v>
      </c>
      <c r="F2518" s="7" t="s">
        <v>128</v>
      </c>
      <c r="G2518" s="38" t="s">
        <v>213</v>
      </c>
      <c r="H2518" s="16">
        <v>536.31358154168856</v>
      </c>
      <c r="I2518" s="16">
        <v>536.31358154168856</v>
      </c>
    </row>
    <row r="2519" spans="3:9" x14ac:dyDescent="0.25">
      <c r="C2519" s="7" t="s">
        <v>25</v>
      </c>
      <c r="D2519" s="7" t="s">
        <v>24</v>
      </c>
      <c r="E2519" s="7" t="s">
        <v>16</v>
      </c>
      <c r="F2519" s="7" t="s">
        <v>129</v>
      </c>
      <c r="G2519" s="38" t="s">
        <v>213</v>
      </c>
      <c r="H2519" s="16">
        <v>634.46700127350368</v>
      </c>
      <c r="I2519" s="16">
        <v>634.46700127350368</v>
      </c>
    </row>
    <row r="2520" spans="3:9" x14ac:dyDescent="0.25">
      <c r="C2520" s="7" t="s">
        <v>25</v>
      </c>
      <c r="D2520" s="7" t="s">
        <v>24</v>
      </c>
      <c r="E2520" s="7" t="s">
        <v>16</v>
      </c>
      <c r="F2520" s="7" t="s">
        <v>130</v>
      </c>
      <c r="G2520" s="38" t="s">
        <v>213</v>
      </c>
      <c r="H2520" s="16">
        <v>176.1929732564237</v>
      </c>
      <c r="I2520" s="16">
        <v>176.1929732564237</v>
      </c>
    </row>
    <row r="2521" spans="3:9" x14ac:dyDescent="0.25">
      <c r="C2521" s="7" t="s">
        <v>25</v>
      </c>
      <c r="D2521" s="7" t="s">
        <v>24</v>
      </c>
      <c r="E2521" s="7" t="s">
        <v>16</v>
      </c>
      <c r="F2521" s="7" t="s">
        <v>131</v>
      </c>
      <c r="G2521" s="38" t="s">
        <v>215</v>
      </c>
      <c r="H2521" s="16">
        <v>516.96756311334184</v>
      </c>
      <c r="I2521" s="16">
        <v>516.96756311334184</v>
      </c>
    </row>
    <row r="2522" spans="3:9" x14ac:dyDescent="0.25">
      <c r="C2522" s="7" t="s">
        <v>26</v>
      </c>
      <c r="D2522" s="7" t="s">
        <v>22</v>
      </c>
      <c r="E2522" s="7" t="s">
        <v>36</v>
      </c>
      <c r="F2522" s="7" t="s">
        <v>128</v>
      </c>
      <c r="G2522" s="38" t="s">
        <v>213</v>
      </c>
      <c r="H2522" s="16">
        <v>378.63863643195685</v>
      </c>
      <c r="I2522" s="16">
        <v>414.55552047011389</v>
      </c>
    </row>
    <row r="2523" spans="3:9" x14ac:dyDescent="0.25">
      <c r="C2523" s="7" t="s">
        <v>26</v>
      </c>
      <c r="D2523" s="7" t="s">
        <v>22</v>
      </c>
      <c r="E2523" s="7" t="s">
        <v>36</v>
      </c>
      <c r="F2523" s="7" t="s">
        <v>129</v>
      </c>
      <c r="G2523" s="38" t="s">
        <v>213</v>
      </c>
      <c r="H2523" s="16">
        <v>415.09263805525217</v>
      </c>
      <c r="I2523" s="16">
        <v>454.46747387923011</v>
      </c>
    </row>
    <row r="2524" spans="3:9" x14ac:dyDescent="0.25">
      <c r="C2524" s="7" t="s">
        <v>26</v>
      </c>
      <c r="D2524" s="7" t="s">
        <v>22</v>
      </c>
      <c r="E2524" s="7" t="s">
        <v>36</v>
      </c>
      <c r="F2524" s="7" t="s">
        <v>130</v>
      </c>
      <c r="G2524" s="38" t="s">
        <v>213</v>
      </c>
      <c r="H2524" s="16">
        <v>16.363217331182302</v>
      </c>
      <c r="I2524" s="16">
        <v>17.91539854785233</v>
      </c>
    </row>
    <row r="2525" spans="3:9" x14ac:dyDescent="0.25">
      <c r="C2525" s="7" t="s">
        <v>26</v>
      </c>
      <c r="D2525" s="7" t="s">
        <v>22</v>
      </c>
      <c r="E2525" s="7" t="s">
        <v>36</v>
      </c>
      <c r="F2525" s="7" t="s">
        <v>131</v>
      </c>
      <c r="G2525" s="38" t="s">
        <v>215</v>
      </c>
      <c r="H2525" s="16">
        <v>191.13801016062607</v>
      </c>
      <c r="I2525" s="16">
        <v>209.26896956539082</v>
      </c>
    </row>
    <row r="2526" spans="3:9" x14ac:dyDescent="0.25">
      <c r="C2526" s="7" t="s">
        <v>26</v>
      </c>
      <c r="D2526" s="7" t="s">
        <v>22</v>
      </c>
      <c r="E2526" s="7" t="s">
        <v>38</v>
      </c>
      <c r="F2526" s="7" t="s">
        <v>128</v>
      </c>
      <c r="G2526" s="38" t="s">
        <v>213</v>
      </c>
      <c r="H2526" s="16">
        <v>382.42090295058654</v>
      </c>
      <c r="I2526" s="16">
        <v>412.11663287695524</v>
      </c>
    </row>
    <row r="2527" spans="3:9" x14ac:dyDescent="0.25">
      <c r="C2527" s="7" t="s">
        <v>26</v>
      </c>
      <c r="D2527" s="7" t="s">
        <v>22</v>
      </c>
      <c r="E2527" s="7" t="s">
        <v>38</v>
      </c>
      <c r="F2527" s="7" t="s">
        <v>129</v>
      </c>
      <c r="G2527" s="38" t="s">
        <v>213</v>
      </c>
      <c r="H2527" s="16">
        <v>397.16396097483903</v>
      </c>
      <c r="I2527" s="16">
        <v>428.00451814783332</v>
      </c>
    </row>
    <row r="2528" spans="3:9" x14ac:dyDescent="0.25">
      <c r="C2528" s="7" t="s">
        <v>26</v>
      </c>
      <c r="D2528" s="7" t="s">
        <v>22</v>
      </c>
      <c r="E2528" s="7" t="s">
        <v>38</v>
      </c>
      <c r="F2528" s="7" t="s">
        <v>130</v>
      </c>
      <c r="G2528" s="38" t="s">
        <v>213</v>
      </c>
      <c r="H2528" s="16">
        <v>17.646245605719479</v>
      </c>
      <c r="I2528" s="16">
        <v>19.016511037547943</v>
      </c>
    </row>
    <row r="2529" spans="3:9" x14ac:dyDescent="0.25">
      <c r="C2529" s="7" t="s">
        <v>26</v>
      </c>
      <c r="D2529" s="7" t="s">
        <v>22</v>
      </c>
      <c r="E2529" s="7" t="s">
        <v>38</v>
      </c>
      <c r="F2529" s="7" t="s">
        <v>131</v>
      </c>
      <c r="G2529" s="38" t="s">
        <v>215</v>
      </c>
      <c r="H2529" s="16">
        <v>230.39854643125173</v>
      </c>
      <c r="I2529" s="16">
        <v>248.28944349640099</v>
      </c>
    </row>
    <row r="2530" spans="3:9" x14ac:dyDescent="0.25">
      <c r="C2530" s="7" t="s">
        <v>26</v>
      </c>
      <c r="D2530" s="7" t="s">
        <v>22</v>
      </c>
      <c r="E2530" s="7" t="s">
        <v>40</v>
      </c>
      <c r="F2530" s="7" t="s">
        <v>128</v>
      </c>
      <c r="G2530" s="38" t="s">
        <v>213</v>
      </c>
      <c r="H2530" s="16">
        <v>384.72675684079604</v>
      </c>
      <c r="I2530" s="16">
        <v>406.89064802645316</v>
      </c>
    </row>
    <row r="2531" spans="3:9" x14ac:dyDescent="0.25">
      <c r="C2531" s="7" t="s">
        <v>26</v>
      </c>
      <c r="D2531" s="7" t="s">
        <v>22</v>
      </c>
      <c r="E2531" s="7" t="s">
        <v>40</v>
      </c>
      <c r="F2531" s="7" t="s">
        <v>129</v>
      </c>
      <c r="G2531" s="38" t="s">
        <v>213</v>
      </c>
      <c r="H2531" s="16">
        <v>406.33745335820896</v>
      </c>
      <c r="I2531" s="16">
        <v>429.74632456550887</v>
      </c>
    </row>
    <row r="2532" spans="3:9" x14ac:dyDescent="0.25">
      <c r="C2532" s="7" t="s">
        <v>26</v>
      </c>
      <c r="D2532" s="7" t="s">
        <v>22</v>
      </c>
      <c r="E2532" s="7" t="s">
        <v>40</v>
      </c>
      <c r="F2532" s="7" t="s">
        <v>130</v>
      </c>
      <c r="G2532" s="38" t="s">
        <v>213</v>
      </c>
      <c r="H2532" s="16">
        <v>18.306902985074625</v>
      </c>
      <c r="I2532" s="16">
        <v>19.361553327149689</v>
      </c>
    </row>
    <row r="2533" spans="3:9" x14ac:dyDescent="0.25">
      <c r="C2533" s="7" t="s">
        <v>26</v>
      </c>
      <c r="D2533" s="7" t="s">
        <v>22</v>
      </c>
      <c r="E2533" s="7" t="s">
        <v>40</v>
      </c>
      <c r="F2533" s="7" t="s">
        <v>131</v>
      </c>
      <c r="G2533" s="38" t="s">
        <v>215</v>
      </c>
      <c r="H2533" s="16">
        <v>274.93392412935322</v>
      </c>
      <c r="I2533" s="16">
        <v>290.77271222843598</v>
      </c>
    </row>
    <row r="2534" spans="3:9" x14ac:dyDescent="0.25">
      <c r="C2534" s="7" t="s">
        <v>26</v>
      </c>
      <c r="D2534" s="7" t="s">
        <v>22</v>
      </c>
      <c r="E2534" s="7" t="s">
        <v>14</v>
      </c>
      <c r="F2534" s="7" t="s">
        <v>128</v>
      </c>
      <c r="G2534" s="38" t="s">
        <v>213</v>
      </c>
      <c r="H2534" s="16">
        <v>395.11133273239869</v>
      </c>
      <c r="I2534" s="16">
        <v>408.60593136641717</v>
      </c>
    </row>
    <row r="2535" spans="3:9" x14ac:dyDescent="0.25">
      <c r="C2535" s="7" t="s">
        <v>26</v>
      </c>
      <c r="D2535" s="7" t="s">
        <v>22</v>
      </c>
      <c r="E2535" s="7" t="s">
        <v>14</v>
      </c>
      <c r="F2535" s="7" t="s">
        <v>129</v>
      </c>
      <c r="G2535" s="38" t="s">
        <v>213</v>
      </c>
      <c r="H2535" s="16">
        <v>428.40566924301413</v>
      </c>
      <c r="I2535" s="16">
        <v>443.03739979600238</v>
      </c>
    </row>
    <row r="2536" spans="3:9" x14ac:dyDescent="0.25">
      <c r="C2536" s="7" t="s">
        <v>26</v>
      </c>
      <c r="D2536" s="7" t="s">
        <v>22</v>
      </c>
      <c r="E2536" s="7" t="s">
        <v>14</v>
      </c>
      <c r="F2536" s="7" t="s">
        <v>130</v>
      </c>
      <c r="G2536" s="38" t="s">
        <v>213</v>
      </c>
      <c r="H2536" s="16">
        <v>24.08852918049136</v>
      </c>
      <c r="I2536" s="16">
        <v>24.911246743985629</v>
      </c>
    </row>
    <row r="2537" spans="3:9" x14ac:dyDescent="0.25">
      <c r="C2537" s="7" t="s">
        <v>26</v>
      </c>
      <c r="D2537" s="7" t="s">
        <v>22</v>
      </c>
      <c r="E2537" s="7" t="s">
        <v>14</v>
      </c>
      <c r="F2537" s="7" t="s">
        <v>131</v>
      </c>
      <c r="G2537" s="38" t="s">
        <v>215</v>
      </c>
      <c r="H2537" s="16">
        <v>387.61243551140177</v>
      </c>
      <c r="I2537" s="16">
        <v>400.85091745168916</v>
      </c>
    </row>
    <row r="2538" spans="3:9" x14ac:dyDescent="0.25">
      <c r="C2538" s="7" t="s">
        <v>26</v>
      </c>
      <c r="D2538" s="7" t="s">
        <v>22</v>
      </c>
      <c r="E2538" s="7" t="s">
        <v>15</v>
      </c>
      <c r="F2538" s="7" t="s">
        <v>128</v>
      </c>
      <c r="G2538" s="38" t="s">
        <v>213</v>
      </c>
      <c r="H2538" s="16">
        <v>414.35528866613078</v>
      </c>
      <c r="I2538" s="16">
        <v>421.31240973619009</v>
      </c>
    </row>
    <row r="2539" spans="3:9" x14ac:dyDescent="0.25">
      <c r="C2539" s="7" t="s">
        <v>26</v>
      </c>
      <c r="D2539" s="7" t="s">
        <v>22</v>
      </c>
      <c r="E2539" s="7" t="s">
        <v>15</v>
      </c>
      <c r="F2539" s="7" t="s">
        <v>129</v>
      </c>
      <c r="G2539" s="38" t="s">
        <v>213</v>
      </c>
      <c r="H2539" s="16">
        <v>470.16880230743772</v>
      </c>
      <c r="I2539" s="16">
        <v>478.06304517217228</v>
      </c>
    </row>
    <row r="2540" spans="3:9" x14ac:dyDescent="0.25">
      <c r="C2540" s="7" t="s">
        <v>26</v>
      </c>
      <c r="D2540" s="7" t="s">
        <v>22</v>
      </c>
      <c r="E2540" s="7" t="s">
        <v>15</v>
      </c>
      <c r="F2540" s="7" t="s">
        <v>130</v>
      </c>
      <c r="G2540" s="38" t="s">
        <v>213</v>
      </c>
      <c r="H2540" s="16">
        <v>31.169322426592274</v>
      </c>
      <c r="I2540" s="16">
        <v>31.692662554557298</v>
      </c>
    </row>
    <row r="2541" spans="3:9" x14ac:dyDescent="0.25">
      <c r="C2541" s="7" t="s">
        <v>26</v>
      </c>
      <c r="D2541" s="7" t="s">
        <v>22</v>
      </c>
      <c r="E2541" s="7" t="s">
        <v>15</v>
      </c>
      <c r="F2541" s="7" t="s">
        <v>131</v>
      </c>
      <c r="G2541" s="38" t="s">
        <v>215</v>
      </c>
      <c r="H2541" s="16">
        <v>330.47425410184877</v>
      </c>
      <c r="I2541" s="16">
        <v>336.02299321345851</v>
      </c>
    </row>
    <row r="2542" spans="3:9" x14ac:dyDescent="0.25">
      <c r="C2542" s="7" t="s">
        <v>26</v>
      </c>
      <c r="D2542" s="7" t="s">
        <v>22</v>
      </c>
      <c r="E2542" s="7" t="s">
        <v>16</v>
      </c>
      <c r="F2542" s="7" t="s">
        <v>128</v>
      </c>
      <c r="G2542" s="38" t="s">
        <v>213</v>
      </c>
      <c r="H2542" s="16">
        <v>426.40040425969943</v>
      </c>
      <c r="I2542" s="16">
        <v>426.40040425969943</v>
      </c>
    </row>
    <row r="2543" spans="3:9" x14ac:dyDescent="0.25">
      <c r="C2543" s="7" t="s">
        <v>26</v>
      </c>
      <c r="D2543" s="7" t="s">
        <v>22</v>
      </c>
      <c r="E2543" s="7" t="s">
        <v>16</v>
      </c>
      <c r="F2543" s="7" t="s">
        <v>129</v>
      </c>
      <c r="G2543" s="38" t="s">
        <v>213</v>
      </c>
      <c r="H2543" s="16">
        <v>481.20941026744771</v>
      </c>
      <c r="I2543" s="16">
        <v>481.20941026744771</v>
      </c>
    </row>
    <row r="2544" spans="3:9" x14ac:dyDescent="0.25">
      <c r="C2544" s="7" t="s">
        <v>26</v>
      </c>
      <c r="D2544" s="7" t="s">
        <v>22</v>
      </c>
      <c r="E2544" s="7" t="s">
        <v>16</v>
      </c>
      <c r="F2544" s="7" t="s">
        <v>130</v>
      </c>
      <c r="G2544" s="38" t="s">
        <v>213</v>
      </c>
      <c r="H2544" s="16">
        <v>61.803073122344706</v>
      </c>
      <c r="I2544" s="16">
        <v>61.803073122344706</v>
      </c>
    </row>
    <row r="2545" spans="3:9" x14ac:dyDescent="0.25">
      <c r="C2545" s="7" t="s">
        <v>26</v>
      </c>
      <c r="D2545" s="7" t="s">
        <v>22</v>
      </c>
      <c r="E2545" s="7" t="s">
        <v>16</v>
      </c>
      <c r="F2545" s="7" t="s">
        <v>131</v>
      </c>
      <c r="G2545" s="38" t="s">
        <v>215</v>
      </c>
      <c r="H2545" s="16">
        <v>341.61441859594618</v>
      </c>
      <c r="I2545" s="16">
        <v>341.61441859594618</v>
      </c>
    </row>
    <row r="2546" spans="3:9" x14ac:dyDescent="0.25">
      <c r="C2546" s="7" t="s">
        <v>27</v>
      </c>
      <c r="D2546" s="7" t="s">
        <v>17</v>
      </c>
      <c r="E2546" s="7" t="s">
        <v>36</v>
      </c>
      <c r="F2546" s="7" t="s">
        <v>128</v>
      </c>
      <c r="G2546" s="38" t="s">
        <v>213</v>
      </c>
      <c r="H2546" s="16">
        <v>799.82731328248667</v>
      </c>
      <c r="I2546" s="16">
        <v>875.69729087490862</v>
      </c>
    </row>
    <row r="2547" spans="3:9" x14ac:dyDescent="0.25">
      <c r="C2547" s="7" t="s">
        <v>27</v>
      </c>
      <c r="D2547" s="7" t="s">
        <v>17</v>
      </c>
      <c r="E2547" s="7" t="s">
        <v>36</v>
      </c>
      <c r="F2547" s="7" t="s">
        <v>129</v>
      </c>
      <c r="G2547" s="38" t="s">
        <v>213</v>
      </c>
      <c r="H2547" s="16">
        <v>807.8860267664412</v>
      </c>
      <c r="I2547" s="16">
        <v>884.52043738246437</v>
      </c>
    </row>
    <row r="2548" spans="3:9" x14ac:dyDescent="0.25">
      <c r="C2548" s="7" t="s">
        <v>27</v>
      </c>
      <c r="D2548" s="7" t="s">
        <v>17</v>
      </c>
      <c r="E2548" s="7" t="s">
        <v>36</v>
      </c>
      <c r="F2548" s="7" t="s">
        <v>130</v>
      </c>
      <c r="G2548" s="38" t="s">
        <v>213</v>
      </c>
      <c r="H2548" s="16">
        <v>471.79450280615919</v>
      </c>
      <c r="I2548" s="16">
        <v>516.54796116109901</v>
      </c>
    </row>
    <row r="2549" spans="3:9" x14ac:dyDescent="0.25">
      <c r="C2549" s="7" t="s">
        <v>27</v>
      </c>
      <c r="D2549" s="7" t="s">
        <v>17</v>
      </c>
      <c r="E2549" s="7" t="s">
        <v>36</v>
      </c>
      <c r="F2549" s="7" t="s">
        <v>131</v>
      </c>
      <c r="G2549" s="38" t="s">
        <v>215</v>
      </c>
      <c r="H2549" s="16">
        <v>443.66095841128219</v>
      </c>
      <c r="I2549" s="16">
        <v>485.74572647847128</v>
      </c>
    </row>
    <row r="2550" spans="3:9" x14ac:dyDescent="0.25">
      <c r="C2550" s="7" t="s">
        <v>27</v>
      </c>
      <c r="D2550" s="7" t="s">
        <v>17</v>
      </c>
      <c r="E2550" s="7" t="s">
        <v>38</v>
      </c>
      <c r="F2550" s="7" t="s">
        <v>128</v>
      </c>
      <c r="G2550" s="38" t="s">
        <v>213</v>
      </c>
      <c r="H2550" s="16">
        <v>817.4244056596998</v>
      </c>
      <c r="I2550" s="16">
        <v>880.8990070698361</v>
      </c>
    </row>
    <row r="2551" spans="3:9" x14ac:dyDescent="0.25">
      <c r="C2551" s="7" t="s">
        <v>27</v>
      </c>
      <c r="D2551" s="7" t="s">
        <v>17</v>
      </c>
      <c r="E2551" s="7" t="s">
        <v>38</v>
      </c>
      <c r="F2551" s="7" t="s">
        <v>129</v>
      </c>
      <c r="G2551" s="38" t="s">
        <v>213</v>
      </c>
      <c r="H2551" s="16">
        <v>850.6069094304388</v>
      </c>
      <c r="I2551" s="16">
        <v>916.65819705896399</v>
      </c>
    </row>
    <row r="2552" spans="3:9" x14ac:dyDescent="0.25">
      <c r="C2552" s="7" t="s">
        <v>27</v>
      </c>
      <c r="D2552" s="7" t="s">
        <v>17</v>
      </c>
      <c r="E2552" s="7" t="s">
        <v>38</v>
      </c>
      <c r="F2552" s="7" t="s">
        <v>130</v>
      </c>
      <c r="G2552" s="38" t="s">
        <v>213</v>
      </c>
      <c r="H2552" s="16">
        <v>27.364792070674422</v>
      </c>
      <c r="I2552" s="16">
        <v>29.489721614410644</v>
      </c>
    </row>
    <row r="2553" spans="3:9" x14ac:dyDescent="0.25">
      <c r="C2553" s="7" t="s">
        <v>27</v>
      </c>
      <c r="D2553" s="7" t="s">
        <v>17</v>
      </c>
      <c r="E2553" s="7" t="s">
        <v>38</v>
      </c>
      <c r="F2553" s="7" t="s">
        <v>131</v>
      </c>
      <c r="G2553" s="38" t="s">
        <v>215</v>
      </c>
      <c r="H2553" s="16">
        <v>293.04029304029302</v>
      </c>
      <c r="I2553" s="16">
        <v>315.79544405983052</v>
      </c>
    </row>
    <row r="2554" spans="3:9" x14ac:dyDescent="0.25">
      <c r="C2554" s="7" t="s">
        <v>27</v>
      </c>
      <c r="D2554" s="7" t="s">
        <v>17</v>
      </c>
      <c r="E2554" s="7" t="s">
        <v>40</v>
      </c>
      <c r="F2554" s="7" t="s">
        <v>128</v>
      </c>
      <c r="G2554" s="38" t="s">
        <v>213</v>
      </c>
      <c r="H2554" s="16">
        <v>811.61493348591046</v>
      </c>
      <c r="I2554" s="16">
        <v>858.37161144132472</v>
      </c>
    </row>
    <row r="2555" spans="3:9" x14ac:dyDescent="0.25">
      <c r="C2555" s="7" t="s">
        <v>27</v>
      </c>
      <c r="D2555" s="7" t="s">
        <v>17</v>
      </c>
      <c r="E2555" s="7" t="s">
        <v>40</v>
      </c>
      <c r="F2555" s="7" t="s">
        <v>129</v>
      </c>
      <c r="G2555" s="38" t="s">
        <v>213</v>
      </c>
      <c r="H2555" s="16">
        <v>887.14060935488487</v>
      </c>
      <c r="I2555" s="16">
        <v>938.24827884368983</v>
      </c>
    </row>
    <row r="2556" spans="3:9" x14ac:dyDescent="0.25">
      <c r="C2556" s="7" t="s">
        <v>27</v>
      </c>
      <c r="D2556" s="7" t="s">
        <v>17</v>
      </c>
      <c r="E2556" s="7" t="s">
        <v>40</v>
      </c>
      <c r="F2556" s="7" t="s">
        <v>130</v>
      </c>
      <c r="G2556" s="38" t="s">
        <v>213</v>
      </c>
      <c r="H2556" s="16">
        <v>99.198970104419971</v>
      </c>
      <c r="I2556" s="16">
        <v>104.91376674912914</v>
      </c>
    </row>
    <row r="2557" spans="3:9" x14ac:dyDescent="0.25">
      <c r="C2557" s="7" t="s">
        <v>27</v>
      </c>
      <c r="D2557" s="7" t="s">
        <v>17</v>
      </c>
      <c r="E2557" s="7" t="s">
        <v>40</v>
      </c>
      <c r="F2557" s="7" t="s">
        <v>131</v>
      </c>
      <c r="G2557" s="38" t="s">
        <v>215</v>
      </c>
      <c r="H2557" s="16">
        <v>360.96409669575166</v>
      </c>
      <c r="I2557" s="16">
        <v>381.75903445050807</v>
      </c>
    </row>
    <row r="2558" spans="3:9" x14ac:dyDescent="0.25">
      <c r="C2558" s="7" t="s">
        <v>27</v>
      </c>
      <c r="D2558" s="7" t="s">
        <v>17</v>
      </c>
      <c r="E2558" s="7" t="s">
        <v>14</v>
      </c>
      <c r="F2558" s="7" t="s">
        <v>128</v>
      </c>
      <c r="G2558" s="38" t="s">
        <v>213</v>
      </c>
      <c r="H2558" s="16">
        <v>833.83426363246031</v>
      </c>
      <c r="I2558" s="16">
        <v>862.31296769087646</v>
      </c>
    </row>
    <row r="2559" spans="3:9" x14ac:dyDescent="0.25">
      <c r="C2559" s="7" t="s">
        <v>27</v>
      </c>
      <c r="D2559" s="7" t="s">
        <v>17</v>
      </c>
      <c r="E2559" s="7" t="s">
        <v>14</v>
      </c>
      <c r="F2559" s="7" t="s">
        <v>129</v>
      </c>
      <c r="G2559" s="38" t="s">
        <v>213</v>
      </c>
      <c r="H2559" s="16">
        <v>868.82782310004291</v>
      </c>
      <c r="I2559" s="16">
        <v>898.50169419283657</v>
      </c>
    </row>
    <row r="2560" spans="3:9" x14ac:dyDescent="0.25">
      <c r="C2560" s="7" t="s">
        <v>27</v>
      </c>
      <c r="D2560" s="7" t="s">
        <v>17</v>
      </c>
      <c r="E2560" s="7" t="s">
        <v>14</v>
      </c>
      <c r="F2560" s="7" t="s">
        <v>130</v>
      </c>
      <c r="G2560" s="38" t="s">
        <v>213</v>
      </c>
      <c r="H2560" s="16">
        <v>18.749105481608701</v>
      </c>
      <c r="I2560" s="16">
        <v>19.389460825181054</v>
      </c>
    </row>
    <row r="2561" spans="3:9" x14ac:dyDescent="0.25">
      <c r="C2561" s="7" t="s">
        <v>27</v>
      </c>
      <c r="D2561" s="7" t="s">
        <v>17</v>
      </c>
      <c r="E2561" s="7" t="s">
        <v>14</v>
      </c>
      <c r="F2561" s="7" t="s">
        <v>131</v>
      </c>
      <c r="G2561" s="38" t="s">
        <v>215</v>
      </c>
      <c r="H2561" s="16">
        <v>365.46443394876201</v>
      </c>
      <c r="I2561" s="16">
        <v>377.9464749396933</v>
      </c>
    </row>
    <row r="2562" spans="3:9" x14ac:dyDescent="0.25">
      <c r="C2562" s="7" t="s">
        <v>27</v>
      </c>
      <c r="D2562" s="7" t="s">
        <v>17</v>
      </c>
      <c r="E2562" s="7" t="s">
        <v>15</v>
      </c>
      <c r="F2562" s="7" t="s">
        <v>128</v>
      </c>
      <c r="G2562" s="38" t="s">
        <v>213</v>
      </c>
      <c r="H2562" s="16">
        <v>836.8394780004279</v>
      </c>
      <c r="I2562" s="16">
        <v>850.89020626166496</v>
      </c>
    </row>
    <row r="2563" spans="3:9" x14ac:dyDescent="0.25">
      <c r="C2563" s="7" t="s">
        <v>27</v>
      </c>
      <c r="D2563" s="7" t="s">
        <v>17</v>
      </c>
      <c r="E2563" s="7" t="s">
        <v>15</v>
      </c>
      <c r="F2563" s="7" t="s">
        <v>129</v>
      </c>
      <c r="G2563" s="38" t="s">
        <v>213</v>
      </c>
      <c r="H2563" s="16">
        <v>894.53041431933252</v>
      </c>
      <c r="I2563" s="16">
        <v>909.54978673594587</v>
      </c>
    </row>
    <row r="2564" spans="3:9" x14ac:dyDescent="0.25">
      <c r="C2564" s="7" t="s">
        <v>27</v>
      </c>
      <c r="D2564" s="7" t="s">
        <v>17</v>
      </c>
      <c r="E2564" s="7" t="s">
        <v>15</v>
      </c>
      <c r="F2564" s="7" t="s">
        <v>130</v>
      </c>
      <c r="G2564" s="38" t="s">
        <v>213</v>
      </c>
      <c r="H2564" s="16">
        <v>78.727804321471865</v>
      </c>
      <c r="I2564" s="16">
        <v>80.049662353036041</v>
      </c>
    </row>
    <row r="2565" spans="3:9" x14ac:dyDescent="0.25">
      <c r="C2565" s="7" t="s">
        <v>27</v>
      </c>
      <c r="D2565" s="7" t="s">
        <v>17</v>
      </c>
      <c r="E2565" s="7" t="s">
        <v>15</v>
      </c>
      <c r="F2565" s="7" t="s">
        <v>131</v>
      </c>
      <c r="G2565" s="38" t="s">
        <v>215</v>
      </c>
      <c r="H2565" s="16">
        <v>321.04399914426301</v>
      </c>
      <c r="I2565" s="16">
        <v>326.43440209544229</v>
      </c>
    </row>
    <row r="2566" spans="3:9" x14ac:dyDescent="0.25">
      <c r="C2566" s="7" t="s">
        <v>27</v>
      </c>
      <c r="D2566" s="7" t="s">
        <v>17</v>
      </c>
      <c r="E2566" s="7" t="s">
        <v>16</v>
      </c>
      <c r="F2566" s="7" t="s">
        <v>128</v>
      </c>
      <c r="G2566" s="38" t="s">
        <v>213</v>
      </c>
      <c r="H2566" s="16">
        <v>853.45871624991094</v>
      </c>
      <c r="I2566" s="16">
        <v>853.45871624991094</v>
      </c>
    </row>
    <row r="2567" spans="3:9" x14ac:dyDescent="0.25">
      <c r="C2567" s="7" t="s">
        <v>27</v>
      </c>
      <c r="D2567" s="7" t="s">
        <v>17</v>
      </c>
      <c r="E2567" s="7" t="s">
        <v>16</v>
      </c>
      <c r="F2567" s="7" t="s">
        <v>129</v>
      </c>
      <c r="G2567" s="38" t="s">
        <v>213</v>
      </c>
      <c r="H2567" s="16">
        <v>956.82838213293439</v>
      </c>
      <c r="I2567" s="16">
        <v>956.82838213293439</v>
      </c>
    </row>
    <row r="2568" spans="3:9" x14ac:dyDescent="0.25">
      <c r="C2568" s="7" t="s">
        <v>27</v>
      </c>
      <c r="D2568" s="7" t="s">
        <v>17</v>
      </c>
      <c r="E2568" s="7" t="s">
        <v>16</v>
      </c>
      <c r="F2568" s="7" t="s">
        <v>130</v>
      </c>
      <c r="G2568" s="38" t="s">
        <v>213</v>
      </c>
      <c r="H2568" s="16">
        <v>463.1331481085702</v>
      </c>
      <c r="I2568" s="16">
        <v>463.1331481085702</v>
      </c>
    </row>
    <row r="2569" spans="3:9" x14ac:dyDescent="0.25">
      <c r="C2569" s="7" t="s">
        <v>27</v>
      </c>
      <c r="D2569" s="7" t="s">
        <v>17</v>
      </c>
      <c r="E2569" s="7" t="s">
        <v>16</v>
      </c>
      <c r="F2569" s="7" t="s">
        <v>131</v>
      </c>
      <c r="G2569" s="38" t="s">
        <v>215</v>
      </c>
      <c r="H2569" s="16">
        <v>364.67906247773743</v>
      </c>
      <c r="I2569" s="16">
        <v>364.67906247773743</v>
      </c>
    </row>
    <row r="2570" spans="3:9" x14ac:dyDescent="0.25">
      <c r="C2570" s="7" t="s">
        <v>28</v>
      </c>
      <c r="D2570" s="7" t="s">
        <v>22</v>
      </c>
      <c r="E2570" s="7" t="s">
        <v>36</v>
      </c>
      <c r="F2570" s="7" t="s">
        <v>128</v>
      </c>
      <c r="G2570" s="38" t="s">
        <v>213</v>
      </c>
      <c r="H2570" s="16">
        <v>426.11490791150237</v>
      </c>
      <c r="I2570" s="16">
        <v>466.53529363496966</v>
      </c>
    </row>
    <row r="2571" spans="3:9" x14ac:dyDescent="0.25">
      <c r="C2571" s="7" t="s">
        <v>28</v>
      </c>
      <c r="D2571" s="7" t="s">
        <v>22</v>
      </c>
      <c r="E2571" s="7" t="s">
        <v>36</v>
      </c>
      <c r="F2571" s="7" t="s">
        <v>129</v>
      </c>
      <c r="G2571" s="38" t="s">
        <v>213</v>
      </c>
      <c r="H2571" s="16">
        <v>295.80678790686898</v>
      </c>
      <c r="I2571" s="16">
        <v>323.86641277523603</v>
      </c>
    </row>
    <row r="2572" spans="3:9" x14ac:dyDescent="0.25">
      <c r="C2572" s="7" t="s">
        <v>28</v>
      </c>
      <c r="D2572" s="7" t="s">
        <v>22</v>
      </c>
      <c r="E2572" s="7" t="s">
        <v>36</v>
      </c>
      <c r="F2572" s="7" t="s">
        <v>130</v>
      </c>
      <c r="G2572" s="38" t="s">
        <v>213</v>
      </c>
      <c r="H2572" s="16">
        <v>136.51685393258427</v>
      </c>
      <c r="I2572" s="16">
        <v>149.46656254699238</v>
      </c>
    </row>
    <row r="2573" spans="3:9" x14ac:dyDescent="0.25">
      <c r="C2573" s="7" t="s">
        <v>28</v>
      </c>
      <c r="D2573" s="7" t="s">
        <v>22</v>
      </c>
      <c r="E2573" s="7" t="s">
        <v>36</v>
      </c>
      <c r="F2573" s="7" t="s">
        <v>131</v>
      </c>
      <c r="G2573" s="38" t="s">
        <v>215</v>
      </c>
      <c r="H2573" s="16">
        <v>316.03150700799256</v>
      </c>
      <c r="I2573" s="16">
        <v>346.00960722664229</v>
      </c>
    </row>
    <row r="2574" spans="3:9" x14ac:dyDescent="0.25">
      <c r="C2574" s="7" t="s">
        <v>28</v>
      </c>
      <c r="D2574" s="7" t="s">
        <v>22</v>
      </c>
      <c r="E2574" s="7" t="s">
        <v>38</v>
      </c>
      <c r="F2574" s="7" t="s">
        <v>128</v>
      </c>
      <c r="G2574" s="38" t="s">
        <v>213</v>
      </c>
      <c r="H2574" s="16">
        <v>445.52024857942354</v>
      </c>
      <c r="I2574" s="16">
        <v>480.11576591769182</v>
      </c>
    </row>
    <row r="2575" spans="3:9" x14ac:dyDescent="0.25">
      <c r="C2575" s="7" t="s">
        <v>28</v>
      </c>
      <c r="D2575" s="7" t="s">
        <v>22</v>
      </c>
      <c r="E2575" s="7" t="s">
        <v>38</v>
      </c>
      <c r="F2575" s="7" t="s">
        <v>129</v>
      </c>
      <c r="G2575" s="38" t="s">
        <v>213</v>
      </c>
      <c r="H2575" s="16">
        <v>311.29651565352242</v>
      </c>
      <c r="I2575" s="16">
        <v>335.46929801071769</v>
      </c>
    </row>
    <row r="2576" spans="3:9" x14ac:dyDescent="0.25">
      <c r="C2576" s="7" t="s">
        <v>28</v>
      </c>
      <c r="D2576" s="7" t="s">
        <v>22</v>
      </c>
      <c r="E2576" s="7" t="s">
        <v>38</v>
      </c>
      <c r="F2576" s="7" t="s">
        <v>130</v>
      </c>
      <c r="G2576" s="38" t="s">
        <v>213</v>
      </c>
      <c r="H2576" s="16">
        <v>106.60188952407111</v>
      </c>
      <c r="I2576" s="16">
        <v>114.8797344235599</v>
      </c>
    </row>
    <row r="2577" spans="3:9" x14ac:dyDescent="0.25">
      <c r="C2577" s="7" t="s">
        <v>28</v>
      </c>
      <c r="D2577" s="7" t="s">
        <v>22</v>
      </c>
      <c r="E2577" s="7" t="s">
        <v>38</v>
      </c>
      <c r="F2577" s="7" t="s">
        <v>131</v>
      </c>
      <c r="G2577" s="38" t="s">
        <v>215</v>
      </c>
      <c r="H2577" s="16">
        <v>307.07341218748746</v>
      </c>
      <c r="I2577" s="16">
        <v>330.91826231343987</v>
      </c>
    </row>
    <row r="2578" spans="3:9" x14ac:dyDescent="0.25">
      <c r="C2578" s="7" t="s">
        <v>28</v>
      </c>
      <c r="D2578" s="7" t="s">
        <v>22</v>
      </c>
      <c r="E2578" s="7" t="s">
        <v>40</v>
      </c>
      <c r="F2578" s="7" t="s">
        <v>128</v>
      </c>
      <c r="G2578" s="38" t="s">
        <v>213</v>
      </c>
      <c r="H2578" s="16">
        <v>471.32719601074029</v>
      </c>
      <c r="I2578" s="16">
        <v>498.48008958904109</v>
      </c>
    </row>
    <row r="2579" spans="3:9" x14ac:dyDescent="0.25">
      <c r="C2579" s="7" t="s">
        <v>28</v>
      </c>
      <c r="D2579" s="7" t="s">
        <v>22</v>
      </c>
      <c r="E2579" s="7" t="s">
        <v>40</v>
      </c>
      <c r="F2579" s="7" t="s">
        <v>129</v>
      </c>
      <c r="G2579" s="38" t="s">
        <v>213</v>
      </c>
      <c r="H2579" s="16">
        <v>362.17536496762114</v>
      </c>
      <c r="I2579" s="16">
        <v>383.04008320345145</v>
      </c>
    </row>
    <row r="2580" spans="3:9" x14ac:dyDescent="0.25">
      <c r="C2580" s="7" t="s">
        <v>28</v>
      </c>
      <c r="D2580" s="7" t="s">
        <v>22</v>
      </c>
      <c r="E2580" s="7" t="s">
        <v>40</v>
      </c>
      <c r="F2580" s="7" t="s">
        <v>130</v>
      </c>
      <c r="G2580" s="38" t="s">
        <v>213</v>
      </c>
      <c r="H2580" s="16">
        <v>103.86064667524087</v>
      </c>
      <c r="I2580" s="16">
        <v>109.84399987449495</v>
      </c>
    </row>
    <row r="2581" spans="3:9" x14ac:dyDescent="0.25">
      <c r="C2581" s="7" t="s">
        <v>28</v>
      </c>
      <c r="D2581" s="7" t="s">
        <v>22</v>
      </c>
      <c r="E2581" s="7" t="s">
        <v>40</v>
      </c>
      <c r="F2581" s="7" t="s">
        <v>131</v>
      </c>
      <c r="G2581" s="38" t="s">
        <v>215</v>
      </c>
      <c r="H2581" s="16">
        <v>268.1017170965049</v>
      </c>
      <c r="I2581" s="16">
        <v>283.54690560694092</v>
      </c>
    </row>
    <row r="2582" spans="3:9" x14ac:dyDescent="0.25">
      <c r="C2582" s="7" t="s">
        <v>28</v>
      </c>
      <c r="D2582" s="7" t="s">
        <v>22</v>
      </c>
      <c r="E2582" s="7" t="s">
        <v>14</v>
      </c>
      <c r="F2582" s="7" t="s">
        <v>128</v>
      </c>
      <c r="G2582" s="38" t="s">
        <v>213</v>
      </c>
      <c r="H2582" s="16">
        <v>468.83574414087502</v>
      </c>
      <c r="I2582" s="16">
        <v>484.84832001084499</v>
      </c>
    </row>
    <row r="2583" spans="3:9" x14ac:dyDescent="0.25">
      <c r="C2583" s="7" t="s">
        <v>28</v>
      </c>
      <c r="D2583" s="7" t="s">
        <v>22</v>
      </c>
      <c r="E2583" s="7" t="s">
        <v>14</v>
      </c>
      <c r="F2583" s="7" t="s">
        <v>129</v>
      </c>
      <c r="G2583" s="38" t="s">
        <v>213</v>
      </c>
      <c r="H2583" s="16">
        <v>348.8203832432643</v>
      </c>
      <c r="I2583" s="16">
        <v>360.73396475124002</v>
      </c>
    </row>
    <row r="2584" spans="3:9" x14ac:dyDescent="0.25">
      <c r="C2584" s="7" t="s">
        <v>28</v>
      </c>
      <c r="D2584" s="7" t="s">
        <v>22</v>
      </c>
      <c r="E2584" s="7" t="s">
        <v>14</v>
      </c>
      <c r="F2584" s="7" t="s">
        <v>130</v>
      </c>
      <c r="G2584" s="38" t="s">
        <v>213</v>
      </c>
      <c r="H2584" s="16">
        <v>110.73760136244483</v>
      </c>
      <c r="I2584" s="16">
        <v>114.51972391951215</v>
      </c>
    </row>
    <row r="2585" spans="3:9" x14ac:dyDescent="0.25">
      <c r="C2585" s="7" t="s">
        <v>28</v>
      </c>
      <c r="D2585" s="7" t="s">
        <v>22</v>
      </c>
      <c r="E2585" s="7" t="s">
        <v>14</v>
      </c>
      <c r="F2585" s="7" t="s">
        <v>131</v>
      </c>
      <c r="G2585" s="38" t="s">
        <v>215</v>
      </c>
      <c r="H2585" s="16">
        <v>342.95430132960814</v>
      </c>
      <c r="I2585" s="16">
        <v>354.66753317807996</v>
      </c>
    </row>
    <row r="2586" spans="3:9" x14ac:dyDescent="0.25">
      <c r="C2586" s="7" t="s">
        <v>28</v>
      </c>
      <c r="D2586" s="7" t="s">
        <v>22</v>
      </c>
      <c r="E2586" s="7" t="s">
        <v>15</v>
      </c>
      <c r="F2586" s="7" t="s">
        <v>128</v>
      </c>
      <c r="G2586" s="38" t="s">
        <v>213</v>
      </c>
      <c r="H2586" s="16">
        <v>508.8214537755822</v>
      </c>
      <c r="I2586" s="16">
        <v>517.36468359257299</v>
      </c>
    </row>
    <row r="2587" spans="3:9" x14ac:dyDescent="0.25">
      <c r="C2587" s="7" t="s">
        <v>28</v>
      </c>
      <c r="D2587" s="7" t="s">
        <v>22</v>
      </c>
      <c r="E2587" s="7" t="s">
        <v>15</v>
      </c>
      <c r="F2587" s="7" t="s">
        <v>129</v>
      </c>
      <c r="G2587" s="38" t="s">
        <v>213</v>
      </c>
      <c r="H2587" s="16">
        <v>379.57612914608325</v>
      </c>
      <c r="I2587" s="16">
        <v>385.94930008900701</v>
      </c>
    </row>
    <row r="2588" spans="3:9" x14ac:dyDescent="0.25">
      <c r="C2588" s="7" t="s">
        <v>28</v>
      </c>
      <c r="D2588" s="7" t="s">
        <v>22</v>
      </c>
      <c r="E2588" s="7" t="s">
        <v>15</v>
      </c>
      <c r="F2588" s="7" t="s">
        <v>130</v>
      </c>
      <c r="G2588" s="38" t="s">
        <v>213</v>
      </c>
      <c r="H2588" s="16">
        <v>92.184191954834162</v>
      </c>
      <c r="I2588" s="16">
        <v>93.731985845048342</v>
      </c>
    </row>
    <row r="2589" spans="3:9" x14ac:dyDescent="0.25">
      <c r="C2589" s="7" t="s">
        <v>28</v>
      </c>
      <c r="D2589" s="7" t="s">
        <v>22</v>
      </c>
      <c r="E2589" s="7" t="s">
        <v>15</v>
      </c>
      <c r="F2589" s="7" t="s">
        <v>131</v>
      </c>
      <c r="G2589" s="38" t="s">
        <v>215</v>
      </c>
      <c r="H2589" s="16">
        <v>316.03960832745236</v>
      </c>
      <c r="I2589" s="16">
        <v>321.34598640011126</v>
      </c>
    </row>
    <row r="2590" spans="3:9" x14ac:dyDescent="0.25">
      <c r="C2590" s="7" t="s">
        <v>28</v>
      </c>
      <c r="D2590" s="7" t="s">
        <v>22</v>
      </c>
      <c r="E2590" s="7" t="s">
        <v>16</v>
      </c>
      <c r="F2590" s="7" t="s">
        <v>128</v>
      </c>
      <c r="G2590" s="38" t="s">
        <v>213</v>
      </c>
      <c r="H2590" s="16">
        <v>538.75294079116156</v>
      </c>
      <c r="I2590" s="16">
        <v>538.75294079116156</v>
      </c>
    </row>
    <row r="2591" spans="3:9" x14ac:dyDescent="0.25">
      <c r="C2591" s="7" t="s">
        <v>28</v>
      </c>
      <c r="D2591" s="7" t="s">
        <v>22</v>
      </c>
      <c r="E2591" s="7" t="s">
        <v>16</v>
      </c>
      <c r="F2591" s="7" t="s">
        <v>129</v>
      </c>
      <c r="G2591" s="38" t="s">
        <v>213</v>
      </c>
      <c r="H2591" s="16">
        <v>432.0383844889983</v>
      </c>
      <c r="I2591" s="16">
        <v>432.0383844889983</v>
      </c>
    </row>
    <row r="2592" spans="3:9" x14ac:dyDescent="0.25">
      <c r="C2592" s="7" t="s">
        <v>28</v>
      </c>
      <c r="D2592" s="7" t="s">
        <v>22</v>
      </c>
      <c r="E2592" s="7" t="s">
        <v>16</v>
      </c>
      <c r="F2592" s="7" t="s">
        <v>130</v>
      </c>
      <c r="G2592" s="38" t="s">
        <v>213</v>
      </c>
      <c r="H2592" s="16">
        <v>88.859655347463686</v>
      </c>
      <c r="I2592" s="16">
        <v>88.859655347463686</v>
      </c>
    </row>
    <row r="2593" spans="3:9" x14ac:dyDescent="0.25">
      <c r="C2593" s="7" t="s">
        <v>28</v>
      </c>
      <c r="D2593" s="7" t="s">
        <v>22</v>
      </c>
      <c r="E2593" s="7" t="s">
        <v>16</v>
      </c>
      <c r="F2593" s="7" t="s">
        <v>131</v>
      </c>
      <c r="G2593" s="38" t="s">
        <v>215</v>
      </c>
      <c r="H2593" s="16">
        <v>349.06849928220134</v>
      </c>
      <c r="I2593" s="16">
        <v>349.06849928220134</v>
      </c>
    </row>
    <row r="2594" spans="3:9" x14ac:dyDescent="0.25">
      <c r="C2594" s="7" t="s">
        <v>29</v>
      </c>
      <c r="D2594" s="7" t="s">
        <v>22</v>
      </c>
      <c r="E2594" s="7" t="s">
        <v>36</v>
      </c>
      <c r="F2594" s="7" t="s">
        <v>128</v>
      </c>
      <c r="G2594" s="38" t="s">
        <v>213</v>
      </c>
      <c r="H2594" s="16">
        <v>388.51099421569222</v>
      </c>
      <c r="I2594" s="16">
        <v>425.36434985390304</v>
      </c>
    </row>
    <row r="2595" spans="3:9" x14ac:dyDescent="0.25">
      <c r="C2595" s="7" t="s">
        <v>29</v>
      </c>
      <c r="D2595" s="7" t="s">
        <v>22</v>
      </c>
      <c r="E2595" s="7" t="s">
        <v>36</v>
      </c>
      <c r="F2595" s="7" t="s">
        <v>129</v>
      </c>
      <c r="G2595" s="38" t="s">
        <v>213</v>
      </c>
      <c r="H2595" s="16">
        <v>286.70113066086219</v>
      </c>
      <c r="I2595" s="16">
        <v>313.8970115688191</v>
      </c>
    </row>
    <row r="2596" spans="3:9" x14ac:dyDescent="0.25">
      <c r="C2596" s="7" t="s">
        <v>29</v>
      </c>
      <c r="D2596" s="7" t="s">
        <v>22</v>
      </c>
      <c r="E2596" s="7" t="s">
        <v>36</v>
      </c>
      <c r="F2596" s="7" t="s">
        <v>130</v>
      </c>
      <c r="G2596" s="38" t="s">
        <v>213</v>
      </c>
      <c r="H2596" s="16">
        <v>31.324949110184008</v>
      </c>
      <c r="I2596" s="16">
        <v>34.296369500067634</v>
      </c>
    </row>
    <row r="2597" spans="3:9" x14ac:dyDescent="0.25">
      <c r="C2597" s="7" t="s">
        <v>29</v>
      </c>
      <c r="D2597" s="7" t="s">
        <v>22</v>
      </c>
      <c r="E2597" s="7" t="s">
        <v>36</v>
      </c>
      <c r="F2597" s="7" t="s">
        <v>131</v>
      </c>
      <c r="G2597" s="38" t="s">
        <v>215</v>
      </c>
      <c r="H2597" s="16">
        <v>257.21526896023539</v>
      </c>
      <c r="I2597" s="16">
        <v>281.61418153594218</v>
      </c>
    </row>
    <row r="2598" spans="3:9" x14ac:dyDescent="0.25">
      <c r="C2598" s="7" t="s">
        <v>29</v>
      </c>
      <c r="D2598" s="7" t="s">
        <v>22</v>
      </c>
      <c r="E2598" s="7" t="s">
        <v>38</v>
      </c>
      <c r="F2598" s="7" t="s">
        <v>128</v>
      </c>
      <c r="G2598" s="38" t="s">
        <v>213</v>
      </c>
      <c r="H2598" s="16">
        <v>385.15383849447375</v>
      </c>
      <c r="I2598" s="16">
        <v>415.06178620284987</v>
      </c>
    </row>
    <row r="2599" spans="3:9" x14ac:dyDescent="0.25">
      <c r="C2599" s="7" t="s">
        <v>29</v>
      </c>
      <c r="D2599" s="7" t="s">
        <v>22</v>
      </c>
      <c r="E2599" s="7" t="s">
        <v>38</v>
      </c>
      <c r="F2599" s="7" t="s">
        <v>129</v>
      </c>
      <c r="G2599" s="38" t="s">
        <v>213</v>
      </c>
      <c r="H2599" s="16">
        <v>294.32440505824951</v>
      </c>
      <c r="I2599" s="16">
        <v>317.17926988366486</v>
      </c>
    </row>
    <row r="2600" spans="3:9" x14ac:dyDescent="0.25">
      <c r="C2600" s="7" t="s">
        <v>29</v>
      </c>
      <c r="D2600" s="7" t="s">
        <v>22</v>
      </c>
      <c r="E2600" s="7" t="s">
        <v>38</v>
      </c>
      <c r="F2600" s="7" t="s">
        <v>130</v>
      </c>
      <c r="G2600" s="38" t="s">
        <v>213</v>
      </c>
      <c r="H2600" s="16">
        <v>29.587772577914965</v>
      </c>
      <c r="I2600" s="16">
        <v>31.885320899195172</v>
      </c>
    </row>
    <row r="2601" spans="3:9" x14ac:dyDescent="0.25">
      <c r="C2601" s="7" t="s">
        <v>29</v>
      </c>
      <c r="D2601" s="7" t="s">
        <v>22</v>
      </c>
      <c r="E2601" s="7" t="s">
        <v>38</v>
      </c>
      <c r="F2601" s="7" t="s">
        <v>131</v>
      </c>
      <c r="G2601" s="38" t="s">
        <v>215</v>
      </c>
      <c r="H2601" s="16">
        <v>446.91825151847058</v>
      </c>
      <c r="I2601" s="16">
        <v>481.62232651505172</v>
      </c>
    </row>
    <row r="2602" spans="3:9" x14ac:dyDescent="0.25">
      <c r="C2602" s="7" t="s">
        <v>29</v>
      </c>
      <c r="D2602" s="7" t="s">
        <v>22</v>
      </c>
      <c r="E2602" s="7" t="s">
        <v>40</v>
      </c>
      <c r="F2602" s="7" t="s">
        <v>128</v>
      </c>
      <c r="G2602" s="38" t="s">
        <v>213</v>
      </c>
      <c r="H2602" s="16">
        <v>390.8271707723199</v>
      </c>
      <c r="I2602" s="16">
        <v>413.3425033593395</v>
      </c>
    </row>
    <row r="2603" spans="3:9" x14ac:dyDescent="0.25">
      <c r="C2603" s="7" t="s">
        <v>29</v>
      </c>
      <c r="D2603" s="7" t="s">
        <v>22</v>
      </c>
      <c r="E2603" s="7" t="s">
        <v>40</v>
      </c>
      <c r="F2603" s="7" t="s">
        <v>129</v>
      </c>
      <c r="G2603" s="38" t="s">
        <v>213</v>
      </c>
      <c r="H2603" s="16">
        <v>288.64293060384938</v>
      </c>
      <c r="I2603" s="16">
        <v>305.27148682371279</v>
      </c>
    </row>
    <row r="2604" spans="3:9" x14ac:dyDescent="0.25">
      <c r="C2604" s="7" t="s">
        <v>29</v>
      </c>
      <c r="D2604" s="7" t="s">
        <v>22</v>
      </c>
      <c r="E2604" s="7" t="s">
        <v>40</v>
      </c>
      <c r="F2604" s="7" t="s">
        <v>130</v>
      </c>
      <c r="G2604" s="38" t="s">
        <v>213</v>
      </c>
      <c r="H2604" s="16">
        <v>34.707870120965765</v>
      </c>
      <c r="I2604" s="16">
        <v>36.707370917229163</v>
      </c>
    </row>
    <row r="2605" spans="3:9" x14ac:dyDescent="0.25">
      <c r="C2605" s="7" t="s">
        <v>29</v>
      </c>
      <c r="D2605" s="7" t="s">
        <v>22</v>
      </c>
      <c r="E2605" s="7" t="s">
        <v>40</v>
      </c>
      <c r="F2605" s="7" t="s">
        <v>131</v>
      </c>
      <c r="G2605" s="38" t="s">
        <v>215</v>
      </c>
      <c r="H2605" s="16">
        <v>234.74215191733191</v>
      </c>
      <c r="I2605" s="16">
        <v>248.2655147177407</v>
      </c>
    </row>
    <row r="2606" spans="3:9" x14ac:dyDescent="0.25">
      <c r="C2606" s="7" t="s">
        <v>29</v>
      </c>
      <c r="D2606" s="7" t="s">
        <v>22</v>
      </c>
      <c r="E2606" s="7" t="s">
        <v>14</v>
      </c>
      <c r="F2606" s="7" t="s">
        <v>128</v>
      </c>
      <c r="G2606" s="38" t="s">
        <v>213</v>
      </c>
      <c r="H2606" s="16">
        <v>406.61458861722633</v>
      </c>
      <c r="I2606" s="16">
        <v>420.50206846798096</v>
      </c>
    </row>
    <row r="2607" spans="3:9" x14ac:dyDescent="0.25">
      <c r="C2607" s="7" t="s">
        <v>29</v>
      </c>
      <c r="D2607" s="7" t="s">
        <v>22</v>
      </c>
      <c r="E2607" s="7" t="s">
        <v>14</v>
      </c>
      <c r="F2607" s="7" t="s">
        <v>129</v>
      </c>
      <c r="G2607" s="38" t="s">
        <v>213</v>
      </c>
      <c r="H2607" s="16">
        <v>304.71456108059539</v>
      </c>
      <c r="I2607" s="16">
        <v>315.12175611417524</v>
      </c>
    </row>
    <row r="2608" spans="3:9" x14ac:dyDescent="0.25">
      <c r="C2608" s="7" t="s">
        <v>29</v>
      </c>
      <c r="D2608" s="7" t="s">
        <v>22</v>
      </c>
      <c r="E2608" s="7" t="s">
        <v>14</v>
      </c>
      <c r="F2608" s="7" t="s">
        <v>130</v>
      </c>
      <c r="G2608" s="38" t="s">
        <v>213</v>
      </c>
      <c r="H2608" s="16">
        <v>37.348367367643007</v>
      </c>
      <c r="I2608" s="16">
        <v>38.623960309452059</v>
      </c>
    </row>
    <row r="2609" spans="3:9" x14ac:dyDescent="0.25">
      <c r="C2609" s="7" t="s">
        <v>29</v>
      </c>
      <c r="D2609" s="7" t="s">
        <v>22</v>
      </c>
      <c r="E2609" s="7" t="s">
        <v>14</v>
      </c>
      <c r="F2609" s="7" t="s">
        <v>131</v>
      </c>
      <c r="G2609" s="38" t="s">
        <v>215</v>
      </c>
      <c r="H2609" s="16">
        <v>208.30253578554277</v>
      </c>
      <c r="I2609" s="16">
        <v>215.41688276069769</v>
      </c>
    </row>
    <row r="2610" spans="3:9" x14ac:dyDescent="0.25">
      <c r="C2610" s="7" t="s">
        <v>29</v>
      </c>
      <c r="D2610" s="7" t="s">
        <v>22</v>
      </c>
      <c r="E2610" s="7" t="s">
        <v>15</v>
      </c>
      <c r="F2610" s="7" t="s">
        <v>128</v>
      </c>
      <c r="G2610" s="38" t="s">
        <v>213</v>
      </c>
      <c r="H2610" s="16">
        <v>403.8247805924961</v>
      </c>
      <c r="I2610" s="16">
        <v>410.60509199799594</v>
      </c>
    </row>
    <row r="2611" spans="3:9" x14ac:dyDescent="0.25">
      <c r="C2611" s="7" t="s">
        <v>29</v>
      </c>
      <c r="D2611" s="7" t="s">
        <v>22</v>
      </c>
      <c r="E2611" s="7" t="s">
        <v>15</v>
      </c>
      <c r="F2611" s="7" t="s">
        <v>129</v>
      </c>
      <c r="G2611" s="38" t="s">
        <v>213</v>
      </c>
      <c r="H2611" s="16">
        <v>307.25194496608287</v>
      </c>
      <c r="I2611" s="16">
        <v>312.41077613973931</v>
      </c>
    </row>
    <row r="2612" spans="3:9" x14ac:dyDescent="0.25">
      <c r="C2612" s="7" t="s">
        <v>29</v>
      </c>
      <c r="D2612" s="7" t="s">
        <v>22</v>
      </c>
      <c r="E2612" s="7" t="s">
        <v>15</v>
      </c>
      <c r="F2612" s="7" t="s">
        <v>130</v>
      </c>
      <c r="G2612" s="38" t="s">
        <v>213</v>
      </c>
      <c r="H2612" s="16">
        <v>34.707584409611776</v>
      </c>
      <c r="I2612" s="16">
        <v>35.290332774099369</v>
      </c>
    </row>
    <row r="2613" spans="3:9" x14ac:dyDescent="0.25">
      <c r="C2613" s="7" t="s">
        <v>29</v>
      </c>
      <c r="D2613" s="7" t="s">
        <v>22</v>
      </c>
      <c r="E2613" s="7" t="s">
        <v>15</v>
      </c>
      <c r="F2613" s="7" t="s">
        <v>131</v>
      </c>
      <c r="G2613" s="38" t="s">
        <v>215</v>
      </c>
      <c r="H2613" s="16">
        <v>273.59828306442341</v>
      </c>
      <c r="I2613" s="16">
        <v>278.19206147610259</v>
      </c>
    </row>
    <row r="2614" spans="3:9" x14ac:dyDescent="0.25">
      <c r="C2614" s="7" t="s">
        <v>29</v>
      </c>
      <c r="D2614" s="7" t="s">
        <v>22</v>
      </c>
      <c r="E2614" s="7" t="s">
        <v>16</v>
      </c>
      <c r="F2614" s="7" t="s">
        <v>128</v>
      </c>
      <c r="G2614" s="38" t="s">
        <v>213</v>
      </c>
      <c r="H2614" s="16">
        <v>418.91343671100549</v>
      </c>
      <c r="I2614" s="16">
        <v>418.91343671100549</v>
      </c>
    </row>
    <row r="2615" spans="3:9" x14ac:dyDescent="0.25">
      <c r="C2615" s="7" t="s">
        <v>29</v>
      </c>
      <c r="D2615" s="7" t="s">
        <v>22</v>
      </c>
      <c r="E2615" s="7" t="s">
        <v>16</v>
      </c>
      <c r="F2615" s="7" t="s">
        <v>129</v>
      </c>
      <c r="G2615" s="38" t="s">
        <v>213</v>
      </c>
      <c r="H2615" s="16">
        <v>317.69304563222175</v>
      </c>
      <c r="I2615" s="16">
        <v>317.69304563222175</v>
      </c>
    </row>
    <row r="2616" spans="3:9" x14ac:dyDescent="0.25">
      <c r="C2616" s="7" t="s">
        <v>29</v>
      </c>
      <c r="D2616" s="7" t="s">
        <v>22</v>
      </c>
      <c r="E2616" s="7" t="s">
        <v>16</v>
      </c>
      <c r="F2616" s="7" t="s">
        <v>130</v>
      </c>
      <c r="G2616" s="38" t="s">
        <v>213</v>
      </c>
      <c r="H2616" s="16">
        <v>33.948540255723714</v>
      </c>
      <c r="I2616" s="16">
        <v>33.948540255723714</v>
      </c>
    </row>
    <row r="2617" spans="3:9" x14ac:dyDescent="0.25">
      <c r="C2617" s="7" t="s">
        <v>29</v>
      </c>
      <c r="D2617" s="7" t="s">
        <v>22</v>
      </c>
      <c r="E2617" s="7" t="s">
        <v>16</v>
      </c>
      <c r="F2617" s="7" t="s">
        <v>131</v>
      </c>
      <c r="G2617" s="38" t="s">
        <v>215</v>
      </c>
      <c r="H2617" s="16">
        <v>350.90658304816179</v>
      </c>
      <c r="I2617" s="16">
        <v>350.90658304816179</v>
      </c>
    </row>
    <row r="2618" spans="3:9" x14ac:dyDescent="0.25">
      <c r="C2618" s="7" t="s">
        <v>30</v>
      </c>
      <c r="D2618" s="7" t="s">
        <v>17</v>
      </c>
      <c r="E2618" s="7" t="s">
        <v>36</v>
      </c>
      <c r="F2618" s="7" t="s">
        <v>128</v>
      </c>
      <c r="G2618" s="38" t="s">
        <v>213</v>
      </c>
      <c r="H2618" s="16">
        <v>1429.518547750592</v>
      </c>
      <c r="I2618" s="16">
        <v>1565.1197436395894</v>
      </c>
    </row>
    <row r="2619" spans="3:9" x14ac:dyDescent="0.25">
      <c r="C2619" s="7" t="s">
        <v>30</v>
      </c>
      <c r="D2619" s="7" t="s">
        <v>17</v>
      </c>
      <c r="E2619" s="7" t="s">
        <v>36</v>
      </c>
      <c r="F2619" s="7" t="s">
        <v>129</v>
      </c>
      <c r="G2619" s="38" t="s">
        <v>213</v>
      </c>
      <c r="H2619" s="16">
        <v>925.17758484609317</v>
      </c>
      <c r="I2619" s="16">
        <v>1012.9380319646239</v>
      </c>
    </row>
    <row r="2620" spans="3:9" x14ac:dyDescent="0.25">
      <c r="C2620" s="7" t="s">
        <v>30</v>
      </c>
      <c r="D2620" s="7" t="s">
        <v>17</v>
      </c>
      <c r="E2620" s="7" t="s">
        <v>36</v>
      </c>
      <c r="F2620" s="7" t="s">
        <v>130</v>
      </c>
      <c r="G2620" s="38" t="s">
        <v>213</v>
      </c>
      <c r="H2620" s="16">
        <v>181.21546961325967</v>
      </c>
      <c r="I2620" s="16">
        <v>198.40519718399389</v>
      </c>
    </row>
    <row r="2621" spans="3:9" x14ac:dyDescent="0.25">
      <c r="C2621" s="7" t="s">
        <v>30</v>
      </c>
      <c r="D2621" s="7" t="s">
        <v>17</v>
      </c>
      <c r="E2621" s="7" t="s">
        <v>36</v>
      </c>
      <c r="F2621" s="7" t="s">
        <v>131</v>
      </c>
      <c r="G2621" s="38" t="s">
        <v>215</v>
      </c>
      <c r="H2621" s="16">
        <v>932.28097868981843</v>
      </c>
      <c r="I2621" s="16">
        <v>1020.7152391713134</v>
      </c>
    </row>
    <row r="2622" spans="3:9" x14ac:dyDescent="0.25">
      <c r="C2622" s="7" t="s">
        <v>30</v>
      </c>
      <c r="D2622" s="7" t="s">
        <v>17</v>
      </c>
      <c r="E2622" s="7" t="s">
        <v>38</v>
      </c>
      <c r="F2622" s="7" t="s">
        <v>128</v>
      </c>
      <c r="G2622" s="38" t="s">
        <v>213</v>
      </c>
      <c r="H2622" s="16">
        <v>1376.7840152235965</v>
      </c>
      <c r="I2622" s="16">
        <v>1483.6939826641164</v>
      </c>
    </row>
    <row r="2623" spans="3:9" x14ac:dyDescent="0.25">
      <c r="C2623" s="7" t="s">
        <v>30</v>
      </c>
      <c r="D2623" s="7" t="s">
        <v>17</v>
      </c>
      <c r="E2623" s="7" t="s">
        <v>38</v>
      </c>
      <c r="F2623" s="7" t="s">
        <v>129</v>
      </c>
      <c r="G2623" s="38" t="s">
        <v>213</v>
      </c>
      <c r="H2623" s="16">
        <v>798.44592451633366</v>
      </c>
      <c r="I2623" s="16">
        <v>860.44680980348153</v>
      </c>
    </row>
    <row r="2624" spans="3:9" x14ac:dyDescent="0.25">
      <c r="C2624" s="7" t="s">
        <v>30</v>
      </c>
      <c r="D2624" s="7" t="s">
        <v>17</v>
      </c>
      <c r="E2624" s="7" t="s">
        <v>38</v>
      </c>
      <c r="F2624" s="7" t="s">
        <v>130</v>
      </c>
      <c r="G2624" s="38" t="s">
        <v>213</v>
      </c>
      <c r="H2624" s="16">
        <v>217.57056771328894</v>
      </c>
      <c r="I2624" s="16">
        <v>234.46534717981663</v>
      </c>
    </row>
    <row r="2625" spans="3:9" x14ac:dyDescent="0.25">
      <c r="C2625" s="7" t="s">
        <v>30</v>
      </c>
      <c r="D2625" s="7" t="s">
        <v>17</v>
      </c>
      <c r="E2625" s="7" t="s">
        <v>38</v>
      </c>
      <c r="F2625" s="7" t="s">
        <v>131</v>
      </c>
      <c r="G2625" s="38" t="s">
        <v>215</v>
      </c>
      <c r="H2625" s="16">
        <v>817.31684110371077</v>
      </c>
      <c r="I2625" s="16">
        <v>880.78308991601671</v>
      </c>
    </row>
    <row r="2626" spans="3:9" x14ac:dyDescent="0.25">
      <c r="C2626" s="7" t="s">
        <v>30</v>
      </c>
      <c r="D2626" s="7" t="s">
        <v>17</v>
      </c>
      <c r="E2626" s="7" t="s">
        <v>40</v>
      </c>
      <c r="F2626" s="7" t="s">
        <v>128</v>
      </c>
      <c r="G2626" s="38" t="s">
        <v>213</v>
      </c>
      <c r="H2626" s="16">
        <v>1366.6454487587523</v>
      </c>
      <c r="I2626" s="16">
        <v>1445.3771212433801</v>
      </c>
    </row>
    <row r="2627" spans="3:9" x14ac:dyDescent="0.25">
      <c r="C2627" s="7" t="s">
        <v>30</v>
      </c>
      <c r="D2627" s="7" t="s">
        <v>17</v>
      </c>
      <c r="E2627" s="7" t="s">
        <v>40</v>
      </c>
      <c r="F2627" s="7" t="s">
        <v>129</v>
      </c>
      <c r="G2627" s="38" t="s">
        <v>213</v>
      </c>
      <c r="H2627" s="16">
        <v>980.74474856779125</v>
      </c>
      <c r="I2627" s="16">
        <v>1037.2448996533478</v>
      </c>
    </row>
    <row r="2628" spans="3:9" x14ac:dyDescent="0.25">
      <c r="C2628" s="7" t="s">
        <v>30</v>
      </c>
      <c r="D2628" s="7" t="s">
        <v>17</v>
      </c>
      <c r="E2628" s="7" t="s">
        <v>40</v>
      </c>
      <c r="F2628" s="7" t="s">
        <v>130</v>
      </c>
      <c r="G2628" s="38" t="s">
        <v>213</v>
      </c>
      <c r="H2628" s="16">
        <v>186.66454487587524</v>
      </c>
      <c r="I2628" s="16">
        <v>197.4181838866424</v>
      </c>
    </row>
    <row r="2629" spans="3:9" x14ac:dyDescent="0.25">
      <c r="C2629" s="7" t="s">
        <v>30</v>
      </c>
      <c r="D2629" s="7" t="s">
        <v>17</v>
      </c>
      <c r="E2629" s="7" t="s">
        <v>40</v>
      </c>
      <c r="F2629" s="7" t="s">
        <v>131</v>
      </c>
      <c r="G2629" s="38" t="s">
        <v>215</v>
      </c>
      <c r="H2629" s="16">
        <v>991.40674729471675</v>
      </c>
      <c r="I2629" s="16">
        <v>1048.521130105526</v>
      </c>
    </row>
    <row r="2630" spans="3:9" x14ac:dyDescent="0.25">
      <c r="C2630" s="7" t="s">
        <v>30</v>
      </c>
      <c r="D2630" s="7" t="s">
        <v>17</v>
      </c>
      <c r="E2630" s="7" t="s">
        <v>14</v>
      </c>
      <c r="F2630" s="7" t="s">
        <v>128</v>
      </c>
      <c r="G2630" s="38" t="s">
        <v>213</v>
      </c>
      <c r="H2630" s="16">
        <v>1496.3738920225624</v>
      </c>
      <c r="I2630" s="16">
        <v>1547.4809178312726</v>
      </c>
    </row>
    <row r="2631" spans="3:9" x14ac:dyDescent="0.25">
      <c r="C2631" s="7" t="s">
        <v>30</v>
      </c>
      <c r="D2631" s="7" t="s">
        <v>17</v>
      </c>
      <c r="E2631" s="7" t="s">
        <v>14</v>
      </c>
      <c r="F2631" s="7" t="s">
        <v>129</v>
      </c>
      <c r="G2631" s="38" t="s">
        <v>213</v>
      </c>
      <c r="H2631" s="16">
        <v>1222.0789685737309</v>
      </c>
      <c r="I2631" s="16">
        <v>1263.8177490484159</v>
      </c>
    </row>
    <row r="2632" spans="3:9" x14ac:dyDescent="0.25">
      <c r="C2632" s="7" t="s">
        <v>30</v>
      </c>
      <c r="D2632" s="7" t="s">
        <v>17</v>
      </c>
      <c r="E2632" s="7" t="s">
        <v>14</v>
      </c>
      <c r="F2632" s="7" t="s">
        <v>130</v>
      </c>
      <c r="G2632" s="38" t="s">
        <v>213</v>
      </c>
      <c r="H2632" s="16">
        <v>175.66478646253023</v>
      </c>
      <c r="I2632" s="16">
        <v>181.66442654131257</v>
      </c>
    </row>
    <row r="2633" spans="3:9" x14ac:dyDescent="0.25">
      <c r="C2633" s="7" t="s">
        <v>30</v>
      </c>
      <c r="D2633" s="7" t="s">
        <v>17</v>
      </c>
      <c r="E2633" s="7" t="s">
        <v>14</v>
      </c>
      <c r="F2633" s="7" t="s">
        <v>131</v>
      </c>
      <c r="G2633" s="38" t="s">
        <v>215</v>
      </c>
      <c r="H2633" s="16">
        <v>1116.51893634166</v>
      </c>
      <c r="I2633" s="16">
        <v>1154.6524285121225</v>
      </c>
    </row>
    <row r="2634" spans="3:9" x14ac:dyDescent="0.25">
      <c r="C2634" s="7" t="s">
        <v>30</v>
      </c>
      <c r="D2634" s="7" t="s">
        <v>17</v>
      </c>
      <c r="E2634" s="7" t="s">
        <v>15</v>
      </c>
      <c r="F2634" s="7" t="s">
        <v>128</v>
      </c>
      <c r="G2634" s="38" t="s">
        <v>213</v>
      </c>
      <c r="H2634" s="16">
        <v>1593.8864628820961</v>
      </c>
      <c r="I2634" s="16">
        <v>1620.6481850020093</v>
      </c>
    </row>
    <row r="2635" spans="3:9" x14ac:dyDescent="0.25">
      <c r="C2635" s="7" t="s">
        <v>30</v>
      </c>
      <c r="D2635" s="7" t="s">
        <v>17</v>
      </c>
      <c r="E2635" s="7" t="s">
        <v>15</v>
      </c>
      <c r="F2635" s="7" t="s">
        <v>129</v>
      </c>
      <c r="G2635" s="38" t="s">
        <v>213</v>
      </c>
      <c r="H2635" s="16">
        <v>2572.3758693191007</v>
      </c>
      <c r="I2635" s="16">
        <v>2615.5666547394171</v>
      </c>
    </row>
    <row r="2636" spans="3:9" x14ac:dyDescent="0.25">
      <c r="C2636" s="7" t="s">
        <v>30</v>
      </c>
      <c r="D2636" s="7" t="s">
        <v>17</v>
      </c>
      <c r="E2636" s="7" t="s">
        <v>15</v>
      </c>
      <c r="F2636" s="7" t="s">
        <v>130</v>
      </c>
      <c r="G2636" s="38" t="s">
        <v>213</v>
      </c>
      <c r="H2636" s="16">
        <v>171.43781335921074</v>
      </c>
      <c r="I2636" s="16">
        <v>174.31629387134751</v>
      </c>
    </row>
    <row r="2637" spans="3:9" x14ac:dyDescent="0.25">
      <c r="C2637" s="7" t="s">
        <v>30</v>
      </c>
      <c r="D2637" s="7" t="s">
        <v>17</v>
      </c>
      <c r="E2637" s="7" t="s">
        <v>15</v>
      </c>
      <c r="F2637" s="7" t="s">
        <v>131</v>
      </c>
      <c r="G2637" s="38" t="s">
        <v>215</v>
      </c>
      <c r="H2637" s="16">
        <v>1939.6732977519005</v>
      </c>
      <c r="I2637" s="16">
        <v>1972.2408607538405</v>
      </c>
    </row>
    <row r="2638" spans="3:9" x14ac:dyDescent="0.25">
      <c r="C2638" s="7" t="s">
        <v>30</v>
      </c>
      <c r="D2638" s="7" t="s">
        <v>17</v>
      </c>
      <c r="E2638" s="7" t="s">
        <v>16</v>
      </c>
      <c r="F2638" s="7" t="s">
        <v>128</v>
      </c>
      <c r="G2638" s="38" t="s">
        <v>213</v>
      </c>
      <c r="H2638" s="16">
        <v>1596.34225996081</v>
      </c>
      <c r="I2638" s="16">
        <v>1596.34225996081</v>
      </c>
    </row>
    <row r="2639" spans="3:9" x14ac:dyDescent="0.25">
      <c r="C2639" s="7" t="s">
        <v>30</v>
      </c>
      <c r="D2639" s="7" t="s">
        <v>17</v>
      </c>
      <c r="E2639" s="7" t="s">
        <v>16</v>
      </c>
      <c r="F2639" s="7" t="s">
        <v>129</v>
      </c>
      <c r="G2639" s="38" t="s">
        <v>213</v>
      </c>
      <c r="H2639" s="16">
        <v>1127.0411495754408</v>
      </c>
      <c r="I2639" s="16">
        <v>1127.0411495754408</v>
      </c>
    </row>
    <row r="2640" spans="3:9" x14ac:dyDescent="0.25">
      <c r="C2640" s="7" t="s">
        <v>30</v>
      </c>
      <c r="D2640" s="7" t="s">
        <v>17</v>
      </c>
      <c r="E2640" s="7" t="s">
        <v>16</v>
      </c>
      <c r="F2640" s="7" t="s">
        <v>130</v>
      </c>
      <c r="G2640" s="38" t="s">
        <v>213</v>
      </c>
      <c r="H2640" s="16">
        <v>216.52514696276944</v>
      </c>
      <c r="I2640" s="16">
        <v>216.52514696276944</v>
      </c>
    </row>
    <row r="2641" spans="3:9" x14ac:dyDescent="0.25">
      <c r="C2641" s="7" t="s">
        <v>30</v>
      </c>
      <c r="D2641" s="7" t="s">
        <v>17</v>
      </c>
      <c r="E2641" s="7" t="s">
        <v>16</v>
      </c>
      <c r="F2641" s="7" t="s">
        <v>131</v>
      </c>
      <c r="G2641" s="38" t="s">
        <v>215</v>
      </c>
      <c r="H2641" s="16">
        <v>2089.8105813193993</v>
      </c>
      <c r="I2641" s="16">
        <v>2089.8105813193993</v>
      </c>
    </row>
    <row r="2642" spans="3:9" x14ac:dyDescent="0.25">
      <c r="C2642" s="7" t="s">
        <v>31</v>
      </c>
      <c r="D2642" s="7" t="s">
        <v>24</v>
      </c>
      <c r="E2642" s="7" t="s">
        <v>36</v>
      </c>
      <c r="F2642" s="7" t="s">
        <v>128</v>
      </c>
      <c r="G2642" s="38" t="s">
        <v>213</v>
      </c>
      <c r="H2642" s="16">
        <v>828.80711339653976</v>
      </c>
      <c r="I2642" s="16">
        <v>907.42605535761106</v>
      </c>
    </row>
    <row r="2643" spans="3:9" x14ac:dyDescent="0.25">
      <c r="C2643" s="7" t="s">
        <v>31</v>
      </c>
      <c r="D2643" s="7" t="s">
        <v>24</v>
      </c>
      <c r="E2643" s="7" t="s">
        <v>36</v>
      </c>
      <c r="F2643" s="7" t="s">
        <v>129</v>
      </c>
      <c r="G2643" s="38" t="s">
        <v>213</v>
      </c>
      <c r="H2643" s="16">
        <v>653.67721891906365</v>
      </c>
      <c r="I2643" s="16">
        <v>715.68369847842075</v>
      </c>
    </row>
    <row r="2644" spans="3:9" x14ac:dyDescent="0.25">
      <c r="C2644" s="7" t="s">
        <v>31</v>
      </c>
      <c r="D2644" s="7" t="s">
        <v>24</v>
      </c>
      <c r="E2644" s="7" t="s">
        <v>36</v>
      </c>
      <c r="F2644" s="7" t="s">
        <v>130</v>
      </c>
      <c r="G2644" s="38" t="s">
        <v>213</v>
      </c>
      <c r="H2644" s="16">
        <v>265.30612244897958</v>
      </c>
      <c r="I2644" s="16">
        <v>290.47251678318662</v>
      </c>
    </row>
    <row r="2645" spans="3:9" x14ac:dyDescent="0.25">
      <c r="C2645" s="7" t="s">
        <v>31</v>
      </c>
      <c r="D2645" s="7" t="s">
        <v>24</v>
      </c>
      <c r="E2645" s="7" t="s">
        <v>36</v>
      </c>
      <c r="F2645" s="7" t="s">
        <v>131</v>
      </c>
      <c r="G2645" s="38" t="s">
        <v>215</v>
      </c>
      <c r="H2645" s="16">
        <v>558.81407681182714</v>
      </c>
      <c r="I2645" s="16">
        <v>611.82203338190891</v>
      </c>
    </row>
    <row r="2646" spans="3:9" x14ac:dyDescent="0.25">
      <c r="C2646" s="7" t="s">
        <v>31</v>
      </c>
      <c r="D2646" s="7" t="s">
        <v>24</v>
      </c>
      <c r="E2646" s="7" t="s">
        <v>38</v>
      </c>
      <c r="F2646" s="7" t="s">
        <v>128</v>
      </c>
      <c r="G2646" s="38" t="s">
        <v>213</v>
      </c>
      <c r="H2646" s="16">
        <v>795.07868230516442</v>
      </c>
      <c r="I2646" s="16">
        <v>856.81809465888205</v>
      </c>
    </row>
    <row r="2647" spans="3:9" x14ac:dyDescent="0.25">
      <c r="C2647" s="7" t="s">
        <v>31</v>
      </c>
      <c r="D2647" s="7" t="s">
        <v>24</v>
      </c>
      <c r="E2647" s="7" t="s">
        <v>38</v>
      </c>
      <c r="F2647" s="7" t="s">
        <v>129</v>
      </c>
      <c r="G2647" s="38" t="s">
        <v>213</v>
      </c>
      <c r="H2647" s="16">
        <v>635.46982286462367</v>
      </c>
      <c r="I2647" s="16">
        <v>684.81529558995624</v>
      </c>
    </row>
    <row r="2648" spans="3:9" x14ac:dyDescent="0.25">
      <c r="C2648" s="7" t="s">
        <v>31</v>
      </c>
      <c r="D2648" s="7" t="s">
        <v>24</v>
      </c>
      <c r="E2648" s="7" t="s">
        <v>38</v>
      </c>
      <c r="F2648" s="7" t="s">
        <v>130</v>
      </c>
      <c r="G2648" s="38" t="s">
        <v>213</v>
      </c>
      <c r="H2648" s="16">
        <v>57.562317988725319</v>
      </c>
      <c r="I2648" s="16">
        <v>62.032144391362657</v>
      </c>
    </row>
    <row r="2649" spans="3:9" x14ac:dyDescent="0.25">
      <c r="C2649" s="7" t="s">
        <v>31</v>
      </c>
      <c r="D2649" s="7" t="s">
        <v>24</v>
      </c>
      <c r="E2649" s="7" t="s">
        <v>38</v>
      </c>
      <c r="F2649" s="7" t="s">
        <v>131</v>
      </c>
      <c r="G2649" s="38" t="s">
        <v>215</v>
      </c>
      <c r="H2649" s="16">
        <v>524.86040236180497</v>
      </c>
      <c r="I2649" s="16">
        <v>565.61683758102549</v>
      </c>
    </row>
    <row r="2650" spans="3:9" x14ac:dyDescent="0.25">
      <c r="C2650" s="7" t="s">
        <v>31</v>
      </c>
      <c r="D2650" s="7" t="s">
        <v>24</v>
      </c>
      <c r="E2650" s="7" t="s">
        <v>40</v>
      </c>
      <c r="F2650" s="7" t="s">
        <v>128</v>
      </c>
      <c r="G2650" s="38" t="s">
        <v>213</v>
      </c>
      <c r="H2650" s="16">
        <v>849.52786274770585</v>
      </c>
      <c r="I2650" s="16">
        <v>898.46868314641699</v>
      </c>
    </row>
    <row r="2651" spans="3:9" x14ac:dyDescent="0.25">
      <c r="C2651" s="7" t="s">
        <v>31</v>
      </c>
      <c r="D2651" s="7" t="s">
        <v>24</v>
      </c>
      <c r="E2651" s="7" t="s">
        <v>40</v>
      </c>
      <c r="F2651" s="7" t="s">
        <v>129</v>
      </c>
      <c r="G2651" s="38" t="s">
        <v>213</v>
      </c>
      <c r="H2651" s="16">
        <v>568.47985104402176</v>
      </c>
      <c r="I2651" s="16">
        <v>601.22965421144784</v>
      </c>
    </row>
    <row r="2652" spans="3:9" x14ac:dyDescent="0.25">
      <c r="C2652" s="7" t="s">
        <v>31</v>
      </c>
      <c r="D2652" s="7" t="s">
        <v>24</v>
      </c>
      <c r="E2652" s="7" t="s">
        <v>40</v>
      </c>
      <c r="F2652" s="7" t="s">
        <v>130</v>
      </c>
      <c r="G2652" s="38" t="s">
        <v>213</v>
      </c>
      <c r="H2652" s="16">
        <v>77.962495012634662</v>
      </c>
      <c r="I2652" s="16">
        <v>82.453870320688466</v>
      </c>
    </row>
    <row r="2653" spans="3:9" x14ac:dyDescent="0.25">
      <c r="C2653" s="7" t="s">
        <v>31</v>
      </c>
      <c r="D2653" s="7" t="s">
        <v>24</v>
      </c>
      <c r="E2653" s="7" t="s">
        <v>40</v>
      </c>
      <c r="F2653" s="7" t="s">
        <v>131</v>
      </c>
      <c r="G2653" s="38" t="s">
        <v>215</v>
      </c>
      <c r="H2653" s="16">
        <v>551.88189918872195</v>
      </c>
      <c r="I2653" s="16">
        <v>583.67550372352252</v>
      </c>
    </row>
    <row r="2654" spans="3:9" x14ac:dyDescent="0.25">
      <c r="C2654" s="7" t="s">
        <v>31</v>
      </c>
      <c r="D2654" s="7" t="s">
        <v>24</v>
      </c>
      <c r="E2654" s="7" t="s">
        <v>14</v>
      </c>
      <c r="F2654" s="7" t="s">
        <v>128</v>
      </c>
      <c r="G2654" s="38" t="s">
        <v>213</v>
      </c>
      <c r="H2654" s="16">
        <v>796.76569939090882</v>
      </c>
      <c r="I2654" s="16">
        <v>823.97836687953156</v>
      </c>
    </row>
    <row r="2655" spans="3:9" x14ac:dyDescent="0.25">
      <c r="C2655" s="7" t="s">
        <v>31</v>
      </c>
      <c r="D2655" s="7" t="s">
        <v>24</v>
      </c>
      <c r="E2655" s="7" t="s">
        <v>14</v>
      </c>
      <c r="F2655" s="7" t="s">
        <v>129</v>
      </c>
      <c r="G2655" s="38" t="s">
        <v>213</v>
      </c>
      <c r="H2655" s="16">
        <v>533.65960050003991</v>
      </c>
      <c r="I2655" s="16">
        <v>551.88616481075314</v>
      </c>
    </row>
    <row r="2656" spans="3:9" x14ac:dyDescent="0.25">
      <c r="C2656" s="7" t="s">
        <v>31</v>
      </c>
      <c r="D2656" s="7" t="s">
        <v>24</v>
      </c>
      <c r="E2656" s="7" t="s">
        <v>14</v>
      </c>
      <c r="F2656" s="7" t="s">
        <v>130</v>
      </c>
      <c r="G2656" s="38" t="s">
        <v>213</v>
      </c>
      <c r="H2656" s="16">
        <v>443.14705960581961</v>
      </c>
      <c r="I2656" s="16">
        <v>458.28226634329934</v>
      </c>
    </row>
    <row r="2657" spans="3:9" x14ac:dyDescent="0.25">
      <c r="C2657" s="7" t="s">
        <v>31</v>
      </c>
      <c r="D2657" s="7" t="s">
        <v>24</v>
      </c>
      <c r="E2657" s="7" t="s">
        <v>14</v>
      </c>
      <c r="F2657" s="7" t="s">
        <v>131</v>
      </c>
      <c r="G2657" s="38" t="s">
        <v>215</v>
      </c>
      <c r="H2657" s="16">
        <v>400.08511317392345</v>
      </c>
      <c r="I2657" s="16">
        <v>413.7495858793535</v>
      </c>
    </row>
    <row r="2658" spans="3:9" x14ac:dyDescent="0.25">
      <c r="C2658" s="7" t="s">
        <v>31</v>
      </c>
      <c r="D2658" s="7" t="s">
        <v>24</v>
      </c>
      <c r="E2658" s="7" t="s">
        <v>15</v>
      </c>
      <c r="F2658" s="7" t="s">
        <v>128</v>
      </c>
      <c r="G2658" s="38" t="s">
        <v>213</v>
      </c>
      <c r="H2658" s="16">
        <v>785.5280659749933</v>
      </c>
      <c r="I2658" s="16">
        <v>798.71726376829349</v>
      </c>
    </row>
    <row r="2659" spans="3:9" x14ac:dyDescent="0.25">
      <c r="C2659" s="7" t="s">
        <v>31</v>
      </c>
      <c r="D2659" s="7" t="s">
        <v>24</v>
      </c>
      <c r="E2659" s="7" t="s">
        <v>15</v>
      </c>
      <c r="F2659" s="7" t="s">
        <v>129</v>
      </c>
      <c r="G2659" s="38" t="s">
        <v>213</v>
      </c>
      <c r="H2659" s="16">
        <v>511.65203511572224</v>
      </c>
      <c r="I2659" s="16">
        <v>520.24279104766958</v>
      </c>
    </row>
    <row r="2660" spans="3:9" x14ac:dyDescent="0.25">
      <c r="C2660" s="7" t="s">
        <v>31</v>
      </c>
      <c r="D2660" s="7" t="s">
        <v>24</v>
      </c>
      <c r="E2660" s="7" t="s">
        <v>15</v>
      </c>
      <c r="F2660" s="7" t="s">
        <v>130</v>
      </c>
      <c r="G2660" s="38" t="s">
        <v>213</v>
      </c>
      <c r="H2660" s="16">
        <v>326.70923117850492</v>
      </c>
      <c r="I2660" s="16">
        <v>332.19475468499093</v>
      </c>
    </row>
    <row r="2661" spans="3:9" x14ac:dyDescent="0.25">
      <c r="C2661" s="7" t="s">
        <v>31</v>
      </c>
      <c r="D2661" s="7" t="s">
        <v>24</v>
      </c>
      <c r="E2661" s="7" t="s">
        <v>15</v>
      </c>
      <c r="F2661" s="7" t="s">
        <v>131</v>
      </c>
      <c r="G2661" s="38" t="s">
        <v>215</v>
      </c>
      <c r="H2661" s="16">
        <v>421.81431231710559</v>
      </c>
      <c r="I2661" s="16">
        <v>428.89667211833046</v>
      </c>
    </row>
    <row r="2662" spans="3:9" x14ac:dyDescent="0.25">
      <c r="C2662" s="7" t="s">
        <v>31</v>
      </c>
      <c r="D2662" s="7" t="s">
        <v>24</v>
      </c>
      <c r="E2662" s="7" t="s">
        <v>16</v>
      </c>
      <c r="F2662" s="7" t="s">
        <v>128</v>
      </c>
      <c r="G2662" s="38" t="s">
        <v>213</v>
      </c>
      <c r="H2662" s="16">
        <v>860.32108872468234</v>
      </c>
      <c r="I2662" s="16">
        <v>860.32108872468234</v>
      </c>
    </row>
    <row r="2663" spans="3:9" x14ac:dyDescent="0.25">
      <c r="C2663" s="7" t="s">
        <v>31</v>
      </c>
      <c r="D2663" s="7" t="s">
        <v>24</v>
      </c>
      <c r="E2663" s="7" t="s">
        <v>16</v>
      </c>
      <c r="F2663" s="7" t="s">
        <v>129</v>
      </c>
      <c r="G2663" s="38" t="s">
        <v>213</v>
      </c>
      <c r="H2663" s="16">
        <v>527.27127744404868</v>
      </c>
      <c r="I2663" s="16">
        <v>527.27127744404868</v>
      </c>
    </row>
    <row r="2664" spans="3:9" x14ac:dyDescent="0.25">
      <c r="C2664" s="7" t="s">
        <v>31</v>
      </c>
      <c r="D2664" s="7" t="s">
        <v>24</v>
      </c>
      <c r="E2664" s="7" t="s">
        <v>16</v>
      </c>
      <c r="F2664" s="7" t="s">
        <v>130</v>
      </c>
      <c r="G2664" s="38" t="s">
        <v>213</v>
      </c>
      <c r="H2664" s="16">
        <v>490.77667322311413</v>
      </c>
      <c r="I2664" s="16">
        <v>490.77667322311413</v>
      </c>
    </row>
    <row r="2665" spans="3:9" x14ac:dyDescent="0.25">
      <c r="C2665" s="7" t="s">
        <v>31</v>
      </c>
      <c r="D2665" s="7" t="s">
        <v>24</v>
      </c>
      <c r="E2665" s="7" t="s">
        <v>16</v>
      </c>
      <c r="F2665" s="7" t="s">
        <v>131</v>
      </c>
      <c r="G2665" s="38" t="s">
        <v>215</v>
      </c>
      <c r="H2665" s="16">
        <v>660.0924990696933</v>
      </c>
      <c r="I2665" s="16">
        <v>660.0924990696933</v>
      </c>
    </row>
    <row r="2666" spans="3:9" x14ac:dyDescent="0.25">
      <c r="C2666" s="7" t="s">
        <v>32</v>
      </c>
      <c r="D2666" s="7" t="s">
        <v>33</v>
      </c>
      <c r="E2666" s="7" t="s">
        <v>36</v>
      </c>
      <c r="F2666" s="7" t="s">
        <v>128</v>
      </c>
      <c r="G2666" s="38" t="s">
        <v>213</v>
      </c>
      <c r="H2666" s="16">
        <v>355.98955376405132</v>
      </c>
      <c r="I2666" s="16">
        <v>389.75799229907761</v>
      </c>
    </row>
    <row r="2667" spans="3:9" x14ac:dyDescent="0.25">
      <c r="C2667" s="7" t="s">
        <v>32</v>
      </c>
      <c r="D2667" s="7" t="s">
        <v>33</v>
      </c>
      <c r="E2667" s="7" t="s">
        <v>36</v>
      </c>
      <c r="F2667" s="7" t="s">
        <v>129</v>
      </c>
      <c r="G2667" s="38" t="s">
        <v>213</v>
      </c>
      <c r="H2667" s="16">
        <v>456.14851822413988</v>
      </c>
      <c r="I2667" s="16">
        <v>499.41783058914405</v>
      </c>
    </row>
    <row r="2668" spans="3:9" x14ac:dyDescent="0.25">
      <c r="C2668" s="7" t="s">
        <v>32</v>
      </c>
      <c r="D2668" s="7" t="s">
        <v>33</v>
      </c>
      <c r="E2668" s="7" t="s">
        <v>36</v>
      </c>
      <c r="F2668" s="7" t="s">
        <v>130</v>
      </c>
      <c r="G2668" s="38" t="s">
        <v>213</v>
      </c>
      <c r="H2668" s="16">
        <v>91.063926422164187</v>
      </c>
      <c r="I2668" s="16">
        <v>99.702063608018705</v>
      </c>
    </row>
    <row r="2669" spans="3:9" x14ac:dyDescent="0.25">
      <c r="C2669" s="7" t="s">
        <v>32</v>
      </c>
      <c r="D2669" s="7" t="s">
        <v>33</v>
      </c>
      <c r="E2669" s="7" t="s">
        <v>36</v>
      </c>
      <c r="F2669" s="7" t="s">
        <v>131</v>
      </c>
      <c r="G2669" s="38" t="s">
        <v>215</v>
      </c>
      <c r="H2669" s="16">
        <v>631.12297036448285</v>
      </c>
      <c r="I2669" s="16">
        <v>690.99000019008781</v>
      </c>
    </row>
    <row r="2670" spans="3:9" x14ac:dyDescent="0.25">
      <c r="C2670" s="7" t="s">
        <v>32</v>
      </c>
      <c r="D2670" s="7" t="s">
        <v>33</v>
      </c>
      <c r="E2670" s="7" t="s">
        <v>38</v>
      </c>
      <c r="F2670" s="7" t="s">
        <v>128</v>
      </c>
      <c r="G2670" s="38" t="s">
        <v>213</v>
      </c>
      <c r="H2670" s="16">
        <v>336.61617803202671</v>
      </c>
      <c r="I2670" s="16">
        <v>362.7550816185211</v>
      </c>
    </row>
    <row r="2671" spans="3:9" x14ac:dyDescent="0.25">
      <c r="C2671" s="7" t="s">
        <v>32</v>
      </c>
      <c r="D2671" s="7" t="s">
        <v>33</v>
      </c>
      <c r="E2671" s="7" t="s">
        <v>38</v>
      </c>
      <c r="F2671" s="7" t="s">
        <v>129</v>
      </c>
      <c r="G2671" s="38" t="s">
        <v>213</v>
      </c>
      <c r="H2671" s="16">
        <v>460.19415371947389</v>
      </c>
      <c r="I2671" s="16">
        <v>495.92912844786395</v>
      </c>
    </row>
    <row r="2672" spans="3:9" x14ac:dyDescent="0.25">
      <c r="C2672" s="7" t="s">
        <v>32</v>
      </c>
      <c r="D2672" s="7" t="s">
        <v>33</v>
      </c>
      <c r="E2672" s="7" t="s">
        <v>38</v>
      </c>
      <c r="F2672" s="7" t="s">
        <v>130</v>
      </c>
      <c r="G2672" s="38" t="s">
        <v>213</v>
      </c>
      <c r="H2672" s="16">
        <v>70.922446856919976</v>
      </c>
      <c r="I2672" s="16">
        <v>76.429713356556022</v>
      </c>
    </row>
    <row r="2673" spans="3:9" x14ac:dyDescent="0.25">
      <c r="C2673" s="7" t="s">
        <v>32</v>
      </c>
      <c r="D2673" s="7" t="s">
        <v>33</v>
      </c>
      <c r="E2673" s="7" t="s">
        <v>38</v>
      </c>
      <c r="F2673" s="7" t="s">
        <v>131</v>
      </c>
      <c r="G2673" s="38" t="s">
        <v>215</v>
      </c>
      <c r="H2673" s="16">
        <v>275.74812021928972</v>
      </c>
      <c r="I2673" s="16">
        <v>297.1605002501845</v>
      </c>
    </row>
    <row r="2674" spans="3:9" x14ac:dyDescent="0.25">
      <c r="C2674" s="7" t="s">
        <v>32</v>
      </c>
      <c r="D2674" s="7" t="s">
        <v>33</v>
      </c>
      <c r="E2674" s="7" t="s">
        <v>40</v>
      </c>
      <c r="F2674" s="7" t="s">
        <v>128</v>
      </c>
      <c r="G2674" s="38" t="s">
        <v>213</v>
      </c>
      <c r="H2674" s="16">
        <v>328.71798550828612</v>
      </c>
      <c r="I2674" s="16">
        <v>347.65524300865007</v>
      </c>
    </row>
    <row r="2675" spans="3:9" x14ac:dyDescent="0.25">
      <c r="C2675" s="7" t="s">
        <v>32</v>
      </c>
      <c r="D2675" s="7" t="s">
        <v>33</v>
      </c>
      <c r="E2675" s="7" t="s">
        <v>40</v>
      </c>
      <c r="F2675" s="7" t="s">
        <v>129</v>
      </c>
      <c r="G2675" s="38" t="s">
        <v>213</v>
      </c>
      <c r="H2675" s="16">
        <v>455.39237289004132</v>
      </c>
      <c r="I2675" s="16">
        <v>481.62727030761232</v>
      </c>
    </row>
    <row r="2676" spans="3:9" x14ac:dyDescent="0.25">
      <c r="C2676" s="7" t="s">
        <v>32</v>
      </c>
      <c r="D2676" s="7" t="s">
        <v>33</v>
      </c>
      <c r="E2676" s="7" t="s">
        <v>40</v>
      </c>
      <c r="F2676" s="7" t="s">
        <v>130</v>
      </c>
      <c r="G2676" s="38" t="s">
        <v>213</v>
      </c>
      <c r="H2676" s="16">
        <v>203.81662960040174</v>
      </c>
      <c r="I2676" s="16">
        <v>215.55839052544192</v>
      </c>
    </row>
    <row r="2677" spans="3:9" x14ac:dyDescent="0.25">
      <c r="C2677" s="7" t="s">
        <v>32</v>
      </c>
      <c r="D2677" s="7" t="s">
        <v>33</v>
      </c>
      <c r="E2677" s="7" t="s">
        <v>40</v>
      </c>
      <c r="F2677" s="7" t="s">
        <v>131</v>
      </c>
      <c r="G2677" s="38" t="s">
        <v>215</v>
      </c>
      <c r="H2677" s="16">
        <v>241.39874760435777</v>
      </c>
      <c r="I2677" s="16">
        <v>255.30559312295767</v>
      </c>
    </row>
    <row r="2678" spans="3:9" x14ac:dyDescent="0.25">
      <c r="C2678" s="7" t="s">
        <v>32</v>
      </c>
      <c r="D2678" s="7" t="s">
        <v>33</v>
      </c>
      <c r="E2678" s="7" t="s">
        <v>14</v>
      </c>
      <c r="F2678" s="7" t="s">
        <v>128</v>
      </c>
      <c r="G2678" s="38" t="s">
        <v>213</v>
      </c>
      <c r="H2678" s="16">
        <v>326.95331191469</v>
      </c>
      <c r="I2678" s="16">
        <v>338.12004734047446</v>
      </c>
    </row>
    <row r="2679" spans="3:9" x14ac:dyDescent="0.25">
      <c r="C2679" s="7" t="s">
        <v>32</v>
      </c>
      <c r="D2679" s="7" t="s">
        <v>33</v>
      </c>
      <c r="E2679" s="7" t="s">
        <v>14</v>
      </c>
      <c r="F2679" s="7" t="s">
        <v>129</v>
      </c>
      <c r="G2679" s="38" t="s">
        <v>213</v>
      </c>
      <c r="H2679" s="16">
        <v>441.80346278917608</v>
      </c>
      <c r="I2679" s="16">
        <v>456.89278043600086</v>
      </c>
    </row>
    <row r="2680" spans="3:9" x14ac:dyDescent="0.25">
      <c r="C2680" s="7" t="s">
        <v>32</v>
      </c>
      <c r="D2680" s="7" t="s">
        <v>33</v>
      </c>
      <c r="E2680" s="7" t="s">
        <v>14</v>
      </c>
      <c r="F2680" s="7" t="s">
        <v>130</v>
      </c>
      <c r="G2680" s="38" t="s">
        <v>213</v>
      </c>
      <c r="H2680" s="16">
        <v>74.929445426403518</v>
      </c>
      <c r="I2680" s="16">
        <v>77.488579291044488</v>
      </c>
    </row>
    <row r="2681" spans="3:9" x14ac:dyDescent="0.25">
      <c r="C2681" s="7" t="s">
        <v>32</v>
      </c>
      <c r="D2681" s="7" t="s">
        <v>33</v>
      </c>
      <c r="E2681" s="7" t="s">
        <v>14</v>
      </c>
      <c r="F2681" s="7" t="s">
        <v>131</v>
      </c>
      <c r="G2681" s="38" t="s">
        <v>215</v>
      </c>
      <c r="H2681" s="16">
        <v>395.60364442447974</v>
      </c>
      <c r="I2681" s="16">
        <v>409.11505742988442</v>
      </c>
    </row>
    <row r="2682" spans="3:9" x14ac:dyDescent="0.25">
      <c r="C2682" s="7" t="s">
        <v>32</v>
      </c>
      <c r="D2682" s="7" t="s">
        <v>33</v>
      </c>
      <c r="E2682" s="7" t="s">
        <v>15</v>
      </c>
      <c r="F2682" s="7" t="s">
        <v>128</v>
      </c>
      <c r="G2682" s="38" t="s">
        <v>213</v>
      </c>
      <c r="H2682" s="16">
        <v>349.7297347759926</v>
      </c>
      <c r="I2682" s="16">
        <v>355.60177785879927</v>
      </c>
    </row>
    <row r="2683" spans="3:9" x14ac:dyDescent="0.25">
      <c r="C2683" s="7" t="s">
        <v>32</v>
      </c>
      <c r="D2683" s="7" t="s">
        <v>33</v>
      </c>
      <c r="E2683" s="7" t="s">
        <v>15</v>
      </c>
      <c r="F2683" s="7" t="s">
        <v>129</v>
      </c>
      <c r="G2683" s="38" t="s">
        <v>213</v>
      </c>
      <c r="H2683" s="16">
        <v>488.9793403474705</v>
      </c>
      <c r="I2683" s="16">
        <v>497.18941649373198</v>
      </c>
    </row>
    <row r="2684" spans="3:9" x14ac:dyDescent="0.25">
      <c r="C2684" s="7" t="s">
        <v>32</v>
      </c>
      <c r="D2684" s="7" t="s">
        <v>33</v>
      </c>
      <c r="E2684" s="7" t="s">
        <v>15</v>
      </c>
      <c r="F2684" s="7" t="s">
        <v>130</v>
      </c>
      <c r="G2684" s="38" t="s">
        <v>213</v>
      </c>
      <c r="H2684" s="16">
        <v>67.384262068579218</v>
      </c>
      <c r="I2684" s="16">
        <v>68.515659403790863</v>
      </c>
    </row>
    <row r="2685" spans="3:9" x14ac:dyDescent="0.25">
      <c r="C2685" s="7" t="s">
        <v>32</v>
      </c>
      <c r="D2685" s="7" t="s">
        <v>33</v>
      </c>
      <c r="E2685" s="7" t="s">
        <v>15</v>
      </c>
      <c r="F2685" s="7" t="s">
        <v>131</v>
      </c>
      <c r="G2685" s="38" t="s">
        <v>215</v>
      </c>
      <c r="H2685" s="16">
        <v>560.25654191211481</v>
      </c>
      <c r="I2685" s="16">
        <v>569.66337874753413</v>
      </c>
    </row>
    <row r="2686" spans="3:9" x14ac:dyDescent="0.25">
      <c r="C2686" s="7" t="s">
        <v>32</v>
      </c>
      <c r="D2686" s="7" t="s">
        <v>33</v>
      </c>
      <c r="E2686" s="7" t="s">
        <v>16</v>
      </c>
      <c r="F2686" s="7" t="s">
        <v>128</v>
      </c>
      <c r="G2686" s="38" t="s">
        <v>213</v>
      </c>
      <c r="H2686" s="16">
        <v>365.66838149412888</v>
      </c>
      <c r="I2686" s="16">
        <v>365.66838149412888</v>
      </c>
    </row>
    <row r="2687" spans="3:9" x14ac:dyDescent="0.25">
      <c r="C2687" s="7" t="s">
        <v>32</v>
      </c>
      <c r="D2687" s="7" t="s">
        <v>33</v>
      </c>
      <c r="E2687" s="7" t="s">
        <v>16</v>
      </c>
      <c r="F2687" s="7" t="s">
        <v>129</v>
      </c>
      <c r="G2687" s="38" t="s">
        <v>213</v>
      </c>
      <c r="H2687" s="16">
        <v>543.6121934040068</v>
      </c>
      <c r="I2687" s="16">
        <v>543.6121934040068</v>
      </c>
    </row>
    <row r="2688" spans="3:9" x14ac:dyDescent="0.25">
      <c r="C2688" s="7" t="s">
        <v>32</v>
      </c>
      <c r="D2688" s="7" t="s">
        <v>33</v>
      </c>
      <c r="E2688" s="7" t="s">
        <v>16</v>
      </c>
      <c r="F2688" s="7" t="s">
        <v>130</v>
      </c>
      <c r="G2688" s="38" t="s">
        <v>213</v>
      </c>
      <c r="H2688" s="16">
        <v>42.207936946656083</v>
      </c>
      <c r="I2688" s="16">
        <v>42.207936946656083</v>
      </c>
    </row>
    <row r="2689" spans="3:9" x14ac:dyDescent="0.25">
      <c r="C2689" s="7" t="s">
        <v>32</v>
      </c>
      <c r="D2689" s="7" t="s">
        <v>33</v>
      </c>
      <c r="E2689" s="7" t="s">
        <v>16</v>
      </c>
      <c r="F2689" s="7" t="s">
        <v>131</v>
      </c>
      <c r="G2689" s="38" t="s">
        <v>215</v>
      </c>
      <c r="H2689" s="16">
        <v>630.74742107187114</v>
      </c>
      <c r="I2689" s="16">
        <v>630.74742107187114</v>
      </c>
    </row>
    <row r="2690" spans="3:9" x14ac:dyDescent="0.25">
      <c r="C2690" s="7" t="s">
        <v>34</v>
      </c>
      <c r="D2690" s="7" t="s">
        <v>33</v>
      </c>
      <c r="E2690" s="7" t="s">
        <v>36</v>
      </c>
      <c r="F2690" s="7" t="s">
        <v>128</v>
      </c>
      <c r="G2690" s="38" t="s">
        <v>213</v>
      </c>
      <c r="H2690" s="16">
        <v>292.56399837464443</v>
      </c>
      <c r="I2690" s="16">
        <v>320.31601888259382</v>
      </c>
    </row>
    <row r="2691" spans="3:9" x14ac:dyDescent="0.25">
      <c r="C2691" s="7" t="s">
        <v>34</v>
      </c>
      <c r="D2691" s="7" t="s">
        <v>33</v>
      </c>
      <c r="E2691" s="7" t="s">
        <v>36</v>
      </c>
      <c r="F2691" s="7" t="s">
        <v>129</v>
      </c>
      <c r="G2691" s="38" t="s">
        <v>213</v>
      </c>
      <c r="H2691" s="16">
        <v>361.53741964388041</v>
      </c>
      <c r="I2691" s="16">
        <v>395.83211735135347</v>
      </c>
    </row>
    <row r="2692" spans="3:9" x14ac:dyDescent="0.25">
      <c r="C2692" s="7" t="s">
        <v>34</v>
      </c>
      <c r="D2692" s="7" t="s">
        <v>33</v>
      </c>
      <c r="E2692" s="7" t="s">
        <v>36</v>
      </c>
      <c r="F2692" s="7" t="s">
        <v>130</v>
      </c>
      <c r="G2692" s="38" t="s">
        <v>213</v>
      </c>
      <c r="H2692" s="16">
        <v>91.006018677696858</v>
      </c>
      <c r="I2692" s="16">
        <v>99.638662853745132</v>
      </c>
    </row>
    <row r="2693" spans="3:9" x14ac:dyDescent="0.25">
      <c r="C2693" s="7" t="s">
        <v>34</v>
      </c>
      <c r="D2693" s="7" t="s">
        <v>33</v>
      </c>
      <c r="E2693" s="7" t="s">
        <v>36</v>
      </c>
      <c r="F2693" s="7" t="s">
        <v>131</v>
      </c>
      <c r="G2693" s="38" t="s">
        <v>215</v>
      </c>
      <c r="H2693" s="16">
        <v>288.36169023084909</v>
      </c>
      <c r="I2693" s="16">
        <v>315.71508841193929</v>
      </c>
    </row>
    <row r="2694" spans="3:9" x14ac:dyDescent="0.25">
      <c r="C2694" s="7" t="s">
        <v>34</v>
      </c>
      <c r="D2694" s="7" t="s">
        <v>33</v>
      </c>
      <c r="E2694" s="7" t="s">
        <v>38</v>
      </c>
      <c r="F2694" s="7" t="s">
        <v>128</v>
      </c>
      <c r="G2694" s="38" t="s">
        <v>213</v>
      </c>
      <c r="H2694" s="16">
        <v>314.68844315055685</v>
      </c>
      <c r="I2694" s="16">
        <v>339.12461530183657</v>
      </c>
    </row>
    <row r="2695" spans="3:9" x14ac:dyDescent="0.25">
      <c r="C2695" s="7" t="s">
        <v>34</v>
      </c>
      <c r="D2695" s="7" t="s">
        <v>33</v>
      </c>
      <c r="E2695" s="7" t="s">
        <v>38</v>
      </c>
      <c r="F2695" s="7" t="s">
        <v>129</v>
      </c>
      <c r="G2695" s="38" t="s">
        <v>213</v>
      </c>
      <c r="H2695" s="16">
        <v>349.69351780134076</v>
      </c>
      <c r="I2695" s="16">
        <v>376.8479023590599</v>
      </c>
    </row>
    <row r="2696" spans="3:9" x14ac:dyDescent="0.25">
      <c r="C2696" s="7" t="s">
        <v>34</v>
      </c>
      <c r="D2696" s="7" t="s">
        <v>33</v>
      </c>
      <c r="E2696" s="7" t="s">
        <v>38</v>
      </c>
      <c r="F2696" s="7" t="s">
        <v>130</v>
      </c>
      <c r="G2696" s="38" t="s">
        <v>213</v>
      </c>
      <c r="H2696" s="16">
        <v>53.467455463262198</v>
      </c>
      <c r="I2696" s="16">
        <v>57.619307794127963</v>
      </c>
    </row>
    <row r="2697" spans="3:9" x14ac:dyDescent="0.25">
      <c r="C2697" s="7" t="s">
        <v>34</v>
      </c>
      <c r="D2697" s="7" t="s">
        <v>33</v>
      </c>
      <c r="E2697" s="7" t="s">
        <v>38</v>
      </c>
      <c r="F2697" s="7" t="s">
        <v>131</v>
      </c>
      <c r="G2697" s="38" t="s">
        <v>215</v>
      </c>
      <c r="H2697" s="16">
        <v>289.07814962207203</v>
      </c>
      <c r="I2697" s="16">
        <v>311.52563246769637</v>
      </c>
    </row>
    <row r="2698" spans="3:9" x14ac:dyDescent="0.25">
      <c r="C2698" s="7" t="s">
        <v>34</v>
      </c>
      <c r="D2698" s="7" t="s">
        <v>33</v>
      </c>
      <c r="E2698" s="7" t="s">
        <v>40</v>
      </c>
      <c r="F2698" s="7" t="s">
        <v>128</v>
      </c>
      <c r="G2698" s="38" t="s">
        <v>213</v>
      </c>
      <c r="H2698" s="16">
        <v>316.08528432905251</v>
      </c>
      <c r="I2698" s="16">
        <v>334.29477904884828</v>
      </c>
    </row>
    <row r="2699" spans="3:9" x14ac:dyDescent="0.25">
      <c r="C2699" s="7" t="s">
        <v>34</v>
      </c>
      <c r="D2699" s="7" t="s">
        <v>33</v>
      </c>
      <c r="E2699" s="7" t="s">
        <v>40</v>
      </c>
      <c r="F2699" s="7" t="s">
        <v>129</v>
      </c>
      <c r="G2699" s="38" t="s">
        <v>213</v>
      </c>
      <c r="H2699" s="16">
        <v>361.37779781258291</v>
      </c>
      <c r="I2699" s="16">
        <v>382.19656865504066</v>
      </c>
    </row>
    <row r="2700" spans="3:9" x14ac:dyDescent="0.25">
      <c r="C2700" s="7" t="s">
        <v>34</v>
      </c>
      <c r="D2700" s="7" t="s">
        <v>33</v>
      </c>
      <c r="E2700" s="7" t="s">
        <v>40</v>
      </c>
      <c r="F2700" s="7" t="s">
        <v>130</v>
      </c>
      <c r="G2700" s="38" t="s">
        <v>213</v>
      </c>
      <c r="H2700" s="16">
        <v>-12.679474022424062</v>
      </c>
      <c r="I2700" s="16">
        <v>-13.409931360073351</v>
      </c>
    </row>
    <row r="2701" spans="3:9" x14ac:dyDescent="0.25">
      <c r="C2701" s="7" t="s">
        <v>34</v>
      </c>
      <c r="D2701" s="7" t="s">
        <v>33</v>
      </c>
      <c r="E2701" s="7" t="s">
        <v>40</v>
      </c>
      <c r="F2701" s="7" t="s">
        <v>131</v>
      </c>
      <c r="G2701" s="38" t="s">
        <v>215</v>
      </c>
      <c r="H2701" s="16">
        <v>451.03568220110043</v>
      </c>
      <c r="I2701" s="16">
        <v>477.01959312853967</v>
      </c>
    </row>
    <row r="2702" spans="3:9" x14ac:dyDescent="0.25">
      <c r="C2702" s="7" t="s">
        <v>34</v>
      </c>
      <c r="D2702" s="7" t="s">
        <v>33</v>
      </c>
      <c r="E2702" s="7" t="s">
        <v>14</v>
      </c>
      <c r="F2702" s="7" t="s">
        <v>128</v>
      </c>
      <c r="G2702" s="38" t="s">
        <v>213</v>
      </c>
      <c r="H2702" s="16">
        <v>346.09864400451693</v>
      </c>
      <c r="I2702" s="16">
        <v>357.91926746353124</v>
      </c>
    </row>
    <row r="2703" spans="3:9" x14ac:dyDescent="0.25">
      <c r="C2703" s="7" t="s">
        <v>34</v>
      </c>
      <c r="D2703" s="7" t="s">
        <v>33</v>
      </c>
      <c r="E2703" s="7" t="s">
        <v>14</v>
      </c>
      <c r="F2703" s="7" t="s">
        <v>129</v>
      </c>
      <c r="G2703" s="38" t="s">
        <v>213</v>
      </c>
      <c r="H2703" s="16">
        <v>423.85034167658699</v>
      </c>
      <c r="I2703" s="16">
        <v>438.32648996183747</v>
      </c>
    </row>
    <row r="2704" spans="3:9" x14ac:dyDescent="0.25">
      <c r="C2704" s="7" t="s">
        <v>34</v>
      </c>
      <c r="D2704" s="7" t="s">
        <v>33</v>
      </c>
      <c r="E2704" s="7" t="s">
        <v>14</v>
      </c>
      <c r="F2704" s="7" t="s">
        <v>130</v>
      </c>
      <c r="G2704" s="38" t="s">
        <v>213</v>
      </c>
      <c r="H2704" s="16">
        <v>16.136682875775389</v>
      </c>
      <c r="I2704" s="16">
        <v>16.687813761308636</v>
      </c>
    </row>
    <row r="2705" spans="3:9" x14ac:dyDescent="0.25">
      <c r="C2705" s="7" t="s">
        <v>34</v>
      </c>
      <c r="D2705" s="7" t="s">
        <v>33</v>
      </c>
      <c r="E2705" s="7" t="s">
        <v>14</v>
      </c>
      <c r="F2705" s="7" t="s">
        <v>131</v>
      </c>
      <c r="G2705" s="38" t="s">
        <v>215</v>
      </c>
      <c r="H2705" s="16">
        <v>409.77014484149453</v>
      </c>
      <c r="I2705" s="16">
        <v>423.7653992893965</v>
      </c>
    </row>
    <row r="2706" spans="3:9" x14ac:dyDescent="0.25">
      <c r="C2706" s="7" t="s">
        <v>34</v>
      </c>
      <c r="D2706" s="7" t="s">
        <v>33</v>
      </c>
      <c r="E2706" s="7" t="s">
        <v>15</v>
      </c>
      <c r="F2706" s="7" t="s">
        <v>128</v>
      </c>
      <c r="G2706" s="38" t="s">
        <v>213</v>
      </c>
      <c r="H2706" s="16">
        <v>341.36698360665366</v>
      </c>
      <c r="I2706" s="16">
        <v>347.09861416437548</v>
      </c>
    </row>
    <row r="2707" spans="3:9" x14ac:dyDescent="0.25">
      <c r="C2707" s="7" t="s">
        <v>34</v>
      </c>
      <c r="D2707" s="7" t="s">
        <v>33</v>
      </c>
      <c r="E2707" s="7" t="s">
        <v>15</v>
      </c>
      <c r="F2707" s="7" t="s">
        <v>129</v>
      </c>
      <c r="G2707" s="38" t="s">
        <v>213</v>
      </c>
      <c r="H2707" s="16">
        <v>427.99822584103651</v>
      </c>
      <c r="I2707" s="16">
        <v>435.18441497966711</v>
      </c>
    </row>
    <row r="2708" spans="3:9" x14ac:dyDescent="0.25">
      <c r="C2708" s="7" t="s">
        <v>34</v>
      </c>
      <c r="D2708" s="7" t="s">
        <v>33</v>
      </c>
      <c r="E2708" s="7" t="s">
        <v>15</v>
      </c>
      <c r="F2708" s="7" t="s">
        <v>130</v>
      </c>
      <c r="G2708" s="38" t="s">
        <v>213</v>
      </c>
      <c r="H2708" s="16">
        <v>32.704446853070849</v>
      </c>
      <c r="I2708" s="16">
        <v>33.253562074982419</v>
      </c>
    </row>
    <row r="2709" spans="3:9" x14ac:dyDescent="0.25">
      <c r="C2709" s="7" t="s">
        <v>34</v>
      </c>
      <c r="D2709" s="7" t="s">
        <v>33</v>
      </c>
      <c r="E2709" s="7" t="s">
        <v>15</v>
      </c>
      <c r="F2709" s="7" t="s">
        <v>131</v>
      </c>
      <c r="G2709" s="38" t="s">
        <v>215</v>
      </c>
      <c r="H2709" s="16">
        <v>381.15925426576547</v>
      </c>
      <c r="I2709" s="16">
        <v>387.55900624536946</v>
      </c>
    </row>
    <row r="2710" spans="3:9" x14ac:dyDescent="0.25">
      <c r="C2710" s="7" t="s">
        <v>34</v>
      </c>
      <c r="D2710" s="7" t="s">
        <v>33</v>
      </c>
      <c r="E2710" s="7" t="s">
        <v>16</v>
      </c>
      <c r="F2710" s="7" t="s">
        <v>128</v>
      </c>
      <c r="G2710" s="38" t="s">
        <v>213</v>
      </c>
      <c r="H2710" s="16">
        <v>351.22586698015101</v>
      </c>
      <c r="I2710" s="16">
        <v>351.22586698015101</v>
      </c>
    </row>
    <row r="2711" spans="3:9" x14ac:dyDescent="0.25">
      <c r="C2711" s="7" t="s">
        <v>34</v>
      </c>
      <c r="D2711" s="7" t="s">
        <v>33</v>
      </c>
      <c r="E2711" s="7" t="s">
        <v>16</v>
      </c>
      <c r="F2711" s="7" t="s">
        <v>129</v>
      </c>
      <c r="G2711" s="38" t="s">
        <v>213</v>
      </c>
      <c r="H2711" s="16">
        <v>457.15399918614639</v>
      </c>
      <c r="I2711" s="16">
        <v>457.15399918614639</v>
      </c>
    </row>
    <row r="2712" spans="3:9" x14ac:dyDescent="0.25">
      <c r="C2712" s="7" t="s">
        <v>34</v>
      </c>
      <c r="D2712" s="7" t="s">
        <v>33</v>
      </c>
      <c r="E2712" s="7" t="s">
        <v>16</v>
      </c>
      <c r="F2712" s="7" t="s">
        <v>130</v>
      </c>
      <c r="G2712" s="38" t="s">
        <v>213</v>
      </c>
      <c r="H2712" s="16">
        <v>40.328141248813132</v>
      </c>
      <c r="I2712" s="16">
        <v>40.328141248813132</v>
      </c>
    </row>
    <row r="2713" spans="3:9" x14ac:dyDescent="0.25">
      <c r="C2713" s="7" t="s">
        <v>34</v>
      </c>
      <c r="D2713" s="7" t="s">
        <v>33</v>
      </c>
      <c r="E2713" s="7" t="s">
        <v>16</v>
      </c>
      <c r="F2713" s="7" t="s">
        <v>131</v>
      </c>
      <c r="G2713" s="38" t="s">
        <v>215</v>
      </c>
      <c r="H2713" s="16">
        <v>564.49224578378619</v>
      </c>
      <c r="I2713" s="16">
        <v>564.49224578378619</v>
      </c>
    </row>
    <row r="2714" spans="3:9" x14ac:dyDescent="0.25">
      <c r="C2714" s="7" t="s">
        <v>35</v>
      </c>
      <c r="D2714" s="7" t="s">
        <v>17</v>
      </c>
      <c r="E2714" s="7" t="s">
        <v>36</v>
      </c>
      <c r="F2714" s="7" t="s">
        <v>128</v>
      </c>
      <c r="G2714" s="38" t="s">
        <v>213</v>
      </c>
      <c r="H2714" s="16">
        <v>905.30891027631174</v>
      </c>
      <c r="I2714" s="16">
        <v>991.18465569815498</v>
      </c>
    </row>
    <row r="2715" spans="3:9" x14ac:dyDescent="0.25">
      <c r="C2715" s="7" t="s">
        <v>35</v>
      </c>
      <c r="D2715" s="7" t="s">
        <v>17</v>
      </c>
      <c r="E2715" s="7" t="s">
        <v>36</v>
      </c>
      <c r="F2715" s="7" t="s">
        <v>129</v>
      </c>
      <c r="G2715" s="38" t="s">
        <v>213</v>
      </c>
      <c r="H2715" s="16">
        <v>631.94660043464762</v>
      </c>
      <c r="I2715" s="16">
        <v>691.89175811851658</v>
      </c>
    </row>
    <row r="2716" spans="3:9" x14ac:dyDescent="0.25">
      <c r="C2716" s="7" t="s">
        <v>35</v>
      </c>
      <c r="D2716" s="7" t="s">
        <v>17</v>
      </c>
      <c r="E2716" s="7" t="s">
        <v>36</v>
      </c>
      <c r="F2716" s="7" t="s">
        <v>130</v>
      </c>
      <c r="G2716" s="38" t="s">
        <v>213</v>
      </c>
      <c r="H2716" s="16">
        <v>262.80658180689227</v>
      </c>
      <c r="I2716" s="16">
        <v>287.73587484516054</v>
      </c>
    </row>
    <row r="2717" spans="3:9" x14ac:dyDescent="0.25">
      <c r="C2717" s="7" t="s">
        <v>35</v>
      </c>
      <c r="D2717" s="7" t="s">
        <v>17</v>
      </c>
      <c r="E2717" s="7" t="s">
        <v>36</v>
      </c>
      <c r="F2717" s="7" t="s">
        <v>131</v>
      </c>
      <c r="G2717" s="38" t="s">
        <v>215</v>
      </c>
      <c r="H2717" s="16">
        <v>542.37814343371622</v>
      </c>
      <c r="I2717" s="16">
        <v>593.82702109213881</v>
      </c>
    </row>
    <row r="2718" spans="3:9" x14ac:dyDescent="0.25">
      <c r="C2718" s="7" t="s">
        <v>35</v>
      </c>
      <c r="D2718" s="7" t="s">
        <v>17</v>
      </c>
      <c r="E2718" s="7" t="s">
        <v>38</v>
      </c>
      <c r="F2718" s="7" t="s">
        <v>128</v>
      </c>
      <c r="G2718" s="38" t="s">
        <v>213</v>
      </c>
      <c r="H2718" s="16">
        <v>866.56370656370655</v>
      </c>
      <c r="I2718" s="16">
        <v>933.85407065092772</v>
      </c>
    </row>
    <row r="2719" spans="3:9" x14ac:dyDescent="0.25">
      <c r="C2719" s="7" t="s">
        <v>35</v>
      </c>
      <c r="D2719" s="7" t="s">
        <v>17</v>
      </c>
      <c r="E2719" s="7" t="s">
        <v>38</v>
      </c>
      <c r="F2719" s="7" t="s">
        <v>129</v>
      </c>
      <c r="G2719" s="38" t="s">
        <v>213</v>
      </c>
      <c r="H2719" s="16">
        <v>598.45559845559842</v>
      </c>
      <c r="I2719" s="16">
        <v>644.9268443721877</v>
      </c>
    </row>
    <row r="2720" spans="3:9" x14ac:dyDescent="0.25">
      <c r="C2720" s="7" t="s">
        <v>35</v>
      </c>
      <c r="D2720" s="7" t="s">
        <v>17</v>
      </c>
      <c r="E2720" s="7" t="s">
        <v>38</v>
      </c>
      <c r="F2720" s="7" t="s">
        <v>130</v>
      </c>
      <c r="G2720" s="38" t="s">
        <v>213</v>
      </c>
      <c r="H2720" s="16">
        <v>109.26640926640927</v>
      </c>
      <c r="I2720" s="16">
        <v>117.75115932730911</v>
      </c>
    </row>
    <row r="2721" spans="3:9" x14ac:dyDescent="0.25">
      <c r="C2721" s="7" t="s">
        <v>35</v>
      </c>
      <c r="D2721" s="7" t="s">
        <v>17</v>
      </c>
      <c r="E2721" s="7" t="s">
        <v>38</v>
      </c>
      <c r="F2721" s="7" t="s">
        <v>131</v>
      </c>
      <c r="G2721" s="38" t="s">
        <v>215</v>
      </c>
      <c r="H2721" s="16">
        <v>459.6138996138996</v>
      </c>
      <c r="I2721" s="16">
        <v>495.30381647784014</v>
      </c>
    </row>
    <row r="2722" spans="3:9" x14ac:dyDescent="0.25">
      <c r="C2722" s="7" t="s">
        <v>35</v>
      </c>
      <c r="D2722" s="7" t="s">
        <v>17</v>
      </c>
      <c r="E2722" s="7" t="s">
        <v>40</v>
      </c>
      <c r="F2722" s="7" t="s">
        <v>128</v>
      </c>
      <c r="G2722" s="38" t="s">
        <v>213</v>
      </c>
      <c r="H2722" s="16">
        <v>901.19966378849244</v>
      </c>
      <c r="I2722" s="16">
        <v>953.11726746331158</v>
      </c>
    </row>
    <row r="2723" spans="3:9" x14ac:dyDescent="0.25">
      <c r="C2723" s="7" t="s">
        <v>35</v>
      </c>
      <c r="D2723" s="7" t="s">
        <v>17</v>
      </c>
      <c r="E2723" s="7" t="s">
        <v>40</v>
      </c>
      <c r="F2723" s="7" t="s">
        <v>129</v>
      </c>
      <c r="G2723" s="38" t="s">
        <v>213</v>
      </c>
      <c r="H2723" s="16">
        <v>603.88171467868881</v>
      </c>
      <c r="I2723" s="16">
        <v>638.67099921676709</v>
      </c>
    </row>
    <row r="2724" spans="3:9" x14ac:dyDescent="0.25">
      <c r="C2724" s="7" t="s">
        <v>35</v>
      </c>
      <c r="D2724" s="7" t="s">
        <v>17</v>
      </c>
      <c r="E2724" s="7" t="s">
        <v>40</v>
      </c>
      <c r="F2724" s="7" t="s">
        <v>130</v>
      </c>
      <c r="G2724" s="38" t="s">
        <v>213</v>
      </c>
      <c r="H2724" s="16">
        <v>140.06265759914419</v>
      </c>
      <c r="I2724" s="16">
        <v>148.13158820249703</v>
      </c>
    </row>
    <row r="2725" spans="3:9" x14ac:dyDescent="0.25">
      <c r="C2725" s="7" t="s">
        <v>35</v>
      </c>
      <c r="D2725" s="7" t="s">
        <v>17</v>
      </c>
      <c r="E2725" s="7" t="s">
        <v>40</v>
      </c>
      <c r="F2725" s="7" t="s">
        <v>131</v>
      </c>
      <c r="G2725" s="38" t="s">
        <v>215</v>
      </c>
      <c r="H2725" s="16">
        <v>558.79880797738213</v>
      </c>
      <c r="I2725" s="16">
        <v>590.99089172114611</v>
      </c>
    </row>
    <row r="2726" spans="3:9" x14ac:dyDescent="0.25">
      <c r="C2726" s="7" t="s">
        <v>35</v>
      </c>
      <c r="D2726" s="7" t="s">
        <v>17</v>
      </c>
      <c r="E2726" s="7" t="s">
        <v>14</v>
      </c>
      <c r="F2726" s="7" t="s">
        <v>128</v>
      </c>
      <c r="G2726" s="38" t="s">
        <v>213</v>
      </c>
      <c r="H2726" s="16">
        <v>920.44417401886221</v>
      </c>
      <c r="I2726" s="16">
        <v>951.88094554223869</v>
      </c>
    </row>
    <row r="2727" spans="3:9" x14ac:dyDescent="0.25">
      <c r="C2727" s="7" t="s">
        <v>35</v>
      </c>
      <c r="D2727" s="7" t="s">
        <v>17</v>
      </c>
      <c r="E2727" s="7" t="s">
        <v>14</v>
      </c>
      <c r="F2727" s="7" t="s">
        <v>129</v>
      </c>
      <c r="G2727" s="38" t="s">
        <v>213</v>
      </c>
      <c r="H2727" s="16">
        <v>635.99026467903866</v>
      </c>
      <c r="I2727" s="16">
        <v>657.71182173394482</v>
      </c>
    </row>
    <row r="2728" spans="3:9" x14ac:dyDescent="0.25">
      <c r="C2728" s="7" t="s">
        <v>35</v>
      </c>
      <c r="D2728" s="7" t="s">
        <v>17</v>
      </c>
      <c r="E2728" s="7" t="s">
        <v>14</v>
      </c>
      <c r="F2728" s="7" t="s">
        <v>130</v>
      </c>
      <c r="G2728" s="38" t="s">
        <v>213</v>
      </c>
      <c r="H2728" s="16">
        <v>175.10648007301489</v>
      </c>
      <c r="I2728" s="16">
        <v>181.08705180316443</v>
      </c>
    </row>
    <row r="2729" spans="3:9" x14ac:dyDescent="0.25">
      <c r="C2729" s="7" t="s">
        <v>35</v>
      </c>
      <c r="D2729" s="7" t="s">
        <v>17</v>
      </c>
      <c r="E2729" s="7" t="s">
        <v>14</v>
      </c>
      <c r="F2729" s="7" t="s">
        <v>131</v>
      </c>
      <c r="G2729" s="38" t="s">
        <v>215</v>
      </c>
      <c r="H2729" s="16">
        <v>951.01916641314267</v>
      </c>
      <c r="I2729" s="16">
        <v>983.50019360933334</v>
      </c>
    </row>
    <row r="2730" spans="3:9" x14ac:dyDescent="0.25">
      <c r="C2730" s="7" t="s">
        <v>35</v>
      </c>
      <c r="D2730" s="7" t="s">
        <v>17</v>
      </c>
      <c r="E2730" s="7" t="s">
        <v>15</v>
      </c>
      <c r="F2730" s="7" t="s">
        <v>128</v>
      </c>
      <c r="G2730" s="38" t="s">
        <v>213</v>
      </c>
      <c r="H2730" s="16">
        <v>946.32041187159302</v>
      </c>
      <c r="I2730" s="16">
        <v>962.20935031775798</v>
      </c>
    </row>
    <row r="2731" spans="3:9" x14ac:dyDescent="0.25">
      <c r="C2731" s="7" t="s">
        <v>35</v>
      </c>
      <c r="D2731" s="7" t="s">
        <v>17</v>
      </c>
      <c r="E2731" s="7" t="s">
        <v>15</v>
      </c>
      <c r="F2731" s="7" t="s">
        <v>129</v>
      </c>
      <c r="G2731" s="38" t="s">
        <v>213</v>
      </c>
      <c r="H2731" s="16">
        <v>619.54875832828588</v>
      </c>
      <c r="I2731" s="16">
        <v>629.95112518203166</v>
      </c>
    </row>
    <row r="2732" spans="3:9" x14ac:dyDescent="0.25">
      <c r="C2732" s="7" t="s">
        <v>35</v>
      </c>
      <c r="D2732" s="7" t="s">
        <v>17</v>
      </c>
      <c r="E2732" s="7" t="s">
        <v>15</v>
      </c>
      <c r="F2732" s="7" t="s">
        <v>130</v>
      </c>
      <c r="G2732" s="38" t="s">
        <v>213</v>
      </c>
      <c r="H2732" s="16">
        <v>75.333131435493641</v>
      </c>
      <c r="I2732" s="16">
        <v>76.597992124663506</v>
      </c>
    </row>
    <row r="2733" spans="3:9" x14ac:dyDescent="0.25">
      <c r="C2733" s="7" t="s">
        <v>35</v>
      </c>
      <c r="D2733" s="7" t="s">
        <v>17</v>
      </c>
      <c r="E2733" s="7" t="s">
        <v>15</v>
      </c>
      <c r="F2733" s="7" t="s">
        <v>131</v>
      </c>
      <c r="G2733" s="38" t="s">
        <v>215</v>
      </c>
      <c r="H2733" s="16">
        <v>374.39430648092065</v>
      </c>
      <c r="I2733" s="16">
        <v>380.68047342357892</v>
      </c>
    </row>
    <row r="2734" spans="3:9" x14ac:dyDescent="0.25">
      <c r="C2734" s="7" t="s">
        <v>35</v>
      </c>
      <c r="D2734" s="7" t="s">
        <v>17</v>
      </c>
      <c r="E2734" s="7" t="s">
        <v>16</v>
      </c>
      <c r="F2734" s="7" t="s">
        <v>128</v>
      </c>
      <c r="G2734" s="38" t="s">
        <v>213</v>
      </c>
      <c r="H2734" s="16">
        <v>914.75807674806617</v>
      </c>
      <c r="I2734" s="16">
        <v>914.75807674806617</v>
      </c>
    </row>
    <row r="2735" spans="3:9" x14ac:dyDescent="0.25">
      <c r="C2735" s="7" t="s">
        <v>35</v>
      </c>
      <c r="D2735" s="7" t="s">
        <v>17</v>
      </c>
      <c r="E2735" s="7" t="s">
        <v>16</v>
      </c>
      <c r="F2735" s="7" t="s">
        <v>129</v>
      </c>
      <c r="G2735" s="38" t="s">
        <v>213</v>
      </c>
      <c r="H2735" s="16">
        <v>735.1736690429243</v>
      </c>
      <c r="I2735" s="16">
        <v>735.1736690429243</v>
      </c>
    </row>
    <row r="2736" spans="3:9" x14ac:dyDescent="0.25">
      <c r="C2736" s="7" t="s">
        <v>35</v>
      </c>
      <c r="D2736" s="7" t="s">
        <v>17</v>
      </c>
      <c r="E2736" s="7" t="s">
        <v>16</v>
      </c>
      <c r="F2736" s="7" t="s">
        <v>130</v>
      </c>
      <c r="G2736" s="38" t="s">
        <v>213</v>
      </c>
      <c r="H2736" s="16">
        <v>44.744425906264219</v>
      </c>
      <c r="I2736" s="16">
        <v>44.744425906264219</v>
      </c>
    </row>
    <row r="2737" spans="3:9" x14ac:dyDescent="0.25">
      <c r="C2737" s="7" t="s">
        <v>35</v>
      </c>
      <c r="D2737" s="7" t="s">
        <v>17</v>
      </c>
      <c r="E2737" s="7" t="s">
        <v>16</v>
      </c>
      <c r="F2737" s="7" t="s">
        <v>131</v>
      </c>
      <c r="G2737" s="38" t="s">
        <v>215</v>
      </c>
      <c r="H2737" s="16">
        <v>496.05642347944791</v>
      </c>
      <c r="I2737" s="16">
        <v>496.05642347944791</v>
      </c>
    </row>
    <row r="2738" spans="3:9" x14ac:dyDescent="0.25">
      <c r="C2738" s="7" t="s">
        <v>37</v>
      </c>
      <c r="D2738" s="7" t="s">
        <v>24</v>
      </c>
      <c r="E2738" s="7" t="s">
        <v>36</v>
      </c>
      <c r="F2738" s="7" t="s">
        <v>128</v>
      </c>
      <c r="G2738" s="38" t="s">
        <v>213</v>
      </c>
      <c r="H2738" s="16">
        <v>818.98632341110215</v>
      </c>
      <c r="I2738" s="16">
        <v>896.67368538764254</v>
      </c>
    </row>
    <row r="2739" spans="3:9" x14ac:dyDescent="0.25">
      <c r="C2739" s="7" t="s">
        <v>37</v>
      </c>
      <c r="D2739" s="7" t="s">
        <v>24</v>
      </c>
      <c r="E2739" s="7" t="s">
        <v>36</v>
      </c>
      <c r="F2739" s="7" t="s">
        <v>129</v>
      </c>
      <c r="G2739" s="38" t="s">
        <v>213</v>
      </c>
      <c r="H2739" s="16">
        <v>681.74719606265671</v>
      </c>
      <c r="I2739" s="16">
        <v>746.41633605075572</v>
      </c>
    </row>
    <row r="2740" spans="3:9" x14ac:dyDescent="0.25">
      <c r="C2740" s="7" t="s">
        <v>37</v>
      </c>
      <c r="D2740" s="7" t="s">
        <v>24</v>
      </c>
      <c r="E2740" s="7" t="s">
        <v>36</v>
      </c>
      <c r="F2740" s="7" t="s">
        <v>130</v>
      </c>
      <c r="G2740" s="38" t="s">
        <v>213</v>
      </c>
      <c r="H2740" s="16">
        <v>80.119256069282102</v>
      </c>
      <c r="I2740" s="16">
        <v>87.719204285292903</v>
      </c>
    </row>
    <row r="2741" spans="3:9" x14ac:dyDescent="0.25">
      <c r="C2741" s="7" t="s">
        <v>37</v>
      </c>
      <c r="D2741" s="7" t="s">
        <v>24</v>
      </c>
      <c r="E2741" s="7" t="s">
        <v>36</v>
      </c>
      <c r="F2741" s="7" t="s">
        <v>131</v>
      </c>
      <c r="G2741" s="38" t="s">
        <v>215</v>
      </c>
      <c r="H2741" s="16">
        <v>863.66002555487194</v>
      </c>
      <c r="I2741" s="16">
        <v>945.58504324075329</v>
      </c>
    </row>
    <row r="2742" spans="3:9" x14ac:dyDescent="0.25">
      <c r="C2742" s="7" t="s">
        <v>37</v>
      </c>
      <c r="D2742" s="7" t="s">
        <v>24</v>
      </c>
      <c r="E2742" s="7" t="s">
        <v>38</v>
      </c>
      <c r="F2742" s="7" t="s">
        <v>128</v>
      </c>
      <c r="G2742" s="38" t="s">
        <v>213</v>
      </c>
      <c r="H2742" s="16">
        <v>868.20536975977393</v>
      </c>
      <c r="I2742" s="16">
        <v>935.62321220009858</v>
      </c>
    </row>
    <row r="2743" spans="3:9" x14ac:dyDescent="0.25">
      <c r="C2743" s="7" t="s">
        <v>37</v>
      </c>
      <c r="D2743" s="7" t="s">
        <v>24</v>
      </c>
      <c r="E2743" s="7" t="s">
        <v>38</v>
      </c>
      <c r="F2743" s="7" t="s">
        <v>129</v>
      </c>
      <c r="G2743" s="38" t="s">
        <v>213</v>
      </c>
      <c r="H2743" s="16">
        <v>726.42487046632129</v>
      </c>
      <c r="I2743" s="16">
        <v>782.83318025986989</v>
      </c>
    </row>
    <row r="2744" spans="3:9" x14ac:dyDescent="0.25">
      <c r="C2744" s="7" t="s">
        <v>37</v>
      </c>
      <c r="D2744" s="7" t="s">
        <v>24</v>
      </c>
      <c r="E2744" s="7" t="s">
        <v>38</v>
      </c>
      <c r="F2744" s="7" t="s">
        <v>130</v>
      </c>
      <c r="G2744" s="38" t="s">
        <v>213</v>
      </c>
      <c r="H2744" s="16">
        <v>69.924634950541687</v>
      </c>
      <c r="I2744" s="16">
        <v>75.354419407066317</v>
      </c>
    </row>
    <row r="2745" spans="3:9" x14ac:dyDescent="0.25">
      <c r="C2745" s="7" t="s">
        <v>37</v>
      </c>
      <c r="D2745" s="7" t="s">
        <v>24</v>
      </c>
      <c r="E2745" s="7" t="s">
        <v>38</v>
      </c>
      <c r="F2745" s="7" t="s">
        <v>131</v>
      </c>
      <c r="G2745" s="38" t="s">
        <v>215</v>
      </c>
      <c r="H2745" s="16">
        <v>566.69806877060762</v>
      </c>
      <c r="I2745" s="16">
        <v>610.703280489333</v>
      </c>
    </row>
    <row r="2746" spans="3:9" x14ac:dyDescent="0.25">
      <c r="C2746" s="7" t="s">
        <v>37</v>
      </c>
      <c r="D2746" s="7" t="s">
        <v>24</v>
      </c>
      <c r="E2746" s="7" t="s">
        <v>40</v>
      </c>
      <c r="F2746" s="7" t="s">
        <v>128</v>
      </c>
      <c r="G2746" s="38" t="s">
        <v>213</v>
      </c>
      <c r="H2746" s="16">
        <v>886.1061698342852</v>
      </c>
      <c r="I2746" s="16">
        <v>937.15424584651214</v>
      </c>
    </row>
    <row r="2747" spans="3:9" x14ac:dyDescent="0.25">
      <c r="C2747" s="7" t="s">
        <v>37</v>
      </c>
      <c r="D2747" s="7" t="s">
        <v>24</v>
      </c>
      <c r="E2747" s="7" t="s">
        <v>40</v>
      </c>
      <c r="F2747" s="7" t="s">
        <v>129</v>
      </c>
      <c r="G2747" s="38" t="s">
        <v>213</v>
      </c>
      <c r="H2747" s="16">
        <v>795.05664263645724</v>
      </c>
      <c r="I2747" s="16">
        <v>840.85940680739407</v>
      </c>
    </row>
    <row r="2748" spans="3:9" x14ac:dyDescent="0.25">
      <c r="C2748" s="7" t="s">
        <v>37</v>
      </c>
      <c r="D2748" s="7" t="s">
        <v>24</v>
      </c>
      <c r="E2748" s="7" t="s">
        <v>40</v>
      </c>
      <c r="F2748" s="7" t="s">
        <v>130</v>
      </c>
      <c r="G2748" s="38" t="s">
        <v>213</v>
      </c>
      <c r="H2748" s="16">
        <v>65.700777080797678</v>
      </c>
      <c r="I2748" s="16">
        <v>69.485761743651537</v>
      </c>
    </row>
    <row r="2749" spans="3:9" x14ac:dyDescent="0.25">
      <c r="C2749" s="7" t="s">
        <v>37</v>
      </c>
      <c r="D2749" s="7" t="s">
        <v>24</v>
      </c>
      <c r="E2749" s="7" t="s">
        <v>40</v>
      </c>
      <c r="F2749" s="7" t="s">
        <v>131</v>
      </c>
      <c r="G2749" s="38" t="s">
        <v>215</v>
      </c>
      <c r="H2749" s="16">
        <v>479.7771744218706</v>
      </c>
      <c r="I2749" s="16">
        <v>507.41686648427827</v>
      </c>
    </row>
    <row r="2750" spans="3:9" x14ac:dyDescent="0.25">
      <c r="C2750" s="7" t="s">
        <v>37</v>
      </c>
      <c r="D2750" s="7" t="s">
        <v>24</v>
      </c>
      <c r="E2750" s="7" t="s">
        <v>14</v>
      </c>
      <c r="F2750" s="7" t="s">
        <v>128</v>
      </c>
      <c r="G2750" s="38" t="s">
        <v>213</v>
      </c>
      <c r="H2750" s="16">
        <v>882.40783947736816</v>
      </c>
      <c r="I2750" s="16">
        <v>912.54552128697435</v>
      </c>
    </row>
    <row r="2751" spans="3:9" x14ac:dyDescent="0.25">
      <c r="C2751" s="7" t="s">
        <v>37</v>
      </c>
      <c r="D2751" s="7" t="s">
        <v>24</v>
      </c>
      <c r="E2751" s="7" t="s">
        <v>14</v>
      </c>
      <c r="F2751" s="7" t="s">
        <v>129</v>
      </c>
      <c r="G2751" s="38" t="s">
        <v>213</v>
      </c>
      <c r="H2751" s="16">
        <v>839.85067662155859</v>
      </c>
      <c r="I2751" s="16">
        <v>868.53486473416001</v>
      </c>
    </row>
    <row r="2752" spans="3:9" x14ac:dyDescent="0.25">
      <c r="C2752" s="7" t="s">
        <v>37</v>
      </c>
      <c r="D2752" s="7" t="s">
        <v>24</v>
      </c>
      <c r="E2752" s="7" t="s">
        <v>14</v>
      </c>
      <c r="F2752" s="7" t="s">
        <v>130</v>
      </c>
      <c r="G2752" s="38" t="s">
        <v>213</v>
      </c>
      <c r="H2752" s="16">
        <v>153.61642557162855</v>
      </c>
      <c r="I2752" s="16">
        <v>158.86302782002747</v>
      </c>
    </row>
    <row r="2753" spans="3:9" x14ac:dyDescent="0.25">
      <c r="C2753" s="7" t="s">
        <v>37</v>
      </c>
      <c r="D2753" s="7" t="s">
        <v>24</v>
      </c>
      <c r="E2753" s="7" t="s">
        <v>14</v>
      </c>
      <c r="F2753" s="7" t="s">
        <v>131</v>
      </c>
      <c r="G2753" s="38" t="s">
        <v>215</v>
      </c>
      <c r="H2753" s="16">
        <v>752.35650956602888</v>
      </c>
      <c r="I2753" s="16">
        <v>778.0524293870908</v>
      </c>
    </row>
    <row r="2754" spans="3:9" x14ac:dyDescent="0.25">
      <c r="C2754" s="7" t="s">
        <v>37</v>
      </c>
      <c r="D2754" s="7" t="s">
        <v>24</v>
      </c>
      <c r="E2754" s="7" t="s">
        <v>15</v>
      </c>
      <c r="F2754" s="7" t="s">
        <v>128</v>
      </c>
      <c r="G2754" s="38" t="s">
        <v>213</v>
      </c>
      <c r="H2754" s="16">
        <v>945.44693516882148</v>
      </c>
      <c r="I2754" s="16">
        <v>961.32120773925305</v>
      </c>
    </row>
    <row r="2755" spans="3:9" x14ac:dyDescent="0.25">
      <c r="C2755" s="7" t="s">
        <v>37</v>
      </c>
      <c r="D2755" s="7" t="s">
        <v>24</v>
      </c>
      <c r="E2755" s="7" t="s">
        <v>15</v>
      </c>
      <c r="F2755" s="7" t="s">
        <v>129</v>
      </c>
      <c r="G2755" s="38" t="s">
        <v>213</v>
      </c>
      <c r="H2755" s="16">
        <v>1025.3464793972653</v>
      </c>
      <c r="I2755" s="16">
        <v>1042.5622837831331</v>
      </c>
    </row>
    <row r="2756" spans="3:9" x14ac:dyDescent="0.25">
      <c r="C2756" s="7" t="s">
        <v>37</v>
      </c>
      <c r="D2756" s="7" t="s">
        <v>24</v>
      </c>
      <c r="E2756" s="7" t="s">
        <v>15</v>
      </c>
      <c r="F2756" s="7" t="s">
        <v>130</v>
      </c>
      <c r="G2756" s="38" t="s">
        <v>213</v>
      </c>
      <c r="H2756" s="16">
        <v>90.875267416984471</v>
      </c>
      <c r="I2756" s="16">
        <v>92.401084161665636</v>
      </c>
    </row>
    <row r="2757" spans="3:9" x14ac:dyDescent="0.25">
      <c r="C2757" s="7" t="s">
        <v>37</v>
      </c>
      <c r="D2757" s="7" t="s">
        <v>24</v>
      </c>
      <c r="E2757" s="7" t="s">
        <v>15</v>
      </c>
      <c r="F2757" s="7" t="s">
        <v>131</v>
      </c>
      <c r="G2757" s="38" t="s">
        <v>215</v>
      </c>
      <c r="H2757" s="16">
        <v>882.24351223142037</v>
      </c>
      <c r="I2757" s="16">
        <v>897.05658472200457</v>
      </c>
    </row>
    <row r="2758" spans="3:9" x14ac:dyDescent="0.25">
      <c r="C2758" s="7" t="s">
        <v>37</v>
      </c>
      <c r="D2758" s="7" t="s">
        <v>24</v>
      </c>
      <c r="E2758" s="7" t="s">
        <v>16</v>
      </c>
      <c r="F2758" s="7" t="s">
        <v>128</v>
      </c>
      <c r="G2758" s="38" t="s">
        <v>213</v>
      </c>
      <c r="H2758" s="16">
        <v>961.18530884808013</v>
      </c>
      <c r="I2758" s="16">
        <v>961.18530884808013</v>
      </c>
    </row>
    <row r="2759" spans="3:9" x14ac:dyDescent="0.25">
      <c r="C2759" s="7" t="s">
        <v>37</v>
      </c>
      <c r="D2759" s="7" t="s">
        <v>24</v>
      </c>
      <c r="E2759" s="7" t="s">
        <v>16</v>
      </c>
      <c r="F2759" s="7" t="s">
        <v>129</v>
      </c>
      <c r="G2759" s="38" t="s">
        <v>213</v>
      </c>
      <c r="H2759" s="16">
        <v>1041.4579855314412</v>
      </c>
      <c r="I2759" s="16">
        <v>1041.4579855314412</v>
      </c>
    </row>
    <row r="2760" spans="3:9" x14ac:dyDescent="0.25">
      <c r="C2760" s="7" t="s">
        <v>37</v>
      </c>
      <c r="D2760" s="7" t="s">
        <v>24</v>
      </c>
      <c r="E2760" s="7" t="s">
        <v>16</v>
      </c>
      <c r="F2760" s="7" t="s">
        <v>130</v>
      </c>
      <c r="G2760" s="38" t="s">
        <v>213</v>
      </c>
      <c r="H2760" s="16">
        <v>63.114450009274719</v>
      </c>
      <c r="I2760" s="16">
        <v>63.114450009274719</v>
      </c>
    </row>
    <row r="2761" spans="3:9" x14ac:dyDescent="0.25">
      <c r="C2761" s="7" t="s">
        <v>37</v>
      </c>
      <c r="D2761" s="7" t="s">
        <v>24</v>
      </c>
      <c r="E2761" s="7" t="s">
        <v>16</v>
      </c>
      <c r="F2761" s="7" t="s">
        <v>131</v>
      </c>
      <c r="G2761" s="38" t="s">
        <v>215</v>
      </c>
      <c r="H2761" s="16">
        <v>690.27082173993688</v>
      </c>
      <c r="I2761" s="16">
        <v>690.27082173993688</v>
      </c>
    </row>
    <row r="2762" spans="3:9" x14ac:dyDescent="0.25">
      <c r="C2762" s="7" t="s">
        <v>39</v>
      </c>
      <c r="D2762" s="7" t="s">
        <v>24</v>
      </c>
      <c r="E2762" s="7" t="s">
        <v>36</v>
      </c>
      <c r="F2762" s="7" t="s">
        <v>128</v>
      </c>
      <c r="G2762" s="38" t="s">
        <v>213</v>
      </c>
      <c r="H2762" s="16">
        <v>822.52141982864134</v>
      </c>
      <c r="I2762" s="16">
        <v>900.54411379689009</v>
      </c>
    </row>
    <row r="2763" spans="3:9" x14ac:dyDescent="0.25">
      <c r="C2763" s="7" t="s">
        <v>39</v>
      </c>
      <c r="D2763" s="7" t="s">
        <v>24</v>
      </c>
      <c r="E2763" s="7" t="s">
        <v>36</v>
      </c>
      <c r="F2763" s="7" t="s">
        <v>129</v>
      </c>
      <c r="G2763" s="38" t="s">
        <v>213</v>
      </c>
      <c r="H2763" s="16">
        <v>673.31701346389229</v>
      </c>
      <c r="I2763" s="16">
        <v>737.1864836304602</v>
      </c>
    </row>
    <row r="2764" spans="3:9" x14ac:dyDescent="0.25">
      <c r="C2764" s="7" t="s">
        <v>39</v>
      </c>
      <c r="D2764" s="7" t="s">
        <v>24</v>
      </c>
      <c r="E2764" s="7" t="s">
        <v>36</v>
      </c>
      <c r="F2764" s="7" t="s">
        <v>130</v>
      </c>
      <c r="G2764" s="38" t="s">
        <v>213</v>
      </c>
      <c r="H2764" s="16">
        <v>482.37454100367199</v>
      </c>
      <c r="I2764" s="16">
        <v>528.13160007046793</v>
      </c>
    </row>
    <row r="2765" spans="3:9" x14ac:dyDescent="0.25">
      <c r="C2765" s="7" t="s">
        <v>39</v>
      </c>
      <c r="D2765" s="7" t="s">
        <v>24</v>
      </c>
      <c r="E2765" s="7" t="s">
        <v>36</v>
      </c>
      <c r="F2765" s="7" t="s">
        <v>131</v>
      </c>
      <c r="G2765" s="38" t="s">
        <v>215</v>
      </c>
      <c r="H2765" s="16">
        <v>622.27662178702576</v>
      </c>
      <c r="I2765" s="16">
        <v>681.30450514038546</v>
      </c>
    </row>
    <row r="2766" spans="3:9" x14ac:dyDescent="0.25">
      <c r="C2766" s="7" t="s">
        <v>39</v>
      </c>
      <c r="D2766" s="7" t="s">
        <v>24</v>
      </c>
      <c r="E2766" s="7" t="s">
        <v>38</v>
      </c>
      <c r="F2766" s="7" t="s">
        <v>128</v>
      </c>
      <c r="G2766" s="38" t="s">
        <v>213</v>
      </c>
      <c r="H2766" s="16">
        <v>872.98758756298389</v>
      </c>
      <c r="I2766" s="16">
        <v>940.77677855470176</v>
      </c>
    </row>
    <row r="2767" spans="3:9" x14ac:dyDescent="0.25">
      <c r="C2767" s="7" t="s">
        <v>39</v>
      </c>
      <c r="D2767" s="7" t="s">
        <v>24</v>
      </c>
      <c r="E2767" s="7" t="s">
        <v>38</v>
      </c>
      <c r="F2767" s="7" t="s">
        <v>129</v>
      </c>
      <c r="G2767" s="38" t="s">
        <v>213</v>
      </c>
      <c r="H2767" s="16">
        <v>748.00294948998408</v>
      </c>
      <c r="I2767" s="16">
        <v>806.08683925856167</v>
      </c>
    </row>
    <row r="2768" spans="3:9" x14ac:dyDescent="0.25">
      <c r="C2768" s="7" t="s">
        <v>39</v>
      </c>
      <c r="D2768" s="7" t="s">
        <v>24</v>
      </c>
      <c r="E2768" s="7" t="s">
        <v>38</v>
      </c>
      <c r="F2768" s="7" t="s">
        <v>130</v>
      </c>
      <c r="G2768" s="38" t="s">
        <v>213</v>
      </c>
      <c r="H2768" s="16">
        <v>277.74364016222194</v>
      </c>
      <c r="I2768" s="16">
        <v>299.31097621364484</v>
      </c>
    </row>
    <row r="2769" spans="3:9" x14ac:dyDescent="0.25">
      <c r="C2769" s="7" t="s">
        <v>39</v>
      </c>
      <c r="D2769" s="7" t="s">
        <v>24</v>
      </c>
      <c r="E2769" s="7" t="s">
        <v>38</v>
      </c>
      <c r="F2769" s="7" t="s">
        <v>131</v>
      </c>
      <c r="G2769" s="38" t="s">
        <v>215</v>
      </c>
      <c r="H2769" s="16">
        <v>768.89517021015115</v>
      </c>
      <c r="I2769" s="16">
        <v>828.60138171711014</v>
      </c>
    </row>
    <row r="2770" spans="3:9" x14ac:dyDescent="0.25">
      <c r="C2770" s="7" t="s">
        <v>39</v>
      </c>
      <c r="D2770" s="7" t="s">
        <v>24</v>
      </c>
      <c r="E2770" s="7" t="s">
        <v>40</v>
      </c>
      <c r="F2770" s="7" t="s">
        <v>128</v>
      </c>
      <c r="G2770" s="38" t="s">
        <v>213</v>
      </c>
      <c r="H2770" s="16">
        <v>895.2779658930001</v>
      </c>
      <c r="I2770" s="16">
        <v>946.85442389636194</v>
      </c>
    </row>
    <row r="2771" spans="3:9" x14ac:dyDescent="0.25">
      <c r="C2771" s="7" t="s">
        <v>39</v>
      </c>
      <c r="D2771" s="7" t="s">
        <v>24</v>
      </c>
      <c r="E2771" s="7" t="s">
        <v>40</v>
      </c>
      <c r="F2771" s="7" t="s">
        <v>129</v>
      </c>
      <c r="G2771" s="38" t="s">
        <v>213</v>
      </c>
      <c r="H2771" s="16">
        <v>765.4374191959613</v>
      </c>
      <c r="I2771" s="16">
        <v>809.53383663206341</v>
      </c>
    </row>
    <row r="2772" spans="3:9" x14ac:dyDescent="0.25">
      <c r="C2772" s="7" t="s">
        <v>39</v>
      </c>
      <c r="D2772" s="7" t="s">
        <v>24</v>
      </c>
      <c r="E2772" s="7" t="s">
        <v>40</v>
      </c>
      <c r="F2772" s="7" t="s">
        <v>130</v>
      </c>
      <c r="G2772" s="38" t="s">
        <v>213</v>
      </c>
      <c r="H2772" s="16">
        <v>246.62931724435143</v>
      </c>
      <c r="I2772" s="16">
        <v>260.83749292592671</v>
      </c>
    </row>
    <row r="2773" spans="3:9" x14ac:dyDescent="0.25">
      <c r="C2773" s="7" t="s">
        <v>39</v>
      </c>
      <c r="D2773" s="7" t="s">
        <v>24</v>
      </c>
      <c r="E2773" s="7" t="s">
        <v>40</v>
      </c>
      <c r="F2773" s="7" t="s">
        <v>131</v>
      </c>
      <c r="G2773" s="38" t="s">
        <v>215</v>
      </c>
      <c r="H2773" s="16">
        <v>615.15729852859693</v>
      </c>
      <c r="I2773" s="16">
        <v>650.59616308433829</v>
      </c>
    </row>
    <row r="2774" spans="3:9" x14ac:dyDescent="0.25">
      <c r="C2774" s="7" t="s">
        <v>39</v>
      </c>
      <c r="D2774" s="7" t="s">
        <v>24</v>
      </c>
      <c r="E2774" s="7" t="s">
        <v>14</v>
      </c>
      <c r="F2774" s="7" t="s">
        <v>128</v>
      </c>
      <c r="G2774" s="38" t="s">
        <v>213</v>
      </c>
      <c r="H2774" s="16">
        <v>902.52930289944482</v>
      </c>
      <c r="I2774" s="16">
        <v>933.35421144823931</v>
      </c>
    </row>
    <row r="2775" spans="3:9" x14ac:dyDescent="0.25">
      <c r="C2775" s="7" t="s">
        <v>39</v>
      </c>
      <c r="D2775" s="7" t="s">
        <v>24</v>
      </c>
      <c r="E2775" s="7" t="s">
        <v>14</v>
      </c>
      <c r="F2775" s="7" t="s">
        <v>129</v>
      </c>
      <c r="G2775" s="38" t="s">
        <v>213</v>
      </c>
      <c r="H2775" s="16">
        <v>685.0709438618137</v>
      </c>
      <c r="I2775" s="16">
        <v>708.4687982319</v>
      </c>
    </row>
    <row r="2776" spans="3:9" x14ac:dyDescent="0.25">
      <c r="C2776" s="7" t="s">
        <v>39</v>
      </c>
      <c r="D2776" s="7" t="s">
        <v>24</v>
      </c>
      <c r="E2776" s="7" t="s">
        <v>14</v>
      </c>
      <c r="F2776" s="7" t="s">
        <v>130</v>
      </c>
      <c r="G2776" s="38" t="s">
        <v>213</v>
      </c>
      <c r="H2776" s="16">
        <v>53.362122146822948</v>
      </c>
      <c r="I2776" s="16">
        <v>55.184647498477574</v>
      </c>
    </row>
    <row r="2777" spans="3:9" x14ac:dyDescent="0.25">
      <c r="C2777" s="7" t="s">
        <v>39</v>
      </c>
      <c r="D2777" s="7" t="s">
        <v>24</v>
      </c>
      <c r="E2777" s="7" t="s">
        <v>14</v>
      </c>
      <c r="F2777" s="7" t="s">
        <v>131</v>
      </c>
      <c r="G2777" s="38" t="s">
        <v>215</v>
      </c>
      <c r="H2777" s="16">
        <v>725.16964836520663</v>
      </c>
      <c r="I2777" s="16">
        <v>749.93703045618952</v>
      </c>
    </row>
    <row r="2778" spans="3:9" x14ac:dyDescent="0.25">
      <c r="C2778" s="7" t="s">
        <v>39</v>
      </c>
      <c r="D2778" s="7" t="s">
        <v>24</v>
      </c>
      <c r="E2778" s="7" t="s">
        <v>15</v>
      </c>
      <c r="F2778" s="7" t="s">
        <v>128</v>
      </c>
      <c r="G2778" s="38" t="s">
        <v>213</v>
      </c>
      <c r="H2778" s="16">
        <v>918.45839271330317</v>
      </c>
      <c r="I2778" s="16">
        <v>933.87952141782227</v>
      </c>
    </row>
    <row r="2779" spans="3:9" x14ac:dyDescent="0.25">
      <c r="C2779" s="7" t="s">
        <v>39</v>
      </c>
      <c r="D2779" s="7" t="s">
        <v>24</v>
      </c>
      <c r="E2779" s="7" t="s">
        <v>15</v>
      </c>
      <c r="F2779" s="7" t="s">
        <v>129</v>
      </c>
      <c r="G2779" s="38" t="s">
        <v>213</v>
      </c>
      <c r="H2779" s="16">
        <v>809.34382551583121</v>
      </c>
      <c r="I2779" s="16">
        <v>822.93289541655497</v>
      </c>
    </row>
    <row r="2780" spans="3:9" x14ac:dyDescent="0.25">
      <c r="C2780" s="7" t="s">
        <v>39</v>
      </c>
      <c r="D2780" s="7" t="s">
        <v>24</v>
      </c>
      <c r="E2780" s="7" t="s">
        <v>15</v>
      </c>
      <c r="F2780" s="7" t="s">
        <v>130</v>
      </c>
      <c r="G2780" s="38" t="s">
        <v>213</v>
      </c>
      <c r="H2780" s="16">
        <v>546.75010843298844</v>
      </c>
      <c r="I2780" s="16">
        <v>555.93016912843984</v>
      </c>
    </row>
    <row r="2781" spans="3:9" x14ac:dyDescent="0.25">
      <c r="C2781" s="7" t="s">
        <v>39</v>
      </c>
      <c r="D2781" s="7" t="s">
        <v>24</v>
      </c>
      <c r="E2781" s="7" t="s">
        <v>15</v>
      </c>
      <c r="F2781" s="7" t="s">
        <v>131</v>
      </c>
      <c r="G2781" s="38" t="s">
        <v>215</v>
      </c>
      <c r="H2781" s="16">
        <v>748.24958175847325</v>
      </c>
      <c r="I2781" s="16">
        <v>760.81286518529453</v>
      </c>
    </row>
    <row r="2782" spans="3:9" x14ac:dyDescent="0.25">
      <c r="C2782" s="7" t="s">
        <v>39</v>
      </c>
      <c r="D2782" s="7" t="s">
        <v>24</v>
      </c>
      <c r="E2782" s="7" t="s">
        <v>16</v>
      </c>
      <c r="F2782" s="7" t="s">
        <v>128</v>
      </c>
      <c r="G2782" s="38" t="s">
        <v>213</v>
      </c>
      <c r="H2782" s="16">
        <v>924.90636704119845</v>
      </c>
      <c r="I2782" s="16">
        <v>924.90636704119845</v>
      </c>
    </row>
    <row r="2783" spans="3:9" x14ac:dyDescent="0.25">
      <c r="C2783" s="7" t="s">
        <v>39</v>
      </c>
      <c r="D2783" s="7" t="s">
        <v>24</v>
      </c>
      <c r="E2783" s="7" t="s">
        <v>16</v>
      </c>
      <c r="F2783" s="7" t="s">
        <v>129</v>
      </c>
      <c r="G2783" s="38" t="s">
        <v>213</v>
      </c>
      <c r="H2783" s="16">
        <v>788.32709113607984</v>
      </c>
      <c r="I2783" s="16">
        <v>788.32709113607984</v>
      </c>
    </row>
    <row r="2784" spans="3:9" x14ac:dyDescent="0.25">
      <c r="C2784" s="7" t="s">
        <v>39</v>
      </c>
      <c r="D2784" s="7" t="s">
        <v>24</v>
      </c>
      <c r="E2784" s="7" t="s">
        <v>16</v>
      </c>
      <c r="F2784" s="7" t="s">
        <v>130</v>
      </c>
      <c r="G2784" s="38" t="s">
        <v>213</v>
      </c>
      <c r="H2784" s="16">
        <v>400.62421972534332</v>
      </c>
      <c r="I2784" s="16">
        <v>400.62421972534332</v>
      </c>
    </row>
    <row r="2785" spans="3:9" x14ac:dyDescent="0.25">
      <c r="C2785" s="7" t="s">
        <v>39</v>
      </c>
      <c r="D2785" s="7" t="s">
        <v>24</v>
      </c>
      <c r="E2785" s="7" t="s">
        <v>16</v>
      </c>
      <c r="F2785" s="7" t="s">
        <v>131</v>
      </c>
      <c r="G2785" s="38" t="s">
        <v>215</v>
      </c>
      <c r="H2785" s="16">
        <v>892.82147315855184</v>
      </c>
      <c r="I2785" s="16">
        <v>892.82147315855184</v>
      </c>
    </row>
    <row r="2786" spans="3:9" x14ac:dyDescent="0.25">
      <c r="C2786" s="7" t="s">
        <v>41</v>
      </c>
      <c r="D2786" s="7" t="s">
        <v>22</v>
      </c>
      <c r="E2786" s="7" t="s">
        <v>36</v>
      </c>
      <c r="F2786" s="7" t="s">
        <v>128</v>
      </c>
      <c r="G2786" s="38" t="s">
        <v>213</v>
      </c>
      <c r="H2786" s="16">
        <v>486.40568252503158</v>
      </c>
      <c r="I2786" s="16">
        <v>532.5451274041377</v>
      </c>
    </row>
    <row r="2787" spans="3:9" x14ac:dyDescent="0.25">
      <c r="C2787" s="7" t="s">
        <v>41</v>
      </c>
      <c r="D2787" s="7" t="s">
        <v>22</v>
      </c>
      <c r="E2787" s="7" t="s">
        <v>36</v>
      </c>
      <c r="F2787" s="7" t="s">
        <v>129</v>
      </c>
      <c r="G2787" s="38" t="s">
        <v>213</v>
      </c>
      <c r="H2787" s="16">
        <v>319.113643812161</v>
      </c>
      <c r="I2787" s="16">
        <v>349.38410920312441</v>
      </c>
    </row>
    <row r="2788" spans="3:9" x14ac:dyDescent="0.25">
      <c r="C2788" s="7" t="s">
        <v>41</v>
      </c>
      <c r="D2788" s="7" t="s">
        <v>22</v>
      </c>
      <c r="E2788" s="7" t="s">
        <v>36</v>
      </c>
      <c r="F2788" s="7" t="s">
        <v>130</v>
      </c>
      <c r="G2788" s="38" t="s">
        <v>213</v>
      </c>
      <c r="H2788" s="16">
        <v>75.211857321534865</v>
      </c>
      <c r="I2788" s="16">
        <v>82.34629976292959</v>
      </c>
    </row>
    <row r="2789" spans="3:9" x14ac:dyDescent="0.25">
      <c r="C2789" s="7" t="s">
        <v>41</v>
      </c>
      <c r="D2789" s="7" t="s">
        <v>22</v>
      </c>
      <c r="E2789" s="7" t="s">
        <v>36</v>
      </c>
      <c r="F2789" s="7" t="s">
        <v>131</v>
      </c>
      <c r="G2789" s="38" t="s">
        <v>215</v>
      </c>
      <c r="H2789" s="16">
        <v>164.81730441238437</v>
      </c>
      <c r="I2789" s="16">
        <v>180.45153568324687</v>
      </c>
    </row>
    <row r="2790" spans="3:9" x14ac:dyDescent="0.25">
      <c r="C2790" s="7" t="s">
        <v>41</v>
      </c>
      <c r="D2790" s="7" t="s">
        <v>22</v>
      </c>
      <c r="E2790" s="7" t="s">
        <v>38</v>
      </c>
      <c r="F2790" s="7" t="s">
        <v>128</v>
      </c>
      <c r="G2790" s="38" t="s">
        <v>213</v>
      </c>
      <c r="H2790" s="16">
        <v>502.42146682985248</v>
      </c>
      <c r="I2790" s="16">
        <v>541.43547488504794</v>
      </c>
    </row>
    <row r="2791" spans="3:9" x14ac:dyDescent="0.25">
      <c r="C2791" s="7" t="s">
        <v>41</v>
      </c>
      <c r="D2791" s="7" t="s">
        <v>22</v>
      </c>
      <c r="E2791" s="7" t="s">
        <v>38</v>
      </c>
      <c r="F2791" s="7" t="s">
        <v>129</v>
      </c>
      <c r="G2791" s="38" t="s">
        <v>213</v>
      </c>
      <c r="H2791" s="16">
        <v>297.55089686393723</v>
      </c>
      <c r="I2791" s="16">
        <v>320.65630507893218</v>
      </c>
    </row>
    <row r="2792" spans="3:9" x14ac:dyDescent="0.25">
      <c r="C2792" s="7" t="s">
        <v>41</v>
      </c>
      <c r="D2792" s="7" t="s">
        <v>22</v>
      </c>
      <c r="E2792" s="7" t="s">
        <v>38</v>
      </c>
      <c r="F2792" s="7" t="s">
        <v>130</v>
      </c>
      <c r="G2792" s="38" t="s">
        <v>213</v>
      </c>
      <c r="H2792" s="16">
        <v>-11.653309118665035</v>
      </c>
      <c r="I2792" s="16">
        <v>-12.558211328942702</v>
      </c>
    </row>
    <row r="2793" spans="3:9" x14ac:dyDescent="0.25">
      <c r="C2793" s="7" t="s">
        <v>41</v>
      </c>
      <c r="D2793" s="7" t="s">
        <v>22</v>
      </c>
      <c r="E2793" s="7" t="s">
        <v>38</v>
      </c>
      <c r="F2793" s="7" t="s">
        <v>131</v>
      </c>
      <c r="G2793" s="38" t="s">
        <v>215</v>
      </c>
      <c r="H2793" s="16">
        <v>141.08992327634991</v>
      </c>
      <c r="I2793" s="16">
        <v>152.04583134680374</v>
      </c>
    </row>
    <row r="2794" spans="3:9" x14ac:dyDescent="0.25">
      <c r="C2794" s="7" t="s">
        <v>41</v>
      </c>
      <c r="D2794" s="7" t="s">
        <v>22</v>
      </c>
      <c r="E2794" s="7" t="s">
        <v>40</v>
      </c>
      <c r="F2794" s="7" t="s">
        <v>128</v>
      </c>
      <c r="G2794" s="38" t="s">
        <v>213</v>
      </c>
      <c r="H2794" s="16">
        <v>501.87589443420188</v>
      </c>
      <c r="I2794" s="16">
        <v>530.78868127618136</v>
      </c>
    </row>
    <row r="2795" spans="3:9" x14ac:dyDescent="0.25">
      <c r="C2795" s="7" t="s">
        <v>41</v>
      </c>
      <c r="D2795" s="7" t="s">
        <v>22</v>
      </c>
      <c r="E2795" s="7" t="s">
        <v>40</v>
      </c>
      <c r="F2795" s="7" t="s">
        <v>129</v>
      </c>
      <c r="G2795" s="38" t="s">
        <v>213</v>
      </c>
      <c r="H2795" s="16">
        <v>290.13833915655658</v>
      </c>
      <c r="I2795" s="16">
        <v>306.85304501860367</v>
      </c>
    </row>
    <row r="2796" spans="3:9" x14ac:dyDescent="0.25">
      <c r="C2796" s="7" t="s">
        <v>41</v>
      </c>
      <c r="D2796" s="7" t="s">
        <v>22</v>
      </c>
      <c r="E2796" s="7" t="s">
        <v>40</v>
      </c>
      <c r="F2796" s="7" t="s">
        <v>130</v>
      </c>
      <c r="G2796" s="38" t="s">
        <v>213</v>
      </c>
      <c r="H2796" s="16">
        <v>32.547735389296442</v>
      </c>
      <c r="I2796" s="16">
        <v>34.422792043612908</v>
      </c>
    </row>
    <row r="2797" spans="3:9" x14ac:dyDescent="0.25">
      <c r="C2797" s="7" t="s">
        <v>41</v>
      </c>
      <c r="D2797" s="7" t="s">
        <v>22</v>
      </c>
      <c r="E2797" s="7" t="s">
        <v>40</v>
      </c>
      <c r="F2797" s="7" t="s">
        <v>131</v>
      </c>
      <c r="G2797" s="38" t="s">
        <v>215</v>
      </c>
      <c r="H2797" s="16">
        <v>202.6352771295592</v>
      </c>
      <c r="I2797" s="16">
        <v>214.30898100592756</v>
      </c>
    </row>
    <row r="2798" spans="3:9" x14ac:dyDescent="0.25">
      <c r="C2798" s="7" t="s">
        <v>41</v>
      </c>
      <c r="D2798" s="7" t="s">
        <v>22</v>
      </c>
      <c r="E2798" s="7" t="s">
        <v>14</v>
      </c>
      <c r="F2798" s="7" t="s">
        <v>128</v>
      </c>
      <c r="G2798" s="38" t="s">
        <v>213</v>
      </c>
      <c r="H2798" s="16">
        <v>509.61568746023647</v>
      </c>
      <c r="I2798" s="16">
        <v>527.02105802330505</v>
      </c>
    </row>
    <row r="2799" spans="3:9" x14ac:dyDescent="0.25">
      <c r="C2799" s="7" t="s">
        <v>41</v>
      </c>
      <c r="D2799" s="7" t="s">
        <v>22</v>
      </c>
      <c r="E2799" s="7" t="s">
        <v>14</v>
      </c>
      <c r="F2799" s="7" t="s">
        <v>129</v>
      </c>
      <c r="G2799" s="38" t="s">
        <v>213</v>
      </c>
      <c r="H2799" s="16">
        <v>316.7980044220194</v>
      </c>
      <c r="I2799" s="16">
        <v>327.61789634506022</v>
      </c>
    </row>
    <row r="2800" spans="3:9" x14ac:dyDescent="0.25">
      <c r="C2800" s="7" t="s">
        <v>41</v>
      </c>
      <c r="D2800" s="7" t="s">
        <v>22</v>
      </c>
      <c r="E2800" s="7" t="s">
        <v>14</v>
      </c>
      <c r="F2800" s="7" t="s">
        <v>130</v>
      </c>
      <c r="G2800" s="38" t="s">
        <v>213</v>
      </c>
      <c r="H2800" s="16">
        <v>40.881632241686667</v>
      </c>
      <c r="I2800" s="16">
        <v>42.277900009533134</v>
      </c>
    </row>
    <row r="2801" spans="3:9" x14ac:dyDescent="0.25">
      <c r="C2801" s="7" t="s">
        <v>41</v>
      </c>
      <c r="D2801" s="7" t="s">
        <v>22</v>
      </c>
      <c r="E2801" s="7" t="s">
        <v>14</v>
      </c>
      <c r="F2801" s="7" t="s">
        <v>131</v>
      </c>
      <c r="G2801" s="38" t="s">
        <v>215</v>
      </c>
      <c r="H2801" s="16">
        <v>206.68846180496502</v>
      </c>
      <c r="I2801" s="16">
        <v>213.74768183556262</v>
      </c>
    </row>
    <row r="2802" spans="3:9" x14ac:dyDescent="0.25">
      <c r="C2802" s="7" t="s">
        <v>41</v>
      </c>
      <c r="D2802" s="7" t="s">
        <v>22</v>
      </c>
      <c r="E2802" s="7" t="s">
        <v>15</v>
      </c>
      <c r="F2802" s="7" t="s">
        <v>128</v>
      </c>
      <c r="G2802" s="38" t="s">
        <v>213</v>
      </c>
      <c r="H2802" s="16">
        <v>504.73545186294098</v>
      </c>
      <c r="I2802" s="16">
        <v>513.21007676338718</v>
      </c>
    </row>
    <row r="2803" spans="3:9" x14ac:dyDescent="0.25">
      <c r="C2803" s="7" t="s">
        <v>41</v>
      </c>
      <c r="D2803" s="7" t="s">
        <v>22</v>
      </c>
      <c r="E2803" s="7" t="s">
        <v>15</v>
      </c>
      <c r="F2803" s="7" t="s">
        <v>129</v>
      </c>
      <c r="G2803" s="38" t="s">
        <v>213</v>
      </c>
      <c r="H2803" s="16">
        <v>349.27282512542297</v>
      </c>
      <c r="I2803" s="16">
        <v>355.13719658958729</v>
      </c>
    </row>
    <row r="2804" spans="3:9" x14ac:dyDescent="0.25">
      <c r="C2804" s="7" t="s">
        <v>41</v>
      </c>
      <c r="D2804" s="7" t="s">
        <v>22</v>
      </c>
      <c r="E2804" s="7" t="s">
        <v>15</v>
      </c>
      <c r="F2804" s="7" t="s">
        <v>130</v>
      </c>
      <c r="G2804" s="38" t="s">
        <v>213</v>
      </c>
      <c r="H2804" s="16">
        <v>42.758253790526624</v>
      </c>
      <c r="I2804" s="16">
        <v>43.476174754737386</v>
      </c>
    </row>
    <row r="2805" spans="3:9" x14ac:dyDescent="0.25">
      <c r="C2805" s="7" t="s">
        <v>41</v>
      </c>
      <c r="D2805" s="7" t="s">
        <v>22</v>
      </c>
      <c r="E2805" s="7" t="s">
        <v>15</v>
      </c>
      <c r="F2805" s="7" t="s">
        <v>131</v>
      </c>
      <c r="G2805" s="38" t="s">
        <v>215</v>
      </c>
      <c r="H2805" s="16">
        <v>202.54495740877064</v>
      </c>
      <c r="I2805" s="16">
        <v>205.94573405955026</v>
      </c>
    </row>
    <row r="2806" spans="3:9" x14ac:dyDescent="0.25">
      <c r="C2806" s="7" t="s">
        <v>41</v>
      </c>
      <c r="D2806" s="7" t="s">
        <v>22</v>
      </c>
      <c r="E2806" s="7" t="s">
        <v>16</v>
      </c>
      <c r="F2806" s="7" t="s">
        <v>128</v>
      </c>
      <c r="G2806" s="38" t="s">
        <v>213</v>
      </c>
      <c r="H2806" s="16">
        <v>525.28870048238559</v>
      </c>
      <c r="I2806" s="16">
        <v>525.28870048238559</v>
      </c>
    </row>
    <row r="2807" spans="3:9" x14ac:dyDescent="0.25">
      <c r="C2807" s="7" t="s">
        <v>41</v>
      </c>
      <c r="D2807" s="7" t="s">
        <v>22</v>
      </c>
      <c r="E2807" s="7" t="s">
        <v>16</v>
      </c>
      <c r="F2807" s="7" t="s">
        <v>129</v>
      </c>
      <c r="G2807" s="38" t="s">
        <v>213</v>
      </c>
      <c r="H2807" s="16">
        <v>351.05125956244211</v>
      </c>
      <c r="I2807" s="16">
        <v>351.05125956244211</v>
      </c>
    </row>
    <row r="2808" spans="3:9" x14ac:dyDescent="0.25">
      <c r="C2808" s="7" t="s">
        <v>41</v>
      </c>
      <c r="D2808" s="7" t="s">
        <v>22</v>
      </c>
      <c r="E2808" s="7" t="s">
        <v>16</v>
      </c>
      <c r="F2808" s="7" t="s">
        <v>130</v>
      </c>
      <c r="G2808" s="38" t="s">
        <v>213</v>
      </c>
      <c r="H2808" s="16">
        <v>48.445646347999805</v>
      </c>
      <c r="I2808" s="16">
        <v>48.445646347999805</v>
      </c>
    </row>
    <row r="2809" spans="3:9" x14ac:dyDescent="0.25">
      <c r="C2809" s="7" t="s">
        <v>41</v>
      </c>
      <c r="D2809" s="7" t="s">
        <v>22</v>
      </c>
      <c r="E2809" s="7" t="s">
        <v>16</v>
      </c>
      <c r="F2809" s="7" t="s">
        <v>131</v>
      </c>
      <c r="G2809" s="38" t="s">
        <v>215</v>
      </c>
      <c r="H2809" s="16">
        <v>268.28436388442236</v>
      </c>
      <c r="I2809" s="16">
        <v>268.28436388442236</v>
      </c>
    </row>
    <row r="2810" spans="3:9" x14ac:dyDescent="0.25">
      <c r="C2810" s="7" t="s">
        <v>42</v>
      </c>
      <c r="D2810" s="7" t="s">
        <v>24</v>
      </c>
      <c r="E2810" s="7" t="s">
        <v>36</v>
      </c>
      <c r="F2810" s="7" t="s">
        <v>128</v>
      </c>
      <c r="G2810" s="38" t="s">
        <v>213</v>
      </c>
      <c r="H2810" s="16">
        <v>570.9510581114348</v>
      </c>
      <c r="I2810" s="16">
        <v>625.11030382099568</v>
      </c>
    </row>
    <row r="2811" spans="3:9" x14ac:dyDescent="0.25">
      <c r="C2811" s="7" t="s">
        <v>42</v>
      </c>
      <c r="D2811" s="7" t="s">
        <v>24</v>
      </c>
      <c r="E2811" s="7" t="s">
        <v>36</v>
      </c>
      <c r="F2811" s="7" t="s">
        <v>129</v>
      </c>
      <c r="G2811" s="38" t="s">
        <v>213</v>
      </c>
      <c r="H2811" s="16">
        <v>871.3101610316869</v>
      </c>
      <c r="I2811" s="16">
        <v>953.96085486986533</v>
      </c>
    </row>
    <row r="2812" spans="3:9" x14ac:dyDescent="0.25">
      <c r="C2812" s="7" t="s">
        <v>42</v>
      </c>
      <c r="D2812" s="7" t="s">
        <v>24</v>
      </c>
      <c r="E2812" s="7" t="s">
        <v>36</v>
      </c>
      <c r="F2812" s="7" t="s">
        <v>130</v>
      </c>
      <c r="G2812" s="38" t="s">
        <v>213</v>
      </c>
      <c r="H2812" s="16">
        <v>90.091921313548795</v>
      </c>
      <c r="I2812" s="16">
        <v>98.637856089475946</v>
      </c>
    </row>
    <row r="2813" spans="3:9" x14ac:dyDescent="0.25">
      <c r="C2813" s="7" t="s">
        <v>42</v>
      </c>
      <c r="D2813" s="7" t="s">
        <v>24</v>
      </c>
      <c r="E2813" s="7" t="s">
        <v>36</v>
      </c>
      <c r="F2813" s="7" t="s">
        <v>131</v>
      </c>
      <c r="G2813" s="38" t="s">
        <v>215</v>
      </c>
      <c r="H2813" s="16">
        <v>656.95507825733455</v>
      </c>
      <c r="I2813" s="16">
        <v>719.27248882694323</v>
      </c>
    </row>
    <row r="2814" spans="3:9" x14ac:dyDescent="0.25">
      <c r="C2814" s="7" t="s">
        <v>42</v>
      </c>
      <c r="D2814" s="7" t="s">
        <v>24</v>
      </c>
      <c r="E2814" s="7" t="s">
        <v>38</v>
      </c>
      <c r="F2814" s="7" t="s">
        <v>128</v>
      </c>
      <c r="G2814" s="38" t="s">
        <v>213</v>
      </c>
      <c r="H2814" s="16">
        <v>574.50744405812611</v>
      </c>
      <c r="I2814" s="16">
        <v>619.11906901849841</v>
      </c>
    </row>
    <row r="2815" spans="3:9" x14ac:dyDescent="0.25">
      <c r="C2815" s="7" t="s">
        <v>42</v>
      </c>
      <c r="D2815" s="7" t="s">
        <v>24</v>
      </c>
      <c r="E2815" s="7" t="s">
        <v>38</v>
      </c>
      <c r="F2815" s="7" t="s">
        <v>129</v>
      </c>
      <c r="G2815" s="38" t="s">
        <v>213</v>
      </c>
      <c r="H2815" s="16">
        <v>785.90532227868414</v>
      </c>
      <c r="I2815" s="16">
        <v>846.93240531211109</v>
      </c>
    </row>
    <row r="2816" spans="3:9" x14ac:dyDescent="0.25">
      <c r="C2816" s="7" t="s">
        <v>42</v>
      </c>
      <c r="D2816" s="7" t="s">
        <v>24</v>
      </c>
      <c r="E2816" s="7" t="s">
        <v>38</v>
      </c>
      <c r="F2816" s="7" t="s">
        <v>130</v>
      </c>
      <c r="G2816" s="38" t="s">
        <v>213</v>
      </c>
      <c r="H2816" s="16">
        <v>120.82107515378443</v>
      </c>
      <c r="I2816" s="16">
        <v>130.20306758541645</v>
      </c>
    </row>
    <row r="2817" spans="3:9" x14ac:dyDescent="0.25">
      <c r="C2817" s="7" t="s">
        <v>42</v>
      </c>
      <c r="D2817" s="7" t="s">
        <v>24</v>
      </c>
      <c r="E2817" s="7" t="s">
        <v>38</v>
      </c>
      <c r="F2817" s="7" t="s">
        <v>131</v>
      </c>
      <c r="G2817" s="38" t="s">
        <v>215</v>
      </c>
      <c r="H2817" s="16">
        <v>576.33502719087096</v>
      </c>
      <c r="I2817" s="16">
        <v>621.08856755050419</v>
      </c>
    </row>
    <row r="2818" spans="3:9" x14ac:dyDescent="0.25">
      <c r="C2818" s="7" t="s">
        <v>42</v>
      </c>
      <c r="D2818" s="7" t="s">
        <v>24</v>
      </c>
      <c r="E2818" s="7" t="s">
        <v>40</v>
      </c>
      <c r="F2818" s="7" t="s">
        <v>128</v>
      </c>
      <c r="G2818" s="38" t="s">
        <v>213</v>
      </c>
      <c r="H2818" s="16">
        <v>595.46052631578948</v>
      </c>
      <c r="I2818" s="16">
        <v>629.7646709481802</v>
      </c>
    </row>
    <row r="2819" spans="3:9" x14ac:dyDescent="0.25">
      <c r="C2819" s="7" t="s">
        <v>42</v>
      </c>
      <c r="D2819" s="7" t="s">
        <v>24</v>
      </c>
      <c r="E2819" s="7" t="s">
        <v>40</v>
      </c>
      <c r="F2819" s="7" t="s">
        <v>129</v>
      </c>
      <c r="G2819" s="38" t="s">
        <v>213</v>
      </c>
      <c r="H2819" s="16">
        <v>721.07456140350882</v>
      </c>
      <c r="I2819" s="16">
        <v>762.61525965628528</v>
      </c>
    </row>
    <row r="2820" spans="3:9" x14ac:dyDescent="0.25">
      <c r="C2820" s="7" t="s">
        <v>42</v>
      </c>
      <c r="D2820" s="7" t="s">
        <v>24</v>
      </c>
      <c r="E2820" s="7" t="s">
        <v>40</v>
      </c>
      <c r="F2820" s="7" t="s">
        <v>130</v>
      </c>
      <c r="G2820" s="38" t="s">
        <v>213</v>
      </c>
      <c r="H2820" s="16">
        <v>151.53508771929825</v>
      </c>
      <c r="I2820" s="16">
        <v>160.26493854277336</v>
      </c>
    </row>
    <row r="2821" spans="3:9" x14ac:dyDescent="0.25">
      <c r="C2821" s="7" t="s">
        <v>42</v>
      </c>
      <c r="D2821" s="7" t="s">
        <v>24</v>
      </c>
      <c r="E2821" s="7" t="s">
        <v>40</v>
      </c>
      <c r="F2821" s="7" t="s">
        <v>131</v>
      </c>
      <c r="G2821" s="38" t="s">
        <v>215</v>
      </c>
      <c r="H2821" s="16">
        <v>519.8026315789474</v>
      </c>
      <c r="I2821" s="16">
        <v>549.74816762364071</v>
      </c>
    </row>
    <row r="2822" spans="3:9" x14ac:dyDescent="0.25">
      <c r="C2822" s="7" t="s">
        <v>42</v>
      </c>
      <c r="D2822" s="7" t="s">
        <v>24</v>
      </c>
      <c r="E2822" s="7" t="s">
        <v>14</v>
      </c>
      <c r="F2822" s="7" t="s">
        <v>128</v>
      </c>
      <c r="G2822" s="38" t="s">
        <v>213</v>
      </c>
      <c r="H2822" s="16">
        <v>610.60776833709031</v>
      </c>
      <c r="I2822" s="16">
        <v>631.46241378484183</v>
      </c>
    </row>
    <row r="2823" spans="3:9" x14ac:dyDescent="0.25">
      <c r="C2823" s="7" t="s">
        <v>42</v>
      </c>
      <c r="D2823" s="7" t="s">
        <v>24</v>
      </c>
      <c r="E2823" s="7" t="s">
        <v>14</v>
      </c>
      <c r="F2823" s="7" t="s">
        <v>129</v>
      </c>
      <c r="G2823" s="38" t="s">
        <v>213</v>
      </c>
      <c r="H2823" s="16">
        <v>727.28455002601004</v>
      </c>
      <c r="I2823" s="16">
        <v>752.12416428726647</v>
      </c>
    </row>
    <row r="2824" spans="3:9" x14ac:dyDescent="0.25">
      <c r="C2824" s="7" t="s">
        <v>42</v>
      </c>
      <c r="D2824" s="7" t="s">
        <v>24</v>
      </c>
      <c r="E2824" s="7" t="s">
        <v>14</v>
      </c>
      <c r="F2824" s="7" t="s">
        <v>130</v>
      </c>
      <c r="G2824" s="38" t="s">
        <v>213</v>
      </c>
      <c r="H2824" s="16">
        <v>103.10820183804404</v>
      </c>
      <c r="I2824" s="16">
        <v>106.62975053688164</v>
      </c>
    </row>
    <row r="2825" spans="3:9" x14ac:dyDescent="0.25">
      <c r="C2825" s="7" t="s">
        <v>42</v>
      </c>
      <c r="D2825" s="7" t="s">
        <v>24</v>
      </c>
      <c r="E2825" s="7" t="s">
        <v>14</v>
      </c>
      <c r="F2825" s="7" t="s">
        <v>131</v>
      </c>
      <c r="G2825" s="38" t="s">
        <v>215</v>
      </c>
      <c r="H2825" s="16">
        <v>484.30726547598402</v>
      </c>
      <c r="I2825" s="16">
        <v>500.8482543611695</v>
      </c>
    </row>
    <row r="2826" spans="3:9" x14ac:dyDescent="0.25">
      <c r="C2826" s="7" t="s">
        <v>42</v>
      </c>
      <c r="D2826" s="7" t="s">
        <v>24</v>
      </c>
      <c r="E2826" s="7" t="s">
        <v>15</v>
      </c>
      <c r="F2826" s="7" t="s">
        <v>128</v>
      </c>
      <c r="G2826" s="38" t="s">
        <v>213</v>
      </c>
      <c r="H2826" s="16">
        <v>630.06237183868768</v>
      </c>
      <c r="I2826" s="16">
        <v>640.64126469337123</v>
      </c>
    </row>
    <row r="2827" spans="3:9" x14ac:dyDescent="0.25">
      <c r="C2827" s="7" t="s">
        <v>42</v>
      </c>
      <c r="D2827" s="7" t="s">
        <v>24</v>
      </c>
      <c r="E2827" s="7" t="s">
        <v>15</v>
      </c>
      <c r="F2827" s="7" t="s">
        <v>129</v>
      </c>
      <c r="G2827" s="38" t="s">
        <v>213</v>
      </c>
      <c r="H2827" s="16">
        <v>738.74316473000681</v>
      </c>
      <c r="I2827" s="16">
        <v>751.14683321762357</v>
      </c>
    </row>
    <row r="2828" spans="3:9" x14ac:dyDescent="0.25">
      <c r="C2828" s="7" t="s">
        <v>42</v>
      </c>
      <c r="D2828" s="7" t="s">
        <v>24</v>
      </c>
      <c r="E2828" s="7" t="s">
        <v>15</v>
      </c>
      <c r="F2828" s="7" t="s">
        <v>130</v>
      </c>
      <c r="G2828" s="38" t="s">
        <v>213</v>
      </c>
      <c r="H2828" s="16">
        <v>141.10560492139439</v>
      </c>
      <c r="I2828" s="16">
        <v>143.47480064292674</v>
      </c>
    </row>
    <row r="2829" spans="3:9" x14ac:dyDescent="0.25">
      <c r="C2829" s="7" t="s">
        <v>42</v>
      </c>
      <c r="D2829" s="7" t="s">
        <v>24</v>
      </c>
      <c r="E2829" s="7" t="s">
        <v>15</v>
      </c>
      <c r="F2829" s="7" t="s">
        <v>131</v>
      </c>
      <c r="G2829" s="38" t="s">
        <v>215</v>
      </c>
      <c r="H2829" s="16">
        <v>643.09210526315792</v>
      </c>
      <c r="I2829" s="16">
        <v>653.88977035370806</v>
      </c>
    </row>
    <row r="2830" spans="3:9" x14ac:dyDescent="0.25">
      <c r="C2830" s="7" t="s">
        <v>42</v>
      </c>
      <c r="D2830" s="7" t="s">
        <v>24</v>
      </c>
      <c r="E2830" s="7" t="s">
        <v>16</v>
      </c>
      <c r="F2830" s="7" t="s">
        <v>128</v>
      </c>
      <c r="G2830" s="38" t="s">
        <v>213</v>
      </c>
      <c r="H2830" s="16">
        <v>639.38202722123594</v>
      </c>
      <c r="I2830" s="16">
        <v>639.38202722123594</v>
      </c>
    </row>
    <row r="2831" spans="3:9" x14ac:dyDescent="0.25">
      <c r="C2831" s="7" t="s">
        <v>42</v>
      </c>
      <c r="D2831" s="7" t="s">
        <v>24</v>
      </c>
      <c r="E2831" s="7" t="s">
        <v>16</v>
      </c>
      <c r="F2831" s="7" t="s">
        <v>129</v>
      </c>
      <c r="G2831" s="38" t="s">
        <v>213</v>
      </c>
      <c r="H2831" s="16">
        <v>939.04810212190375</v>
      </c>
      <c r="I2831" s="16">
        <v>939.04810212190375</v>
      </c>
    </row>
    <row r="2832" spans="3:9" x14ac:dyDescent="0.25">
      <c r="C2832" s="7" t="s">
        <v>42</v>
      </c>
      <c r="D2832" s="7" t="s">
        <v>24</v>
      </c>
      <c r="E2832" s="7" t="s">
        <v>16</v>
      </c>
      <c r="F2832" s="7" t="s">
        <v>130</v>
      </c>
      <c r="G2832" s="38" t="s">
        <v>213</v>
      </c>
      <c r="H2832" s="16">
        <v>218.50959506298082</v>
      </c>
      <c r="I2832" s="16">
        <v>218.50959506298082</v>
      </c>
    </row>
    <row r="2833" spans="3:9" x14ac:dyDescent="0.25">
      <c r="C2833" s="7" t="s">
        <v>42</v>
      </c>
      <c r="D2833" s="7" t="s">
        <v>24</v>
      </c>
      <c r="E2833" s="7" t="s">
        <v>16</v>
      </c>
      <c r="F2833" s="7" t="s">
        <v>131</v>
      </c>
      <c r="G2833" s="38" t="s">
        <v>215</v>
      </c>
      <c r="H2833" s="16">
        <v>651.5132301969735</v>
      </c>
      <c r="I2833" s="16">
        <v>651.5132301969735</v>
      </c>
    </row>
    <row r="2834" spans="3:9" x14ac:dyDescent="0.25">
      <c r="C2834" s="7" t="s">
        <v>43</v>
      </c>
      <c r="D2834" s="7" t="s">
        <v>22</v>
      </c>
      <c r="E2834" s="7" t="s">
        <v>36</v>
      </c>
      <c r="F2834" s="7" t="s">
        <v>128</v>
      </c>
      <c r="G2834" s="38" t="s">
        <v>213</v>
      </c>
      <c r="H2834" s="16">
        <v>454.01340862528548</v>
      </c>
      <c r="I2834" s="16">
        <v>497.0801888752539</v>
      </c>
    </row>
    <row r="2835" spans="3:9" x14ac:dyDescent="0.25">
      <c r="C2835" s="7" t="s">
        <v>43</v>
      </c>
      <c r="D2835" s="7" t="s">
        <v>22</v>
      </c>
      <c r="E2835" s="7" t="s">
        <v>36</v>
      </c>
      <c r="F2835" s="7" t="s">
        <v>129</v>
      </c>
      <c r="G2835" s="38" t="s">
        <v>213</v>
      </c>
      <c r="H2835" s="16">
        <v>313.75155124429989</v>
      </c>
      <c r="I2835" s="16">
        <v>343.51337953795974</v>
      </c>
    </row>
    <row r="2836" spans="3:9" x14ac:dyDescent="0.25">
      <c r="C2836" s="7" t="s">
        <v>43</v>
      </c>
      <c r="D2836" s="7" t="s">
        <v>22</v>
      </c>
      <c r="E2836" s="7" t="s">
        <v>36</v>
      </c>
      <c r="F2836" s="7" t="s">
        <v>130</v>
      </c>
      <c r="G2836" s="38" t="s">
        <v>213</v>
      </c>
      <c r="H2836" s="16">
        <v>115.67692996820408</v>
      </c>
      <c r="I2836" s="16">
        <v>126.64980616147821</v>
      </c>
    </row>
    <row r="2837" spans="3:9" x14ac:dyDescent="0.25">
      <c r="C2837" s="7" t="s">
        <v>43</v>
      </c>
      <c r="D2837" s="7" t="s">
        <v>22</v>
      </c>
      <c r="E2837" s="7" t="s">
        <v>36</v>
      </c>
      <c r="F2837" s="7" t="s">
        <v>131</v>
      </c>
      <c r="G2837" s="38" t="s">
        <v>215</v>
      </c>
      <c r="H2837" s="16">
        <v>297.75813072308176</v>
      </c>
      <c r="I2837" s="16">
        <v>326.00285596659552</v>
      </c>
    </row>
    <row r="2838" spans="3:9" x14ac:dyDescent="0.25">
      <c r="C2838" s="7" t="s">
        <v>43</v>
      </c>
      <c r="D2838" s="7" t="s">
        <v>22</v>
      </c>
      <c r="E2838" s="7" t="s">
        <v>38</v>
      </c>
      <c r="F2838" s="7" t="s">
        <v>128</v>
      </c>
      <c r="G2838" s="38" t="s">
        <v>213</v>
      </c>
      <c r="H2838" s="16">
        <v>460.43979969518836</v>
      </c>
      <c r="I2838" s="16">
        <v>496.19384931330336</v>
      </c>
    </row>
    <row r="2839" spans="3:9" x14ac:dyDescent="0.25">
      <c r="C2839" s="7" t="s">
        <v>43</v>
      </c>
      <c r="D2839" s="7" t="s">
        <v>22</v>
      </c>
      <c r="E2839" s="7" t="s">
        <v>38</v>
      </c>
      <c r="F2839" s="7" t="s">
        <v>129</v>
      </c>
      <c r="G2839" s="38" t="s">
        <v>213</v>
      </c>
      <c r="H2839" s="16">
        <v>314.56564337034615</v>
      </c>
      <c r="I2839" s="16">
        <v>338.99227987888247</v>
      </c>
    </row>
    <row r="2840" spans="3:9" x14ac:dyDescent="0.25">
      <c r="C2840" s="7" t="s">
        <v>43</v>
      </c>
      <c r="D2840" s="7" t="s">
        <v>22</v>
      </c>
      <c r="E2840" s="7" t="s">
        <v>38</v>
      </c>
      <c r="F2840" s="7" t="s">
        <v>130</v>
      </c>
      <c r="G2840" s="38" t="s">
        <v>213</v>
      </c>
      <c r="H2840" s="16">
        <v>64.532984977139122</v>
      </c>
      <c r="I2840" s="16">
        <v>69.544097284122898</v>
      </c>
    </row>
    <row r="2841" spans="3:9" x14ac:dyDescent="0.25">
      <c r="C2841" s="7" t="s">
        <v>43</v>
      </c>
      <c r="D2841" s="7" t="s">
        <v>22</v>
      </c>
      <c r="E2841" s="7" t="s">
        <v>38</v>
      </c>
      <c r="F2841" s="7" t="s">
        <v>131</v>
      </c>
      <c r="G2841" s="38" t="s">
        <v>215</v>
      </c>
      <c r="H2841" s="16">
        <v>372.05167283547428</v>
      </c>
      <c r="I2841" s="16">
        <v>400.94221179381026</v>
      </c>
    </row>
    <row r="2842" spans="3:9" x14ac:dyDescent="0.25">
      <c r="C2842" s="7" t="s">
        <v>43</v>
      </c>
      <c r="D2842" s="7" t="s">
        <v>22</v>
      </c>
      <c r="E2842" s="7" t="s">
        <v>40</v>
      </c>
      <c r="F2842" s="7" t="s">
        <v>128</v>
      </c>
      <c r="G2842" s="38" t="s">
        <v>213</v>
      </c>
      <c r="H2842" s="16">
        <v>464.8607188427406</v>
      </c>
      <c r="I2842" s="16">
        <v>491.64108232336122</v>
      </c>
    </row>
    <row r="2843" spans="3:9" x14ac:dyDescent="0.25">
      <c r="C2843" s="7" t="s">
        <v>43</v>
      </c>
      <c r="D2843" s="7" t="s">
        <v>22</v>
      </c>
      <c r="E2843" s="7" t="s">
        <v>40</v>
      </c>
      <c r="F2843" s="7" t="s">
        <v>129</v>
      </c>
      <c r="G2843" s="38" t="s">
        <v>213</v>
      </c>
      <c r="H2843" s="16">
        <v>327.62254304597786</v>
      </c>
      <c r="I2843" s="16">
        <v>346.4966927247437</v>
      </c>
    </row>
    <row r="2844" spans="3:9" x14ac:dyDescent="0.25">
      <c r="C2844" s="7" t="s">
        <v>43</v>
      </c>
      <c r="D2844" s="7" t="s">
        <v>22</v>
      </c>
      <c r="E2844" s="7" t="s">
        <v>40</v>
      </c>
      <c r="F2844" s="7" t="s">
        <v>130</v>
      </c>
      <c r="G2844" s="38" t="s">
        <v>213</v>
      </c>
      <c r="H2844" s="16">
        <v>52.895298992129142</v>
      </c>
      <c r="I2844" s="16">
        <v>55.94256729423865</v>
      </c>
    </row>
    <row r="2845" spans="3:9" x14ac:dyDescent="0.25">
      <c r="C2845" s="7" t="s">
        <v>43</v>
      </c>
      <c r="D2845" s="7" t="s">
        <v>22</v>
      </c>
      <c r="E2845" s="7" t="s">
        <v>40</v>
      </c>
      <c r="F2845" s="7" t="s">
        <v>131</v>
      </c>
      <c r="G2845" s="38" t="s">
        <v>215</v>
      </c>
      <c r="H2845" s="16">
        <v>177.82540752103912</v>
      </c>
      <c r="I2845" s="16">
        <v>188.06982882073157</v>
      </c>
    </row>
    <row r="2846" spans="3:9" x14ac:dyDescent="0.25">
      <c r="C2846" s="7" t="s">
        <v>43</v>
      </c>
      <c r="D2846" s="7" t="s">
        <v>22</v>
      </c>
      <c r="E2846" s="7" t="s">
        <v>14</v>
      </c>
      <c r="F2846" s="7" t="s">
        <v>128</v>
      </c>
      <c r="G2846" s="38" t="s">
        <v>213</v>
      </c>
      <c r="H2846" s="16">
        <v>487.92620702397704</v>
      </c>
      <c r="I2846" s="16">
        <v>504.59079692898752</v>
      </c>
    </row>
    <row r="2847" spans="3:9" x14ac:dyDescent="0.25">
      <c r="C2847" s="7" t="s">
        <v>43</v>
      </c>
      <c r="D2847" s="7" t="s">
        <v>22</v>
      </c>
      <c r="E2847" s="7" t="s">
        <v>14</v>
      </c>
      <c r="F2847" s="7" t="s">
        <v>129</v>
      </c>
      <c r="G2847" s="38" t="s">
        <v>213</v>
      </c>
      <c r="H2847" s="16">
        <v>349.11667306243692</v>
      </c>
      <c r="I2847" s="16">
        <v>361.04037402753232</v>
      </c>
    </row>
    <row r="2848" spans="3:9" x14ac:dyDescent="0.25">
      <c r="C2848" s="7" t="s">
        <v>43</v>
      </c>
      <c r="D2848" s="7" t="s">
        <v>22</v>
      </c>
      <c r="E2848" s="7" t="s">
        <v>14</v>
      </c>
      <c r="F2848" s="7" t="s">
        <v>130</v>
      </c>
      <c r="G2848" s="38" t="s">
        <v>213</v>
      </c>
      <c r="H2848" s="16">
        <v>47.612956409272442</v>
      </c>
      <c r="I2848" s="16">
        <v>49.239125246493103</v>
      </c>
    </row>
    <row r="2849" spans="3:9" x14ac:dyDescent="0.25">
      <c r="C2849" s="7" t="s">
        <v>43</v>
      </c>
      <c r="D2849" s="7" t="s">
        <v>22</v>
      </c>
      <c r="E2849" s="7" t="s">
        <v>14</v>
      </c>
      <c r="F2849" s="7" t="s">
        <v>131</v>
      </c>
      <c r="G2849" s="38" t="s">
        <v>215</v>
      </c>
      <c r="H2849" s="16">
        <v>314.33078923805056</v>
      </c>
      <c r="I2849" s="16">
        <v>325.06641610490789</v>
      </c>
    </row>
    <row r="2850" spans="3:9" x14ac:dyDescent="0.25">
      <c r="C2850" s="7" t="s">
        <v>43</v>
      </c>
      <c r="D2850" s="7" t="s">
        <v>22</v>
      </c>
      <c r="E2850" s="7" t="s">
        <v>15</v>
      </c>
      <c r="F2850" s="7" t="s">
        <v>128</v>
      </c>
      <c r="G2850" s="38" t="s">
        <v>213</v>
      </c>
      <c r="H2850" s="16">
        <v>511.12113756371303</v>
      </c>
      <c r="I2850" s="16">
        <v>519.7029796030514</v>
      </c>
    </row>
    <row r="2851" spans="3:9" x14ac:dyDescent="0.25">
      <c r="C2851" s="7" t="s">
        <v>43</v>
      </c>
      <c r="D2851" s="7" t="s">
        <v>22</v>
      </c>
      <c r="E2851" s="7" t="s">
        <v>15</v>
      </c>
      <c r="F2851" s="7" t="s">
        <v>129</v>
      </c>
      <c r="G2851" s="38" t="s">
        <v>213</v>
      </c>
      <c r="H2851" s="16">
        <v>405.43684392338224</v>
      </c>
      <c r="I2851" s="16">
        <v>412.24422224481714</v>
      </c>
    </row>
    <row r="2852" spans="3:9" x14ac:dyDescent="0.25">
      <c r="C2852" s="7" t="s">
        <v>43</v>
      </c>
      <c r="D2852" s="7" t="s">
        <v>22</v>
      </c>
      <c r="E2852" s="7" t="s">
        <v>15</v>
      </c>
      <c r="F2852" s="7" t="s">
        <v>130</v>
      </c>
      <c r="G2852" s="38" t="s">
        <v>213</v>
      </c>
      <c r="H2852" s="16">
        <v>70.2869993725634</v>
      </c>
      <c r="I2852" s="16">
        <v>71.467134338042555</v>
      </c>
    </row>
    <row r="2853" spans="3:9" x14ac:dyDescent="0.25">
      <c r="C2853" s="7" t="s">
        <v>43</v>
      </c>
      <c r="D2853" s="7" t="s">
        <v>22</v>
      </c>
      <c r="E2853" s="7" t="s">
        <v>15</v>
      </c>
      <c r="F2853" s="7" t="s">
        <v>131</v>
      </c>
      <c r="G2853" s="38" t="s">
        <v>215</v>
      </c>
      <c r="H2853" s="16">
        <v>357.55426621641629</v>
      </c>
      <c r="I2853" s="16">
        <v>363.55768499065618</v>
      </c>
    </row>
    <row r="2854" spans="3:9" x14ac:dyDescent="0.25">
      <c r="C2854" s="7" t="s">
        <v>43</v>
      </c>
      <c r="D2854" s="7" t="s">
        <v>22</v>
      </c>
      <c r="E2854" s="7" t="s">
        <v>16</v>
      </c>
      <c r="F2854" s="7" t="s">
        <v>128</v>
      </c>
      <c r="G2854" s="38" t="s">
        <v>213</v>
      </c>
      <c r="H2854" s="16">
        <v>514.45917430227917</v>
      </c>
      <c r="I2854" s="16">
        <v>514.45917430227917</v>
      </c>
    </row>
    <row r="2855" spans="3:9" x14ac:dyDescent="0.25">
      <c r="C2855" s="7" t="s">
        <v>43</v>
      </c>
      <c r="D2855" s="7" t="s">
        <v>22</v>
      </c>
      <c r="E2855" s="7" t="s">
        <v>16</v>
      </c>
      <c r="F2855" s="7" t="s">
        <v>129</v>
      </c>
      <c r="G2855" s="38" t="s">
        <v>213</v>
      </c>
      <c r="H2855" s="16">
        <v>426.2669741943173</v>
      </c>
      <c r="I2855" s="16">
        <v>426.2669741943173</v>
      </c>
    </row>
    <row r="2856" spans="3:9" x14ac:dyDescent="0.25">
      <c r="C2856" s="7" t="s">
        <v>43</v>
      </c>
      <c r="D2856" s="7" t="s">
        <v>22</v>
      </c>
      <c r="E2856" s="7" t="s">
        <v>16</v>
      </c>
      <c r="F2856" s="7" t="s">
        <v>130</v>
      </c>
      <c r="G2856" s="38" t="s">
        <v>213</v>
      </c>
      <c r="H2856" s="16">
        <v>50.615873193917686</v>
      </c>
      <c r="I2856" s="16">
        <v>50.615873193917686</v>
      </c>
    </row>
    <row r="2857" spans="3:9" x14ac:dyDescent="0.25">
      <c r="C2857" s="7" t="s">
        <v>43</v>
      </c>
      <c r="D2857" s="7" t="s">
        <v>22</v>
      </c>
      <c r="E2857" s="7" t="s">
        <v>16</v>
      </c>
      <c r="F2857" s="7" t="s">
        <v>131</v>
      </c>
      <c r="G2857" s="38" t="s">
        <v>215</v>
      </c>
      <c r="H2857" s="16">
        <v>319.04825333174426</v>
      </c>
      <c r="I2857" s="16">
        <v>319.04825333174426</v>
      </c>
    </row>
    <row r="2858" spans="3:9" x14ac:dyDescent="0.25">
      <c r="C2858" s="7" t="s">
        <v>44</v>
      </c>
      <c r="D2858" s="7" t="s">
        <v>17</v>
      </c>
      <c r="E2858" s="7" t="s">
        <v>36</v>
      </c>
      <c r="F2858" s="7" t="s">
        <v>128</v>
      </c>
      <c r="G2858" s="38" t="s">
        <v>213</v>
      </c>
      <c r="H2858" s="16">
        <v>1060.9455097778621</v>
      </c>
      <c r="I2858" s="16">
        <v>1161.5846236426794</v>
      </c>
    </row>
    <row r="2859" spans="3:9" x14ac:dyDescent="0.25">
      <c r="C2859" s="7" t="s">
        <v>44</v>
      </c>
      <c r="D2859" s="7" t="s">
        <v>17</v>
      </c>
      <c r="E2859" s="7" t="s">
        <v>36</v>
      </c>
      <c r="F2859" s="7" t="s">
        <v>129</v>
      </c>
      <c r="G2859" s="38" t="s">
        <v>213</v>
      </c>
      <c r="H2859" s="16">
        <v>708.56274919308908</v>
      </c>
      <c r="I2859" s="16">
        <v>775.77555752227624</v>
      </c>
    </row>
    <row r="2860" spans="3:9" x14ac:dyDescent="0.25">
      <c r="C2860" s="7" t="s">
        <v>44</v>
      </c>
      <c r="D2860" s="7" t="s">
        <v>17</v>
      </c>
      <c r="E2860" s="7" t="s">
        <v>36</v>
      </c>
      <c r="F2860" s="7" t="s">
        <v>130</v>
      </c>
      <c r="G2860" s="38" t="s">
        <v>213</v>
      </c>
      <c r="H2860" s="16">
        <v>46.705904689576606</v>
      </c>
      <c r="I2860" s="16">
        <v>51.136330962079299</v>
      </c>
    </row>
    <row r="2861" spans="3:9" x14ac:dyDescent="0.25">
      <c r="C2861" s="7" t="s">
        <v>44</v>
      </c>
      <c r="D2861" s="7" t="s">
        <v>17</v>
      </c>
      <c r="E2861" s="7" t="s">
        <v>36</v>
      </c>
      <c r="F2861" s="7" t="s">
        <v>131</v>
      </c>
      <c r="G2861" s="38" t="s">
        <v>215</v>
      </c>
      <c r="H2861" s="16">
        <v>941.52268843744071</v>
      </c>
      <c r="I2861" s="16">
        <v>1030.8335985404524</v>
      </c>
    </row>
    <row r="2862" spans="3:9" x14ac:dyDescent="0.25">
      <c r="C2862" s="7" t="s">
        <v>44</v>
      </c>
      <c r="D2862" s="7" t="s">
        <v>17</v>
      </c>
      <c r="E2862" s="7" t="s">
        <v>38</v>
      </c>
      <c r="F2862" s="7" t="s">
        <v>128</v>
      </c>
      <c r="G2862" s="38" t="s">
        <v>213</v>
      </c>
      <c r="H2862" s="16">
        <v>1069.5709946848899</v>
      </c>
      <c r="I2862" s="16">
        <v>1152.6252711383506</v>
      </c>
    </row>
    <row r="2863" spans="3:9" x14ac:dyDescent="0.25">
      <c r="C2863" s="7" t="s">
        <v>44</v>
      </c>
      <c r="D2863" s="7" t="s">
        <v>17</v>
      </c>
      <c r="E2863" s="7" t="s">
        <v>38</v>
      </c>
      <c r="F2863" s="7" t="s">
        <v>129</v>
      </c>
      <c r="G2863" s="38" t="s">
        <v>213</v>
      </c>
      <c r="H2863" s="16">
        <v>691.24905087319667</v>
      </c>
      <c r="I2863" s="16">
        <v>744.92588958209308</v>
      </c>
    </row>
    <row r="2864" spans="3:9" x14ac:dyDescent="0.25">
      <c r="C2864" s="7" t="s">
        <v>44</v>
      </c>
      <c r="D2864" s="7" t="s">
        <v>17</v>
      </c>
      <c r="E2864" s="7" t="s">
        <v>38</v>
      </c>
      <c r="F2864" s="7" t="s">
        <v>130</v>
      </c>
      <c r="G2864" s="38" t="s">
        <v>213</v>
      </c>
      <c r="H2864" s="16">
        <v>50.968109339407746</v>
      </c>
      <c r="I2864" s="16">
        <v>54.925882562897705</v>
      </c>
    </row>
    <row r="2865" spans="3:9" x14ac:dyDescent="0.25">
      <c r="C2865" s="7" t="s">
        <v>44</v>
      </c>
      <c r="D2865" s="7" t="s">
        <v>17</v>
      </c>
      <c r="E2865" s="7" t="s">
        <v>38</v>
      </c>
      <c r="F2865" s="7" t="s">
        <v>131</v>
      </c>
      <c r="G2865" s="38" t="s">
        <v>215</v>
      </c>
      <c r="H2865" s="16">
        <v>843.01442672741075</v>
      </c>
      <c r="I2865" s="16">
        <v>908.4761432470342</v>
      </c>
    </row>
    <row r="2866" spans="3:9" x14ac:dyDescent="0.25">
      <c r="C2866" s="7" t="s">
        <v>44</v>
      </c>
      <c r="D2866" s="7" t="s">
        <v>17</v>
      </c>
      <c r="E2866" s="7" t="s">
        <v>40</v>
      </c>
      <c r="F2866" s="7" t="s">
        <v>128</v>
      </c>
      <c r="G2866" s="38" t="s">
        <v>213</v>
      </c>
      <c r="H2866" s="16">
        <v>1093.782530519542</v>
      </c>
      <c r="I2866" s="16">
        <v>1156.7947243848093</v>
      </c>
    </row>
    <row r="2867" spans="3:9" x14ac:dyDescent="0.25">
      <c r="C2867" s="7" t="s">
        <v>44</v>
      </c>
      <c r="D2867" s="7" t="s">
        <v>17</v>
      </c>
      <c r="E2867" s="7" t="s">
        <v>40</v>
      </c>
      <c r="F2867" s="7" t="s">
        <v>129</v>
      </c>
      <c r="G2867" s="38" t="s">
        <v>213</v>
      </c>
      <c r="H2867" s="16">
        <v>761.4270843191066</v>
      </c>
      <c r="I2867" s="16">
        <v>805.29246862780553</v>
      </c>
    </row>
    <row r="2868" spans="3:9" x14ac:dyDescent="0.25">
      <c r="C2868" s="7" t="s">
        <v>44</v>
      </c>
      <c r="D2868" s="7" t="s">
        <v>17</v>
      </c>
      <c r="E2868" s="7" t="s">
        <v>40</v>
      </c>
      <c r="F2868" s="7" t="s">
        <v>130</v>
      </c>
      <c r="G2868" s="38" t="s">
        <v>213</v>
      </c>
      <c r="H2868" s="16">
        <v>43.910286741743164</v>
      </c>
      <c r="I2868" s="16">
        <v>46.439933562428756</v>
      </c>
    </row>
    <row r="2869" spans="3:9" x14ac:dyDescent="0.25">
      <c r="C2869" s="7" t="s">
        <v>44</v>
      </c>
      <c r="D2869" s="7" t="s">
        <v>17</v>
      </c>
      <c r="E2869" s="7" t="s">
        <v>40</v>
      </c>
      <c r="F2869" s="7" t="s">
        <v>131</v>
      </c>
      <c r="G2869" s="38" t="s">
        <v>215</v>
      </c>
      <c r="H2869" s="16">
        <v>814.23298949559955</v>
      </c>
      <c r="I2869" s="16">
        <v>861.14049217917466</v>
      </c>
    </row>
    <row r="2870" spans="3:9" x14ac:dyDescent="0.25">
      <c r="C2870" s="7" t="s">
        <v>44</v>
      </c>
      <c r="D2870" s="7" t="s">
        <v>17</v>
      </c>
      <c r="E2870" s="7" t="s">
        <v>14</v>
      </c>
      <c r="F2870" s="7" t="s">
        <v>128</v>
      </c>
      <c r="G2870" s="38" t="s">
        <v>213</v>
      </c>
      <c r="H2870" s="16">
        <v>1078.1530892231999</v>
      </c>
      <c r="I2870" s="16">
        <v>1114.9762375355469</v>
      </c>
    </row>
    <row r="2871" spans="3:9" x14ac:dyDescent="0.25">
      <c r="C2871" s="7" t="s">
        <v>44</v>
      </c>
      <c r="D2871" s="7" t="s">
        <v>17</v>
      </c>
      <c r="E2871" s="7" t="s">
        <v>14</v>
      </c>
      <c r="F2871" s="7" t="s">
        <v>129</v>
      </c>
      <c r="G2871" s="38" t="s">
        <v>213</v>
      </c>
      <c r="H2871" s="16">
        <v>713.97483205601281</v>
      </c>
      <c r="I2871" s="16">
        <v>738.35986734912126</v>
      </c>
    </row>
    <row r="2872" spans="3:9" x14ac:dyDescent="0.25">
      <c r="C2872" s="7" t="s">
        <v>44</v>
      </c>
      <c r="D2872" s="7" t="s">
        <v>17</v>
      </c>
      <c r="E2872" s="7" t="s">
        <v>14</v>
      </c>
      <c r="F2872" s="7" t="s">
        <v>130</v>
      </c>
      <c r="G2872" s="38" t="s">
        <v>213</v>
      </c>
      <c r="H2872" s="16">
        <v>42.48273251963289</v>
      </c>
      <c r="I2872" s="16">
        <v>43.933684129307643</v>
      </c>
    </row>
    <row r="2873" spans="3:9" x14ac:dyDescent="0.25">
      <c r="C2873" s="7" t="s">
        <v>44</v>
      </c>
      <c r="D2873" s="7" t="s">
        <v>17</v>
      </c>
      <c r="E2873" s="7" t="s">
        <v>14</v>
      </c>
      <c r="F2873" s="7" t="s">
        <v>131</v>
      </c>
      <c r="G2873" s="38" t="s">
        <v>215</v>
      </c>
      <c r="H2873" s="16">
        <v>755.98448292175226</v>
      </c>
      <c r="I2873" s="16">
        <v>781.80431223422727</v>
      </c>
    </row>
    <row r="2874" spans="3:9" x14ac:dyDescent="0.25">
      <c r="C2874" s="7" t="s">
        <v>44</v>
      </c>
      <c r="D2874" s="7" t="s">
        <v>17</v>
      </c>
      <c r="E2874" s="7" t="s">
        <v>15</v>
      </c>
      <c r="F2874" s="7" t="s">
        <v>128</v>
      </c>
      <c r="G2874" s="38" t="s">
        <v>213</v>
      </c>
      <c r="H2874" s="16">
        <v>1152.2852266262089</v>
      </c>
      <c r="I2874" s="16">
        <v>1171.63236191845</v>
      </c>
    </row>
    <row r="2875" spans="3:9" x14ac:dyDescent="0.25">
      <c r="C2875" s="7" t="s">
        <v>44</v>
      </c>
      <c r="D2875" s="7" t="s">
        <v>17</v>
      </c>
      <c r="E2875" s="7" t="s">
        <v>15</v>
      </c>
      <c r="F2875" s="7" t="s">
        <v>129</v>
      </c>
      <c r="G2875" s="38" t="s">
        <v>213</v>
      </c>
      <c r="H2875" s="16">
        <v>802.76882230229467</v>
      </c>
      <c r="I2875" s="16">
        <v>816.24749637932837</v>
      </c>
    </row>
    <row r="2876" spans="3:9" x14ac:dyDescent="0.25">
      <c r="C2876" s="7" t="s">
        <v>44</v>
      </c>
      <c r="D2876" s="7" t="s">
        <v>17</v>
      </c>
      <c r="E2876" s="7" t="s">
        <v>15</v>
      </c>
      <c r="F2876" s="7" t="s">
        <v>130</v>
      </c>
      <c r="G2876" s="38" t="s">
        <v>213</v>
      </c>
      <c r="H2876" s="16">
        <v>33.662051962829509</v>
      </c>
      <c r="I2876" s="16">
        <v>34.227245595873093</v>
      </c>
    </row>
    <row r="2877" spans="3:9" x14ac:dyDescent="0.25">
      <c r="C2877" s="7" t="s">
        <v>44</v>
      </c>
      <c r="D2877" s="7" t="s">
        <v>17</v>
      </c>
      <c r="E2877" s="7" t="s">
        <v>15</v>
      </c>
      <c r="F2877" s="7" t="s">
        <v>131</v>
      </c>
      <c r="G2877" s="38" t="s">
        <v>215</v>
      </c>
      <c r="H2877" s="16">
        <v>812.91484923193627</v>
      </c>
      <c r="I2877" s="16">
        <v>826.56387744625351</v>
      </c>
    </row>
    <row r="2878" spans="3:9" x14ac:dyDescent="0.25">
      <c r="C2878" s="7" t="s">
        <v>44</v>
      </c>
      <c r="D2878" s="7" t="s">
        <v>17</v>
      </c>
      <c r="E2878" s="7" t="s">
        <v>16</v>
      </c>
      <c r="F2878" s="7" t="s">
        <v>128</v>
      </c>
      <c r="G2878" s="38" t="s">
        <v>213</v>
      </c>
      <c r="H2878" s="16">
        <v>1343.2009167303286</v>
      </c>
      <c r="I2878" s="16">
        <v>1343.2009167303286</v>
      </c>
    </row>
    <row r="2879" spans="3:9" x14ac:dyDescent="0.25">
      <c r="C2879" s="7" t="s">
        <v>44</v>
      </c>
      <c r="D2879" s="7" t="s">
        <v>17</v>
      </c>
      <c r="E2879" s="7" t="s">
        <v>16</v>
      </c>
      <c r="F2879" s="7" t="s">
        <v>129</v>
      </c>
      <c r="G2879" s="38" t="s">
        <v>213</v>
      </c>
      <c r="H2879" s="16">
        <v>874.7135217723453</v>
      </c>
      <c r="I2879" s="16">
        <v>874.7135217723453</v>
      </c>
    </row>
    <row r="2880" spans="3:9" x14ac:dyDescent="0.25">
      <c r="C2880" s="7" t="s">
        <v>44</v>
      </c>
      <c r="D2880" s="7" t="s">
        <v>17</v>
      </c>
      <c r="E2880" s="7" t="s">
        <v>16</v>
      </c>
      <c r="F2880" s="7" t="s">
        <v>130</v>
      </c>
      <c r="G2880" s="38" t="s">
        <v>213</v>
      </c>
      <c r="H2880" s="16">
        <v>36.382734912146674</v>
      </c>
      <c r="I2880" s="16">
        <v>36.382734912146674</v>
      </c>
    </row>
    <row r="2881" spans="3:9" x14ac:dyDescent="0.25">
      <c r="C2881" s="7" t="s">
        <v>44</v>
      </c>
      <c r="D2881" s="7" t="s">
        <v>17</v>
      </c>
      <c r="E2881" s="7" t="s">
        <v>16</v>
      </c>
      <c r="F2881" s="7" t="s">
        <v>131</v>
      </c>
      <c r="G2881" s="38" t="s">
        <v>215</v>
      </c>
      <c r="H2881" s="16">
        <v>985.58059587471348</v>
      </c>
      <c r="I2881" s="16">
        <v>985.58059587471348</v>
      </c>
    </row>
    <row r="2882" spans="3:9" x14ac:dyDescent="0.25">
      <c r="C2882" s="7" t="s">
        <v>46</v>
      </c>
      <c r="D2882" s="7" t="s">
        <v>22</v>
      </c>
      <c r="E2882" s="7" t="s">
        <v>36</v>
      </c>
      <c r="F2882" s="7" t="s">
        <v>128</v>
      </c>
      <c r="G2882" s="38" t="s">
        <v>213</v>
      </c>
      <c r="H2882" s="16">
        <v>437.93756176319124</v>
      </c>
      <c r="I2882" s="16">
        <v>479.47942016946723</v>
      </c>
    </row>
    <row r="2883" spans="3:9" x14ac:dyDescent="0.25">
      <c r="C2883" s="7" t="s">
        <v>46</v>
      </c>
      <c r="D2883" s="7" t="s">
        <v>22</v>
      </c>
      <c r="E2883" s="7" t="s">
        <v>36</v>
      </c>
      <c r="F2883" s="7" t="s">
        <v>129</v>
      </c>
      <c r="G2883" s="38" t="s">
        <v>213</v>
      </c>
      <c r="H2883" s="16">
        <v>309.84592258549418</v>
      </c>
      <c r="I2883" s="16">
        <v>339.23727095941757</v>
      </c>
    </row>
    <row r="2884" spans="3:9" x14ac:dyDescent="0.25">
      <c r="C2884" s="7" t="s">
        <v>46</v>
      </c>
      <c r="D2884" s="7" t="s">
        <v>22</v>
      </c>
      <c r="E2884" s="7" t="s">
        <v>36</v>
      </c>
      <c r="F2884" s="7" t="s">
        <v>130</v>
      </c>
      <c r="G2884" s="38" t="s">
        <v>213</v>
      </c>
      <c r="H2884" s="16">
        <v>69.216529569780221</v>
      </c>
      <c r="I2884" s="16">
        <v>75.782267523804933</v>
      </c>
    </row>
    <row r="2885" spans="3:9" x14ac:dyDescent="0.25">
      <c r="C2885" s="7" t="s">
        <v>46</v>
      </c>
      <c r="D2885" s="7" t="s">
        <v>22</v>
      </c>
      <c r="E2885" s="7" t="s">
        <v>36</v>
      </c>
      <c r="F2885" s="7" t="s">
        <v>131</v>
      </c>
      <c r="G2885" s="38" t="s">
        <v>215</v>
      </c>
      <c r="H2885" s="16">
        <v>257.26891867440531</v>
      </c>
      <c r="I2885" s="16">
        <v>281.67292035190235</v>
      </c>
    </row>
    <row r="2886" spans="3:9" x14ac:dyDescent="0.25">
      <c r="C2886" s="7" t="s">
        <v>46</v>
      </c>
      <c r="D2886" s="7" t="s">
        <v>22</v>
      </c>
      <c r="E2886" s="7" t="s">
        <v>38</v>
      </c>
      <c r="F2886" s="7" t="s">
        <v>128</v>
      </c>
      <c r="G2886" s="38" t="s">
        <v>213</v>
      </c>
      <c r="H2886" s="16">
        <v>444.21753789643924</v>
      </c>
      <c r="I2886" s="16">
        <v>478.71189720616979</v>
      </c>
    </row>
    <row r="2887" spans="3:9" x14ac:dyDescent="0.25">
      <c r="C2887" s="7" t="s">
        <v>46</v>
      </c>
      <c r="D2887" s="7" t="s">
        <v>22</v>
      </c>
      <c r="E2887" s="7" t="s">
        <v>38</v>
      </c>
      <c r="F2887" s="7" t="s">
        <v>129</v>
      </c>
      <c r="G2887" s="38" t="s">
        <v>213</v>
      </c>
      <c r="H2887" s="16">
        <v>343.50757928784844</v>
      </c>
      <c r="I2887" s="16">
        <v>370.18161363975912</v>
      </c>
    </row>
    <row r="2888" spans="3:9" x14ac:dyDescent="0.25">
      <c r="C2888" s="7" t="s">
        <v>46</v>
      </c>
      <c r="D2888" s="7" t="s">
        <v>22</v>
      </c>
      <c r="E2888" s="7" t="s">
        <v>38</v>
      </c>
      <c r="F2888" s="7" t="s">
        <v>130</v>
      </c>
      <c r="G2888" s="38" t="s">
        <v>213</v>
      </c>
      <c r="H2888" s="16">
        <v>91.76009429566075</v>
      </c>
      <c r="I2888" s="16">
        <v>98.885444811801747</v>
      </c>
    </row>
    <row r="2889" spans="3:9" x14ac:dyDescent="0.25">
      <c r="C2889" s="7" t="s">
        <v>46</v>
      </c>
      <c r="D2889" s="7" t="s">
        <v>22</v>
      </c>
      <c r="E2889" s="7" t="s">
        <v>38</v>
      </c>
      <c r="F2889" s="7" t="s">
        <v>131</v>
      </c>
      <c r="G2889" s="38" t="s">
        <v>215</v>
      </c>
      <c r="H2889" s="16">
        <v>256.93511691017244</v>
      </c>
      <c r="I2889" s="16">
        <v>276.88663049506226</v>
      </c>
    </row>
    <row r="2890" spans="3:9" x14ac:dyDescent="0.25">
      <c r="C2890" s="7" t="s">
        <v>46</v>
      </c>
      <c r="D2890" s="7" t="s">
        <v>22</v>
      </c>
      <c r="E2890" s="7" t="s">
        <v>40</v>
      </c>
      <c r="F2890" s="7" t="s">
        <v>128</v>
      </c>
      <c r="G2890" s="38" t="s">
        <v>213</v>
      </c>
      <c r="H2890" s="16">
        <v>450.98026019127354</v>
      </c>
      <c r="I2890" s="16">
        <v>476.96097828802647</v>
      </c>
    </row>
    <row r="2891" spans="3:9" x14ac:dyDescent="0.25">
      <c r="C2891" s="7" t="s">
        <v>46</v>
      </c>
      <c r="D2891" s="7" t="s">
        <v>22</v>
      </c>
      <c r="E2891" s="7" t="s">
        <v>40</v>
      </c>
      <c r="F2891" s="7" t="s">
        <v>129</v>
      </c>
      <c r="G2891" s="38" t="s">
        <v>213</v>
      </c>
      <c r="H2891" s="16">
        <v>338.2351951434552</v>
      </c>
      <c r="I2891" s="16">
        <v>357.72073371601988</v>
      </c>
    </row>
    <row r="2892" spans="3:9" x14ac:dyDescent="0.25">
      <c r="C2892" s="7" t="s">
        <v>46</v>
      </c>
      <c r="D2892" s="7" t="s">
        <v>22</v>
      </c>
      <c r="E2892" s="7" t="s">
        <v>40</v>
      </c>
      <c r="F2892" s="7" t="s">
        <v>130</v>
      </c>
      <c r="G2892" s="38" t="s">
        <v>213</v>
      </c>
      <c r="H2892" s="16">
        <v>49.474031349481436</v>
      </c>
      <c r="I2892" s="16">
        <v>52.324202354872298</v>
      </c>
    </row>
    <row r="2893" spans="3:9" x14ac:dyDescent="0.25">
      <c r="C2893" s="7" t="s">
        <v>46</v>
      </c>
      <c r="D2893" s="7" t="s">
        <v>22</v>
      </c>
      <c r="E2893" s="7" t="s">
        <v>40</v>
      </c>
      <c r="F2893" s="7" t="s">
        <v>131</v>
      </c>
      <c r="G2893" s="38" t="s">
        <v>215</v>
      </c>
      <c r="H2893" s="16">
        <v>235.59222791301832</v>
      </c>
      <c r="I2893" s="16">
        <v>249.16456311145487</v>
      </c>
    </row>
    <row r="2894" spans="3:9" x14ac:dyDescent="0.25">
      <c r="C2894" s="7" t="s">
        <v>46</v>
      </c>
      <c r="D2894" s="7" t="s">
        <v>22</v>
      </c>
      <c r="E2894" s="7" t="s">
        <v>14</v>
      </c>
      <c r="F2894" s="7" t="s">
        <v>128</v>
      </c>
      <c r="G2894" s="38" t="s">
        <v>213</v>
      </c>
      <c r="H2894" s="16">
        <v>471.72464791987164</v>
      </c>
      <c r="I2894" s="16">
        <v>487.83589116220037</v>
      </c>
    </row>
    <row r="2895" spans="3:9" x14ac:dyDescent="0.25">
      <c r="C2895" s="7" t="s">
        <v>46</v>
      </c>
      <c r="D2895" s="7" t="s">
        <v>22</v>
      </c>
      <c r="E2895" s="7" t="s">
        <v>14</v>
      </c>
      <c r="F2895" s="7" t="s">
        <v>129</v>
      </c>
      <c r="G2895" s="38" t="s">
        <v>213</v>
      </c>
      <c r="H2895" s="16">
        <v>349.99372759265003</v>
      </c>
      <c r="I2895" s="16">
        <v>361.94738340308874</v>
      </c>
    </row>
    <row r="2896" spans="3:9" x14ac:dyDescent="0.25">
      <c r="C2896" s="7" t="s">
        <v>46</v>
      </c>
      <c r="D2896" s="7" t="s">
        <v>22</v>
      </c>
      <c r="E2896" s="7" t="s">
        <v>14</v>
      </c>
      <c r="F2896" s="7" t="s">
        <v>130</v>
      </c>
      <c r="G2896" s="38" t="s">
        <v>213</v>
      </c>
      <c r="H2896" s="16">
        <v>53.388090349075974</v>
      </c>
      <c r="I2896" s="16">
        <v>55.211502616487302</v>
      </c>
    </row>
    <row r="2897" spans="3:9" x14ac:dyDescent="0.25">
      <c r="C2897" s="7" t="s">
        <v>46</v>
      </c>
      <c r="D2897" s="7" t="s">
        <v>22</v>
      </c>
      <c r="E2897" s="7" t="s">
        <v>14</v>
      </c>
      <c r="F2897" s="7" t="s">
        <v>131</v>
      </c>
      <c r="G2897" s="38" t="s">
        <v>215</v>
      </c>
      <c r="H2897" s="16">
        <v>232.59406960391399</v>
      </c>
      <c r="I2897" s="16">
        <v>240.53806754558681</v>
      </c>
    </row>
    <row r="2898" spans="3:9" x14ac:dyDescent="0.25">
      <c r="C2898" s="7" t="s">
        <v>46</v>
      </c>
      <c r="D2898" s="7" t="s">
        <v>22</v>
      </c>
      <c r="E2898" s="7" t="s">
        <v>15</v>
      </c>
      <c r="F2898" s="7" t="s">
        <v>128</v>
      </c>
      <c r="G2898" s="38" t="s">
        <v>213</v>
      </c>
      <c r="H2898" s="16">
        <v>482.399948024948</v>
      </c>
      <c r="I2898" s="16">
        <v>490.49955465336512</v>
      </c>
    </row>
    <row r="2899" spans="3:9" x14ac:dyDescent="0.25">
      <c r="C2899" s="7" t="s">
        <v>46</v>
      </c>
      <c r="D2899" s="7" t="s">
        <v>22</v>
      </c>
      <c r="E2899" s="7" t="s">
        <v>15</v>
      </c>
      <c r="F2899" s="7" t="s">
        <v>129</v>
      </c>
      <c r="G2899" s="38" t="s">
        <v>213</v>
      </c>
      <c r="H2899" s="16">
        <v>368.89942827442826</v>
      </c>
      <c r="I2899" s="16">
        <v>375.09333494192305</v>
      </c>
    </row>
    <row r="2900" spans="3:9" x14ac:dyDescent="0.25">
      <c r="C2900" s="7" t="s">
        <v>46</v>
      </c>
      <c r="D2900" s="7" t="s">
        <v>22</v>
      </c>
      <c r="E2900" s="7" t="s">
        <v>15</v>
      </c>
      <c r="F2900" s="7" t="s">
        <v>130</v>
      </c>
      <c r="G2900" s="38" t="s">
        <v>213</v>
      </c>
      <c r="H2900" s="16">
        <v>72.23882536382537</v>
      </c>
      <c r="I2900" s="16">
        <v>73.451731938839444</v>
      </c>
    </row>
    <row r="2901" spans="3:9" x14ac:dyDescent="0.25">
      <c r="C2901" s="7" t="s">
        <v>46</v>
      </c>
      <c r="D2901" s="7" t="s">
        <v>22</v>
      </c>
      <c r="E2901" s="7" t="s">
        <v>15</v>
      </c>
      <c r="F2901" s="7" t="s">
        <v>131</v>
      </c>
      <c r="G2901" s="38" t="s">
        <v>215</v>
      </c>
      <c r="H2901" s="16">
        <v>280.6587837837838</v>
      </c>
      <c r="I2901" s="16">
        <v>285.37110963449277</v>
      </c>
    </row>
    <row r="2902" spans="3:9" x14ac:dyDescent="0.25">
      <c r="C2902" s="7" t="s">
        <v>46</v>
      </c>
      <c r="D2902" s="7" t="s">
        <v>22</v>
      </c>
      <c r="E2902" s="7" t="s">
        <v>16</v>
      </c>
      <c r="F2902" s="7" t="s">
        <v>128</v>
      </c>
      <c r="G2902" s="38" t="s">
        <v>213</v>
      </c>
      <c r="H2902" s="16">
        <v>491.12841908875413</v>
      </c>
      <c r="I2902" s="16">
        <v>491.12841908875413</v>
      </c>
    </row>
    <row r="2903" spans="3:9" x14ac:dyDescent="0.25">
      <c r="C2903" s="7" t="s">
        <v>46</v>
      </c>
      <c r="D2903" s="7" t="s">
        <v>22</v>
      </c>
      <c r="E2903" s="7" t="s">
        <v>16</v>
      </c>
      <c r="F2903" s="7" t="s">
        <v>129</v>
      </c>
      <c r="G2903" s="38" t="s">
        <v>213</v>
      </c>
      <c r="H2903" s="16">
        <v>381.50673115627654</v>
      </c>
      <c r="I2903" s="16">
        <v>381.50673115627654</v>
      </c>
    </row>
    <row r="2904" spans="3:9" x14ac:dyDescent="0.25">
      <c r="C2904" s="7" t="s">
        <v>46</v>
      </c>
      <c r="D2904" s="7" t="s">
        <v>22</v>
      </c>
      <c r="E2904" s="7" t="s">
        <v>16</v>
      </c>
      <c r="F2904" s="7" t="s">
        <v>130</v>
      </c>
      <c r="G2904" s="38" t="s">
        <v>213</v>
      </c>
      <c r="H2904" s="16">
        <v>70.72985285379302</v>
      </c>
      <c r="I2904" s="16">
        <v>70.72985285379302</v>
      </c>
    </row>
    <row r="2905" spans="3:9" x14ac:dyDescent="0.25">
      <c r="C2905" s="7" t="s">
        <v>46</v>
      </c>
      <c r="D2905" s="7" t="s">
        <v>22</v>
      </c>
      <c r="E2905" s="7" t="s">
        <v>16</v>
      </c>
      <c r="F2905" s="7" t="s">
        <v>131</v>
      </c>
      <c r="G2905" s="38" t="s">
        <v>215</v>
      </c>
      <c r="H2905" s="16">
        <v>251.12611893093776</v>
      </c>
      <c r="I2905" s="16">
        <v>251.12611893093776</v>
      </c>
    </row>
    <row r="2906" spans="3:9" x14ac:dyDescent="0.25">
      <c r="C2906" s="7" t="s">
        <v>48</v>
      </c>
      <c r="D2906" s="7" t="s">
        <v>24</v>
      </c>
      <c r="E2906" s="7" t="s">
        <v>36</v>
      </c>
      <c r="F2906" s="7" t="s">
        <v>128</v>
      </c>
      <c r="G2906" s="38" t="s">
        <v>213</v>
      </c>
      <c r="H2906" s="16">
        <v>1037.1551505947862</v>
      </c>
      <c r="I2906" s="16">
        <v>1135.5375598082856</v>
      </c>
    </row>
    <row r="2907" spans="3:9" x14ac:dyDescent="0.25">
      <c r="C2907" s="7" t="s">
        <v>48</v>
      </c>
      <c r="D2907" s="7" t="s">
        <v>24</v>
      </c>
      <c r="E2907" s="7" t="s">
        <v>36</v>
      </c>
      <c r="F2907" s="7" t="s">
        <v>129</v>
      </c>
      <c r="G2907" s="38" t="s">
        <v>213</v>
      </c>
      <c r="H2907" s="16">
        <v>793.065046823589</v>
      </c>
      <c r="I2907" s="16">
        <v>868.2935696967354</v>
      </c>
    </row>
    <row r="2908" spans="3:9" x14ac:dyDescent="0.25">
      <c r="C2908" s="7" t="s">
        <v>48</v>
      </c>
      <c r="D2908" s="7" t="s">
        <v>24</v>
      </c>
      <c r="E2908" s="7" t="s">
        <v>36</v>
      </c>
      <c r="F2908" s="7" t="s">
        <v>130</v>
      </c>
      <c r="G2908" s="38" t="s">
        <v>213</v>
      </c>
      <c r="H2908" s="16">
        <v>664.74310301189576</v>
      </c>
      <c r="I2908" s="16">
        <v>727.79926962772254</v>
      </c>
    </row>
    <row r="2909" spans="3:9" x14ac:dyDescent="0.25">
      <c r="C2909" s="7" t="s">
        <v>48</v>
      </c>
      <c r="D2909" s="7" t="s">
        <v>24</v>
      </c>
      <c r="E2909" s="7" t="s">
        <v>36</v>
      </c>
      <c r="F2909" s="7" t="s">
        <v>131</v>
      </c>
      <c r="G2909" s="38" t="s">
        <v>215</v>
      </c>
      <c r="H2909" s="16">
        <v>462.26271829916476</v>
      </c>
      <c r="I2909" s="16">
        <v>506.11201113618347</v>
      </c>
    </row>
    <row r="2910" spans="3:9" x14ac:dyDescent="0.25">
      <c r="C2910" s="7" t="s">
        <v>48</v>
      </c>
      <c r="D2910" s="7" t="s">
        <v>24</v>
      </c>
      <c r="E2910" s="7" t="s">
        <v>38</v>
      </c>
      <c r="F2910" s="7" t="s">
        <v>128</v>
      </c>
      <c r="G2910" s="38" t="s">
        <v>213</v>
      </c>
      <c r="H2910" s="16">
        <v>1080.1135787445492</v>
      </c>
      <c r="I2910" s="16">
        <v>1163.9865074383715</v>
      </c>
    </row>
    <row r="2911" spans="3:9" x14ac:dyDescent="0.25">
      <c r="C2911" s="7" t="s">
        <v>48</v>
      </c>
      <c r="D2911" s="7" t="s">
        <v>24</v>
      </c>
      <c r="E2911" s="7" t="s">
        <v>38</v>
      </c>
      <c r="F2911" s="7" t="s">
        <v>129</v>
      </c>
      <c r="G2911" s="38" t="s">
        <v>213</v>
      </c>
      <c r="H2911" s="16">
        <v>771.27066220464451</v>
      </c>
      <c r="I2911" s="16">
        <v>831.1613353039653</v>
      </c>
    </row>
    <row r="2912" spans="3:9" x14ac:dyDescent="0.25">
      <c r="C2912" s="7" t="s">
        <v>48</v>
      </c>
      <c r="D2912" s="7" t="s">
        <v>24</v>
      </c>
      <c r="E2912" s="7" t="s">
        <v>38</v>
      </c>
      <c r="F2912" s="7" t="s">
        <v>130</v>
      </c>
      <c r="G2912" s="38" t="s">
        <v>213</v>
      </c>
      <c r="H2912" s="16">
        <v>422.32025149579152</v>
      </c>
      <c r="I2912" s="16">
        <v>455.11424375430465</v>
      </c>
    </row>
    <row r="2913" spans="3:9" x14ac:dyDescent="0.25">
      <c r="C2913" s="7" t="s">
        <v>48</v>
      </c>
      <c r="D2913" s="7" t="s">
        <v>24</v>
      </c>
      <c r="E2913" s="7" t="s">
        <v>38</v>
      </c>
      <c r="F2913" s="7" t="s">
        <v>131</v>
      </c>
      <c r="G2913" s="38" t="s">
        <v>215</v>
      </c>
      <c r="H2913" s="16">
        <v>828.16144407260924</v>
      </c>
      <c r="I2913" s="16">
        <v>892.46979748337822</v>
      </c>
    </row>
    <row r="2914" spans="3:9" x14ac:dyDescent="0.25">
      <c r="C2914" s="7" t="s">
        <v>48</v>
      </c>
      <c r="D2914" s="7" t="s">
        <v>24</v>
      </c>
      <c r="E2914" s="7" t="s">
        <v>40</v>
      </c>
      <c r="F2914" s="7" t="s">
        <v>128</v>
      </c>
      <c r="G2914" s="38" t="s">
        <v>213</v>
      </c>
      <c r="H2914" s="16">
        <v>1165.5954248696796</v>
      </c>
      <c r="I2914" s="16">
        <v>1232.7447190218454</v>
      </c>
    </row>
    <row r="2915" spans="3:9" x14ac:dyDescent="0.25">
      <c r="C2915" s="7" t="s">
        <v>48</v>
      </c>
      <c r="D2915" s="7" t="s">
        <v>24</v>
      </c>
      <c r="E2915" s="7" t="s">
        <v>40</v>
      </c>
      <c r="F2915" s="7" t="s">
        <v>129</v>
      </c>
      <c r="G2915" s="38" t="s">
        <v>213</v>
      </c>
      <c r="H2915" s="16">
        <v>741.43428311149353</v>
      </c>
      <c r="I2915" s="16">
        <v>784.14789343363452</v>
      </c>
    </row>
    <row r="2916" spans="3:9" x14ac:dyDescent="0.25">
      <c r="C2916" s="7" t="s">
        <v>48</v>
      </c>
      <c r="D2916" s="7" t="s">
        <v>24</v>
      </c>
      <c r="E2916" s="7" t="s">
        <v>40</v>
      </c>
      <c r="F2916" s="7" t="s">
        <v>130</v>
      </c>
      <c r="G2916" s="38" t="s">
        <v>213</v>
      </c>
      <c r="H2916" s="16">
        <v>289.99443291664556</v>
      </c>
      <c r="I2916" s="16">
        <v>306.70084842148299</v>
      </c>
    </row>
    <row r="2917" spans="3:9" x14ac:dyDescent="0.25">
      <c r="C2917" s="7" t="s">
        <v>48</v>
      </c>
      <c r="D2917" s="7" t="s">
        <v>24</v>
      </c>
      <c r="E2917" s="7" t="s">
        <v>40</v>
      </c>
      <c r="F2917" s="7" t="s">
        <v>131</v>
      </c>
      <c r="G2917" s="38" t="s">
        <v>215</v>
      </c>
      <c r="H2917" s="16">
        <v>586.2644870691837</v>
      </c>
      <c r="I2917" s="16">
        <v>620.03885307407666</v>
      </c>
    </row>
    <row r="2918" spans="3:9" x14ac:dyDescent="0.25">
      <c r="C2918" s="7" t="s">
        <v>48</v>
      </c>
      <c r="D2918" s="7" t="s">
        <v>24</v>
      </c>
      <c r="E2918" s="7" t="s">
        <v>14</v>
      </c>
      <c r="F2918" s="7" t="s">
        <v>128</v>
      </c>
      <c r="G2918" s="38" t="s">
        <v>213</v>
      </c>
      <c r="H2918" s="16">
        <v>1119.9979687182613</v>
      </c>
      <c r="I2918" s="16">
        <v>1158.2502834626862</v>
      </c>
    </row>
    <row r="2919" spans="3:9" x14ac:dyDescent="0.25">
      <c r="C2919" s="7" t="s">
        <v>48</v>
      </c>
      <c r="D2919" s="7" t="s">
        <v>24</v>
      </c>
      <c r="E2919" s="7" t="s">
        <v>14</v>
      </c>
      <c r="F2919" s="7" t="s">
        <v>129</v>
      </c>
      <c r="G2919" s="38" t="s">
        <v>213</v>
      </c>
      <c r="H2919" s="16">
        <v>699.06561040016254</v>
      </c>
      <c r="I2919" s="16">
        <v>722.94143741316429</v>
      </c>
    </row>
    <row r="2920" spans="3:9" x14ac:dyDescent="0.25">
      <c r="C2920" s="7" t="s">
        <v>48</v>
      </c>
      <c r="D2920" s="7" t="s">
        <v>24</v>
      </c>
      <c r="E2920" s="7" t="s">
        <v>14</v>
      </c>
      <c r="F2920" s="7" t="s">
        <v>130</v>
      </c>
      <c r="G2920" s="38" t="s">
        <v>213</v>
      </c>
      <c r="H2920" s="16">
        <v>32.398943733495834</v>
      </c>
      <c r="I2920" s="16">
        <v>33.505494484207375</v>
      </c>
    </row>
    <row r="2921" spans="3:9" x14ac:dyDescent="0.25">
      <c r="C2921" s="7" t="s">
        <v>48</v>
      </c>
      <c r="D2921" s="7" t="s">
        <v>24</v>
      </c>
      <c r="E2921" s="7" t="s">
        <v>14</v>
      </c>
      <c r="F2921" s="7" t="s">
        <v>131</v>
      </c>
      <c r="G2921" s="38" t="s">
        <v>215</v>
      </c>
      <c r="H2921" s="16">
        <v>592.88035750558606</v>
      </c>
      <c r="I2921" s="16">
        <v>613.12954248138112</v>
      </c>
    </row>
    <row r="2922" spans="3:9" x14ac:dyDescent="0.25">
      <c r="C2922" s="7" t="s">
        <v>48</v>
      </c>
      <c r="D2922" s="7" t="s">
        <v>24</v>
      </c>
      <c r="E2922" s="7" t="s">
        <v>15</v>
      </c>
      <c r="F2922" s="7" t="s">
        <v>128</v>
      </c>
      <c r="G2922" s="38" t="s">
        <v>213</v>
      </c>
      <c r="H2922" s="16">
        <v>1051.2611879576891</v>
      </c>
      <c r="I2922" s="16">
        <v>1068.9121062901668</v>
      </c>
    </row>
    <row r="2923" spans="3:9" x14ac:dyDescent="0.25">
      <c r="C2923" s="7" t="s">
        <v>48</v>
      </c>
      <c r="D2923" s="7" t="s">
        <v>24</v>
      </c>
      <c r="E2923" s="7" t="s">
        <v>15</v>
      </c>
      <c r="F2923" s="7" t="s">
        <v>129</v>
      </c>
      <c r="G2923" s="38" t="s">
        <v>213</v>
      </c>
      <c r="H2923" s="16">
        <v>749.8982912937347</v>
      </c>
      <c r="I2923" s="16">
        <v>762.48925693473291</v>
      </c>
    </row>
    <row r="2924" spans="3:9" x14ac:dyDescent="0.25">
      <c r="C2924" s="7" t="s">
        <v>48</v>
      </c>
      <c r="D2924" s="7" t="s">
        <v>24</v>
      </c>
      <c r="E2924" s="7" t="s">
        <v>15</v>
      </c>
      <c r="F2924" s="7" t="s">
        <v>130</v>
      </c>
      <c r="G2924" s="38" t="s">
        <v>213</v>
      </c>
      <c r="H2924" s="16">
        <v>92.961757526444259</v>
      </c>
      <c r="I2924" s="16">
        <v>94.522606922330922</v>
      </c>
    </row>
    <row r="2925" spans="3:9" x14ac:dyDescent="0.25">
      <c r="C2925" s="7" t="s">
        <v>48</v>
      </c>
      <c r="D2925" s="7" t="s">
        <v>24</v>
      </c>
      <c r="E2925" s="7" t="s">
        <v>15</v>
      </c>
      <c r="F2925" s="7" t="s">
        <v>131</v>
      </c>
      <c r="G2925" s="38" t="s">
        <v>215</v>
      </c>
      <c r="H2925" s="16">
        <v>491.25305126118798</v>
      </c>
      <c r="I2925" s="16">
        <v>499.50130353923237</v>
      </c>
    </row>
    <row r="2926" spans="3:9" x14ac:dyDescent="0.25">
      <c r="C2926" s="7" t="s">
        <v>48</v>
      </c>
      <c r="D2926" s="7" t="s">
        <v>24</v>
      </c>
      <c r="E2926" s="7" t="s">
        <v>16</v>
      </c>
      <c r="F2926" s="7" t="s">
        <v>128</v>
      </c>
      <c r="G2926" s="38" t="s">
        <v>213</v>
      </c>
      <c r="H2926" s="16">
        <v>1151.3164582697977</v>
      </c>
      <c r="I2926" s="16">
        <v>1151.3164582697977</v>
      </c>
    </row>
    <row r="2927" spans="3:9" x14ac:dyDescent="0.25">
      <c r="C2927" s="7" t="s">
        <v>48</v>
      </c>
      <c r="D2927" s="7" t="s">
        <v>24</v>
      </c>
      <c r="E2927" s="7" t="s">
        <v>16</v>
      </c>
      <c r="F2927" s="7" t="s">
        <v>129</v>
      </c>
      <c r="G2927" s="38" t="s">
        <v>213</v>
      </c>
      <c r="H2927" s="16">
        <v>824.28585951001321</v>
      </c>
      <c r="I2927" s="16">
        <v>824.28585951001321</v>
      </c>
    </row>
    <row r="2928" spans="3:9" x14ac:dyDescent="0.25">
      <c r="C2928" s="7" t="s">
        <v>48</v>
      </c>
      <c r="D2928" s="7" t="s">
        <v>24</v>
      </c>
      <c r="E2928" s="7" t="s">
        <v>16</v>
      </c>
      <c r="F2928" s="7" t="s">
        <v>130</v>
      </c>
      <c r="G2928" s="38" t="s">
        <v>213</v>
      </c>
      <c r="H2928" s="16">
        <v>412.82911456744944</v>
      </c>
      <c r="I2928" s="16">
        <v>412.82911456744944</v>
      </c>
    </row>
    <row r="2929" spans="3:9" x14ac:dyDescent="0.25">
      <c r="C2929" s="7" t="s">
        <v>48</v>
      </c>
      <c r="D2929" s="7" t="s">
        <v>24</v>
      </c>
      <c r="E2929" s="7" t="s">
        <v>16</v>
      </c>
      <c r="F2929" s="7" t="s">
        <v>131</v>
      </c>
      <c r="G2929" s="38" t="s">
        <v>215</v>
      </c>
      <c r="H2929" s="16">
        <v>538.47717800142323</v>
      </c>
      <c r="I2929" s="16">
        <v>538.47717800142323</v>
      </c>
    </row>
    <row r="2930" spans="3:9" x14ac:dyDescent="0.25">
      <c r="C2930" s="7" t="s">
        <v>49</v>
      </c>
      <c r="D2930" s="7" t="s">
        <v>24</v>
      </c>
      <c r="E2930" s="7" t="s">
        <v>36</v>
      </c>
      <c r="F2930" s="7" t="s">
        <v>128</v>
      </c>
      <c r="G2930" s="38" t="s">
        <v>213</v>
      </c>
      <c r="H2930" s="16">
        <v>705.58399923441311</v>
      </c>
      <c r="I2930" s="16">
        <v>772.51424945528731</v>
      </c>
    </row>
    <row r="2931" spans="3:9" x14ac:dyDescent="0.25">
      <c r="C2931" s="7" t="s">
        <v>49</v>
      </c>
      <c r="D2931" s="7" t="s">
        <v>24</v>
      </c>
      <c r="E2931" s="7" t="s">
        <v>36</v>
      </c>
      <c r="F2931" s="7" t="s">
        <v>129</v>
      </c>
      <c r="G2931" s="38" t="s">
        <v>213</v>
      </c>
      <c r="H2931" s="16">
        <v>794.63132207282649</v>
      </c>
      <c r="I2931" s="16">
        <v>870.00841860192304</v>
      </c>
    </row>
    <row r="2932" spans="3:9" x14ac:dyDescent="0.25">
      <c r="C2932" s="7" t="s">
        <v>49</v>
      </c>
      <c r="D2932" s="7" t="s">
        <v>24</v>
      </c>
      <c r="E2932" s="7" t="s">
        <v>36</v>
      </c>
      <c r="F2932" s="7" t="s">
        <v>130</v>
      </c>
      <c r="G2932" s="38" t="s">
        <v>213</v>
      </c>
      <c r="H2932" s="16">
        <v>56.079238241064168</v>
      </c>
      <c r="I2932" s="16">
        <v>61.398799699009686</v>
      </c>
    </row>
    <row r="2933" spans="3:9" x14ac:dyDescent="0.25">
      <c r="C2933" s="7" t="s">
        <v>49</v>
      </c>
      <c r="D2933" s="7" t="s">
        <v>24</v>
      </c>
      <c r="E2933" s="7" t="s">
        <v>36</v>
      </c>
      <c r="F2933" s="7" t="s">
        <v>131</v>
      </c>
      <c r="G2933" s="38" t="s">
        <v>215</v>
      </c>
      <c r="H2933" s="16">
        <v>474.80740705296904</v>
      </c>
      <c r="I2933" s="16">
        <v>519.84666332190534</v>
      </c>
    </row>
    <row r="2934" spans="3:9" x14ac:dyDescent="0.25">
      <c r="C2934" s="7" t="s">
        <v>49</v>
      </c>
      <c r="D2934" s="7" t="s">
        <v>24</v>
      </c>
      <c r="E2934" s="7" t="s">
        <v>38</v>
      </c>
      <c r="F2934" s="7" t="s">
        <v>128</v>
      </c>
      <c r="G2934" s="38" t="s">
        <v>213</v>
      </c>
      <c r="H2934" s="16">
        <v>771.13334580138394</v>
      </c>
      <c r="I2934" s="16">
        <v>831.01335601383266</v>
      </c>
    </row>
    <row r="2935" spans="3:9" x14ac:dyDescent="0.25">
      <c r="C2935" s="7" t="s">
        <v>49</v>
      </c>
      <c r="D2935" s="7" t="s">
        <v>24</v>
      </c>
      <c r="E2935" s="7" t="s">
        <v>38</v>
      </c>
      <c r="F2935" s="7" t="s">
        <v>129</v>
      </c>
      <c r="G2935" s="38" t="s">
        <v>213</v>
      </c>
      <c r="H2935" s="16">
        <v>567.00018702075931</v>
      </c>
      <c r="I2935" s="16">
        <v>611.02885881160182</v>
      </c>
    </row>
    <row r="2936" spans="3:9" x14ac:dyDescent="0.25">
      <c r="C2936" s="7" t="s">
        <v>49</v>
      </c>
      <c r="D2936" s="7" t="s">
        <v>24</v>
      </c>
      <c r="E2936" s="7" t="s">
        <v>38</v>
      </c>
      <c r="F2936" s="7" t="s">
        <v>130</v>
      </c>
      <c r="G2936" s="38" t="s">
        <v>213</v>
      </c>
      <c r="H2936" s="16">
        <v>56.527024499719467</v>
      </c>
      <c r="I2936" s="16">
        <v>60.91645834115829</v>
      </c>
    </row>
    <row r="2937" spans="3:9" x14ac:dyDescent="0.25">
      <c r="C2937" s="7" t="s">
        <v>49</v>
      </c>
      <c r="D2937" s="7" t="s">
        <v>24</v>
      </c>
      <c r="E2937" s="7" t="s">
        <v>38</v>
      </c>
      <c r="F2937" s="7" t="s">
        <v>131</v>
      </c>
      <c r="G2937" s="38" t="s">
        <v>215</v>
      </c>
      <c r="H2937" s="16">
        <v>505.00280531138958</v>
      </c>
      <c r="I2937" s="16">
        <v>544.2172593406541</v>
      </c>
    </row>
    <row r="2938" spans="3:9" x14ac:dyDescent="0.25">
      <c r="C2938" s="7" t="s">
        <v>49</v>
      </c>
      <c r="D2938" s="7" t="s">
        <v>24</v>
      </c>
      <c r="E2938" s="7" t="s">
        <v>40</v>
      </c>
      <c r="F2938" s="7" t="s">
        <v>128</v>
      </c>
      <c r="G2938" s="38" t="s">
        <v>213</v>
      </c>
      <c r="H2938" s="16">
        <v>781.61337209302326</v>
      </c>
      <c r="I2938" s="16">
        <v>826.64167704009253</v>
      </c>
    </row>
    <row r="2939" spans="3:9" x14ac:dyDescent="0.25">
      <c r="C2939" s="7" t="s">
        <v>49</v>
      </c>
      <c r="D2939" s="7" t="s">
        <v>24</v>
      </c>
      <c r="E2939" s="7" t="s">
        <v>40</v>
      </c>
      <c r="F2939" s="7" t="s">
        <v>129</v>
      </c>
      <c r="G2939" s="38" t="s">
        <v>213</v>
      </c>
      <c r="H2939" s="16">
        <v>530.56867732558135</v>
      </c>
      <c r="I2939" s="16">
        <v>561.13443918557175</v>
      </c>
    </row>
    <row r="2940" spans="3:9" x14ac:dyDescent="0.25">
      <c r="C2940" s="7" t="s">
        <v>49</v>
      </c>
      <c r="D2940" s="7" t="s">
        <v>24</v>
      </c>
      <c r="E2940" s="7" t="s">
        <v>40</v>
      </c>
      <c r="F2940" s="7" t="s">
        <v>130</v>
      </c>
      <c r="G2940" s="38" t="s">
        <v>213</v>
      </c>
      <c r="H2940" s="16">
        <v>109.28415697674419</v>
      </c>
      <c r="I2940" s="16">
        <v>115.57995554151921</v>
      </c>
    </row>
    <row r="2941" spans="3:9" x14ac:dyDescent="0.25">
      <c r="C2941" s="7" t="s">
        <v>49</v>
      </c>
      <c r="D2941" s="7" t="s">
        <v>24</v>
      </c>
      <c r="E2941" s="7" t="s">
        <v>40</v>
      </c>
      <c r="F2941" s="7" t="s">
        <v>131</v>
      </c>
      <c r="G2941" s="38" t="s">
        <v>215</v>
      </c>
      <c r="H2941" s="16">
        <v>465.75218023255815</v>
      </c>
      <c r="I2941" s="16">
        <v>492.58390030038987</v>
      </c>
    </row>
    <row r="2942" spans="3:9" x14ac:dyDescent="0.25">
      <c r="C2942" s="7" t="s">
        <v>49</v>
      </c>
      <c r="D2942" s="7" t="s">
        <v>24</v>
      </c>
      <c r="E2942" s="7" t="s">
        <v>14</v>
      </c>
      <c r="F2942" s="7" t="s">
        <v>128</v>
      </c>
      <c r="G2942" s="38" t="s">
        <v>213</v>
      </c>
      <c r="H2942" s="16">
        <v>778.40304856433886</v>
      </c>
      <c r="I2942" s="16">
        <v>804.98855964859433</v>
      </c>
    </row>
    <row r="2943" spans="3:9" x14ac:dyDescent="0.25">
      <c r="C2943" s="7" t="s">
        <v>49</v>
      </c>
      <c r="D2943" s="7" t="s">
        <v>24</v>
      </c>
      <c r="E2943" s="7" t="s">
        <v>14</v>
      </c>
      <c r="F2943" s="7" t="s">
        <v>129</v>
      </c>
      <c r="G2943" s="38" t="s">
        <v>213</v>
      </c>
      <c r="H2943" s="16">
        <v>506.15916341722794</v>
      </c>
      <c r="I2943" s="16">
        <v>523.44648015403277</v>
      </c>
    </row>
    <row r="2944" spans="3:9" x14ac:dyDescent="0.25">
      <c r="C2944" s="7" t="s">
        <v>49</v>
      </c>
      <c r="D2944" s="7" t="s">
        <v>24</v>
      </c>
      <c r="E2944" s="7" t="s">
        <v>14</v>
      </c>
      <c r="F2944" s="7" t="s">
        <v>130</v>
      </c>
      <c r="G2944" s="38" t="s">
        <v>213</v>
      </c>
      <c r="H2944" s="16">
        <v>29.953917050691246</v>
      </c>
      <c r="I2944" s="16">
        <v>30.976960569388616</v>
      </c>
    </row>
    <row r="2945" spans="3:9" x14ac:dyDescent="0.25">
      <c r="C2945" s="7" t="s">
        <v>49</v>
      </c>
      <c r="D2945" s="7" t="s">
        <v>24</v>
      </c>
      <c r="E2945" s="7" t="s">
        <v>14</v>
      </c>
      <c r="F2945" s="7" t="s">
        <v>131</v>
      </c>
      <c r="G2945" s="38" t="s">
        <v>215</v>
      </c>
      <c r="H2945" s="16">
        <v>446.29563984402694</v>
      </c>
      <c r="I2945" s="16">
        <v>461.53838292142325</v>
      </c>
    </row>
    <row r="2946" spans="3:9" x14ac:dyDescent="0.25">
      <c r="C2946" s="7" t="s">
        <v>49</v>
      </c>
      <c r="D2946" s="7" t="s">
        <v>24</v>
      </c>
      <c r="E2946" s="7" t="s">
        <v>15</v>
      </c>
      <c r="F2946" s="7" t="s">
        <v>128</v>
      </c>
      <c r="G2946" s="38" t="s">
        <v>213</v>
      </c>
      <c r="H2946" s="16">
        <v>741.11082273553075</v>
      </c>
      <c r="I2946" s="16">
        <v>753.55424474831659</v>
      </c>
    </row>
    <row r="2947" spans="3:9" x14ac:dyDescent="0.25">
      <c r="C2947" s="7" t="s">
        <v>49</v>
      </c>
      <c r="D2947" s="7" t="s">
        <v>24</v>
      </c>
      <c r="E2947" s="7" t="s">
        <v>15</v>
      </c>
      <c r="F2947" s="7" t="s">
        <v>129</v>
      </c>
      <c r="G2947" s="38" t="s">
        <v>213</v>
      </c>
      <c r="H2947" s="16">
        <v>551.95086080110741</v>
      </c>
      <c r="I2947" s="16">
        <v>561.21824333091229</v>
      </c>
    </row>
    <row r="2948" spans="3:9" x14ac:dyDescent="0.25">
      <c r="C2948" s="7" t="s">
        <v>49</v>
      </c>
      <c r="D2948" s="7" t="s">
        <v>24</v>
      </c>
      <c r="E2948" s="7" t="s">
        <v>15</v>
      </c>
      <c r="F2948" s="7" t="s">
        <v>130</v>
      </c>
      <c r="G2948" s="38" t="s">
        <v>213</v>
      </c>
      <c r="H2948" s="16">
        <v>26.386365602560776</v>
      </c>
      <c r="I2948" s="16">
        <v>26.829398779926059</v>
      </c>
    </row>
    <row r="2949" spans="3:9" x14ac:dyDescent="0.25">
      <c r="C2949" s="7" t="s">
        <v>49</v>
      </c>
      <c r="D2949" s="7" t="s">
        <v>24</v>
      </c>
      <c r="E2949" s="7" t="s">
        <v>15</v>
      </c>
      <c r="F2949" s="7" t="s">
        <v>131</v>
      </c>
      <c r="G2949" s="38" t="s">
        <v>215</v>
      </c>
      <c r="H2949" s="16">
        <v>455.57574184618045</v>
      </c>
      <c r="I2949" s="16">
        <v>463.2249638527561</v>
      </c>
    </row>
    <row r="2950" spans="3:9" x14ac:dyDescent="0.25">
      <c r="C2950" s="7" t="s">
        <v>49</v>
      </c>
      <c r="D2950" s="7" t="s">
        <v>24</v>
      </c>
      <c r="E2950" s="7" t="s">
        <v>16</v>
      </c>
      <c r="F2950" s="7" t="s">
        <v>128</v>
      </c>
      <c r="G2950" s="38" t="s">
        <v>213</v>
      </c>
      <c r="H2950" s="16">
        <v>693.61773880785768</v>
      </c>
      <c r="I2950" s="16">
        <v>693.61773880785768</v>
      </c>
    </row>
    <row r="2951" spans="3:9" x14ac:dyDescent="0.25">
      <c r="C2951" s="7" t="s">
        <v>49</v>
      </c>
      <c r="D2951" s="7" t="s">
        <v>24</v>
      </c>
      <c r="E2951" s="7" t="s">
        <v>16</v>
      </c>
      <c r="F2951" s="7" t="s">
        <v>129</v>
      </c>
      <c r="G2951" s="38" t="s">
        <v>213</v>
      </c>
      <c r="H2951" s="16">
        <v>616.81139870162713</v>
      </c>
      <c r="I2951" s="16">
        <v>616.81139870162713</v>
      </c>
    </row>
    <row r="2952" spans="3:9" x14ac:dyDescent="0.25">
      <c r="C2952" s="7" t="s">
        <v>49</v>
      </c>
      <c r="D2952" s="7" t="s">
        <v>24</v>
      </c>
      <c r="E2952" s="7" t="s">
        <v>16</v>
      </c>
      <c r="F2952" s="7" t="s">
        <v>130</v>
      </c>
      <c r="G2952" s="38" t="s">
        <v>213</v>
      </c>
      <c r="H2952" s="16">
        <v>68.501812663350478</v>
      </c>
      <c r="I2952" s="16">
        <v>68.501812663350478</v>
      </c>
    </row>
    <row r="2953" spans="3:9" x14ac:dyDescent="0.25">
      <c r="C2953" s="7" t="s">
        <v>49</v>
      </c>
      <c r="D2953" s="7" t="s">
        <v>24</v>
      </c>
      <c r="E2953" s="7" t="s">
        <v>16</v>
      </c>
      <c r="F2953" s="7" t="s">
        <v>131</v>
      </c>
      <c r="G2953" s="38" t="s">
        <v>215</v>
      </c>
      <c r="H2953" s="16">
        <v>901.98971418936014</v>
      </c>
      <c r="I2953" s="16">
        <v>901.98971418936014</v>
      </c>
    </row>
    <row r="2954" spans="3:9" x14ac:dyDescent="0.25">
      <c r="C2954" s="7" t="s">
        <v>50</v>
      </c>
      <c r="D2954" s="7" t="s">
        <v>20</v>
      </c>
      <c r="E2954" s="7" t="s">
        <v>36</v>
      </c>
      <c r="F2954" s="7" t="s">
        <v>128</v>
      </c>
      <c r="G2954" s="38" t="s">
        <v>213</v>
      </c>
      <c r="H2954" s="16">
        <v>510.47195590755405</v>
      </c>
      <c r="I2954" s="16">
        <v>558.89427809272706</v>
      </c>
    </row>
    <row r="2955" spans="3:9" x14ac:dyDescent="0.25">
      <c r="C2955" s="7" t="s">
        <v>50</v>
      </c>
      <c r="D2955" s="7" t="s">
        <v>20</v>
      </c>
      <c r="E2955" s="7" t="s">
        <v>36</v>
      </c>
      <c r="F2955" s="7" t="s">
        <v>129</v>
      </c>
      <c r="G2955" s="38" t="s">
        <v>213</v>
      </c>
      <c r="H2955" s="16">
        <v>797.65643092029086</v>
      </c>
      <c r="I2955" s="16">
        <v>873.32048306675665</v>
      </c>
    </row>
    <row r="2956" spans="3:9" x14ac:dyDescent="0.25">
      <c r="C2956" s="7" t="s">
        <v>50</v>
      </c>
      <c r="D2956" s="7" t="s">
        <v>20</v>
      </c>
      <c r="E2956" s="7" t="s">
        <v>36</v>
      </c>
      <c r="F2956" s="7" t="s">
        <v>130</v>
      </c>
      <c r="G2956" s="38" t="s">
        <v>213</v>
      </c>
      <c r="H2956" s="16">
        <v>19.869390023620952</v>
      </c>
      <c r="I2956" s="16">
        <v>21.754159586791385</v>
      </c>
    </row>
    <row r="2957" spans="3:9" x14ac:dyDescent="0.25">
      <c r="C2957" s="7" t="s">
        <v>50</v>
      </c>
      <c r="D2957" s="7" t="s">
        <v>20</v>
      </c>
      <c r="E2957" s="7" t="s">
        <v>36</v>
      </c>
      <c r="F2957" s="7" t="s">
        <v>131</v>
      </c>
      <c r="G2957" s="38" t="s">
        <v>215</v>
      </c>
      <c r="H2957" s="16">
        <v>384.13227733777961</v>
      </c>
      <c r="I2957" s="16">
        <v>420.57027687862563</v>
      </c>
    </row>
    <row r="2958" spans="3:9" x14ac:dyDescent="0.25">
      <c r="C2958" s="7" t="s">
        <v>50</v>
      </c>
      <c r="D2958" s="7" t="s">
        <v>20</v>
      </c>
      <c r="E2958" s="7" t="s">
        <v>38</v>
      </c>
      <c r="F2958" s="7" t="s">
        <v>128</v>
      </c>
      <c r="G2958" s="38" t="s">
        <v>213</v>
      </c>
      <c r="H2958" s="16">
        <v>517.79670269680093</v>
      </c>
      <c r="I2958" s="16">
        <v>558.00462784265846</v>
      </c>
    </row>
    <row r="2959" spans="3:9" x14ac:dyDescent="0.25">
      <c r="C2959" s="7" t="s">
        <v>50</v>
      </c>
      <c r="D2959" s="7" t="s">
        <v>20</v>
      </c>
      <c r="E2959" s="7" t="s">
        <v>38</v>
      </c>
      <c r="F2959" s="7" t="s">
        <v>129</v>
      </c>
      <c r="G2959" s="38" t="s">
        <v>213</v>
      </c>
      <c r="H2959" s="16">
        <v>621.62899879899555</v>
      </c>
      <c r="I2959" s="16">
        <v>669.89970450652106</v>
      </c>
    </row>
    <row r="2960" spans="3:9" x14ac:dyDescent="0.25">
      <c r="C2960" s="7" t="s">
        <v>50</v>
      </c>
      <c r="D2960" s="7" t="s">
        <v>20</v>
      </c>
      <c r="E2960" s="7" t="s">
        <v>38</v>
      </c>
      <c r="F2960" s="7" t="s">
        <v>130</v>
      </c>
      <c r="G2960" s="38" t="s">
        <v>213</v>
      </c>
      <c r="H2960" s="16">
        <v>123.70346107653674</v>
      </c>
      <c r="I2960" s="16">
        <v>133.30927640394984</v>
      </c>
    </row>
    <row r="2961" spans="3:9" x14ac:dyDescent="0.25">
      <c r="C2961" s="7" t="s">
        <v>50</v>
      </c>
      <c r="D2961" s="7" t="s">
        <v>20</v>
      </c>
      <c r="E2961" s="7" t="s">
        <v>38</v>
      </c>
      <c r="F2961" s="7" t="s">
        <v>131</v>
      </c>
      <c r="G2961" s="38" t="s">
        <v>215</v>
      </c>
      <c r="H2961" s="16">
        <v>400.70786475961711</v>
      </c>
      <c r="I2961" s="16">
        <v>431.82361298222673</v>
      </c>
    </row>
    <row r="2962" spans="3:9" x14ac:dyDescent="0.25">
      <c r="C2962" s="7" t="s">
        <v>50</v>
      </c>
      <c r="D2962" s="7" t="s">
        <v>20</v>
      </c>
      <c r="E2962" s="7" t="s">
        <v>40</v>
      </c>
      <c r="F2962" s="7" t="s">
        <v>128</v>
      </c>
      <c r="G2962" s="38" t="s">
        <v>213</v>
      </c>
      <c r="H2962" s="16">
        <v>538.85825754674124</v>
      </c>
      <c r="I2962" s="16">
        <v>569.90157744169983</v>
      </c>
    </row>
    <row r="2963" spans="3:9" x14ac:dyDescent="0.25">
      <c r="C2963" s="7" t="s">
        <v>50</v>
      </c>
      <c r="D2963" s="7" t="s">
        <v>20</v>
      </c>
      <c r="E2963" s="7" t="s">
        <v>40</v>
      </c>
      <c r="F2963" s="7" t="s">
        <v>129</v>
      </c>
      <c r="G2963" s="38" t="s">
        <v>213</v>
      </c>
      <c r="H2963" s="16">
        <v>618.07120525176583</v>
      </c>
      <c r="I2963" s="16">
        <v>653.67793832818882</v>
      </c>
    </row>
    <row r="2964" spans="3:9" x14ac:dyDescent="0.25">
      <c r="C2964" s="7" t="s">
        <v>50</v>
      </c>
      <c r="D2964" s="7" t="s">
        <v>20</v>
      </c>
      <c r="E2964" s="7" t="s">
        <v>40</v>
      </c>
      <c r="F2964" s="7" t="s">
        <v>130</v>
      </c>
      <c r="G2964" s="38" t="s">
        <v>213</v>
      </c>
      <c r="H2964" s="16">
        <v>317.65345114771037</v>
      </c>
      <c r="I2964" s="16">
        <v>335.95328707230067</v>
      </c>
    </row>
    <row r="2965" spans="3:9" x14ac:dyDescent="0.25">
      <c r="C2965" s="7" t="s">
        <v>50</v>
      </c>
      <c r="D2965" s="7" t="s">
        <v>20</v>
      </c>
      <c r="E2965" s="7" t="s">
        <v>40</v>
      </c>
      <c r="F2965" s="7" t="s">
        <v>131</v>
      </c>
      <c r="G2965" s="38" t="s">
        <v>215</v>
      </c>
      <c r="H2965" s="16">
        <v>715.57091576331425</v>
      </c>
      <c r="I2965" s="16">
        <v>756.79455209896457</v>
      </c>
    </row>
    <row r="2966" spans="3:9" x14ac:dyDescent="0.25">
      <c r="C2966" s="7" t="s">
        <v>50</v>
      </c>
      <c r="D2966" s="7" t="s">
        <v>20</v>
      </c>
      <c r="E2966" s="7" t="s">
        <v>14</v>
      </c>
      <c r="F2966" s="7" t="s">
        <v>128</v>
      </c>
      <c r="G2966" s="38" t="s">
        <v>213</v>
      </c>
      <c r="H2966" s="16">
        <v>534.32786109333779</v>
      </c>
      <c r="I2966" s="16">
        <v>552.57724911914704</v>
      </c>
    </row>
    <row r="2967" spans="3:9" x14ac:dyDescent="0.25">
      <c r="C2967" s="7" t="s">
        <v>50</v>
      </c>
      <c r="D2967" s="7" t="s">
        <v>20</v>
      </c>
      <c r="E2967" s="7" t="s">
        <v>14</v>
      </c>
      <c r="F2967" s="7" t="s">
        <v>129</v>
      </c>
      <c r="G2967" s="38" t="s">
        <v>213</v>
      </c>
      <c r="H2967" s="16">
        <v>618.94452673742887</v>
      </c>
      <c r="I2967" s="16">
        <v>640.08390511790435</v>
      </c>
    </row>
    <row r="2968" spans="3:9" x14ac:dyDescent="0.25">
      <c r="C2968" s="7" t="s">
        <v>50</v>
      </c>
      <c r="D2968" s="7" t="s">
        <v>20</v>
      </c>
      <c r="E2968" s="7" t="s">
        <v>14</v>
      </c>
      <c r="F2968" s="7" t="s">
        <v>130</v>
      </c>
      <c r="G2968" s="38" t="s">
        <v>213</v>
      </c>
      <c r="H2968" s="16">
        <v>75.115477995635061</v>
      </c>
      <c r="I2968" s="16">
        <v>77.680965600719958</v>
      </c>
    </row>
    <row r="2969" spans="3:9" x14ac:dyDescent="0.25">
      <c r="C2969" s="7" t="s">
        <v>50</v>
      </c>
      <c r="D2969" s="7" t="s">
        <v>20</v>
      </c>
      <c r="E2969" s="7" t="s">
        <v>14</v>
      </c>
      <c r="F2969" s="7" t="s">
        <v>131</v>
      </c>
      <c r="G2969" s="38" t="s">
        <v>215</v>
      </c>
      <c r="H2969" s="16">
        <v>613.95727971531494</v>
      </c>
      <c r="I2969" s="16">
        <v>634.92632408793816</v>
      </c>
    </row>
    <row r="2970" spans="3:9" x14ac:dyDescent="0.25">
      <c r="C2970" s="7" t="s">
        <v>50</v>
      </c>
      <c r="D2970" s="7" t="s">
        <v>20</v>
      </c>
      <c r="E2970" s="7" t="s">
        <v>15</v>
      </c>
      <c r="F2970" s="7" t="s">
        <v>128</v>
      </c>
      <c r="G2970" s="38" t="s">
        <v>213</v>
      </c>
      <c r="H2970" s="16">
        <v>555.82078748028709</v>
      </c>
      <c r="I2970" s="16">
        <v>565.15314697352346</v>
      </c>
    </row>
    <row r="2971" spans="3:9" x14ac:dyDescent="0.25">
      <c r="C2971" s="7" t="s">
        <v>50</v>
      </c>
      <c r="D2971" s="7" t="s">
        <v>20</v>
      </c>
      <c r="E2971" s="7" t="s">
        <v>15</v>
      </c>
      <c r="F2971" s="7" t="s">
        <v>129</v>
      </c>
      <c r="G2971" s="38" t="s">
        <v>213</v>
      </c>
      <c r="H2971" s="16">
        <v>630.93217052593479</v>
      </c>
      <c r="I2971" s="16">
        <v>641.525667501621</v>
      </c>
    </row>
    <row r="2972" spans="3:9" x14ac:dyDescent="0.25">
      <c r="C2972" s="7" t="s">
        <v>50</v>
      </c>
      <c r="D2972" s="7" t="s">
        <v>20</v>
      </c>
      <c r="E2972" s="7" t="s">
        <v>15</v>
      </c>
      <c r="F2972" s="7" t="s">
        <v>130</v>
      </c>
      <c r="G2972" s="38" t="s">
        <v>213</v>
      </c>
      <c r="H2972" s="16">
        <v>92.734464542704728</v>
      </c>
      <c r="I2972" s="16">
        <v>94.291497636858296</v>
      </c>
    </row>
    <row r="2973" spans="3:9" x14ac:dyDescent="0.25">
      <c r="C2973" s="7" t="s">
        <v>50</v>
      </c>
      <c r="D2973" s="7" t="s">
        <v>20</v>
      </c>
      <c r="E2973" s="7" t="s">
        <v>15</v>
      </c>
      <c r="F2973" s="7" t="s">
        <v>131</v>
      </c>
      <c r="G2973" s="38" t="s">
        <v>215</v>
      </c>
      <c r="H2973" s="16">
        <v>434.5791573667928</v>
      </c>
      <c r="I2973" s="16">
        <v>441.8758418668458</v>
      </c>
    </row>
    <row r="2974" spans="3:9" x14ac:dyDescent="0.25">
      <c r="C2974" s="7" t="s">
        <v>50</v>
      </c>
      <c r="D2974" s="7" t="s">
        <v>20</v>
      </c>
      <c r="E2974" s="7" t="s">
        <v>16</v>
      </c>
      <c r="F2974" s="7" t="s">
        <v>128</v>
      </c>
      <c r="G2974" s="38" t="s">
        <v>213</v>
      </c>
      <c r="H2974" s="16">
        <v>581.34690455827183</v>
      </c>
      <c r="I2974" s="16">
        <v>581.34690455827183</v>
      </c>
    </row>
    <row r="2975" spans="3:9" x14ac:dyDescent="0.25">
      <c r="C2975" s="7" t="s">
        <v>50</v>
      </c>
      <c r="D2975" s="7" t="s">
        <v>20</v>
      </c>
      <c r="E2975" s="7" t="s">
        <v>16</v>
      </c>
      <c r="F2975" s="7" t="s">
        <v>129</v>
      </c>
      <c r="G2975" s="38" t="s">
        <v>213</v>
      </c>
      <c r="H2975" s="16">
        <v>618.60567518819914</v>
      </c>
      <c r="I2975" s="16">
        <v>618.60567518819914</v>
      </c>
    </row>
    <row r="2976" spans="3:9" x14ac:dyDescent="0.25">
      <c r="C2976" s="7" t="s">
        <v>50</v>
      </c>
      <c r="D2976" s="7" t="s">
        <v>20</v>
      </c>
      <c r="E2976" s="7" t="s">
        <v>16</v>
      </c>
      <c r="F2976" s="7" t="s">
        <v>130</v>
      </c>
      <c r="G2976" s="38" t="s">
        <v>213</v>
      </c>
      <c r="H2976" s="16">
        <v>80.436605048563422</v>
      </c>
      <c r="I2976" s="16">
        <v>80.436605048563422</v>
      </c>
    </row>
    <row r="2977" spans="3:9" x14ac:dyDescent="0.25">
      <c r="C2977" s="7" t="s">
        <v>50</v>
      </c>
      <c r="D2977" s="7" t="s">
        <v>20</v>
      </c>
      <c r="E2977" s="7" t="s">
        <v>16</v>
      </c>
      <c r="F2977" s="7" t="s">
        <v>131</v>
      </c>
      <c r="G2977" s="38" t="s">
        <v>215</v>
      </c>
      <c r="H2977" s="16">
        <v>439.43332797032849</v>
      </c>
      <c r="I2977" s="16">
        <v>439.43332797032849</v>
      </c>
    </row>
    <row r="2978" spans="3:9" x14ac:dyDescent="0.25">
      <c r="C2978" s="7" t="s">
        <v>51</v>
      </c>
      <c r="D2978" s="7" t="s">
        <v>22</v>
      </c>
      <c r="E2978" s="7" t="s">
        <v>36</v>
      </c>
      <c r="F2978" s="7" t="s">
        <v>128</v>
      </c>
      <c r="G2978" s="38" t="s">
        <v>213</v>
      </c>
      <c r="H2978" s="16">
        <v>461.8529595425116</v>
      </c>
      <c r="I2978" s="16">
        <v>505.66338350475036</v>
      </c>
    </row>
    <row r="2979" spans="3:9" x14ac:dyDescent="0.25">
      <c r="C2979" s="7" t="s">
        <v>51</v>
      </c>
      <c r="D2979" s="7" t="s">
        <v>22</v>
      </c>
      <c r="E2979" s="7" t="s">
        <v>36</v>
      </c>
      <c r="F2979" s="7" t="s">
        <v>129</v>
      </c>
      <c r="G2979" s="38" t="s">
        <v>213</v>
      </c>
      <c r="H2979" s="16">
        <v>347.58602556939559</v>
      </c>
      <c r="I2979" s="16">
        <v>380.55732266496636</v>
      </c>
    </row>
    <row r="2980" spans="3:9" x14ac:dyDescent="0.25">
      <c r="C2980" s="7" t="s">
        <v>51</v>
      </c>
      <c r="D2980" s="7" t="s">
        <v>22</v>
      </c>
      <c r="E2980" s="7" t="s">
        <v>36</v>
      </c>
      <c r="F2980" s="7" t="s">
        <v>130</v>
      </c>
      <c r="G2980" s="38" t="s">
        <v>213</v>
      </c>
      <c r="H2980" s="16">
        <v>104.58474381306077</v>
      </c>
      <c r="I2980" s="16">
        <v>114.50543799020954</v>
      </c>
    </row>
    <row r="2981" spans="3:9" x14ac:dyDescent="0.25">
      <c r="C2981" s="7" t="s">
        <v>51</v>
      </c>
      <c r="D2981" s="7" t="s">
        <v>22</v>
      </c>
      <c r="E2981" s="7" t="s">
        <v>36</v>
      </c>
      <c r="F2981" s="7" t="s">
        <v>131</v>
      </c>
      <c r="G2981" s="38" t="s">
        <v>215</v>
      </c>
      <c r="H2981" s="16">
        <v>254.84602491208466</v>
      </c>
      <c r="I2981" s="16">
        <v>279.02019585936858</v>
      </c>
    </row>
    <row r="2982" spans="3:9" x14ac:dyDescent="0.25">
      <c r="C2982" s="7" t="s">
        <v>51</v>
      </c>
      <c r="D2982" s="7" t="s">
        <v>22</v>
      </c>
      <c r="E2982" s="7" t="s">
        <v>38</v>
      </c>
      <c r="F2982" s="7" t="s">
        <v>128</v>
      </c>
      <c r="G2982" s="38" t="s">
        <v>213</v>
      </c>
      <c r="H2982" s="16">
        <v>466.80464690089133</v>
      </c>
      <c r="I2982" s="16">
        <v>503.0529393341476</v>
      </c>
    </row>
    <row r="2983" spans="3:9" x14ac:dyDescent="0.25">
      <c r="C2983" s="7" t="s">
        <v>51</v>
      </c>
      <c r="D2983" s="7" t="s">
        <v>22</v>
      </c>
      <c r="E2983" s="7" t="s">
        <v>38</v>
      </c>
      <c r="F2983" s="7" t="s">
        <v>129</v>
      </c>
      <c r="G2983" s="38" t="s">
        <v>213</v>
      </c>
      <c r="H2983" s="16">
        <v>372.38003088535891</v>
      </c>
      <c r="I2983" s="16">
        <v>401.29606748750382</v>
      </c>
    </row>
    <row r="2984" spans="3:9" x14ac:dyDescent="0.25">
      <c r="C2984" s="7" t="s">
        <v>51</v>
      </c>
      <c r="D2984" s="7" t="s">
        <v>22</v>
      </c>
      <c r="E2984" s="7" t="s">
        <v>38</v>
      </c>
      <c r="F2984" s="7" t="s">
        <v>130</v>
      </c>
      <c r="G2984" s="38" t="s">
        <v>213</v>
      </c>
      <c r="H2984" s="16">
        <v>92.040932712208686</v>
      </c>
      <c r="I2984" s="16">
        <v>99.188090879831108</v>
      </c>
    </row>
    <row r="2985" spans="3:9" x14ac:dyDescent="0.25">
      <c r="C2985" s="7" t="s">
        <v>51</v>
      </c>
      <c r="D2985" s="7" t="s">
        <v>22</v>
      </c>
      <c r="E2985" s="7" t="s">
        <v>38</v>
      </c>
      <c r="F2985" s="7" t="s">
        <v>131</v>
      </c>
      <c r="G2985" s="38" t="s">
        <v>215</v>
      </c>
      <c r="H2985" s="16">
        <v>233.46640095859954</v>
      </c>
      <c r="I2985" s="16">
        <v>251.59552291886985</v>
      </c>
    </row>
    <row r="2986" spans="3:9" x14ac:dyDescent="0.25">
      <c r="C2986" s="7" t="s">
        <v>51</v>
      </c>
      <c r="D2986" s="7" t="s">
        <v>22</v>
      </c>
      <c r="E2986" s="7" t="s">
        <v>40</v>
      </c>
      <c r="F2986" s="7" t="s">
        <v>128</v>
      </c>
      <c r="G2986" s="38" t="s">
        <v>213</v>
      </c>
      <c r="H2986" s="16">
        <v>447.82863776510095</v>
      </c>
      <c r="I2986" s="16">
        <v>473.62779267377317</v>
      </c>
    </row>
    <row r="2987" spans="3:9" x14ac:dyDescent="0.25">
      <c r="C2987" s="7" t="s">
        <v>51</v>
      </c>
      <c r="D2987" s="7" t="s">
        <v>22</v>
      </c>
      <c r="E2987" s="7" t="s">
        <v>40</v>
      </c>
      <c r="F2987" s="7" t="s">
        <v>129</v>
      </c>
      <c r="G2987" s="38" t="s">
        <v>213</v>
      </c>
      <c r="H2987" s="16">
        <v>393.57890926339701</v>
      </c>
      <c r="I2987" s="16">
        <v>416.25276795083249</v>
      </c>
    </row>
    <row r="2988" spans="3:9" x14ac:dyDescent="0.25">
      <c r="C2988" s="7" t="s">
        <v>51</v>
      </c>
      <c r="D2988" s="7" t="s">
        <v>22</v>
      </c>
      <c r="E2988" s="7" t="s">
        <v>40</v>
      </c>
      <c r="F2988" s="7" t="s">
        <v>130</v>
      </c>
      <c r="G2988" s="38" t="s">
        <v>213</v>
      </c>
      <c r="H2988" s="16">
        <v>74.921047047221975</v>
      </c>
      <c r="I2988" s="16">
        <v>79.237206255657995</v>
      </c>
    </row>
    <row r="2989" spans="3:9" x14ac:dyDescent="0.25">
      <c r="C2989" s="7" t="s">
        <v>51</v>
      </c>
      <c r="D2989" s="7" t="s">
        <v>22</v>
      </c>
      <c r="E2989" s="7" t="s">
        <v>40</v>
      </c>
      <c r="F2989" s="7" t="s">
        <v>131</v>
      </c>
      <c r="G2989" s="38" t="s">
        <v>215</v>
      </c>
      <c r="H2989" s="16">
        <v>279.34366067081925</v>
      </c>
      <c r="I2989" s="16">
        <v>295.43649120163991</v>
      </c>
    </row>
    <row r="2990" spans="3:9" x14ac:dyDescent="0.25">
      <c r="C2990" s="7" t="s">
        <v>51</v>
      </c>
      <c r="D2990" s="7" t="s">
        <v>22</v>
      </c>
      <c r="E2990" s="7" t="s">
        <v>14</v>
      </c>
      <c r="F2990" s="7" t="s">
        <v>128</v>
      </c>
      <c r="G2990" s="38" t="s">
        <v>213</v>
      </c>
      <c r="H2990" s="16">
        <v>442.63016915568926</v>
      </c>
      <c r="I2990" s="16">
        <v>457.74772206098447</v>
      </c>
    </row>
    <row r="2991" spans="3:9" x14ac:dyDescent="0.25">
      <c r="C2991" s="7" t="s">
        <v>51</v>
      </c>
      <c r="D2991" s="7" t="s">
        <v>22</v>
      </c>
      <c r="E2991" s="7" t="s">
        <v>14</v>
      </c>
      <c r="F2991" s="7" t="s">
        <v>129</v>
      </c>
      <c r="G2991" s="38" t="s">
        <v>213</v>
      </c>
      <c r="H2991" s="16">
        <v>400.91610709524332</v>
      </c>
      <c r="I2991" s="16">
        <v>414.60896149592361</v>
      </c>
    </row>
    <row r="2992" spans="3:9" x14ac:dyDescent="0.25">
      <c r="C2992" s="7" t="s">
        <v>51</v>
      </c>
      <c r="D2992" s="7" t="s">
        <v>22</v>
      </c>
      <c r="E2992" s="7" t="s">
        <v>14</v>
      </c>
      <c r="F2992" s="7" t="s">
        <v>130</v>
      </c>
      <c r="G2992" s="38" t="s">
        <v>213</v>
      </c>
      <c r="H2992" s="16">
        <v>83.31192896194915</v>
      </c>
      <c r="I2992" s="16">
        <v>86.157357451667522</v>
      </c>
    </row>
    <row r="2993" spans="3:9" x14ac:dyDescent="0.25">
      <c r="C2993" s="7" t="s">
        <v>51</v>
      </c>
      <c r="D2993" s="7" t="s">
        <v>22</v>
      </c>
      <c r="E2993" s="7" t="s">
        <v>14</v>
      </c>
      <c r="F2993" s="7" t="s">
        <v>131</v>
      </c>
      <c r="G2993" s="38" t="s">
        <v>215</v>
      </c>
      <c r="H2993" s="16">
        <v>227.13707359434434</v>
      </c>
      <c r="I2993" s="16">
        <v>234.89469376146099</v>
      </c>
    </row>
    <row r="2994" spans="3:9" x14ac:dyDescent="0.25">
      <c r="C2994" s="7" t="s">
        <v>51</v>
      </c>
      <c r="D2994" s="7" t="s">
        <v>22</v>
      </c>
      <c r="E2994" s="7" t="s">
        <v>15</v>
      </c>
      <c r="F2994" s="7" t="s">
        <v>128</v>
      </c>
      <c r="G2994" s="38" t="s">
        <v>213</v>
      </c>
      <c r="H2994" s="16">
        <v>455.97688696280244</v>
      </c>
      <c r="I2994" s="16">
        <v>463.63284428860612</v>
      </c>
    </row>
    <row r="2995" spans="3:9" x14ac:dyDescent="0.25">
      <c r="C2995" s="7" t="s">
        <v>51</v>
      </c>
      <c r="D2995" s="7" t="s">
        <v>22</v>
      </c>
      <c r="E2995" s="7" t="s">
        <v>15</v>
      </c>
      <c r="F2995" s="7" t="s">
        <v>129</v>
      </c>
      <c r="G2995" s="38" t="s">
        <v>213</v>
      </c>
      <c r="H2995" s="16">
        <v>422.11387986035874</v>
      </c>
      <c r="I2995" s="16">
        <v>429.20126946987631</v>
      </c>
    </row>
    <row r="2996" spans="3:9" x14ac:dyDescent="0.25">
      <c r="C2996" s="7" t="s">
        <v>51</v>
      </c>
      <c r="D2996" s="7" t="s">
        <v>22</v>
      </c>
      <c r="E2996" s="7" t="s">
        <v>15</v>
      </c>
      <c r="F2996" s="7" t="s">
        <v>130</v>
      </c>
      <c r="G2996" s="38" t="s">
        <v>213</v>
      </c>
      <c r="H2996" s="16">
        <v>119.80859516070784</v>
      </c>
      <c r="I2996" s="16">
        <v>121.82020916580477</v>
      </c>
    </row>
    <row r="2997" spans="3:9" x14ac:dyDescent="0.25">
      <c r="C2997" s="7" t="s">
        <v>51</v>
      </c>
      <c r="D2997" s="7" t="s">
        <v>22</v>
      </c>
      <c r="E2997" s="7" t="s">
        <v>15</v>
      </c>
      <c r="F2997" s="7" t="s">
        <v>131</v>
      </c>
      <c r="G2997" s="38" t="s">
        <v>215</v>
      </c>
      <c r="H2997" s="16">
        <v>322.4629830263633</v>
      </c>
      <c r="I2997" s="16">
        <v>327.87721104490453</v>
      </c>
    </row>
    <row r="2998" spans="3:9" x14ac:dyDescent="0.25">
      <c r="C2998" s="7" t="s">
        <v>51</v>
      </c>
      <c r="D2998" s="7" t="s">
        <v>22</v>
      </c>
      <c r="E2998" s="7" t="s">
        <v>16</v>
      </c>
      <c r="F2998" s="7" t="s">
        <v>128</v>
      </c>
      <c r="G2998" s="38" t="s">
        <v>213</v>
      </c>
      <c r="H2998" s="16">
        <v>473.51085903175368</v>
      </c>
      <c r="I2998" s="16">
        <v>473.51085903175368</v>
      </c>
    </row>
    <row r="2999" spans="3:9" x14ac:dyDescent="0.25">
      <c r="C2999" s="7" t="s">
        <v>51</v>
      </c>
      <c r="D2999" s="7" t="s">
        <v>22</v>
      </c>
      <c r="E2999" s="7" t="s">
        <v>16</v>
      </c>
      <c r="F2999" s="7" t="s">
        <v>129</v>
      </c>
      <c r="G2999" s="38" t="s">
        <v>213</v>
      </c>
      <c r="H2999" s="16">
        <v>463.10664026967737</v>
      </c>
      <c r="I2999" s="16">
        <v>463.10664026967737</v>
      </c>
    </row>
    <row r="3000" spans="3:9" x14ac:dyDescent="0.25">
      <c r="C3000" s="7" t="s">
        <v>51</v>
      </c>
      <c r="D3000" s="7" t="s">
        <v>22</v>
      </c>
      <c r="E3000" s="7" t="s">
        <v>16</v>
      </c>
      <c r="F3000" s="7" t="s">
        <v>130</v>
      </c>
      <c r="G3000" s="38" t="s">
        <v>213</v>
      </c>
      <c r="H3000" s="16">
        <v>83.572630364861084</v>
      </c>
      <c r="I3000" s="16">
        <v>83.572630364861084</v>
      </c>
    </row>
    <row r="3001" spans="3:9" x14ac:dyDescent="0.25">
      <c r="C3001" s="7" t="s">
        <v>51</v>
      </c>
      <c r="D3001" s="7" t="s">
        <v>22</v>
      </c>
      <c r="E3001" s="7" t="s">
        <v>16</v>
      </c>
      <c r="F3001" s="7" t="s">
        <v>131</v>
      </c>
      <c r="G3001" s="38" t="s">
        <v>215</v>
      </c>
      <c r="H3001" s="16">
        <v>345.02767522190715</v>
      </c>
      <c r="I3001" s="16">
        <v>345.02767522190715</v>
      </c>
    </row>
    <row r="3002" spans="3:9" x14ac:dyDescent="0.25">
      <c r="C3002" s="7" t="s">
        <v>52</v>
      </c>
      <c r="D3002" s="7" t="s">
        <v>20</v>
      </c>
      <c r="E3002" s="7" t="s">
        <v>36</v>
      </c>
      <c r="F3002" s="7" t="s">
        <v>128</v>
      </c>
      <c r="G3002" s="38" t="s">
        <v>213</v>
      </c>
      <c r="H3002" s="16">
        <v>564.4188211324996</v>
      </c>
      <c r="I3002" s="16">
        <v>617.958432247205</v>
      </c>
    </row>
    <row r="3003" spans="3:9" x14ac:dyDescent="0.25">
      <c r="C3003" s="7" t="s">
        <v>52</v>
      </c>
      <c r="D3003" s="7" t="s">
        <v>20</v>
      </c>
      <c r="E3003" s="7" t="s">
        <v>36</v>
      </c>
      <c r="F3003" s="7" t="s">
        <v>129</v>
      </c>
      <c r="G3003" s="38" t="s">
        <v>213</v>
      </c>
      <c r="H3003" s="16">
        <v>393.84572151187297</v>
      </c>
      <c r="I3003" s="16">
        <v>431.20511843387271</v>
      </c>
    </row>
    <row r="3004" spans="3:9" x14ac:dyDescent="0.25">
      <c r="C3004" s="7" t="s">
        <v>52</v>
      </c>
      <c r="D3004" s="7" t="s">
        <v>20</v>
      </c>
      <c r="E3004" s="7" t="s">
        <v>36</v>
      </c>
      <c r="F3004" s="7" t="s">
        <v>130</v>
      </c>
      <c r="G3004" s="38" t="s">
        <v>213</v>
      </c>
      <c r="H3004" s="16">
        <v>110.63738232401293</v>
      </c>
      <c r="I3004" s="16">
        <v>121.13221736954036</v>
      </c>
    </row>
    <row r="3005" spans="3:9" x14ac:dyDescent="0.25">
      <c r="C3005" s="7" t="s">
        <v>52</v>
      </c>
      <c r="D3005" s="7" t="s">
        <v>20</v>
      </c>
      <c r="E3005" s="7" t="s">
        <v>36</v>
      </c>
      <c r="F3005" s="7" t="s">
        <v>131</v>
      </c>
      <c r="G3005" s="38" t="s">
        <v>215</v>
      </c>
      <c r="H3005" s="16">
        <v>468.64461851903894</v>
      </c>
      <c r="I3005" s="16">
        <v>513.09928531445848</v>
      </c>
    </row>
    <row r="3006" spans="3:9" x14ac:dyDescent="0.25">
      <c r="C3006" s="7" t="s">
        <v>52</v>
      </c>
      <c r="D3006" s="7" t="s">
        <v>20</v>
      </c>
      <c r="E3006" s="7" t="s">
        <v>38</v>
      </c>
      <c r="F3006" s="7" t="s">
        <v>128</v>
      </c>
      <c r="G3006" s="38" t="s">
        <v>213</v>
      </c>
      <c r="H3006" s="16">
        <v>583.66176382198637</v>
      </c>
      <c r="I3006" s="16">
        <v>628.98423958907392</v>
      </c>
    </row>
    <row r="3007" spans="3:9" x14ac:dyDescent="0.25">
      <c r="C3007" s="7" t="s">
        <v>52</v>
      </c>
      <c r="D3007" s="7" t="s">
        <v>20</v>
      </c>
      <c r="E3007" s="7" t="s">
        <v>38</v>
      </c>
      <c r="F3007" s="7" t="s">
        <v>129</v>
      </c>
      <c r="G3007" s="38" t="s">
        <v>213</v>
      </c>
      <c r="H3007" s="16">
        <v>412.20816911808902</v>
      </c>
      <c r="I3007" s="16">
        <v>444.21693843255127</v>
      </c>
    </row>
    <row r="3008" spans="3:9" x14ac:dyDescent="0.25">
      <c r="C3008" s="7" t="s">
        <v>52</v>
      </c>
      <c r="D3008" s="7" t="s">
        <v>20</v>
      </c>
      <c r="E3008" s="7" t="s">
        <v>38</v>
      </c>
      <c r="F3008" s="7" t="s">
        <v>130</v>
      </c>
      <c r="G3008" s="38" t="s">
        <v>213</v>
      </c>
      <c r="H3008" s="16">
        <v>118.63424435228356</v>
      </c>
      <c r="I3008" s="16">
        <v>127.84642510161737</v>
      </c>
    </row>
    <row r="3009" spans="3:9" x14ac:dyDescent="0.25">
      <c r="C3009" s="7" t="s">
        <v>52</v>
      </c>
      <c r="D3009" s="7" t="s">
        <v>20</v>
      </c>
      <c r="E3009" s="7" t="s">
        <v>38</v>
      </c>
      <c r="F3009" s="7" t="s">
        <v>131</v>
      </c>
      <c r="G3009" s="38" t="s">
        <v>215</v>
      </c>
      <c r="H3009" s="16">
        <v>361.37228132539946</v>
      </c>
      <c r="I3009" s="16">
        <v>389.43354467768387</v>
      </c>
    </row>
    <row r="3010" spans="3:9" x14ac:dyDescent="0.25">
      <c r="C3010" s="7" t="s">
        <v>52</v>
      </c>
      <c r="D3010" s="7" t="s">
        <v>20</v>
      </c>
      <c r="E3010" s="7" t="s">
        <v>40</v>
      </c>
      <c r="F3010" s="7" t="s">
        <v>128</v>
      </c>
      <c r="G3010" s="38" t="s">
        <v>213</v>
      </c>
      <c r="H3010" s="16">
        <v>596.71689023041051</v>
      </c>
      <c r="I3010" s="16">
        <v>631.09341327838615</v>
      </c>
    </row>
    <row r="3011" spans="3:9" x14ac:dyDescent="0.25">
      <c r="C3011" s="7" t="s">
        <v>52</v>
      </c>
      <c r="D3011" s="7" t="s">
        <v>20</v>
      </c>
      <c r="E3011" s="7" t="s">
        <v>40</v>
      </c>
      <c r="F3011" s="7" t="s">
        <v>129</v>
      </c>
      <c r="G3011" s="38" t="s">
        <v>213</v>
      </c>
      <c r="H3011" s="16">
        <v>418.78436431496812</v>
      </c>
      <c r="I3011" s="16">
        <v>442.91029503304526</v>
      </c>
    </row>
    <row r="3012" spans="3:9" x14ac:dyDescent="0.25">
      <c r="C3012" s="7" t="s">
        <v>52</v>
      </c>
      <c r="D3012" s="7" t="s">
        <v>20</v>
      </c>
      <c r="E3012" s="7" t="s">
        <v>40</v>
      </c>
      <c r="F3012" s="7" t="s">
        <v>130</v>
      </c>
      <c r="G3012" s="38" t="s">
        <v>213</v>
      </c>
      <c r="H3012" s="16">
        <v>261.18925057091207</v>
      </c>
      <c r="I3012" s="16">
        <v>276.23621578865118</v>
      </c>
    </row>
    <row r="3013" spans="3:9" x14ac:dyDescent="0.25">
      <c r="C3013" s="7" t="s">
        <v>52</v>
      </c>
      <c r="D3013" s="7" t="s">
        <v>20</v>
      </c>
      <c r="E3013" s="7" t="s">
        <v>40</v>
      </c>
      <c r="F3013" s="7" t="s">
        <v>131</v>
      </c>
      <c r="G3013" s="38" t="s">
        <v>215</v>
      </c>
      <c r="H3013" s="16">
        <v>320.9966225383983</v>
      </c>
      <c r="I3013" s="16">
        <v>339.48905667873697</v>
      </c>
    </row>
    <row r="3014" spans="3:9" x14ac:dyDescent="0.25">
      <c r="C3014" s="7" t="s">
        <v>52</v>
      </c>
      <c r="D3014" s="7" t="s">
        <v>20</v>
      </c>
      <c r="E3014" s="7" t="s">
        <v>14</v>
      </c>
      <c r="F3014" s="7" t="s">
        <v>128</v>
      </c>
      <c r="G3014" s="38" t="s">
        <v>213</v>
      </c>
      <c r="H3014" s="16">
        <v>615.0865998176846</v>
      </c>
      <c r="I3014" s="16">
        <v>636.09421489240697</v>
      </c>
    </row>
    <row r="3015" spans="3:9" x14ac:dyDescent="0.25">
      <c r="C3015" s="7" t="s">
        <v>52</v>
      </c>
      <c r="D3015" s="7" t="s">
        <v>20</v>
      </c>
      <c r="E3015" s="7" t="s">
        <v>14</v>
      </c>
      <c r="F3015" s="7" t="s">
        <v>129</v>
      </c>
      <c r="G3015" s="38" t="s">
        <v>213</v>
      </c>
      <c r="H3015" s="16">
        <v>429.90216825107439</v>
      </c>
      <c r="I3015" s="16">
        <v>444.58501010307378</v>
      </c>
    </row>
    <row r="3016" spans="3:9" x14ac:dyDescent="0.25">
      <c r="C3016" s="7" t="s">
        <v>52</v>
      </c>
      <c r="D3016" s="7" t="s">
        <v>20</v>
      </c>
      <c r="E3016" s="7" t="s">
        <v>14</v>
      </c>
      <c r="F3016" s="7" t="s">
        <v>130</v>
      </c>
      <c r="G3016" s="38" t="s">
        <v>213</v>
      </c>
      <c r="H3016" s="16">
        <v>166.02910535225942</v>
      </c>
      <c r="I3016" s="16">
        <v>171.69964920327914</v>
      </c>
    </row>
    <row r="3017" spans="3:9" x14ac:dyDescent="0.25">
      <c r="C3017" s="7" t="s">
        <v>52</v>
      </c>
      <c r="D3017" s="7" t="s">
        <v>20</v>
      </c>
      <c r="E3017" s="7" t="s">
        <v>14</v>
      </c>
      <c r="F3017" s="7" t="s">
        <v>131</v>
      </c>
      <c r="G3017" s="38" t="s">
        <v>215</v>
      </c>
      <c r="H3017" s="16">
        <v>461.12775100924597</v>
      </c>
      <c r="I3017" s="16">
        <v>476.87706874165309</v>
      </c>
    </row>
    <row r="3018" spans="3:9" x14ac:dyDescent="0.25">
      <c r="C3018" s="7" t="s">
        <v>52</v>
      </c>
      <c r="D3018" s="7" t="s">
        <v>20</v>
      </c>
      <c r="E3018" s="7" t="s">
        <v>15</v>
      </c>
      <c r="F3018" s="7" t="s">
        <v>128</v>
      </c>
      <c r="G3018" s="38" t="s">
        <v>213</v>
      </c>
      <c r="H3018" s="16">
        <v>612.90335369842489</v>
      </c>
      <c r="I3018" s="16">
        <v>623.19414267242814</v>
      </c>
    </row>
    <row r="3019" spans="3:9" x14ac:dyDescent="0.25">
      <c r="C3019" s="7" t="s">
        <v>52</v>
      </c>
      <c r="D3019" s="7" t="s">
        <v>20</v>
      </c>
      <c r="E3019" s="7" t="s">
        <v>15</v>
      </c>
      <c r="F3019" s="7" t="s">
        <v>129</v>
      </c>
      <c r="G3019" s="38" t="s">
        <v>213</v>
      </c>
      <c r="H3019" s="16">
        <v>464.70469295759011</v>
      </c>
      <c r="I3019" s="16">
        <v>472.50719216337609</v>
      </c>
    </row>
    <row r="3020" spans="3:9" x14ac:dyDescent="0.25">
      <c r="C3020" s="7" t="s">
        <v>52</v>
      </c>
      <c r="D3020" s="7" t="s">
        <v>20</v>
      </c>
      <c r="E3020" s="7" t="s">
        <v>15</v>
      </c>
      <c r="F3020" s="7" t="s">
        <v>130</v>
      </c>
      <c r="G3020" s="38" t="s">
        <v>213</v>
      </c>
      <c r="H3020" s="16">
        <v>102.12941414349659</v>
      </c>
      <c r="I3020" s="16">
        <v>103.84419061297963</v>
      </c>
    </row>
    <row r="3021" spans="3:9" x14ac:dyDescent="0.25">
      <c r="C3021" s="7" t="s">
        <v>52</v>
      </c>
      <c r="D3021" s="7" t="s">
        <v>20</v>
      </c>
      <c r="E3021" s="7" t="s">
        <v>15</v>
      </c>
      <c r="F3021" s="7" t="s">
        <v>131</v>
      </c>
      <c r="G3021" s="38" t="s">
        <v>215</v>
      </c>
      <c r="H3021" s="16">
        <v>493.48013115066072</v>
      </c>
      <c r="I3021" s="16">
        <v>501.76577661481269</v>
      </c>
    </row>
    <row r="3022" spans="3:9" x14ac:dyDescent="0.25">
      <c r="C3022" s="7" t="s">
        <v>52</v>
      </c>
      <c r="D3022" s="7" t="s">
        <v>20</v>
      </c>
      <c r="E3022" s="7" t="s">
        <v>16</v>
      </c>
      <c r="F3022" s="7" t="s">
        <v>128</v>
      </c>
      <c r="G3022" s="38" t="s">
        <v>213</v>
      </c>
      <c r="H3022" s="16">
        <v>630.55643523059928</v>
      </c>
      <c r="I3022" s="16">
        <v>630.55643523059928</v>
      </c>
    </row>
    <row r="3023" spans="3:9" x14ac:dyDescent="0.25">
      <c r="C3023" s="7" t="s">
        <v>52</v>
      </c>
      <c r="D3023" s="7" t="s">
        <v>20</v>
      </c>
      <c r="E3023" s="7" t="s">
        <v>16</v>
      </c>
      <c r="F3023" s="7" t="s">
        <v>129</v>
      </c>
      <c r="G3023" s="38" t="s">
        <v>213</v>
      </c>
      <c r="H3023" s="16">
        <v>515.02313330810171</v>
      </c>
      <c r="I3023" s="16">
        <v>515.02313330810171</v>
      </c>
    </row>
    <row r="3024" spans="3:9" x14ac:dyDescent="0.25">
      <c r="C3024" s="7" t="s">
        <v>52</v>
      </c>
      <c r="D3024" s="7" t="s">
        <v>20</v>
      </c>
      <c r="E3024" s="7" t="s">
        <v>16</v>
      </c>
      <c r="F3024" s="7" t="s">
        <v>130</v>
      </c>
      <c r="G3024" s="38" t="s">
        <v>213</v>
      </c>
      <c r="H3024" s="16">
        <v>128.09055589455227</v>
      </c>
      <c r="I3024" s="16">
        <v>128.09055589455227</v>
      </c>
    </row>
    <row r="3025" spans="3:9" x14ac:dyDescent="0.25">
      <c r="C3025" s="7" t="s">
        <v>52</v>
      </c>
      <c r="D3025" s="7" t="s">
        <v>20</v>
      </c>
      <c r="E3025" s="7" t="s">
        <v>16</v>
      </c>
      <c r="F3025" s="7" t="s">
        <v>131</v>
      </c>
      <c r="G3025" s="38" t="s">
        <v>215</v>
      </c>
      <c r="H3025" s="16">
        <v>474.57267102813847</v>
      </c>
      <c r="I3025" s="16">
        <v>474.57267102813847</v>
      </c>
    </row>
    <row r="3026" spans="3:9" x14ac:dyDescent="0.25">
      <c r="C3026" s="7" t="s">
        <v>53</v>
      </c>
      <c r="D3026" s="7" t="s">
        <v>20</v>
      </c>
      <c r="E3026" s="7" t="s">
        <v>36</v>
      </c>
      <c r="F3026" s="7" t="s">
        <v>128</v>
      </c>
      <c r="G3026" s="38" t="s">
        <v>213</v>
      </c>
      <c r="H3026" s="16">
        <v>660.55476462397723</v>
      </c>
      <c r="I3026" s="16">
        <v>723.21363405531963</v>
      </c>
    </row>
    <row r="3027" spans="3:9" x14ac:dyDescent="0.25">
      <c r="C3027" s="7" t="s">
        <v>53</v>
      </c>
      <c r="D3027" s="7" t="s">
        <v>20</v>
      </c>
      <c r="E3027" s="7" t="s">
        <v>36</v>
      </c>
      <c r="F3027" s="7" t="s">
        <v>129</v>
      </c>
      <c r="G3027" s="38" t="s">
        <v>213</v>
      </c>
      <c r="H3027" s="16">
        <v>821.53976126034513</v>
      </c>
      <c r="I3027" s="16">
        <v>899.46933711129134</v>
      </c>
    </row>
    <row r="3028" spans="3:9" x14ac:dyDescent="0.25">
      <c r="C3028" s="7" t="s">
        <v>53</v>
      </c>
      <c r="D3028" s="7" t="s">
        <v>20</v>
      </c>
      <c r="E3028" s="7" t="s">
        <v>36</v>
      </c>
      <c r="F3028" s="7" t="s">
        <v>130</v>
      </c>
      <c r="G3028" s="38" t="s">
        <v>213</v>
      </c>
      <c r="H3028" s="16">
        <v>149.31397550024249</v>
      </c>
      <c r="I3028" s="16">
        <v>163.47759280526668</v>
      </c>
    </row>
    <row r="3029" spans="3:9" x14ac:dyDescent="0.25">
      <c r="C3029" s="7" t="s">
        <v>53</v>
      </c>
      <c r="D3029" s="7" t="s">
        <v>20</v>
      </c>
      <c r="E3029" s="7" t="s">
        <v>36</v>
      </c>
      <c r="F3029" s="7" t="s">
        <v>131</v>
      </c>
      <c r="G3029" s="38" t="s">
        <v>215</v>
      </c>
      <c r="H3029" s="16">
        <v>429.63750997356027</v>
      </c>
      <c r="I3029" s="16">
        <v>470.39204249981492</v>
      </c>
    </row>
    <row r="3030" spans="3:9" x14ac:dyDescent="0.25">
      <c r="C3030" s="7" t="s">
        <v>53</v>
      </c>
      <c r="D3030" s="7" t="s">
        <v>20</v>
      </c>
      <c r="E3030" s="7" t="s">
        <v>38</v>
      </c>
      <c r="F3030" s="7" t="s">
        <v>128</v>
      </c>
      <c r="G3030" s="38" t="s">
        <v>213</v>
      </c>
      <c r="H3030" s="16">
        <v>685.0780753306766</v>
      </c>
      <c r="I3030" s="16">
        <v>738.275725737681</v>
      </c>
    </row>
    <row r="3031" spans="3:9" x14ac:dyDescent="0.25">
      <c r="C3031" s="7" t="s">
        <v>53</v>
      </c>
      <c r="D3031" s="7" t="s">
        <v>20</v>
      </c>
      <c r="E3031" s="7" t="s">
        <v>38</v>
      </c>
      <c r="F3031" s="7" t="s">
        <v>129</v>
      </c>
      <c r="G3031" s="38" t="s">
        <v>213</v>
      </c>
      <c r="H3031" s="16">
        <v>772.13168137201694</v>
      </c>
      <c r="I3031" s="16">
        <v>832.08921429112911</v>
      </c>
    </row>
    <row r="3032" spans="3:9" x14ac:dyDescent="0.25">
      <c r="C3032" s="7" t="s">
        <v>53</v>
      </c>
      <c r="D3032" s="7" t="s">
        <v>20</v>
      </c>
      <c r="E3032" s="7" t="s">
        <v>38</v>
      </c>
      <c r="F3032" s="7" t="s">
        <v>130</v>
      </c>
      <c r="G3032" s="38" t="s">
        <v>213</v>
      </c>
      <c r="H3032" s="16">
        <v>132.42568500054273</v>
      </c>
      <c r="I3032" s="16">
        <v>142.70879804888625</v>
      </c>
    </row>
    <row r="3033" spans="3:9" x14ac:dyDescent="0.25">
      <c r="C3033" s="7" t="s">
        <v>53</v>
      </c>
      <c r="D3033" s="7" t="s">
        <v>20</v>
      </c>
      <c r="E3033" s="7" t="s">
        <v>38</v>
      </c>
      <c r="F3033" s="7" t="s">
        <v>131</v>
      </c>
      <c r="G3033" s="38" t="s">
        <v>215</v>
      </c>
      <c r="H3033" s="16">
        <v>574.3770255392393</v>
      </c>
      <c r="I3033" s="16">
        <v>618.97852324693167</v>
      </c>
    </row>
    <row r="3034" spans="3:9" x14ac:dyDescent="0.25">
      <c r="C3034" s="7" t="s">
        <v>53</v>
      </c>
      <c r="D3034" s="7" t="s">
        <v>20</v>
      </c>
      <c r="E3034" s="7" t="s">
        <v>40</v>
      </c>
      <c r="F3034" s="7" t="s">
        <v>128</v>
      </c>
      <c r="G3034" s="38" t="s">
        <v>213</v>
      </c>
      <c r="H3034" s="16">
        <v>704.46582247356775</v>
      </c>
      <c r="I3034" s="16">
        <v>745.04970065644068</v>
      </c>
    </row>
    <row r="3035" spans="3:9" x14ac:dyDescent="0.25">
      <c r="C3035" s="7" t="s">
        <v>53</v>
      </c>
      <c r="D3035" s="7" t="s">
        <v>20</v>
      </c>
      <c r="E3035" s="7" t="s">
        <v>40</v>
      </c>
      <c r="F3035" s="7" t="s">
        <v>129</v>
      </c>
      <c r="G3035" s="38" t="s">
        <v>213</v>
      </c>
      <c r="H3035" s="16">
        <v>622.57192033439878</v>
      </c>
      <c r="I3035" s="16">
        <v>658.4379370649358</v>
      </c>
    </row>
    <row r="3036" spans="3:9" x14ac:dyDescent="0.25">
      <c r="C3036" s="7" t="s">
        <v>53</v>
      </c>
      <c r="D3036" s="7" t="s">
        <v>20</v>
      </c>
      <c r="E3036" s="7" t="s">
        <v>40</v>
      </c>
      <c r="F3036" s="7" t="s">
        <v>130</v>
      </c>
      <c r="G3036" s="38" t="s">
        <v>213</v>
      </c>
      <c r="H3036" s="16">
        <v>38.781657241209736</v>
      </c>
      <c r="I3036" s="16">
        <v>41.015846612783172</v>
      </c>
    </row>
    <row r="3037" spans="3:9" x14ac:dyDescent="0.25">
      <c r="C3037" s="7" t="s">
        <v>53</v>
      </c>
      <c r="D3037" s="7" t="s">
        <v>20</v>
      </c>
      <c r="E3037" s="7" t="s">
        <v>40</v>
      </c>
      <c r="F3037" s="7" t="s">
        <v>131</v>
      </c>
      <c r="G3037" s="38" t="s">
        <v>215</v>
      </c>
      <c r="H3037" s="16">
        <v>648.06983034177529</v>
      </c>
      <c r="I3037" s="16">
        <v>685.40476726779275</v>
      </c>
    </row>
    <row r="3038" spans="3:9" x14ac:dyDescent="0.25">
      <c r="C3038" s="7" t="s">
        <v>53</v>
      </c>
      <c r="D3038" s="7" t="s">
        <v>20</v>
      </c>
      <c r="E3038" s="7" t="s">
        <v>14</v>
      </c>
      <c r="F3038" s="7" t="s">
        <v>128</v>
      </c>
      <c r="G3038" s="38" t="s">
        <v>213</v>
      </c>
      <c r="H3038" s="16">
        <v>715.51697836897824</v>
      </c>
      <c r="I3038" s="16">
        <v>739.95468399524179</v>
      </c>
    </row>
    <row r="3039" spans="3:9" x14ac:dyDescent="0.25">
      <c r="C3039" s="7" t="s">
        <v>53</v>
      </c>
      <c r="D3039" s="7" t="s">
        <v>20</v>
      </c>
      <c r="E3039" s="7" t="s">
        <v>14</v>
      </c>
      <c r="F3039" s="7" t="s">
        <v>129</v>
      </c>
      <c r="G3039" s="38" t="s">
        <v>213</v>
      </c>
      <c r="H3039" s="16">
        <v>680.64496445678367</v>
      </c>
      <c r="I3039" s="16">
        <v>703.89165430516346</v>
      </c>
    </row>
    <row r="3040" spans="3:9" x14ac:dyDescent="0.25">
      <c r="C3040" s="7" t="s">
        <v>53</v>
      </c>
      <c r="D3040" s="7" t="s">
        <v>20</v>
      </c>
      <c r="E3040" s="7" t="s">
        <v>14</v>
      </c>
      <c r="F3040" s="7" t="s">
        <v>130</v>
      </c>
      <c r="G3040" s="38" t="s">
        <v>213</v>
      </c>
      <c r="H3040" s="16">
        <v>53.070750831375662</v>
      </c>
      <c r="I3040" s="16">
        <v>54.8833247120658</v>
      </c>
    </row>
    <row r="3041" spans="3:9" x14ac:dyDescent="0.25">
      <c r="C3041" s="7" t="s">
        <v>53</v>
      </c>
      <c r="D3041" s="7" t="s">
        <v>20</v>
      </c>
      <c r="E3041" s="7" t="s">
        <v>14</v>
      </c>
      <c r="F3041" s="7" t="s">
        <v>131</v>
      </c>
      <c r="G3041" s="38" t="s">
        <v>215</v>
      </c>
      <c r="H3041" s="16">
        <v>458.33968941635902</v>
      </c>
      <c r="I3041" s="16">
        <v>473.99378393179904</v>
      </c>
    </row>
    <row r="3042" spans="3:9" x14ac:dyDescent="0.25">
      <c r="C3042" s="7" t="s">
        <v>53</v>
      </c>
      <c r="D3042" s="7" t="s">
        <v>20</v>
      </c>
      <c r="E3042" s="7" t="s">
        <v>15</v>
      </c>
      <c r="F3042" s="7" t="s">
        <v>128</v>
      </c>
      <c r="G3042" s="38" t="s">
        <v>213</v>
      </c>
      <c r="H3042" s="16">
        <v>749.98485032117321</v>
      </c>
      <c r="I3042" s="16">
        <v>762.57726930824913</v>
      </c>
    </row>
    <row r="3043" spans="3:9" x14ac:dyDescent="0.25">
      <c r="C3043" s="7" t="s">
        <v>53</v>
      </c>
      <c r="D3043" s="7" t="s">
        <v>20</v>
      </c>
      <c r="E3043" s="7" t="s">
        <v>15</v>
      </c>
      <c r="F3043" s="7" t="s">
        <v>129</v>
      </c>
      <c r="G3043" s="38" t="s">
        <v>213</v>
      </c>
      <c r="H3043" s="16">
        <v>708.15658708035392</v>
      </c>
      <c r="I3043" s="16">
        <v>720.04669985950511</v>
      </c>
    </row>
    <row r="3044" spans="3:9" x14ac:dyDescent="0.25">
      <c r="C3044" s="7" t="s">
        <v>53</v>
      </c>
      <c r="D3044" s="7" t="s">
        <v>20</v>
      </c>
      <c r="E3044" s="7" t="s">
        <v>15</v>
      </c>
      <c r="F3044" s="7" t="s">
        <v>130</v>
      </c>
      <c r="G3044" s="38" t="s">
        <v>213</v>
      </c>
      <c r="H3044" s="16">
        <v>46.600412071264088</v>
      </c>
      <c r="I3044" s="16">
        <v>47.382843761078163</v>
      </c>
    </row>
    <row r="3045" spans="3:9" x14ac:dyDescent="0.25">
      <c r="C3045" s="7" t="s">
        <v>53</v>
      </c>
      <c r="D3045" s="7" t="s">
        <v>20</v>
      </c>
      <c r="E3045" s="7" t="s">
        <v>15</v>
      </c>
      <c r="F3045" s="7" t="s">
        <v>131</v>
      </c>
      <c r="G3045" s="38" t="s">
        <v>215</v>
      </c>
      <c r="H3045" s="16">
        <v>587.18640164828503</v>
      </c>
      <c r="I3045" s="16">
        <v>597.04539705319519</v>
      </c>
    </row>
    <row r="3046" spans="3:9" x14ac:dyDescent="0.25">
      <c r="C3046" s="7" t="s">
        <v>53</v>
      </c>
      <c r="D3046" s="7" t="s">
        <v>20</v>
      </c>
      <c r="E3046" s="7" t="s">
        <v>16</v>
      </c>
      <c r="F3046" s="7" t="s">
        <v>128</v>
      </c>
      <c r="G3046" s="38" t="s">
        <v>213</v>
      </c>
      <c r="H3046" s="16">
        <v>769.55697915726785</v>
      </c>
      <c r="I3046" s="16">
        <v>769.55697915726785</v>
      </c>
    </row>
    <row r="3047" spans="3:9" x14ac:dyDescent="0.25">
      <c r="C3047" s="7" t="s">
        <v>53</v>
      </c>
      <c r="D3047" s="7" t="s">
        <v>20</v>
      </c>
      <c r="E3047" s="7" t="s">
        <v>16</v>
      </c>
      <c r="F3047" s="7" t="s">
        <v>129</v>
      </c>
      <c r="G3047" s="38" t="s">
        <v>213</v>
      </c>
      <c r="H3047" s="16">
        <v>758.45890101957957</v>
      </c>
      <c r="I3047" s="16">
        <v>758.45890101957957</v>
      </c>
    </row>
    <row r="3048" spans="3:9" x14ac:dyDescent="0.25">
      <c r="C3048" s="7" t="s">
        <v>53</v>
      </c>
      <c r="D3048" s="7" t="s">
        <v>20</v>
      </c>
      <c r="E3048" s="7" t="s">
        <v>16</v>
      </c>
      <c r="F3048" s="7" t="s">
        <v>130</v>
      </c>
      <c r="G3048" s="38" t="s">
        <v>213</v>
      </c>
      <c r="H3048" s="16">
        <v>47.008932599476672</v>
      </c>
      <c r="I3048" s="16">
        <v>47.008932599476672</v>
      </c>
    </row>
    <row r="3049" spans="3:9" x14ac:dyDescent="0.25">
      <c r="C3049" s="7" t="s">
        <v>53</v>
      </c>
      <c r="D3049" s="7" t="s">
        <v>20</v>
      </c>
      <c r="E3049" s="7" t="s">
        <v>16</v>
      </c>
      <c r="F3049" s="7" t="s">
        <v>131</v>
      </c>
      <c r="G3049" s="38" t="s">
        <v>215</v>
      </c>
      <c r="H3049" s="16">
        <v>1032.2114950825589</v>
      </c>
      <c r="I3049" s="16">
        <v>1032.2114950825589</v>
      </c>
    </row>
    <row r="3050" spans="3:9" x14ac:dyDescent="0.25">
      <c r="C3050" s="7" t="s">
        <v>54</v>
      </c>
      <c r="D3050" s="7" t="s">
        <v>17</v>
      </c>
      <c r="E3050" s="7" t="s">
        <v>36</v>
      </c>
      <c r="F3050" s="7" t="s">
        <v>128</v>
      </c>
      <c r="G3050" s="38" t="s">
        <v>213</v>
      </c>
      <c r="H3050" s="16">
        <v>670.50842992623814</v>
      </c>
      <c r="I3050" s="16">
        <v>734.11148362198844</v>
      </c>
    </row>
    <row r="3051" spans="3:9" x14ac:dyDescent="0.25">
      <c r="C3051" s="7" t="s">
        <v>54</v>
      </c>
      <c r="D3051" s="7" t="s">
        <v>17</v>
      </c>
      <c r="E3051" s="7" t="s">
        <v>36</v>
      </c>
      <c r="F3051" s="7" t="s">
        <v>129</v>
      </c>
      <c r="G3051" s="38" t="s">
        <v>213</v>
      </c>
      <c r="H3051" s="16">
        <v>609.12802950474179</v>
      </c>
      <c r="I3051" s="16">
        <v>666.90866437675777</v>
      </c>
    </row>
    <row r="3052" spans="3:9" x14ac:dyDescent="0.25">
      <c r="C3052" s="7" t="s">
        <v>54</v>
      </c>
      <c r="D3052" s="7" t="s">
        <v>17</v>
      </c>
      <c r="E3052" s="7" t="s">
        <v>36</v>
      </c>
      <c r="F3052" s="7" t="s">
        <v>130</v>
      </c>
      <c r="G3052" s="38" t="s">
        <v>213</v>
      </c>
      <c r="H3052" s="16">
        <v>81.26975763962065</v>
      </c>
      <c r="I3052" s="16">
        <v>88.97884007362083</v>
      </c>
    </row>
    <row r="3053" spans="3:9" x14ac:dyDescent="0.25">
      <c r="C3053" s="7" t="s">
        <v>54</v>
      </c>
      <c r="D3053" s="7" t="s">
        <v>17</v>
      </c>
      <c r="E3053" s="7" t="s">
        <v>36</v>
      </c>
      <c r="F3053" s="7" t="s">
        <v>131</v>
      </c>
      <c r="G3053" s="38" t="s">
        <v>215</v>
      </c>
      <c r="H3053" s="16">
        <v>580.08429926238148</v>
      </c>
      <c r="I3053" s="16">
        <v>635.10990548496954</v>
      </c>
    </row>
    <row r="3054" spans="3:9" x14ac:dyDescent="0.25">
      <c r="C3054" s="7" t="s">
        <v>54</v>
      </c>
      <c r="D3054" s="7" t="s">
        <v>17</v>
      </c>
      <c r="E3054" s="7" t="s">
        <v>38</v>
      </c>
      <c r="F3054" s="7" t="s">
        <v>128</v>
      </c>
      <c r="G3054" s="38" t="s">
        <v>213</v>
      </c>
      <c r="H3054" s="16">
        <v>725.6423633755054</v>
      </c>
      <c r="I3054" s="16">
        <v>781.98990996532984</v>
      </c>
    </row>
    <row r="3055" spans="3:9" x14ac:dyDescent="0.25">
      <c r="C3055" s="7" t="s">
        <v>54</v>
      </c>
      <c r="D3055" s="7" t="s">
        <v>17</v>
      </c>
      <c r="E3055" s="7" t="s">
        <v>38</v>
      </c>
      <c r="F3055" s="7" t="s">
        <v>129</v>
      </c>
      <c r="G3055" s="38" t="s">
        <v>213</v>
      </c>
      <c r="H3055" s="16">
        <v>560.58432242076435</v>
      </c>
      <c r="I3055" s="16">
        <v>604.11478979616936</v>
      </c>
    </row>
    <row r="3056" spans="3:9" x14ac:dyDescent="0.25">
      <c r="C3056" s="7" t="s">
        <v>54</v>
      </c>
      <c r="D3056" s="7" t="s">
        <v>17</v>
      </c>
      <c r="E3056" s="7" t="s">
        <v>38</v>
      </c>
      <c r="F3056" s="7" t="s">
        <v>130</v>
      </c>
      <c r="G3056" s="38" t="s">
        <v>213</v>
      </c>
      <c r="H3056" s="16">
        <v>70.496934915873226</v>
      </c>
      <c r="I3056" s="16">
        <v>75.971159582324219</v>
      </c>
    </row>
    <row r="3057" spans="3:9" x14ac:dyDescent="0.25">
      <c r="C3057" s="7" t="s">
        <v>54</v>
      </c>
      <c r="D3057" s="7" t="s">
        <v>17</v>
      </c>
      <c r="E3057" s="7" t="s">
        <v>38</v>
      </c>
      <c r="F3057" s="7" t="s">
        <v>131</v>
      </c>
      <c r="G3057" s="38" t="s">
        <v>215</v>
      </c>
      <c r="H3057" s="16">
        <v>650.90648232685533</v>
      </c>
      <c r="I3057" s="16">
        <v>701.45064180497502</v>
      </c>
    </row>
    <row r="3058" spans="3:9" x14ac:dyDescent="0.25">
      <c r="C3058" s="7" t="s">
        <v>54</v>
      </c>
      <c r="D3058" s="7" t="s">
        <v>17</v>
      </c>
      <c r="E3058" s="7" t="s">
        <v>40</v>
      </c>
      <c r="F3058" s="7" t="s">
        <v>128</v>
      </c>
      <c r="G3058" s="38" t="s">
        <v>213</v>
      </c>
      <c r="H3058" s="16">
        <v>728.40070853462157</v>
      </c>
      <c r="I3058" s="16">
        <v>770.36346198615115</v>
      </c>
    </row>
    <row r="3059" spans="3:9" x14ac:dyDescent="0.25">
      <c r="C3059" s="7" t="s">
        <v>54</v>
      </c>
      <c r="D3059" s="7" t="s">
        <v>17</v>
      </c>
      <c r="E3059" s="7" t="s">
        <v>40</v>
      </c>
      <c r="F3059" s="7" t="s">
        <v>129</v>
      </c>
      <c r="G3059" s="38" t="s">
        <v>213</v>
      </c>
      <c r="H3059" s="16">
        <v>1234.1789371980676</v>
      </c>
      <c r="I3059" s="16">
        <v>1305.2792887626649</v>
      </c>
    </row>
    <row r="3060" spans="3:9" x14ac:dyDescent="0.25">
      <c r="C3060" s="7" t="s">
        <v>54</v>
      </c>
      <c r="D3060" s="7" t="s">
        <v>17</v>
      </c>
      <c r="E3060" s="7" t="s">
        <v>40</v>
      </c>
      <c r="F3060" s="7" t="s">
        <v>130</v>
      </c>
      <c r="G3060" s="38" t="s">
        <v>213</v>
      </c>
      <c r="H3060" s="16">
        <v>106.28322061191626</v>
      </c>
      <c r="I3060" s="16">
        <v>112.40613692750411</v>
      </c>
    </row>
    <row r="3061" spans="3:9" x14ac:dyDescent="0.25">
      <c r="C3061" s="7" t="s">
        <v>54</v>
      </c>
      <c r="D3061" s="7" t="s">
        <v>17</v>
      </c>
      <c r="E3061" s="7" t="s">
        <v>40</v>
      </c>
      <c r="F3061" s="7" t="s">
        <v>131</v>
      </c>
      <c r="G3061" s="38" t="s">
        <v>215</v>
      </c>
      <c r="H3061" s="16">
        <v>848.42164251207726</v>
      </c>
      <c r="I3061" s="16">
        <v>897.29873418775605</v>
      </c>
    </row>
    <row r="3062" spans="3:9" x14ac:dyDescent="0.25">
      <c r="C3062" s="7" t="s">
        <v>54</v>
      </c>
      <c r="D3062" s="7" t="s">
        <v>17</v>
      </c>
      <c r="E3062" s="7" t="s">
        <v>14</v>
      </c>
      <c r="F3062" s="7" t="s">
        <v>128</v>
      </c>
      <c r="G3062" s="38" t="s">
        <v>213</v>
      </c>
      <c r="H3062" s="16">
        <v>770.17083626591591</v>
      </c>
      <c r="I3062" s="16">
        <v>796.47518507606242</v>
      </c>
    </row>
    <row r="3063" spans="3:9" x14ac:dyDescent="0.25">
      <c r="C3063" s="7" t="s">
        <v>54</v>
      </c>
      <c r="D3063" s="7" t="s">
        <v>17</v>
      </c>
      <c r="E3063" s="7" t="s">
        <v>14</v>
      </c>
      <c r="F3063" s="7" t="s">
        <v>129</v>
      </c>
      <c r="G3063" s="38" t="s">
        <v>213</v>
      </c>
      <c r="H3063" s="16">
        <v>614.81860643675225</v>
      </c>
      <c r="I3063" s="16">
        <v>635.81706848848432</v>
      </c>
    </row>
    <row r="3064" spans="3:9" x14ac:dyDescent="0.25">
      <c r="C3064" s="7" t="s">
        <v>54</v>
      </c>
      <c r="D3064" s="7" t="s">
        <v>17</v>
      </c>
      <c r="E3064" s="7" t="s">
        <v>14</v>
      </c>
      <c r="F3064" s="7" t="s">
        <v>130</v>
      </c>
      <c r="G3064" s="38" t="s">
        <v>213</v>
      </c>
      <c r="H3064" s="16">
        <v>65.135325356708677</v>
      </c>
      <c r="I3064" s="16">
        <v>67.359951682930259</v>
      </c>
    </row>
    <row r="3065" spans="3:9" x14ac:dyDescent="0.25">
      <c r="C3065" s="7" t="s">
        <v>54</v>
      </c>
      <c r="D3065" s="7" t="s">
        <v>17</v>
      </c>
      <c r="E3065" s="7" t="s">
        <v>14</v>
      </c>
      <c r="F3065" s="7" t="s">
        <v>131</v>
      </c>
      <c r="G3065" s="38" t="s">
        <v>215</v>
      </c>
      <c r="H3065" s="16">
        <v>504.31889436304306</v>
      </c>
      <c r="I3065" s="16">
        <v>521.54335870811042</v>
      </c>
    </row>
    <row r="3066" spans="3:9" x14ac:dyDescent="0.25">
      <c r="C3066" s="7" t="s">
        <v>54</v>
      </c>
      <c r="D3066" s="7" t="s">
        <v>17</v>
      </c>
      <c r="E3066" s="7" t="s">
        <v>15</v>
      </c>
      <c r="F3066" s="7" t="s">
        <v>128</v>
      </c>
      <c r="G3066" s="38" t="s">
        <v>213</v>
      </c>
      <c r="H3066" s="16">
        <v>790.41234505438911</v>
      </c>
      <c r="I3066" s="16">
        <v>803.68355102237604</v>
      </c>
    </row>
    <row r="3067" spans="3:9" x14ac:dyDescent="0.25">
      <c r="C3067" s="7" t="s">
        <v>54</v>
      </c>
      <c r="D3067" s="7" t="s">
        <v>17</v>
      </c>
      <c r="E3067" s="7" t="s">
        <v>15</v>
      </c>
      <c r="F3067" s="7" t="s">
        <v>129</v>
      </c>
      <c r="G3067" s="38" t="s">
        <v>213</v>
      </c>
      <c r="H3067" s="16">
        <v>636.73159625600806</v>
      </c>
      <c r="I3067" s="16">
        <v>647.42246693017125</v>
      </c>
    </row>
    <row r="3068" spans="3:9" x14ac:dyDescent="0.25">
      <c r="C3068" s="7" t="s">
        <v>54</v>
      </c>
      <c r="D3068" s="7" t="s">
        <v>17</v>
      </c>
      <c r="E3068" s="7" t="s">
        <v>15</v>
      </c>
      <c r="F3068" s="7" t="s">
        <v>130</v>
      </c>
      <c r="G3068" s="38" t="s">
        <v>213</v>
      </c>
      <c r="H3068" s="16">
        <v>57.487983809764735</v>
      </c>
      <c r="I3068" s="16">
        <v>58.453220345602475</v>
      </c>
    </row>
    <row r="3069" spans="3:9" x14ac:dyDescent="0.25">
      <c r="C3069" s="7" t="s">
        <v>54</v>
      </c>
      <c r="D3069" s="7" t="s">
        <v>17</v>
      </c>
      <c r="E3069" s="7" t="s">
        <v>15</v>
      </c>
      <c r="F3069" s="7" t="s">
        <v>131</v>
      </c>
      <c r="G3069" s="38" t="s">
        <v>215</v>
      </c>
      <c r="H3069" s="16">
        <v>504.99620541360991</v>
      </c>
      <c r="I3069" s="16">
        <v>513.47520842644201</v>
      </c>
    </row>
    <row r="3070" spans="3:9" x14ac:dyDescent="0.25">
      <c r="C3070" s="7" t="s">
        <v>54</v>
      </c>
      <c r="D3070" s="7" t="s">
        <v>17</v>
      </c>
      <c r="E3070" s="7" t="s">
        <v>16</v>
      </c>
      <c r="F3070" s="7" t="s">
        <v>128</v>
      </c>
      <c r="G3070" s="38" t="s">
        <v>213</v>
      </c>
      <c r="H3070" s="16">
        <v>871.42410015649455</v>
      </c>
      <c r="I3070" s="16">
        <v>871.42410015649455</v>
      </c>
    </row>
    <row r="3071" spans="3:9" x14ac:dyDescent="0.25">
      <c r="C3071" s="7" t="s">
        <v>54</v>
      </c>
      <c r="D3071" s="7" t="s">
        <v>17</v>
      </c>
      <c r="E3071" s="7" t="s">
        <v>16</v>
      </c>
      <c r="F3071" s="7" t="s">
        <v>129</v>
      </c>
      <c r="G3071" s="38" t="s">
        <v>213</v>
      </c>
      <c r="H3071" s="16">
        <v>678.87323943661977</v>
      </c>
      <c r="I3071" s="16">
        <v>678.87323943661977</v>
      </c>
    </row>
    <row r="3072" spans="3:9" x14ac:dyDescent="0.25">
      <c r="C3072" s="7" t="s">
        <v>54</v>
      </c>
      <c r="D3072" s="7" t="s">
        <v>17</v>
      </c>
      <c r="E3072" s="7" t="s">
        <v>16</v>
      </c>
      <c r="F3072" s="7" t="s">
        <v>130</v>
      </c>
      <c r="G3072" s="38" t="s">
        <v>213</v>
      </c>
      <c r="H3072" s="16">
        <v>68.482003129890458</v>
      </c>
      <c r="I3072" s="16">
        <v>68.482003129890458</v>
      </c>
    </row>
    <row r="3073" spans="3:9" x14ac:dyDescent="0.25">
      <c r="C3073" s="7" t="s">
        <v>54</v>
      </c>
      <c r="D3073" s="7" t="s">
        <v>17</v>
      </c>
      <c r="E3073" s="7" t="s">
        <v>16</v>
      </c>
      <c r="F3073" s="7" t="s">
        <v>131</v>
      </c>
      <c r="G3073" s="38" t="s">
        <v>215</v>
      </c>
      <c r="H3073" s="16">
        <v>587.46791862284817</v>
      </c>
      <c r="I3073" s="16">
        <v>587.46791862284817</v>
      </c>
    </row>
    <row r="3074" spans="3:9" x14ac:dyDescent="0.25">
      <c r="C3074" s="7" t="s">
        <v>55</v>
      </c>
      <c r="D3074" s="7" t="s">
        <v>17</v>
      </c>
      <c r="E3074" s="7" t="s">
        <v>36</v>
      </c>
      <c r="F3074" s="7" t="s">
        <v>128</v>
      </c>
      <c r="G3074" s="38" t="s">
        <v>213</v>
      </c>
      <c r="H3074" s="16">
        <v>959.61670088980145</v>
      </c>
      <c r="I3074" s="16">
        <v>1050.6439718828703</v>
      </c>
    </row>
    <row r="3075" spans="3:9" x14ac:dyDescent="0.25">
      <c r="C3075" s="7" t="s">
        <v>55</v>
      </c>
      <c r="D3075" s="7" t="s">
        <v>17</v>
      </c>
      <c r="E3075" s="7" t="s">
        <v>36</v>
      </c>
      <c r="F3075" s="7" t="s">
        <v>129</v>
      </c>
      <c r="G3075" s="38" t="s">
        <v>213</v>
      </c>
      <c r="H3075" s="16">
        <v>794.83230663928816</v>
      </c>
      <c r="I3075" s="16">
        <v>870.22846815191383</v>
      </c>
    </row>
    <row r="3076" spans="3:9" x14ac:dyDescent="0.25">
      <c r="C3076" s="7" t="s">
        <v>55</v>
      </c>
      <c r="D3076" s="7" t="s">
        <v>17</v>
      </c>
      <c r="E3076" s="7" t="s">
        <v>36</v>
      </c>
      <c r="F3076" s="7" t="s">
        <v>130</v>
      </c>
      <c r="G3076" s="38" t="s">
        <v>213</v>
      </c>
      <c r="H3076" s="16">
        <v>239.73305954825463</v>
      </c>
      <c r="I3076" s="16">
        <v>262.47364561481839</v>
      </c>
    </row>
    <row r="3077" spans="3:9" x14ac:dyDescent="0.25">
      <c r="C3077" s="7" t="s">
        <v>55</v>
      </c>
      <c r="D3077" s="7" t="s">
        <v>17</v>
      </c>
      <c r="E3077" s="7" t="s">
        <v>36</v>
      </c>
      <c r="F3077" s="7" t="s">
        <v>131</v>
      </c>
      <c r="G3077" s="38" t="s">
        <v>215</v>
      </c>
      <c r="H3077" s="16">
        <v>829.22655715263522</v>
      </c>
      <c r="I3077" s="16">
        <v>907.88528668765866</v>
      </c>
    </row>
    <row r="3078" spans="3:9" x14ac:dyDescent="0.25">
      <c r="C3078" s="7" t="s">
        <v>55</v>
      </c>
      <c r="D3078" s="7" t="s">
        <v>17</v>
      </c>
      <c r="E3078" s="7" t="s">
        <v>38</v>
      </c>
      <c r="F3078" s="7" t="s">
        <v>128</v>
      </c>
      <c r="G3078" s="38" t="s">
        <v>213</v>
      </c>
      <c r="H3078" s="16">
        <v>1012.396694214876</v>
      </c>
      <c r="I3078" s="16">
        <v>1091.0112745837689</v>
      </c>
    </row>
    <row r="3079" spans="3:9" x14ac:dyDescent="0.25">
      <c r="C3079" s="7" t="s">
        <v>55</v>
      </c>
      <c r="D3079" s="7" t="s">
        <v>17</v>
      </c>
      <c r="E3079" s="7" t="s">
        <v>38</v>
      </c>
      <c r="F3079" s="7" t="s">
        <v>129</v>
      </c>
      <c r="G3079" s="38" t="s">
        <v>213</v>
      </c>
      <c r="H3079" s="16">
        <v>810.26170798898067</v>
      </c>
      <c r="I3079" s="16">
        <v>873.18011193728159</v>
      </c>
    </row>
    <row r="3080" spans="3:9" x14ac:dyDescent="0.25">
      <c r="C3080" s="7" t="s">
        <v>55</v>
      </c>
      <c r="D3080" s="7" t="s">
        <v>17</v>
      </c>
      <c r="E3080" s="7" t="s">
        <v>38</v>
      </c>
      <c r="F3080" s="7" t="s">
        <v>130</v>
      </c>
      <c r="G3080" s="38" t="s">
        <v>213</v>
      </c>
      <c r="H3080" s="16">
        <v>244.83471074380165</v>
      </c>
      <c r="I3080" s="16">
        <v>263.84660415954409</v>
      </c>
    </row>
    <row r="3081" spans="3:9" x14ac:dyDescent="0.25">
      <c r="C3081" s="7" t="s">
        <v>55</v>
      </c>
      <c r="D3081" s="7" t="s">
        <v>17</v>
      </c>
      <c r="E3081" s="7" t="s">
        <v>38</v>
      </c>
      <c r="F3081" s="7" t="s">
        <v>131</v>
      </c>
      <c r="G3081" s="38" t="s">
        <v>215</v>
      </c>
      <c r="H3081" s="16">
        <v>974.94834710743805</v>
      </c>
      <c r="I3081" s="16">
        <v>1050.6549901922774</v>
      </c>
    </row>
    <row r="3082" spans="3:9" x14ac:dyDescent="0.25">
      <c r="C3082" s="7" t="s">
        <v>55</v>
      </c>
      <c r="D3082" s="7" t="s">
        <v>17</v>
      </c>
      <c r="E3082" s="7" t="s">
        <v>40</v>
      </c>
      <c r="F3082" s="7" t="s">
        <v>128</v>
      </c>
      <c r="G3082" s="38" t="s">
        <v>213</v>
      </c>
      <c r="H3082" s="16">
        <v>1063.2780082987551</v>
      </c>
      <c r="I3082" s="16">
        <v>1124.5328538664312</v>
      </c>
    </row>
    <row r="3083" spans="3:9" x14ac:dyDescent="0.25">
      <c r="C3083" s="7" t="s">
        <v>55</v>
      </c>
      <c r="D3083" s="7" t="s">
        <v>17</v>
      </c>
      <c r="E3083" s="7" t="s">
        <v>40</v>
      </c>
      <c r="F3083" s="7" t="s">
        <v>129</v>
      </c>
      <c r="G3083" s="38" t="s">
        <v>213</v>
      </c>
      <c r="H3083" s="16">
        <v>757.6071922544952</v>
      </c>
      <c r="I3083" s="16">
        <v>801.2525147386508</v>
      </c>
    </row>
    <row r="3084" spans="3:9" x14ac:dyDescent="0.25">
      <c r="C3084" s="7" t="s">
        <v>55</v>
      </c>
      <c r="D3084" s="7" t="s">
        <v>17</v>
      </c>
      <c r="E3084" s="7" t="s">
        <v>40</v>
      </c>
      <c r="F3084" s="7" t="s">
        <v>130</v>
      </c>
      <c r="G3084" s="38" t="s">
        <v>213</v>
      </c>
      <c r="H3084" s="16">
        <v>231.84647302904565</v>
      </c>
      <c r="I3084" s="16">
        <v>245.20301740404625</v>
      </c>
    </row>
    <row r="3085" spans="3:9" x14ac:dyDescent="0.25">
      <c r="C3085" s="7" t="s">
        <v>55</v>
      </c>
      <c r="D3085" s="7" t="s">
        <v>17</v>
      </c>
      <c r="E3085" s="7" t="s">
        <v>40</v>
      </c>
      <c r="F3085" s="7" t="s">
        <v>131</v>
      </c>
      <c r="G3085" s="38" t="s">
        <v>215</v>
      </c>
      <c r="H3085" s="16">
        <v>1205.9128630705395</v>
      </c>
      <c r="I3085" s="16">
        <v>1275.3848220680259</v>
      </c>
    </row>
    <row r="3086" spans="3:9" x14ac:dyDescent="0.25">
      <c r="C3086" s="7" t="s">
        <v>55</v>
      </c>
      <c r="D3086" s="7" t="s">
        <v>17</v>
      </c>
      <c r="E3086" s="7" t="s">
        <v>14</v>
      </c>
      <c r="F3086" s="7" t="s">
        <v>128</v>
      </c>
      <c r="G3086" s="38" t="s">
        <v>213</v>
      </c>
      <c r="H3086" s="16">
        <v>1147.0793983910457</v>
      </c>
      <c r="I3086" s="16">
        <v>1186.2566499661668</v>
      </c>
    </row>
    <row r="3087" spans="3:9" x14ac:dyDescent="0.25">
      <c r="C3087" s="7" t="s">
        <v>55</v>
      </c>
      <c r="D3087" s="7" t="s">
        <v>17</v>
      </c>
      <c r="E3087" s="7" t="s">
        <v>14</v>
      </c>
      <c r="F3087" s="7" t="s">
        <v>129</v>
      </c>
      <c r="G3087" s="38" t="s">
        <v>213</v>
      </c>
      <c r="H3087" s="16">
        <v>798.00629590766005</v>
      </c>
      <c r="I3087" s="16">
        <v>825.26133462351265</v>
      </c>
    </row>
    <row r="3088" spans="3:9" x14ac:dyDescent="0.25">
      <c r="C3088" s="7" t="s">
        <v>55</v>
      </c>
      <c r="D3088" s="7" t="s">
        <v>17</v>
      </c>
      <c r="E3088" s="7" t="s">
        <v>14</v>
      </c>
      <c r="F3088" s="7" t="s">
        <v>130</v>
      </c>
      <c r="G3088" s="38" t="s">
        <v>213</v>
      </c>
      <c r="H3088" s="16">
        <v>235.22210563133962</v>
      </c>
      <c r="I3088" s="16">
        <v>243.25586129051598</v>
      </c>
    </row>
    <row r="3089" spans="3:9" x14ac:dyDescent="0.25">
      <c r="C3089" s="7" t="s">
        <v>55</v>
      </c>
      <c r="D3089" s="7" t="s">
        <v>17</v>
      </c>
      <c r="E3089" s="7" t="s">
        <v>14</v>
      </c>
      <c r="F3089" s="7" t="s">
        <v>131</v>
      </c>
      <c r="G3089" s="38" t="s">
        <v>215</v>
      </c>
      <c r="H3089" s="16">
        <v>793.45925148653373</v>
      </c>
      <c r="I3089" s="16">
        <v>820.5589908364841</v>
      </c>
    </row>
    <row r="3090" spans="3:9" x14ac:dyDescent="0.25">
      <c r="C3090" s="7" t="s">
        <v>55</v>
      </c>
      <c r="D3090" s="7" t="s">
        <v>17</v>
      </c>
      <c r="E3090" s="7" t="s">
        <v>15</v>
      </c>
      <c r="F3090" s="7" t="s">
        <v>128</v>
      </c>
      <c r="G3090" s="38" t="s">
        <v>213</v>
      </c>
      <c r="H3090" s="16">
        <v>1131.8214032600993</v>
      </c>
      <c r="I3090" s="16">
        <v>1150.8249462280512</v>
      </c>
    </row>
    <row r="3091" spans="3:9" x14ac:dyDescent="0.25">
      <c r="C3091" s="7" t="s">
        <v>55</v>
      </c>
      <c r="D3091" s="7" t="s">
        <v>17</v>
      </c>
      <c r="E3091" s="7" t="s">
        <v>15</v>
      </c>
      <c r="F3091" s="7" t="s">
        <v>129</v>
      </c>
      <c r="G3091" s="38" t="s">
        <v>213</v>
      </c>
      <c r="H3091" s="16">
        <v>1943.656980864635</v>
      </c>
      <c r="I3091" s="16">
        <v>1976.2914308268194</v>
      </c>
    </row>
    <row r="3092" spans="3:9" x14ac:dyDescent="0.25">
      <c r="C3092" s="7" t="s">
        <v>55</v>
      </c>
      <c r="D3092" s="7" t="s">
        <v>17</v>
      </c>
      <c r="E3092" s="7" t="s">
        <v>15</v>
      </c>
      <c r="F3092" s="7" t="s">
        <v>130</v>
      </c>
      <c r="G3092" s="38" t="s">
        <v>213</v>
      </c>
      <c r="H3092" s="16">
        <v>246.81077250177179</v>
      </c>
      <c r="I3092" s="16">
        <v>250.95478241948581</v>
      </c>
    </row>
    <row r="3093" spans="3:9" x14ac:dyDescent="0.25">
      <c r="C3093" s="7" t="s">
        <v>55</v>
      </c>
      <c r="D3093" s="7" t="s">
        <v>17</v>
      </c>
      <c r="E3093" s="7" t="s">
        <v>15</v>
      </c>
      <c r="F3093" s="7" t="s">
        <v>131</v>
      </c>
      <c r="G3093" s="38" t="s">
        <v>215</v>
      </c>
      <c r="H3093" s="16">
        <v>1092.3104181431609</v>
      </c>
      <c r="I3093" s="16">
        <v>1110.6505625384996</v>
      </c>
    </row>
    <row r="3094" spans="3:9" x14ac:dyDescent="0.25">
      <c r="C3094" s="7" t="s">
        <v>55</v>
      </c>
      <c r="D3094" s="7" t="s">
        <v>17</v>
      </c>
      <c r="E3094" s="7" t="s">
        <v>16</v>
      </c>
      <c r="F3094" s="7" t="s">
        <v>128</v>
      </c>
      <c r="G3094" s="38" t="s">
        <v>213</v>
      </c>
      <c r="H3094" s="16">
        <v>1304.9391553328562</v>
      </c>
      <c r="I3094" s="16">
        <v>1304.9391553328562</v>
      </c>
    </row>
    <row r="3095" spans="3:9" x14ac:dyDescent="0.25">
      <c r="C3095" s="7" t="s">
        <v>55</v>
      </c>
      <c r="D3095" s="7" t="s">
        <v>17</v>
      </c>
      <c r="E3095" s="7" t="s">
        <v>16</v>
      </c>
      <c r="F3095" s="7" t="s">
        <v>129</v>
      </c>
      <c r="G3095" s="38" t="s">
        <v>213</v>
      </c>
      <c r="H3095" s="16">
        <v>1369.8997852541161</v>
      </c>
      <c r="I3095" s="16">
        <v>1369.8997852541161</v>
      </c>
    </row>
    <row r="3096" spans="3:9" x14ac:dyDescent="0.25">
      <c r="C3096" s="7" t="s">
        <v>55</v>
      </c>
      <c r="D3096" s="7" t="s">
        <v>17</v>
      </c>
      <c r="E3096" s="7" t="s">
        <v>16</v>
      </c>
      <c r="F3096" s="7" t="s">
        <v>130</v>
      </c>
      <c r="G3096" s="38" t="s">
        <v>213</v>
      </c>
      <c r="H3096" s="16">
        <v>274.87473156764497</v>
      </c>
      <c r="I3096" s="16">
        <v>274.87473156764497</v>
      </c>
    </row>
    <row r="3097" spans="3:9" x14ac:dyDescent="0.25">
      <c r="C3097" s="7" t="s">
        <v>55</v>
      </c>
      <c r="D3097" s="7" t="s">
        <v>17</v>
      </c>
      <c r="E3097" s="7" t="s">
        <v>16</v>
      </c>
      <c r="F3097" s="7" t="s">
        <v>131</v>
      </c>
      <c r="G3097" s="38" t="s">
        <v>215</v>
      </c>
      <c r="H3097" s="16">
        <v>1806.1918396564065</v>
      </c>
      <c r="I3097" s="16">
        <v>1806.1918396564065</v>
      </c>
    </row>
    <row r="3098" spans="3:9" x14ac:dyDescent="0.25">
      <c r="C3098" s="7" t="s">
        <v>56</v>
      </c>
      <c r="D3098" s="7" t="s">
        <v>22</v>
      </c>
      <c r="E3098" s="7" t="s">
        <v>36</v>
      </c>
      <c r="F3098" s="7" t="s">
        <v>128</v>
      </c>
      <c r="G3098" s="38" t="s">
        <v>213</v>
      </c>
      <c r="H3098" s="16">
        <v>574.4163155158875</v>
      </c>
      <c r="I3098" s="16">
        <v>628.90426843169371</v>
      </c>
    </row>
    <row r="3099" spans="3:9" x14ac:dyDescent="0.25">
      <c r="C3099" s="7" t="s">
        <v>56</v>
      </c>
      <c r="D3099" s="7" t="s">
        <v>22</v>
      </c>
      <c r="E3099" s="7" t="s">
        <v>36</v>
      </c>
      <c r="F3099" s="7" t="s">
        <v>129</v>
      </c>
      <c r="G3099" s="38" t="s">
        <v>213</v>
      </c>
      <c r="H3099" s="16">
        <v>416.37081522280101</v>
      </c>
      <c r="I3099" s="16">
        <v>455.86689630991344</v>
      </c>
    </row>
    <row r="3100" spans="3:9" x14ac:dyDescent="0.25">
      <c r="C3100" s="7" t="s">
        <v>56</v>
      </c>
      <c r="D3100" s="7" t="s">
        <v>22</v>
      </c>
      <c r="E3100" s="7" t="s">
        <v>36</v>
      </c>
      <c r="F3100" s="7" t="s">
        <v>130</v>
      </c>
      <c r="G3100" s="38" t="s">
        <v>213</v>
      </c>
      <c r="H3100" s="16">
        <v>39.926120088036541</v>
      </c>
      <c r="I3100" s="16">
        <v>43.713429906202023</v>
      </c>
    </row>
    <row r="3101" spans="3:9" x14ac:dyDescent="0.25">
      <c r="C3101" s="7" t="s">
        <v>56</v>
      </c>
      <c r="D3101" s="7" t="s">
        <v>22</v>
      </c>
      <c r="E3101" s="7" t="s">
        <v>36</v>
      </c>
      <c r="F3101" s="7" t="s">
        <v>131</v>
      </c>
      <c r="G3101" s="38" t="s">
        <v>215</v>
      </c>
      <c r="H3101" s="16">
        <v>257.48476503312429</v>
      </c>
      <c r="I3101" s="16">
        <v>281.90924145326574</v>
      </c>
    </row>
    <row r="3102" spans="3:9" x14ac:dyDescent="0.25">
      <c r="C3102" s="7" t="s">
        <v>56</v>
      </c>
      <c r="D3102" s="7" t="s">
        <v>22</v>
      </c>
      <c r="E3102" s="7" t="s">
        <v>38</v>
      </c>
      <c r="F3102" s="7" t="s">
        <v>128</v>
      </c>
      <c r="G3102" s="38" t="s">
        <v>213</v>
      </c>
      <c r="H3102" s="16">
        <v>585.71677902131466</v>
      </c>
      <c r="I3102" s="16">
        <v>631.19883073177505</v>
      </c>
    </row>
    <row r="3103" spans="3:9" x14ac:dyDescent="0.25">
      <c r="C3103" s="7" t="s">
        <v>56</v>
      </c>
      <c r="D3103" s="7" t="s">
        <v>22</v>
      </c>
      <c r="E3103" s="7" t="s">
        <v>38</v>
      </c>
      <c r="F3103" s="7" t="s">
        <v>129</v>
      </c>
      <c r="G3103" s="38" t="s">
        <v>213</v>
      </c>
      <c r="H3103" s="16">
        <v>424.92964199227697</v>
      </c>
      <c r="I3103" s="16">
        <v>457.92625851860134</v>
      </c>
    </row>
    <row r="3104" spans="3:9" x14ac:dyDescent="0.25">
      <c r="C3104" s="7" t="s">
        <v>56</v>
      </c>
      <c r="D3104" s="7" t="s">
        <v>22</v>
      </c>
      <c r="E3104" s="7" t="s">
        <v>38</v>
      </c>
      <c r="F3104" s="7" t="s">
        <v>130</v>
      </c>
      <c r="G3104" s="38" t="s">
        <v>213</v>
      </c>
      <c r="H3104" s="16">
        <v>48.77064380304121</v>
      </c>
      <c r="I3104" s="16">
        <v>52.557779536302569</v>
      </c>
    </row>
    <row r="3105" spans="3:9" x14ac:dyDescent="0.25">
      <c r="C3105" s="7" t="s">
        <v>56</v>
      </c>
      <c r="D3105" s="7" t="s">
        <v>22</v>
      </c>
      <c r="E3105" s="7" t="s">
        <v>38</v>
      </c>
      <c r="F3105" s="7" t="s">
        <v>131</v>
      </c>
      <c r="G3105" s="38" t="s">
        <v>215</v>
      </c>
      <c r="H3105" s="16">
        <v>321.38883434779763</v>
      </c>
      <c r="I3105" s="16">
        <v>346.34530496042998</v>
      </c>
    </row>
    <row r="3106" spans="3:9" x14ac:dyDescent="0.25">
      <c r="C3106" s="7" t="s">
        <v>56</v>
      </c>
      <c r="D3106" s="7" t="s">
        <v>22</v>
      </c>
      <c r="E3106" s="7" t="s">
        <v>40</v>
      </c>
      <c r="F3106" s="7" t="s">
        <v>128</v>
      </c>
      <c r="G3106" s="38" t="s">
        <v>213</v>
      </c>
      <c r="H3106" s="16">
        <v>563.59355770774255</v>
      </c>
      <c r="I3106" s="16">
        <v>596.06186427561886</v>
      </c>
    </row>
    <row r="3107" spans="3:9" x14ac:dyDescent="0.25">
      <c r="C3107" s="7" t="s">
        <v>56</v>
      </c>
      <c r="D3107" s="7" t="s">
        <v>22</v>
      </c>
      <c r="E3107" s="7" t="s">
        <v>40</v>
      </c>
      <c r="F3107" s="7" t="s">
        <v>129</v>
      </c>
      <c r="G3107" s="38" t="s">
        <v>213</v>
      </c>
      <c r="H3107" s="16">
        <v>414.48980683824709</v>
      </c>
      <c r="I3107" s="16">
        <v>438.36833052545848</v>
      </c>
    </row>
    <row r="3108" spans="3:9" x14ac:dyDescent="0.25">
      <c r="C3108" s="7" t="s">
        <v>56</v>
      </c>
      <c r="D3108" s="7" t="s">
        <v>22</v>
      </c>
      <c r="E3108" s="7" t="s">
        <v>40</v>
      </c>
      <c r="F3108" s="7" t="s">
        <v>130</v>
      </c>
      <c r="G3108" s="38" t="s">
        <v>213</v>
      </c>
      <c r="H3108" s="16">
        <v>23.693081491786611</v>
      </c>
      <c r="I3108" s="16">
        <v>25.058026535767969</v>
      </c>
    </row>
    <row r="3109" spans="3:9" x14ac:dyDescent="0.25">
      <c r="C3109" s="7" t="s">
        <v>56</v>
      </c>
      <c r="D3109" s="7" t="s">
        <v>22</v>
      </c>
      <c r="E3109" s="7" t="s">
        <v>40</v>
      </c>
      <c r="F3109" s="7" t="s">
        <v>131</v>
      </c>
      <c r="G3109" s="38" t="s">
        <v>215</v>
      </c>
      <c r="H3109" s="16">
        <v>316.17529027770348</v>
      </c>
      <c r="I3109" s="16">
        <v>334.38997018936982</v>
      </c>
    </row>
    <row r="3110" spans="3:9" x14ac:dyDescent="0.25">
      <c r="C3110" s="7" t="s">
        <v>56</v>
      </c>
      <c r="D3110" s="7" t="s">
        <v>22</v>
      </c>
      <c r="E3110" s="7" t="s">
        <v>14</v>
      </c>
      <c r="F3110" s="7" t="s">
        <v>128</v>
      </c>
      <c r="G3110" s="38" t="s">
        <v>213</v>
      </c>
      <c r="H3110" s="16">
        <v>575.91694628225218</v>
      </c>
      <c r="I3110" s="16">
        <v>595.58676436330495</v>
      </c>
    </row>
    <row r="3111" spans="3:9" x14ac:dyDescent="0.25">
      <c r="C3111" s="7" t="s">
        <v>56</v>
      </c>
      <c r="D3111" s="7" t="s">
        <v>22</v>
      </c>
      <c r="E3111" s="7" t="s">
        <v>14</v>
      </c>
      <c r="F3111" s="7" t="s">
        <v>129</v>
      </c>
      <c r="G3111" s="38" t="s">
        <v>213</v>
      </c>
      <c r="H3111" s="16">
        <v>434.2018070705052</v>
      </c>
      <c r="I3111" s="16">
        <v>449.03149841866616</v>
      </c>
    </row>
    <row r="3112" spans="3:9" x14ac:dyDescent="0.25">
      <c r="C3112" s="7" t="s">
        <v>56</v>
      </c>
      <c r="D3112" s="7" t="s">
        <v>22</v>
      </c>
      <c r="E3112" s="7" t="s">
        <v>14</v>
      </c>
      <c r="F3112" s="7" t="s">
        <v>130</v>
      </c>
      <c r="G3112" s="38" t="s">
        <v>213</v>
      </c>
      <c r="H3112" s="16">
        <v>30.829590516561307</v>
      </c>
      <c r="I3112" s="16">
        <v>31.882541711848607</v>
      </c>
    </row>
    <row r="3113" spans="3:9" x14ac:dyDescent="0.25">
      <c r="C3113" s="7" t="s">
        <v>56</v>
      </c>
      <c r="D3113" s="7" t="s">
        <v>22</v>
      </c>
      <c r="E3113" s="7" t="s">
        <v>14</v>
      </c>
      <c r="F3113" s="7" t="s">
        <v>131</v>
      </c>
      <c r="G3113" s="38" t="s">
        <v>215</v>
      </c>
      <c r="H3113" s="16">
        <v>309.23204762756257</v>
      </c>
      <c r="I3113" s="16">
        <v>319.79353250994103</v>
      </c>
    </row>
    <row r="3114" spans="3:9" x14ac:dyDescent="0.25">
      <c r="C3114" s="7" t="s">
        <v>56</v>
      </c>
      <c r="D3114" s="7" t="s">
        <v>22</v>
      </c>
      <c r="E3114" s="7" t="s">
        <v>15</v>
      </c>
      <c r="F3114" s="7" t="s">
        <v>128</v>
      </c>
      <c r="G3114" s="38" t="s">
        <v>213</v>
      </c>
      <c r="H3114" s="16">
        <v>578.87045117691571</v>
      </c>
      <c r="I3114" s="16">
        <v>588.58981985127741</v>
      </c>
    </row>
    <row r="3115" spans="3:9" x14ac:dyDescent="0.25">
      <c r="C3115" s="7" t="s">
        <v>56</v>
      </c>
      <c r="D3115" s="7" t="s">
        <v>22</v>
      </c>
      <c r="E3115" s="7" t="s">
        <v>15</v>
      </c>
      <c r="F3115" s="7" t="s">
        <v>129</v>
      </c>
      <c r="G3115" s="38" t="s">
        <v>213</v>
      </c>
      <c r="H3115" s="16">
        <v>430.768752396845</v>
      </c>
      <c r="I3115" s="16">
        <v>438.00145931672228</v>
      </c>
    </row>
    <row r="3116" spans="3:9" x14ac:dyDescent="0.25">
      <c r="C3116" s="7" t="s">
        <v>56</v>
      </c>
      <c r="D3116" s="7" t="s">
        <v>22</v>
      </c>
      <c r="E3116" s="7" t="s">
        <v>15</v>
      </c>
      <c r="F3116" s="7" t="s">
        <v>130</v>
      </c>
      <c r="G3116" s="38" t="s">
        <v>213</v>
      </c>
      <c r="H3116" s="16">
        <v>37.458152382334347</v>
      </c>
      <c r="I3116" s="16">
        <v>38.08708341884541</v>
      </c>
    </row>
    <row r="3117" spans="3:9" x14ac:dyDescent="0.25">
      <c r="C3117" s="7" t="s">
        <v>56</v>
      </c>
      <c r="D3117" s="7" t="s">
        <v>22</v>
      </c>
      <c r="E3117" s="7" t="s">
        <v>15</v>
      </c>
      <c r="F3117" s="7" t="s">
        <v>131</v>
      </c>
      <c r="G3117" s="38" t="s">
        <v>215</v>
      </c>
      <c r="H3117" s="16">
        <v>340.99978234056448</v>
      </c>
      <c r="I3117" s="16">
        <v>346.72524750415442</v>
      </c>
    </row>
    <row r="3118" spans="3:9" x14ac:dyDescent="0.25">
      <c r="C3118" s="7" t="s">
        <v>56</v>
      </c>
      <c r="D3118" s="7" t="s">
        <v>22</v>
      </c>
      <c r="E3118" s="7" t="s">
        <v>16</v>
      </c>
      <c r="F3118" s="7" t="s">
        <v>128</v>
      </c>
      <c r="G3118" s="38" t="s">
        <v>213</v>
      </c>
      <c r="H3118" s="16">
        <v>526.3680166954814</v>
      </c>
      <c r="I3118" s="16">
        <v>526.3680166954814</v>
      </c>
    </row>
    <row r="3119" spans="3:9" x14ac:dyDescent="0.25">
      <c r="C3119" s="7" t="s">
        <v>56</v>
      </c>
      <c r="D3119" s="7" t="s">
        <v>22</v>
      </c>
      <c r="E3119" s="7" t="s">
        <v>16</v>
      </c>
      <c r="F3119" s="7" t="s">
        <v>129</v>
      </c>
      <c r="G3119" s="38" t="s">
        <v>213</v>
      </c>
      <c r="H3119" s="16">
        <v>492.5576208939039</v>
      </c>
      <c r="I3119" s="16">
        <v>492.5576208939039</v>
      </c>
    </row>
    <row r="3120" spans="3:9" x14ac:dyDescent="0.25">
      <c r="C3120" s="7" t="s">
        <v>56</v>
      </c>
      <c r="D3120" s="7" t="s">
        <v>22</v>
      </c>
      <c r="E3120" s="7" t="s">
        <v>16</v>
      </c>
      <c r="F3120" s="7" t="s">
        <v>130</v>
      </c>
      <c r="G3120" s="38" t="s">
        <v>213</v>
      </c>
      <c r="H3120" s="16">
        <v>42.342277828359812</v>
      </c>
      <c r="I3120" s="16">
        <v>42.342277828359812</v>
      </c>
    </row>
    <row r="3121" spans="3:9" x14ac:dyDescent="0.25">
      <c r="C3121" s="7" t="s">
        <v>56</v>
      </c>
      <c r="D3121" s="7" t="s">
        <v>22</v>
      </c>
      <c r="E3121" s="7" t="s">
        <v>16</v>
      </c>
      <c r="F3121" s="7" t="s">
        <v>131</v>
      </c>
      <c r="G3121" s="38" t="s">
        <v>215</v>
      </c>
      <c r="H3121" s="16">
        <v>648.90384753097157</v>
      </c>
      <c r="I3121" s="16">
        <v>648.90384753097157</v>
      </c>
    </row>
    <row r="3122" spans="3:9" x14ac:dyDescent="0.25">
      <c r="C3122" s="7" t="s">
        <v>57</v>
      </c>
      <c r="D3122" s="7" t="s">
        <v>20</v>
      </c>
      <c r="E3122" s="7" t="s">
        <v>36</v>
      </c>
      <c r="F3122" s="7" t="s">
        <v>128</v>
      </c>
      <c r="G3122" s="38" t="s">
        <v>213</v>
      </c>
      <c r="H3122" s="16">
        <v>758.25400040510431</v>
      </c>
      <c r="I3122" s="16">
        <v>830.18041885160881</v>
      </c>
    </row>
    <row r="3123" spans="3:9" x14ac:dyDescent="0.25">
      <c r="C3123" s="7" t="s">
        <v>57</v>
      </c>
      <c r="D3123" s="7" t="s">
        <v>20</v>
      </c>
      <c r="E3123" s="7" t="s">
        <v>36</v>
      </c>
      <c r="F3123" s="7" t="s">
        <v>129</v>
      </c>
      <c r="G3123" s="38" t="s">
        <v>213</v>
      </c>
      <c r="H3123" s="16">
        <v>746.20214705286617</v>
      </c>
      <c r="I3123" s="16">
        <v>816.98535142228582</v>
      </c>
    </row>
    <row r="3124" spans="3:9" x14ac:dyDescent="0.25">
      <c r="C3124" s="7" t="s">
        <v>57</v>
      </c>
      <c r="D3124" s="7" t="s">
        <v>20</v>
      </c>
      <c r="E3124" s="7" t="s">
        <v>36</v>
      </c>
      <c r="F3124" s="7" t="s">
        <v>130</v>
      </c>
      <c r="G3124" s="38" t="s">
        <v>213</v>
      </c>
      <c r="H3124" s="16">
        <v>76.564715414219165</v>
      </c>
      <c r="I3124" s="16">
        <v>83.827487198052125</v>
      </c>
    </row>
    <row r="3125" spans="3:9" x14ac:dyDescent="0.25">
      <c r="C3125" s="7" t="s">
        <v>57</v>
      </c>
      <c r="D3125" s="7" t="s">
        <v>20</v>
      </c>
      <c r="E3125" s="7" t="s">
        <v>36</v>
      </c>
      <c r="F3125" s="7" t="s">
        <v>131</v>
      </c>
      <c r="G3125" s="38" t="s">
        <v>215</v>
      </c>
      <c r="H3125" s="16">
        <v>983.89710350415237</v>
      </c>
      <c r="I3125" s="16">
        <v>1077.2275636627994</v>
      </c>
    </row>
    <row r="3126" spans="3:9" x14ac:dyDescent="0.25">
      <c r="C3126" s="7" t="s">
        <v>57</v>
      </c>
      <c r="D3126" s="7" t="s">
        <v>20</v>
      </c>
      <c r="E3126" s="7" t="s">
        <v>38</v>
      </c>
      <c r="F3126" s="7" t="s">
        <v>128</v>
      </c>
      <c r="G3126" s="38" t="s">
        <v>213</v>
      </c>
      <c r="H3126" s="16">
        <v>821.84721099434114</v>
      </c>
      <c r="I3126" s="16">
        <v>885.66525187580623</v>
      </c>
    </row>
    <row r="3127" spans="3:9" x14ac:dyDescent="0.25">
      <c r="C3127" s="7" t="s">
        <v>57</v>
      </c>
      <c r="D3127" s="7" t="s">
        <v>20</v>
      </c>
      <c r="E3127" s="7" t="s">
        <v>38</v>
      </c>
      <c r="F3127" s="7" t="s">
        <v>129</v>
      </c>
      <c r="G3127" s="38" t="s">
        <v>213</v>
      </c>
      <c r="H3127" s="16">
        <v>851.35408245755866</v>
      </c>
      <c r="I3127" s="16">
        <v>917.46338953075963</v>
      </c>
    </row>
    <row r="3128" spans="3:9" x14ac:dyDescent="0.25">
      <c r="C3128" s="7" t="s">
        <v>57</v>
      </c>
      <c r="D3128" s="7" t="s">
        <v>20</v>
      </c>
      <c r="E3128" s="7" t="s">
        <v>38</v>
      </c>
      <c r="F3128" s="7" t="s">
        <v>130</v>
      </c>
      <c r="G3128" s="38" t="s">
        <v>213</v>
      </c>
      <c r="H3128" s="16">
        <v>91.198464025869043</v>
      </c>
      <c r="I3128" s="16">
        <v>98.280202854778693</v>
      </c>
    </row>
    <row r="3129" spans="3:9" x14ac:dyDescent="0.25">
      <c r="C3129" s="7" t="s">
        <v>57</v>
      </c>
      <c r="D3129" s="7" t="s">
        <v>20</v>
      </c>
      <c r="E3129" s="7" t="s">
        <v>38</v>
      </c>
      <c r="F3129" s="7" t="s">
        <v>131</v>
      </c>
      <c r="G3129" s="38" t="s">
        <v>215</v>
      </c>
      <c r="H3129" s="16">
        <v>762.22716248989491</v>
      </c>
      <c r="I3129" s="16">
        <v>821.41559017572933</v>
      </c>
    </row>
    <row r="3130" spans="3:9" x14ac:dyDescent="0.25">
      <c r="C3130" s="7" t="s">
        <v>57</v>
      </c>
      <c r="D3130" s="7" t="s">
        <v>20</v>
      </c>
      <c r="E3130" s="7" t="s">
        <v>40</v>
      </c>
      <c r="F3130" s="7" t="s">
        <v>128</v>
      </c>
      <c r="G3130" s="38" t="s">
        <v>213</v>
      </c>
      <c r="H3130" s="16">
        <v>855.96459464896395</v>
      </c>
      <c r="I3130" s="16">
        <v>905.27623153733714</v>
      </c>
    </row>
    <row r="3131" spans="3:9" x14ac:dyDescent="0.25">
      <c r="C3131" s="7" t="s">
        <v>57</v>
      </c>
      <c r="D3131" s="7" t="s">
        <v>20</v>
      </c>
      <c r="E3131" s="7" t="s">
        <v>40</v>
      </c>
      <c r="F3131" s="7" t="s">
        <v>129</v>
      </c>
      <c r="G3131" s="38" t="s">
        <v>213</v>
      </c>
      <c r="H3131" s="16">
        <v>866.62643331321669</v>
      </c>
      <c r="I3131" s="16">
        <v>916.55229270572238</v>
      </c>
    </row>
    <row r="3132" spans="3:9" x14ac:dyDescent="0.25">
      <c r="C3132" s="7" t="s">
        <v>57</v>
      </c>
      <c r="D3132" s="7" t="s">
        <v>20</v>
      </c>
      <c r="E3132" s="7" t="s">
        <v>40</v>
      </c>
      <c r="F3132" s="7" t="s">
        <v>130</v>
      </c>
      <c r="G3132" s="38" t="s">
        <v>213</v>
      </c>
      <c r="H3132" s="16">
        <v>110.33997183665258</v>
      </c>
      <c r="I3132" s="16">
        <v>116.69659529923135</v>
      </c>
    </row>
    <row r="3133" spans="3:9" x14ac:dyDescent="0.25">
      <c r="C3133" s="7" t="s">
        <v>57</v>
      </c>
      <c r="D3133" s="7" t="s">
        <v>20</v>
      </c>
      <c r="E3133" s="7" t="s">
        <v>40</v>
      </c>
      <c r="F3133" s="7" t="s">
        <v>131</v>
      </c>
      <c r="G3133" s="38" t="s">
        <v>215</v>
      </c>
      <c r="H3133" s="16">
        <v>643.68336350834841</v>
      </c>
      <c r="I3133" s="16">
        <v>680.7655985573665</v>
      </c>
    </row>
    <row r="3134" spans="3:9" x14ac:dyDescent="0.25">
      <c r="C3134" s="7" t="s">
        <v>57</v>
      </c>
      <c r="D3134" s="7" t="s">
        <v>20</v>
      </c>
      <c r="E3134" s="7" t="s">
        <v>14</v>
      </c>
      <c r="F3134" s="7" t="s">
        <v>128</v>
      </c>
      <c r="G3134" s="38" t="s">
        <v>213</v>
      </c>
      <c r="H3134" s="16">
        <v>884.98868493839575</v>
      </c>
      <c r="I3134" s="16">
        <v>915.21451272294064</v>
      </c>
    </row>
    <row r="3135" spans="3:9" x14ac:dyDescent="0.25">
      <c r="C3135" s="7" t="s">
        <v>57</v>
      </c>
      <c r="D3135" s="7" t="s">
        <v>20</v>
      </c>
      <c r="E3135" s="7" t="s">
        <v>14</v>
      </c>
      <c r="F3135" s="7" t="s">
        <v>129</v>
      </c>
      <c r="G3135" s="38" t="s">
        <v>213</v>
      </c>
      <c r="H3135" s="16">
        <v>984.86296203168217</v>
      </c>
      <c r="I3135" s="16">
        <v>1018.4998873261774</v>
      </c>
    </row>
    <row r="3136" spans="3:9" x14ac:dyDescent="0.25">
      <c r="C3136" s="7" t="s">
        <v>57</v>
      </c>
      <c r="D3136" s="7" t="s">
        <v>20</v>
      </c>
      <c r="E3136" s="7" t="s">
        <v>14</v>
      </c>
      <c r="F3136" s="7" t="s">
        <v>130</v>
      </c>
      <c r="G3136" s="38" t="s">
        <v>213</v>
      </c>
      <c r="H3136" s="16">
        <v>85.340709077193864</v>
      </c>
      <c r="I3136" s="16">
        <v>88.255428349291407</v>
      </c>
    </row>
    <row r="3137" spans="3:9" x14ac:dyDescent="0.25">
      <c r="C3137" s="7" t="s">
        <v>57</v>
      </c>
      <c r="D3137" s="7" t="s">
        <v>20</v>
      </c>
      <c r="E3137" s="7" t="s">
        <v>14</v>
      </c>
      <c r="F3137" s="7" t="s">
        <v>131</v>
      </c>
      <c r="G3137" s="38" t="s">
        <v>215</v>
      </c>
      <c r="H3137" s="16">
        <v>770.12823736484791</v>
      </c>
      <c r="I3137" s="16">
        <v>796.43113125577418</v>
      </c>
    </row>
    <row r="3138" spans="3:9" x14ac:dyDescent="0.25">
      <c r="C3138" s="7" t="s">
        <v>57</v>
      </c>
      <c r="D3138" s="7" t="s">
        <v>20</v>
      </c>
      <c r="E3138" s="7" t="s">
        <v>15</v>
      </c>
      <c r="F3138" s="7" t="s">
        <v>128</v>
      </c>
      <c r="G3138" s="38" t="s">
        <v>213</v>
      </c>
      <c r="H3138" s="16">
        <v>909.78162423266576</v>
      </c>
      <c r="I3138" s="16">
        <v>925.05706798886183</v>
      </c>
    </row>
    <row r="3139" spans="3:9" x14ac:dyDescent="0.25">
      <c r="C3139" s="7" t="s">
        <v>57</v>
      </c>
      <c r="D3139" s="7" t="s">
        <v>20</v>
      </c>
      <c r="E3139" s="7" t="s">
        <v>15</v>
      </c>
      <c r="F3139" s="7" t="s">
        <v>129</v>
      </c>
      <c r="G3139" s="38" t="s">
        <v>213</v>
      </c>
      <c r="H3139" s="16">
        <v>1079.5008553889504</v>
      </c>
      <c r="I3139" s="16">
        <v>1097.6259242648662</v>
      </c>
    </row>
    <row r="3140" spans="3:9" x14ac:dyDescent="0.25">
      <c r="C3140" s="7" t="s">
        <v>57</v>
      </c>
      <c r="D3140" s="7" t="s">
        <v>20</v>
      </c>
      <c r="E3140" s="7" t="s">
        <v>15</v>
      </c>
      <c r="F3140" s="7" t="s">
        <v>130</v>
      </c>
      <c r="G3140" s="38" t="s">
        <v>213</v>
      </c>
      <c r="H3140" s="16">
        <v>89.212035825701918</v>
      </c>
      <c r="I3140" s="16">
        <v>90.709926527529007</v>
      </c>
    </row>
    <row r="3141" spans="3:9" x14ac:dyDescent="0.25">
      <c r="C3141" s="7" t="s">
        <v>57</v>
      </c>
      <c r="D3141" s="7" t="s">
        <v>20</v>
      </c>
      <c r="E3141" s="7" t="s">
        <v>15</v>
      </c>
      <c r="F3141" s="7" t="s">
        <v>131</v>
      </c>
      <c r="G3141" s="38" t="s">
        <v>215</v>
      </c>
      <c r="H3141" s="16">
        <v>463.87239609540103</v>
      </c>
      <c r="I3141" s="16">
        <v>471.66092084449519</v>
      </c>
    </row>
    <row r="3142" spans="3:9" x14ac:dyDescent="0.25">
      <c r="C3142" s="7" t="s">
        <v>57</v>
      </c>
      <c r="D3142" s="7" t="s">
        <v>20</v>
      </c>
      <c r="E3142" s="7" t="s">
        <v>16</v>
      </c>
      <c r="F3142" s="7" t="s">
        <v>128</v>
      </c>
      <c r="G3142" s="38" t="s">
        <v>213</v>
      </c>
      <c r="H3142" s="16">
        <v>1024.546960493951</v>
      </c>
      <c r="I3142" s="16">
        <v>1024.546960493951</v>
      </c>
    </row>
    <row r="3143" spans="3:9" x14ac:dyDescent="0.25">
      <c r="C3143" s="7" t="s">
        <v>57</v>
      </c>
      <c r="D3143" s="7" t="s">
        <v>20</v>
      </c>
      <c r="E3143" s="7" t="s">
        <v>16</v>
      </c>
      <c r="F3143" s="7" t="s">
        <v>129</v>
      </c>
      <c r="G3143" s="38" t="s">
        <v>213</v>
      </c>
      <c r="H3143" s="16">
        <v>977.1095828522665</v>
      </c>
      <c r="I3143" s="16">
        <v>977.1095828522665</v>
      </c>
    </row>
    <row r="3144" spans="3:9" x14ac:dyDescent="0.25">
      <c r="C3144" s="7" t="s">
        <v>57</v>
      </c>
      <c r="D3144" s="7" t="s">
        <v>20</v>
      </c>
      <c r="E3144" s="7" t="s">
        <v>16</v>
      </c>
      <c r="F3144" s="7" t="s">
        <v>130</v>
      </c>
      <c r="G3144" s="38" t="s">
        <v>213</v>
      </c>
      <c r="H3144" s="16">
        <v>79.112494352693133</v>
      </c>
      <c r="I3144" s="16">
        <v>79.112494352693133</v>
      </c>
    </row>
    <row r="3145" spans="3:9" x14ac:dyDescent="0.25">
      <c r="C3145" s="7" t="s">
        <v>57</v>
      </c>
      <c r="D3145" s="7" t="s">
        <v>20</v>
      </c>
      <c r="E3145" s="7" t="s">
        <v>16</v>
      </c>
      <c r="F3145" s="7" t="s">
        <v>131</v>
      </c>
      <c r="G3145" s="38" t="s">
        <v>215</v>
      </c>
      <c r="H3145" s="16">
        <v>819.83836152803576</v>
      </c>
      <c r="I3145" s="16">
        <v>819.83836152803576</v>
      </c>
    </row>
    <row r="3146" spans="3:9" x14ac:dyDescent="0.25">
      <c r="C3146" s="7" t="s">
        <v>58</v>
      </c>
      <c r="D3146" s="7" t="s">
        <v>33</v>
      </c>
      <c r="E3146" s="7" t="s">
        <v>36</v>
      </c>
      <c r="F3146" s="7" t="s">
        <v>128</v>
      </c>
      <c r="G3146" s="38" t="s">
        <v>213</v>
      </c>
      <c r="H3146" s="16">
        <v>486.00466336954588</v>
      </c>
      <c r="I3146" s="16">
        <v>532.10606839450406</v>
      </c>
    </row>
    <row r="3147" spans="3:9" x14ac:dyDescent="0.25">
      <c r="C3147" s="7" t="s">
        <v>58</v>
      </c>
      <c r="D3147" s="7" t="s">
        <v>33</v>
      </c>
      <c r="E3147" s="7" t="s">
        <v>36</v>
      </c>
      <c r="F3147" s="7" t="s">
        <v>129</v>
      </c>
      <c r="G3147" s="38" t="s">
        <v>213</v>
      </c>
      <c r="H3147" s="16">
        <v>347.12303558171874</v>
      </c>
      <c r="I3147" s="16">
        <v>380.05041439717178</v>
      </c>
    </row>
    <row r="3148" spans="3:9" x14ac:dyDescent="0.25">
      <c r="C3148" s="7" t="s">
        <v>58</v>
      </c>
      <c r="D3148" s="7" t="s">
        <v>33</v>
      </c>
      <c r="E3148" s="7" t="s">
        <v>36</v>
      </c>
      <c r="F3148" s="7" t="s">
        <v>130</v>
      </c>
      <c r="G3148" s="38" t="s">
        <v>213</v>
      </c>
      <c r="H3148" s="16">
        <v>64.502974727882972</v>
      </c>
      <c r="I3148" s="16">
        <v>70.62159454240863</v>
      </c>
    </row>
    <row r="3149" spans="3:9" x14ac:dyDescent="0.25">
      <c r="C3149" s="7" t="s">
        <v>58</v>
      </c>
      <c r="D3149" s="7" t="s">
        <v>33</v>
      </c>
      <c r="E3149" s="7" t="s">
        <v>36</v>
      </c>
      <c r="F3149" s="7" t="s">
        <v>131</v>
      </c>
      <c r="G3149" s="38" t="s">
        <v>215</v>
      </c>
      <c r="H3149" s="16">
        <v>248.26692039858216</v>
      </c>
      <c r="I3149" s="16">
        <v>271.81701099285954</v>
      </c>
    </row>
    <row r="3150" spans="3:9" x14ac:dyDescent="0.25">
      <c r="C3150" s="7" t="s">
        <v>58</v>
      </c>
      <c r="D3150" s="7" t="s">
        <v>33</v>
      </c>
      <c r="E3150" s="7" t="s">
        <v>38</v>
      </c>
      <c r="F3150" s="7" t="s">
        <v>128</v>
      </c>
      <c r="G3150" s="38" t="s">
        <v>213</v>
      </c>
      <c r="H3150" s="16">
        <v>489.63547553689648</v>
      </c>
      <c r="I3150" s="16">
        <v>527.65662639901745</v>
      </c>
    </row>
    <row r="3151" spans="3:9" x14ac:dyDescent="0.25">
      <c r="C3151" s="7" t="s">
        <v>58</v>
      </c>
      <c r="D3151" s="7" t="s">
        <v>33</v>
      </c>
      <c r="E3151" s="7" t="s">
        <v>38</v>
      </c>
      <c r="F3151" s="7" t="s">
        <v>129</v>
      </c>
      <c r="G3151" s="38" t="s">
        <v>213</v>
      </c>
      <c r="H3151" s="16">
        <v>361.07803164863554</v>
      </c>
      <c r="I3151" s="16">
        <v>389.11644593889253</v>
      </c>
    </row>
    <row r="3152" spans="3:9" x14ac:dyDescent="0.25">
      <c r="C3152" s="7" t="s">
        <v>58</v>
      </c>
      <c r="D3152" s="7" t="s">
        <v>33</v>
      </c>
      <c r="E3152" s="7" t="s">
        <v>38</v>
      </c>
      <c r="F3152" s="7" t="s">
        <v>130</v>
      </c>
      <c r="G3152" s="38" t="s">
        <v>213</v>
      </c>
      <c r="H3152" s="16">
        <v>67.546019699660903</v>
      </c>
      <c r="I3152" s="16">
        <v>72.791100036865927</v>
      </c>
    </row>
    <row r="3153" spans="3:9" x14ac:dyDescent="0.25">
      <c r="C3153" s="7" t="s">
        <v>58</v>
      </c>
      <c r="D3153" s="7" t="s">
        <v>33</v>
      </c>
      <c r="E3153" s="7" t="s">
        <v>38</v>
      </c>
      <c r="F3153" s="7" t="s">
        <v>131</v>
      </c>
      <c r="G3153" s="38" t="s">
        <v>215</v>
      </c>
      <c r="H3153" s="16">
        <v>266.2128612950105</v>
      </c>
      <c r="I3153" s="16">
        <v>286.88480984946483</v>
      </c>
    </row>
    <row r="3154" spans="3:9" x14ac:dyDescent="0.25">
      <c r="C3154" s="7" t="s">
        <v>58</v>
      </c>
      <c r="D3154" s="7" t="s">
        <v>33</v>
      </c>
      <c r="E3154" s="7" t="s">
        <v>40</v>
      </c>
      <c r="F3154" s="7" t="s">
        <v>128</v>
      </c>
      <c r="G3154" s="38" t="s">
        <v>213</v>
      </c>
      <c r="H3154" s="16">
        <v>474.22008201274144</v>
      </c>
      <c r="I3154" s="16">
        <v>501.53963311984882</v>
      </c>
    </row>
    <row r="3155" spans="3:9" x14ac:dyDescent="0.25">
      <c r="C3155" s="7" t="s">
        <v>58</v>
      </c>
      <c r="D3155" s="7" t="s">
        <v>33</v>
      </c>
      <c r="E3155" s="7" t="s">
        <v>40</v>
      </c>
      <c r="F3155" s="7" t="s">
        <v>129</v>
      </c>
      <c r="G3155" s="38" t="s">
        <v>213</v>
      </c>
      <c r="H3155" s="16">
        <v>346.11019073516837</v>
      </c>
      <c r="I3155" s="16">
        <v>366.04940335633711</v>
      </c>
    </row>
    <row r="3156" spans="3:9" x14ac:dyDescent="0.25">
      <c r="C3156" s="7" t="s">
        <v>58</v>
      </c>
      <c r="D3156" s="7" t="s">
        <v>33</v>
      </c>
      <c r="E3156" s="7" t="s">
        <v>40</v>
      </c>
      <c r="F3156" s="7" t="s">
        <v>130</v>
      </c>
      <c r="G3156" s="38" t="s">
        <v>213</v>
      </c>
      <c r="H3156" s="16">
        <v>42.943185166223117</v>
      </c>
      <c r="I3156" s="16">
        <v>45.417117811317397</v>
      </c>
    </row>
    <row r="3157" spans="3:9" x14ac:dyDescent="0.25">
      <c r="C3157" s="7" t="s">
        <v>58</v>
      </c>
      <c r="D3157" s="7" t="s">
        <v>33</v>
      </c>
      <c r="E3157" s="7" t="s">
        <v>40</v>
      </c>
      <c r="F3157" s="7" t="s">
        <v>131</v>
      </c>
      <c r="G3157" s="38" t="s">
        <v>215</v>
      </c>
      <c r="H3157" s="16">
        <v>320.03806009437744</v>
      </c>
      <c r="I3157" s="16">
        <v>338.475271993668</v>
      </c>
    </row>
    <row r="3158" spans="3:9" x14ac:dyDescent="0.25">
      <c r="C3158" s="7" t="s">
        <v>58</v>
      </c>
      <c r="D3158" s="7" t="s">
        <v>33</v>
      </c>
      <c r="E3158" s="7" t="s">
        <v>14</v>
      </c>
      <c r="F3158" s="7" t="s">
        <v>128</v>
      </c>
      <c r="G3158" s="38" t="s">
        <v>213</v>
      </c>
      <c r="H3158" s="16">
        <v>485.99225043904886</v>
      </c>
      <c r="I3158" s="16">
        <v>502.59078815641709</v>
      </c>
    </row>
    <row r="3159" spans="3:9" x14ac:dyDescent="0.25">
      <c r="C3159" s="7" t="s">
        <v>58</v>
      </c>
      <c r="D3159" s="7" t="s">
        <v>33</v>
      </c>
      <c r="E3159" s="7" t="s">
        <v>14</v>
      </c>
      <c r="F3159" s="7" t="s">
        <v>129</v>
      </c>
      <c r="G3159" s="38" t="s">
        <v>213</v>
      </c>
      <c r="H3159" s="16">
        <v>383.54751484403312</v>
      </c>
      <c r="I3159" s="16">
        <v>396.64716383183105</v>
      </c>
    </row>
    <row r="3160" spans="3:9" x14ac:dyDescent="0.25">
      <c r="C3160" s="7" t="s">
        <v>58</v>
      </c>
      <c r="D3160" s="7" t="s">
        <v>33</v>
      </c>
      <c r="E3160" s="7" t="s">
        <v>14</v>
      </c>
      <c r="F3160" s="7" t="s">
        <v>130</v>
      </c>
      <c r="G3160" s="38" t="s">
        <v>213</v>
      </c>
      <c r="H3160" s="16">
        <v>54.785864949497764</v>
      </c>
      <c r="I3160" s="16">
        <v>56.65701669095322</v>
      </c>
    </row>
    <row r="3161" spans="3:9" x14ac:dyDescent="0.25">
      <c r="C3161" s="7" t="s">
        <v>58</v>
      </c>
      <c r="D3161" s="7" t="s">
        <v>33</v>
      </c>
      <c r="E3161" s="7" t="s">
        <v>14</v>
      </c>
      <c r="F3161" s="7" t="s">
        <v>131</v>
      </c>
      <c r="G3161" s="38" t="s">
        <v>215</v>
      </c>
      <c r="H3161" s="16">
        <v>299.62646001170799</v>
      </c>
      <c r="I3161" s="16">
        <v>309.85987647695595</v>
      </c>
    </row>
    <row r="3162" spans="3:9" x14ac:dyDescent="0.25">
      <c r="C3162" s="7" t="s">
        <v>58</v>
      </c>
      <c r="D3162" s="7" t="s">
        <v>33</v>
      </c>
      <c r="E3162" s="7" t="s">
        <v>15</v>
      </c>
      <c r="F3162" s="7" t="s">
        <v>128</v>
      </c>
      <c r="G3162" s="38" t="s">
        <v>213</v>
      </c>
      <c r="H3162" s="16">
        <v>486.84849592064984</v>
      </c>
      <c r="I3162" s="16">
        <v>495.02279469646538</v>
      </c>
    </row>
    <row r="3163" spans="3:9" x14ac:dyDescent="0.25">
      <c r="C3163" s="7" t="s">
        <v>58</v>
      </c>
      <c r="D3163" s="7" t="s">
        <v>33</v>
      </c>
      <c r="E3163" s="7" t="s">
        <v>15</v>
      </c>
      <c r="F3163" s="7" t="s">
        <v>129</v>
      </c>
      <c r="G3163" s="38" t="s">
        <v>213</v>
      </c>
      <c r="H3163" s="16">
        <v>385.584365238857</v>
      </c>
      <c r="I3163" s="16">
        <v>392.05841585451162</v>
      </c>
    </row>
    <row r="3164" spans="3:9" x14ac:dyDescent="0.25">
      <c r="C3164" s="7" t="s">
        <v>58</v>
      </c>
      <c r="D3164" s="7" t="s">
        <v>33</v>
      </c>
      <c r="E3164" s="7" t="s">
        <v>15</v>
      </c>
      <c r="F3164" s="7" t="s">
        <v>130</v>
      </c>
      <c r="G3164" s="38" t="s">
        <v>213</v>
      </c>
      <c r="H3164" s="16">
        <v>89.451615921719252</v>
      </c>
      <c r="I3164" s="16">
        <v>90.953529228734595</v>
      </c>
    </row>
    <row r="3165" spans="3:9" x14ac:dyDescent="0.25">
      <c r="C3165" s="7" t="s">
        <v>58</v>
      </c>
      <c r="D3165" s="7" t="s">
        <v>33</v>
      </c>
      <c r="E3165" s="7" t="s">
        <v>15</v>
      </c>
      <c r="F3165" s="7" t="s">
        <v>131</v>
      </c>
      <c r="G3165" s="38" t="s">
        <v>215</v>
      </c>
      <c r="H3165" s="16">
        <v>405.17237538042002</v>
      </c>
      <c r="I3165" s="16">
        <v>411.97531321388976</v>
      </c>
    </row>
    <row r="3166" spans="3:9" x14ac:dyDescent="0.25">
      <c r="C3166" s="7" t="s">
        <v>58</v>
      </c>
      <c r="D3166" s="7" t="s">
        <v>33</v>
      </c>
      <c r="E3166" s="7" t="s">
        <v>16</v>
      </c>
      <c r="F3166" s="7" t="s">
        <v>128</v>
      </c>
      <c r="G3166" s="38" t="s">
        <v>213</v>
      </c>
      <c r="H3166" s="16">
        <v>490.40351906660783</v>
      </c>
      <c r="I3166" s="16">
        <v>490.40351906660783</v>
      </c>
    </row>
    <row r="3167" spans="3:9" x14ac:dyDescent="0.25">
      <c r="C3167" s="7" t="s">
        <v>58</v>
      </c>
      <c r="D3167" s="7" t="s">
        <v>33</v>
      </c>
      <c r="E3167" s="7" t="s">
        <v>16</v>
      </c>
      <c r="F3167" s="7" t="s">
        <v>129</v>
      </c>
      <c r="G3167" s="38" t="s">
        <v>213</v>
      </c>
      <c r="H3167" s="16">
        <v>393.93329364246523</v>
      </c>
      <c r="I3167" s="16">
        <v>393.93329364246523</v>
      </c>
    </row>
    <row r="3168" spans="3:9" x14ac:dyDescent="0.25">
      <c r="C3168" s="7" t="s">
        <v>58</v>
      </c>
      <c r="D3168" s="7" t="s">
        <v>33</v>
      </c>
      <c r="E3168" s="7" t="s">
        <v>16</v>
      </c>
      <c r="F3168" s="7" t="s">
        <v>130</v>
      </c>
      <c r="G3168" s="38" t="s">
        <v>213</v>
      </c>
      <c r="H3168" s="16">
        <v>83.222327398263602</v>
      </c>
      <c r="I3168" s="16">
        <v>83.222327398263602</v>
      </c>
    </row>
    <row r="3169" spans="3:9" x14ac:dyDescent="0.25">
      <c r="C3169" s="7" t="s">
        <v>58</v>
      </c>
      <c r="D3169" s="7" t="s">
        <v>33</v>
      </c>
      <c r="E3169" s="7" t="s">
        <v>16</v>
      </c>
      <c r="F3169" s="7" t="s">
        <v>131</v>
      </c>
      <c r="G3169" s="38" t="s">
        <v>215</v>
      </c>
      <c r="H3169" s="16">
        <v>289.62911881989623</v>
      </c>
      <c r="I3169" s="16">
        <v>289.62911881989623</v>
      </c>
    </row>
    <row r="3170" spans="3:9" x14ac:dyDescent="0.25">
      <c r="C3170" s="7" t="s">
        <v>59</v>
      </c>
      <c r="D3170" s="7" t="s">
        <v>17</v>
      </c>
      <c r="E3170" s="7" t="s">
        <v>36</v>
      </c>
      <c r="F3170" s="7" t="s">
        <v>128</v>
      </c>
      <c r="G3170" s="38" t="s">
        <v>213</v>
      </c>
      <c r="H3170" s="16">
        <v>696.92346809051617</v>
      </c>
      <c r="I3170" s="16">
        <v>763.03219809957204</v>
      </c>
    </row>
    <row r="3171" spans="3:9" x14ac:dyDescent="0.25">
      <c r="C3171" s="7" t="s">
        <v>59</v>
      </c>
      <c r="D3171" s="7" t="s">
        <v>17</v>
      </c>
      <c r="E3171" s="7" t="s">
        <v>36</v>
      </c>
      <c r="F3171" s="7" t="s">
        <v>129</v>
      </c>
      <c r="G3171" s="38" t="s">
        <v>213</v>
      </c>
      <c r="H3171" s="16">
        <v>504.00457665903889</v>
      </c>
      <c r="I3171" s="16">
        <v>551.8134165205679</v>
      </c>
    </row>
    <row r="3172" spans="3:9" x14ac:dyDescent="0.25">
      <c r="C3172" s="7" t="s">
        <v>59</v>
      </c>
      <c r="D3172" s="7" t="s">
        <v>17</v>
      </c>
      <c r="E3172" s="7" t="s">
        <v>36</v>
      </c>
      <c r="F3172" s="7" t="s">
        <v>130</v>
      </c>
      <c r="G3172" s="38" t="s">
        <v>213</v>
      </c>
      <c r="H3172" s="16">
        <v>139.0795830155098</v>
      </c>
      <c r="I3172" s="16">
        <v>152.27238685168402</v>
      </c>
    </row>
    <row r="3173" spans="3:9" x14ac:dyDescent="0.25">
      <c r="C3173" s="7" t="s">
        <v>59</v>
      </c>
      <c r="D3173" s="7" t="s">
        <v>17</v>
      </c>
      <c r="E3173" s="7" t="s">
        <v>36</v>
      </c>
      <c r="F3173" s="7" t="s">
        <v>131</v>
      </c>
      <c r="G3173" s="38" t="s">
        <v>215</v>
      </c>
      <c r="H3173" s="16">
        <v>840.5797101449275</v>
      </c>
      <c r="I3173" s="16">
        <v>920.3153764747118</v>
      </c>
    </row>
    <row r="3174" spans="3:9" x14ac:dyDescent="0.25">
      <c r="C3174" s="7" t="s">
        <v>59</v>
      </c>
      <c r="D3174" s="7" t="s">
        <v>17</v>
      </c>
      <c r="E3174" s="7" t="s">
        <v>38</v>
      </c>
      <c r="F3174" s="7" t="s">
        <v>128</v>
      </c>
      <c r="G3174" s="38" t="s">
        <v>213</v>
      </c>
      <c r="H3174" s="16">
        <v>730.62429343047359</v>
      </c>
      <c r="I3174" s="16">
        <v>787.35869661804918</v>
      </c>
    </row>
    <row r="3175" spans="3:9" x14ac:dyDescent="0.25">
      <c r="C3175" s="7" t="s">
        <v>59</v>
      </c>
      <c r="D3175" s="7" t="s">
        <v>17</v>
      </c>
      <c r="E3175" s="7" t="s">
        <v>38</v>
      </c>
      <c r="F3175" s="7" t="s">
        <v>129</v>
      </c>
      <c r="G3175" s="38" t="s">
        <v>213</v>
      </c>
      <c r="H3175" s="16">
        <v>584.22308755181507</v>
      </c>
      <c r="I3175" s="16">
        <v>629.58915120270728</v>
      </c>
    </row>
    <row r="3176" spans="3:9" x14ac:dyDescent="0.25">
      <c r="C3176" s="7" t="s">
        <v>59</v>
      </c>
      <c r="D3176" s="7" t="s">
        <v>17</v>
      </c>
      <c r="E3176" s="7" t="s">
        <v>38</v>
      </c>
      <c r="F3176" s="7" t="s">
        <v>130</v>
      </c>
      <c r="G3176" s="38" t="s">
        <v>213</v>
      </c>
      <c r="H3176" s="16">
        <v>295.75430222333875</v>
      </c>
      <c r="I3176" s="16">
        <v>318.72020135600388</v>
      </c>
    </row>
    <row r="3177" spans="3:9" x14ac:dyDescent="0.25">
      <c r="C3177" s="7" t="s">
        <v>59</v>
      </c>
      <c r="D3177" s="7" t="s">
        <v>17</v>
      </c>
      <c r="E3177" s="7" t="s">
        <v>38</v>
      </c>
      <c r="F3177" s="7" t="s">
        <v>131</v>
      </c>
      <c r="G3177" s="38" t="s">
        <v>215</v>
      </c>
      <c r="H3177" s="16">
        <v>402.713226981535</v>
      </c>
      <c r="I3177" s="16">
        <v>433.98469549685649</v>
      </c>
    </row>
    <row r="3178" spans="3:9" x14ac:dyDescent="0.25">
      <c r="C3178" s="7" t="s">
        <v>59</v>
      </c>
      <c r="D3178" s="7" t="s">
        <v>17</v>
      </c>
      <c r="E3178" s="7" t="s">
        <v>40</v>
      </c>
      <c r="F3178" s="7" t="s">
        <v>128</v>
      </c>
      <c r="G3178" s="38" t="s">
        <v>213</v>
      </c>
      <c r="H3178" s="16">
        <v>720.32168264769564</v>
      </c>
      <c r="I3178" s="16">
        <v>761.81900798054096</v>
      </c>
    </row>
    <row r="3179" spans="3:9" x14ac:dyDescent="0.25">
      <c r="C3179" s="7" t="s">
        <v>59</v>
      </c>
      <c r="D3179" s="7" t="s">
        <v>17</v>
      </c>
      <c r="E3179" s="7" t="s">
        <v>40</v>
      </c>
      <c r="F3179" s="7" t="s">
        <v>129</v>
      </c>
      <c r="G3179" s="38" t="s">
        <v>213</v>
      </c>
      <c r="H3179" s="16">
        <v>520.32168264769564</v>
      </c>
      <c r="I3179" s="16">
        <v>550.29712093132343</v>
      </c>
    </row>
    <row r="3180" spans="3:9" x14ac:dyDescent="0.25">
      <c r="C3180" s="7" t="s">
        <v>59</v>
      </c>
      <c r="D3180" s="7" t="s">
        <v>17</v>
      </c>
      <c r="E3180" s="7" t="s">
        <v>40</v>
      </c>
      <c r="F3180" s="7" t="s">
        <v>130</v>
      </c>
      <c r="G3180" s="38" t="s">
        <v>213</v>
      </c>
      <c r="H3180" s="16">
        <v>140.79802041447573</v>
      </c>
      <c r="I3180" s="16">
        <v>148.9093148543208</v>
      </c>
    </row>
    <row r="3181" spans="3:9" x14ac:dyDescent="0.25">
      <c r="C3181" s="7" t="s">
        <v>59</v>
      </c>
      <c r="D3181" s="7" t="s">
        <v>17</v>
      </c>
      <c r="E3181" s="7" t="s">
        <v>40</v>
      </c>
      <c r="F3181" s="7" t="s">
        <v>131</v>
      </c>
      <c r="G3181" s="38" t="s">
        <v>215</v>
      </c>
      <c r="H3181" s="16">
        <v>352.55180946489327</v>
      </c>
      <c r="I3181" s="16">
        <v>372.86212010315205</v>
      </c>
    </row>
    <row r="3182" spans="3:9" x14ac:dyDescent="0.25">
      <c r="C3182" s="7" t="s">
        <v>59</v>
      </c>
      <c r="D3182" s="7" t="s">
        <v>17</v>
      </c>
      <c r="E3182" s="7" t="s">
        <v>14</v>
      </c>
      <c r="F3182" s="7" t="s">
        <v>128</v>
      </c>
      <c r="G3182" s="38" t="s">
        <v>213</v>
      </c>
      <c r="H3182" s="16">
        <v>733.05577664850307</v>
      </c>
      <c r="I3182" s="16">
        <v>758.09250088976921</v>
      </c>
    </row>
    <row r="3183" spans="3:9" x14ac:dyDescent="0.25">
      <c r="C3183" s="7" t="s">
        <v>59</v>
      </c>
      <c r="D3183" s="7" t="s">
        <v>17</v>
      </c>
      <c r="E3183" s="7" t="s">
        <v>14</v>
      </c>
      <c r="F3183" s="7" t="s">
        <v>129</v>
      </c>
      <c r="G3183" s="38" t="s">
        <v>213</v>
      </c>
      <c r="H3183" s="16">
        <v>588.25690320210617</v>
      </c>
      <c r="I3183" s="16">
        <v>608.34817911541825</v>
      </c>
    </row>
    <row r="3184" spans="3:9" x14ac:dyDescent="0.25">
      <c r="C3184" s="7" t="s">
        <v>59</v>
      </c>
      <c r="D3184" s="7" t="s">
        <v>17</v>
      </c>
      <c r="E3184" s="7" t="s">
        <v>14</v>
      </c>
      <c r="F3184" s="7" t="s">
        <v>130</v>
      </c>
      <c r="G3184" s="38" t="s">
        <v>213</v>
      </c>
      <c r="H3184" s="16">
        <v>142.8396497887712</v>
      </c>
      <c r="I3184" s="16">
        <v>147.71818295964516</v>
      </c>
    </row>
    <row r="3185" spans="3:9" x14ac:dyDescent="0.25">
      <c r="C3185" s="7" t="s">
        <v>59</v>
      </c>
      <c r="D3185" s="7" t="s">
        <v>17</v>
      </c>
      <c r="E3185" s="7" t="s">
        <v>14</v>
      </c>
      <c r="F3185" s="7" t="s">
        <v>131</v>
      </c>
      <c r="G3185" s="38" t="s">
        <v>215</v>
      </c>
      <c r="H3185" s="16">
        <v>374.8239759995102</v>
      </c>
      <c r="I3185" s="16">
        <v>387.62568198840449</v>
      </c>
    </row>
    <row r="3186" spans="3:9" x14ac:dyDescent="0.25">
      <c r="C3186" s="7" t="s">
        <v>59</v>
      </c>
      <c r="D3186" s="7" t="s">
        <v>17</v>
      </c>
      <c r="E3186" s="7" t="s">
        <v>15</v>
      </c>
      <c r="F3186" s="7" t="s">
        <v>128</v>
      </c>
      <c r="G3186" s="38" t="s">
        <v>213</v>
      </c>
      <c r="H3186" s="16">
        <v>663.71520407544426</v>
      </c>
      <c r="I3186" s="16">
        <v>674.85913576183964</v>
      </c>
    </row>
    <row r="3187" spans="3:9" x14ac:dyDescent="0.25">
      <c r="C3187" s="7" t="s">
        <v>59</v>
      </c>
      <c r="D3187" s="7" t="s">
        <v>17</v>
      </c>
      <c r="E3187" s="7" t="s">
        <v>15</v>
      </c>
      <c r="F3187" s="7" t="s">
        <v>129</v>
      </c>
      <c r="G3187" s="38" t="s">
        <v>213</v>
      </c>
      <c r="H3187" s="16">
        <v>651.94978470495482</v>
      </c>
      <c r="I3187" s="16">
        <v>662.8961722806813</v>
      </c>
    </row>
    <row r="3188" spans="3:9" x14ac:dyDescent="0.25">
      <c r="C3188" s="7" t="s">
        <v>59</v>
      </c>
      <c r="D3188" s="7" t="s">
        <v>17</v>
      </c>
      <c r="E3188" s="7" t="s">
        <v>15</v>
      </c>
      <c r="F3188" s="7" t="s">
        <v>130</v>
      </c>
      <c r="G3188" s="38" t="s">
        <v>213</v>
      </c>
      <c r="H3188" s="16">
        <v>154.16338164837165</v>
      </c>
      <c r="I3188" s="16">
        <v>156.75182045930157</v>
      </c>
    </row>
    <row r="3189" spans="3:9" x14ac:dyDescent="0.25">
      <c r="C3189" s="7" t="s">
        <v>59</v>
      </c>
      <c r="D3189" s="7" t="s">
        <v>17</v>
      </c>
      <c r="E3189" s="7" t="s">
        <v>15</v>
      </c>
      <c r="F3189" s="7" t="s">
        <v>131</v>
      </c>
      <c r="G3189" s="38" t="s">
        <v>215</v>
      </c>
      <c r="H3189" s="16">
        <v>393.58360118867125</v>
      </c>
      <c r="I3189" s="16">
        <v>400.19196082485263</v>
      </c>
    </row>
    <row r="3190" spans="3:9" x14ac:dyDescent="0.25">
      <c r="C3190" s="7" t="s">
        <v>59</v>
      </c>
      <c r="D3190" s="7" t="s">
        <v>17</v>
      </c>
      <c r="E3190" s="7" t="s">
        <v>16</v>
      </c>
      <c r="F3190" s="7" t="s">
        <v>128</v>
      </c>
      <c r="G3190" s="38" t="s">
        <v>213</v>
      </c>
      <c r="H3190" s="16">
        <v>692.53338123465664</v>
      </c>
      <c r="I3190" s="16">
        <v>692.53338123465664</v>
      </c>
    </row>
    <row r="3191" spans="3:9" x14ac:dyDescent="0.25">
      <c r="C3191" s="7" t="s">
        <v>59</v>
      </c>
      <c r="D3191" s="7" t="s">
        <v>17</v>
      </c>
      <c r="E3191" s="7" t="s">
        <v>16</v>
      </c>
      <c r="F3191" s="7" t="s">
        <v>129</v>
      </c>
      <c r="G3191" s="38" t="s">
        <v>213</v>
      </c>
      <c r="H3191" s="16">
        <v>599.24555415843361</v>
      </c>
      <c r="I3191" s="16">
        <v>599.24555415843361</v>
      </c>
    </row>
    <row r="3192" spans="3:9" x14ac:dyDescent="0.25">
      <c r="C3192" s="7" t="s">
        <v>59</v>
      </c>
      <c r="D3192" s="7" t="s">
        <v>17</v>
      </c>
      <c r="E3192" s="7" t="s">
        <v>16</v>
      </c>
      <c r="F3192" s="7" t="s">
        <v>130</v>
      </c>
      <c r="G3192" s="38" t="s">
        <v>213</v>
      </c>
      <c r="H3192" s="16">
        <v>128.43542302856116</v>
      </c>
      <c r="I3192" s="16">
        <v>128.43542302856116</v>
      </c>
    </row>
    <row r="3193" spans="3:9" x14ac:dyDescent="0.25">
      <c r="C3193" s="7" t="s">
        <v>59</v>
      </c>
      <c r="D3193" s="7" t="s">
        <v>17</v>
      </c>
      <c r="E3193" s="7" t="s">
        <v>16</v>
      </c>
      <c r="F3193" s="7" t="s">
        <v>131</v>
      </c>
      <c r="G3193" s="38" t="s">
        <v>215</v>
      </c>
      <c r="H3193" s="16">
        <v>564.39734147655827</v>
      </c>
      <c r="I3193" s="16">
        <v>564.39734147655827</v>
      </c>
    </row>
    <row r="3194" spans="3:9" x14ac:dyDescent="0.25">
      <c r="C3194" s="7" t="s">
        <v>60</v>
      </c>
      <c r="D3194" s="7" t="s">
        <v>22</v>
      </c>
      <c r="E3194" s="7" t="s">
        <v>36</v>
      </c>
      <c r="F3194" s="7" t="s">
        <v>128</v>
      </c>
      <c r="G3194" s="38" t="s">
        <v>213</v>
      </c>
      <c r="H3194" s="16">
        <v>471.51935672135397</v>
      </c>
      <c r="I3194" s="16">
        <v>516.24671528332328</v>
      </c>
    </row>
    <row r="3195" spans="3:9" x14ac:dyDescent="0.25">
      <c r="C3195" s="7" t="s">
        <v>60</v>
      </c>
      <c r="D3195" s="7" t="s">
        <v>22</v>
      </c>
      <c r="E3195" s="7" t="s">
        <v>36</v>
      </c>
      <c r="F3195" s="7" t="s">
        <v>129</v>
      </c>
      <c r="G3195" s="38" t="s">
        <v>213</v>
      </c>
      <c r="H3195" s="16">
        <v>443.05816743401857</v>
      </c>
      <c r="I3195" s="16">
        <v>485.08575598610679</v>
      </c>
    </row>
    <row r="3196" spans="3:9" x14ac:dyDescent="0.25">
      <c r="C3196" s="7" t="s">
        <v>60</v>
      </c>
      <c r="D3196" s="7" t="s">
        <v>22</v>
      </c>
      <c r="E3196" s="7" t="s">
        <v>36</v>
      </c>
      <c r="F3196" s="7" t="s">
        <v>130</v>
      </c>
      <c r="G3196" s="38" t="s">
        <v>213</v>
      </c>
      <c r="H3196" s="16">
        <v>4.5262953115880942</v>
      </c>
      <c r="I3196" s="16">
        <v>4.9556503963219738</v>
      </c>
    </row>
    <row r="3197" spans="3:9" x14ac:dyDescent="0.25">
      <c r="C3197" s="7" t="s">
        <v>60</v>
      </c>
      <c r="D3197" s="7" t="s">
        <v>22</v>
      </c>
      <c r="E3197" s="7" t="s">
        <v>36</v>
      </c>
      <c r="F3197" s="7" t="s">
        <v>131</v>
      </c>
      <c r="G3197" s="38" t="s">
        <v>215</v>
      </c>
      <c r="H3197" s="16">
        <v>248.7063095778484</v>
      </c>
      <c r="I3197" s="16">
        <v>272.29807972798949</v>
      </c>
    </row>
    <row r="3198" spans="3:9" x14ac:dyDescent="0.25">
      <c r="C3198" s="7" t="s">
        <v>60</v>
      </c>
      <c r="D3198" s="7" t="s">
        <v>22</v>
      </c>
      <c r="E3198" s="7" t="s">
        <v>38</v>
      </c>
      <c r="F3198" s="7" t="s">
        <v>128</v>
      </c>
      <c r="G3198" s="38" t="s">
        <v>213</v>
      </c>
      <c r="H3198" s="16">
        <v>493.97096848518981</v>
      </c>
      <c r="I3198" s="16">
        <v>532.32877884133131</v>
      </c>
    </row>
    <row r="3199" spans="3:9" x14ac:dyDescent="0.25">
      <c r="C3199" s="7" t="s">
        <v>60</v>
      </c>
      <c r="D3199" s="7" t="s">
        <v>22</v>
      </c>
      <c r="E3199" s="7" t="s">
        <v>38</v>
      </c>
      <c r="F3199" s="7" t="s">
        <v>129</v>
      </c>
      <c r="G3199" s="38" t="s">
        <v>213</v>
      </c>
      <c r="H3199" s="16">
        <v>431.62617444509868</v>
      </c>
      <c r="I3199" s="16">
        <v>465.14278979373597</v>
      </c>
    </row>
    <row r="3200" spans="3:9" x14ac:dyDescent="0.25">
      <c r="C3200" s="7" t="s">
        <v>60</v>
      </c>
      <c r="D3200" s="7" t="s">
        <v>22</v>
      </c>
      <c r="E3200" s="7" t="s">
        <v>38</v>
      </c>
      <c r="F3200" s="7" t="s">
        <v>130</v>
      </c>
      <c r="G3200" s="38" t="s">
        <v>213</v>
      </c>
      <c r="H3200" s="16">
        <v>3.8657484447402779</v>
      </c>
      <c r="I3200" s="16">
        <v>4.1659313607173374</v>
      </c>
    </row>
    <row r="3201" spans="3:9" x14ac:dyDescent="0.25">
      <c r="C3201" s="7" t="s">
        <v>60</v>
      </c>
      <c r="D3201" s="7" t="s">
        <v>22</v>
      </c>
      <c r="E3201" s="7" t="s">
        <v>38</v>
      </c>
      <c r="F3201" s="7" t="s">
        <v>131</v>
      </c>
      <c r="G3201" s="38" t="s">
        <v>215</v>
      </c>
      <c r="H3201" s="16">
        <v>277.25224648626505</v>
      </c>
      <c r="I3201" s="16">
        <v>298.78142485912969</v>
      </c>
    </row>
    <row r="3202" spans="3:9" x14ac:dyDescent="0.25">
      <c r="C3202" s="7" t="s">
        <v>60</v>
      </c>
      <c r="D3202" s="7" t="s">
        <v>22</v>
      </c>
      <c r="E3202" s="7" t="s">
        <v>40</v>
      </c>
      <c r="F3202" s="7" t="s">
        <v>128</v>
      </c>
      <c r="G3202" s="38" t="s">
        <v>213</v>
      </c>
      <c r="H3202" s="16">
        <v>458.58526119755129</v>
      </c>
      <c r="I3202" s="16">
        <v>485.00409910732179</v>
      </c>
    </row>
    <row r="3203" spans="3:9" x14ac:dyDescent="0.25">
      <c r="C3203" s="7" t="s">
        <v>60</v>
      </c>
      <c r="D3203" s="7" t="s">
        <v>22</v>
      </c>
      <c r="E3203" s="7" t="s">
        <v>40</v>
      </c>
      <c r="F3203" s="7" t="s">
        <v>129</v>
      </c>
      <c r="G3203" s="38" t="s">
        <v>213</v>
      </c>
      <c r="H3203" s="16">
        <v>449.02825576786353</v>
      </c>
      <c r="I3203" s="16">
        <v>474.89651999218592</v>
      </c>
    </row>
    <row r="3204" spans="3:9" x14ac:dyDescent="0.25">
      <c r="C3204" s="7" t="s">
        <v>60</v>
      </c>
      <c r="D3204" s="7" t="s">
        <v>22</v>
      </c>
      <c r="E3204" s="7" t="s">
        <v>40</v>
      </c>
      <c r="F3204" s="7" t="s">
        <v>130</v>
      </c>
      <c r="G3204" s="38" t="s">
        <v>213</v>
      </c>
      <c r="H3204" s="16">
        <v>8.021844583839286</v>
      </c>
      <c r="I3204" s="16">
        <v>8.4839785199461542</v>
      </c>
    </row>
    <row r="3205" spans="3:9" x14ac:dyDescent="0.25">
      <c r="C3205" s="7" t="s">
        <v>60</v>
      </c>
      <c r="D3205" s="7" t="s">
        <v>22</v>
      </c>
      <c r="E3205" s="7" t="s">
        <v>40</v>
      </c>
      <c r="F3205" s="7" t="s">
        <v>131</v>
      </c>
      <c r="G3205" s="38" t="s">
        <v>215</v>
      </c>
      <c r="H3205" s="16">
        <v>293.65613655381554</v>
      </c>
      <c r="I3205" s="16">
        <v>310.57350073722887</v>
      </c>
    </row>
    <row r="3206" spans="3:9" x14ac:dyDescent="0.25">
      <c r="C3206" s="7" t="s">
        <v>60</v>
      </c>
      <c r="D3206" s="7" t="s">
        <v>22</v>
      </c>
      <c r="E3206" s="7" t="s">
        <v>14</v>
      </c>
      <c r="F3206" s="7" t="s">
        <v>128</v>
      </c>
      <c r="G3206" s="38" t="s">
        <v>213</v>
      </c>
      <c r="H3206" s="16">
        <v>463.27560834766626</v>
      </c>
      <c r="I3206" s="16">
        <v>479.09828381573914</v>
      </c>
    </row>
    <row r="3207" spans="3:9" x14ac:dyDescent="0.25">
      <c r="C3207" s="7" t="s">
        <v>60</v>
      </c>
      <c r="D3207" s="7" t="s">
        <v>22</v>
      </c>
      <c r="E3207" s="7" t="s">
        <v>14</v>
      </c>
      <c r="F3207" s="7" t="s">
        <v>129</v>
      </c>
      <c r="G3207" s="38" t="s">
        <v>213</v>
      </c>
      <c r="H3207" s="16">
        <v>503.2256862732923</v>
      </c>
      <c r="I3207" s="16">
        <v>520.41281328284799</v>
      </c>
    </row>
    <row r="3208" spans="3:9" x14ac:dyDescent="0.25">
      <c r="C3208" s="7" t="s">
        <v>60</v>
      </c>
      <c r="D3208" s="7" t="s">
        <v>22</v>
      </c>
      <c r="E3208" s="7" t="s">
        <v>14</v>
      </c>
      <c r="F3208" s="7" t="s">
        <v>130</v>
      </c>
      <c r="G3208" s="38" t="s">
        <v>213</v>
      </c>
      <c r="H3208" s="16">
        <v>13.772034945452061</v>
      </c>
      <c r="I3208" s="16">
        <v>14.24240384800243</v>
      </c>
    </row>
    <row r="3209" spans="3:9" x14ac:dyDescent="0.25">
      <c r="C3209" s="7" t="s">
        <v>60</v>
      </c>
      <c r="D3209" s="7" t="s">
        <v>22</v>
      </c>
      <c r="E3209" s="7" t="s">
        <v>14</v>
      </c>
      <c r="F3209" s="7" t="s">
        <v>131</v>
      </c>
      <c r="G3209" s="38" t="s">
        <v>215</v>
      </c>
      <c r="H3209" s="16">
        <v>307.86521039919035</v>
      </c>
      <c r="I3209" s="16">
        <v>318.38001243988123</v>
      </c>
    </row>
    <row r="3210" spans="3:9" x14ac:dyDescent="0.25">
      <c r="C3210" s="7" t="s">
        <v>60</v>
      </c>
      <c r="D3210" s="7" t="s">
        <v>22</v>
      </c>
      <c r="E3210" s="7" t="s">
        <v>15</v>
      </c>
      <c r="F3210" s="7" t="s">
        <v>128</v>
      </c>
      <c r="G3210" s="38" t="s">
        <v>213</v>
      </c>
      <c r="H3210" s="16">
        <v>489.53821305337345</v>
      </c>
      <c r="I3210" s="16">
        <v>497.75767280154395</v>
      </c>
    </row>
    <row r="3211" spans="3:9" x14ac:dyDescent="0.25">
      <c r="C3211" s="7" t="s">
        <v>60</v>
      </c>
      <c r="D3211" s="7" t="s">
        <v>22</v>
      </c>
      <c r="E3211" s="7" t="s">
        <v>15</v>
      </c>
      <c r="F3211" s="7" t="s">
        <v>129</v>
      </c>
      <c r="G3211" s="38" t="s">
        <v>213</v>
      </c>
      <c r="H3211" s="16">
        <v>496.46991165602134</v>
      </c>
      <c r="I3211" s="16">
        <v>504.80575622591095</v>
      </c>
    </row>
    <row r="3212" spans="3:9" x14ac:dyDescent="0.25">
      <c r="C3212" s="7" t="s">
        <v>60</v>
      </c>
      <c r="D3212" s="7" t="s">
        <v>22</v>
      </c>
      <c r="E3212" s="7" t="s">
        <v>15</v>
      </c>
      <c r="F3212" s="7" t="s">
        <v>130</v>
      </c>
      <c r="G3212" s="38" t="s">
        <v>213</v>
      </c>
      <c r="H3212" s="16">
        <v>5.3593715586227146</v>
      </c>
      <c r="I3212" s="16">
        <v>5.449356645847736</v>
      </c>
    </row>
    <row r="3213" spans="3:9" x14ac:dyDescent="0.25">
      <c r="C3213" s="7" t="s">
        <v>60</v>
      </c>
      <c r="D3213" s="7" t="s">
        <v>22</v>
      </c>
      <c r="E3213" s="7" t="s">
        <v>15</v>
      </c>
      <c r="F3213" s="7" t="s">
        <v>131</v>
      </c>
      <c r="G3213" s="38" t="s">
        <v>215</v>
      </c>
      <c r="H3213" s="16">
        <v>367.94288231407387</v>
      </c>
      <c r="I3213" s="16">
        <v>374.1207283537999</v>
      </c>
    </row>
    <row r="3214" spans="3:9" x14ac:dyDescent="0.25">
      <c r="C3214" s="7" t="s">
        <v>60</v>
      </c>
      <c r="D3214" s="7" t="s">
        <v>22</v>
      </c>
      <c r="E3214" s="7" t="s">
        <v>16</v>
      </c>
      <c r="F3214" s="7" t="s">
        <v>128</v>
      </c>
      <c r="G3214" s="38" t="s">
        <v>213</v>
      </c>
      <c r="H3214" s="16">
        <v>520.33393251378311</v>
      </c>
      <c r="I3214" s="16">
        <v>520.33393251378311</v>
      </c>
    </row>
    <row r="3215" spans="3:9" x14ac:dyDescent="0.25">
      <c r="C3215" s="7" t="s">
        <v>60</v>
      </c>
      <c r="D3215" s="7" t="s">
        <v>22</v>
      </c>
      <c r="E3215" s="7" t="s">
        <v>16</v>
      </c>
      <c r="F3215" s="7" t="s">
        <v>129</v>
      </c>
      <c r="G3215" s="38" t="s">
        <v>213</v>
      </c>
      <c r="H3215" s="16">
        <v>519.09133681581841</v>
      </c>
      <c r="I3215" s="16">
        <v>519.09133681581841</v>
      </c>
    </row>
    <row r="3216" spans="3:9" x14ac:dyDescent="0.25">
      <c r="C3216" s="7" t="s">
        <v>60</v>
      </c>
      <c r="D3216" s="7" t="s">
        <v>22</v>
      </c>
      <c r="E3216" s="7" t="s">
        <v>16</v>
      </c>
      <c r="F3216" s="7" t="s">
        <v>130</v>
      </c>
      <c r="G3216" s="38" t="s">
        <v>213</v>
      </c>
      <c r="H3216" s="16">
        <v>25.961805262332462</v>
      </c>
      <c r="I3216" s="16">
        <v>25.961805262332462</v>
      </c>
    </row>
    <row r="3217" spans="3:9" x14ac:dyDescent="0.25">
      <c r="C3217" s="7" t="s">
        <v>60</v>
      </c>
      <c r="D3217" s="7" t="s">
        <v>22</v>
      </c>
      <c r="E3217" s="7" t="s">
        <v>16</v>
      </c>
      <c r="F3217" s="7" t="s">
        <v>131</v>
      </c>
      <c r="G3217" s="38" t="s">
        <v>215</v>
      </c>
      <c r="H3217" s="16">
        <v>396.001978501888</v>
      </c>
      <c r="I3217" s="16">
        <v>396.001978501888</v>
      </c>
    </row>
    <row r="3218" spans="3:9" x14ac:dyDescent="0.25">
      <c r="C3218" s="7" t="s">
        <v>61</v>
      </c>
      <c r="D3218" s="7" t="s">
        <v>22</v>
      </c>
      <c r="E3218" s="7" t="s">
        <v>36</v>
      </c>
      <c r="F3218" s="7" t="s">
        <v>128</v>
      </c>
      <c r="G3218" s="38" t="s">
        <v>213</v>
      </c>
      <c r="H3218" s="16">
        <v>408.71730375903553</v>
      </c>
      <c r="I3218" s="16">
        <v>447.4873884546567</v>
      </c>
    </row>
    <row r="3219" spans="3:9" x14ac:dyDescent="0.25">
      <c r="C3219" s="7" t="s">
        <v>61</v>
      </c>
      <c r="D3219" s="7" t="s">
        <v>22</v>
      </c>
      <c r="E3219" s="7" t="s">
        <v>36</v>
      </c>
      <c r="F3219" s="7" t="s">
        <v>129</v>
      </c>
      <c r="G3219" s="38" t="s">
        <v>213</v>
      </c>
      <c r="H3219" s="16">
        <v>315.99908533099585</v>
      </c>
      <c r="I3219" s="16">
        <v>345.97411009589899</v>
      </c>
    </row>
    <row r="3220" spans="3:9" x14ac:dyDescent="0.25">
      <c r="C3220" s="7" t="s">
        <v>61</v>
      </c>
      <c r="D3220" s="7" t="s">
        <v>22</v>
      </c>
      <c r="E3220" s="7" t="s">
        <v>36</v>
      </c>
      <c r="F3220" s="7" t="s">
        <v>130</v>
      </c>
      <c r="G3220" s="38" t="s">
        <v>213</v>
      </c>
      <c r="H3220" s="16">
        <v>45.269763837544623</v>
      </c>
      <c r="I3220" s="16">
        <v>49.563960735963981</v>
      </c>
    </row>
    <row r="3221" spans="3:9" x14ac:dyDescent="0.25">
      <c r="C3221" s="7" t="s">
        <v>61</v>
      </c>
      <c r="D3221" s="7" t="s">
        <v>22</v>
      </c>
      <c r="E3221" s="7" t="s">
        <v>36</v>
      </c>
      <c r="F3221" s="7" t="s">
        <v>131</v>
      </c>
      <c r="G3221" s="38" t="s">
        <v>215</v>
      </c>
      <c r="H3221" s="16">
        <v>174.32701957645745</v>
      </c>
      <c r="I3221" s="16">
        <v>190.86332291266052</v>
      </c>
    </row>
    <row r="3222" spans="3:9" x14ac:dyDescent="0.25">
      <c r="C3222" s="7" t="s">
        <v>61</v>
      </c>
      <c r="D3222" s="7" t="s">
        <v>22</v>
      </c>
      <c r="E3222" s="7" t="s">
        <v>38</v>
      </c>
      <c r="F3222" s="7" t="s">
        <v>128</v>
      </c>
      <c r="G3222" s="38" t="s">
        <v>213</v>
      </c>
      <c r="H3222" s="16">
        <v>428.17895400126025</v>
      </c>
      <c r="I3222" s="16">
        <v>461.42788595051468</v>
      </c>
    </row>
    <row r="3223" spans="3:9" x14ac:dyDescent="0.25">
      <c r="C3223" s="7" t="s">
        <v>61</v>
      </c>
      <c r="D3223" s="7" t="s">
        <v>22</v>
      </c>
      <c r="E3223" s="7" t="s">
        <v>38</v>
      </c>
      <c r="F3223" s="7" t="s">
        <v>129</v>
      </c>
      <c r="G3223" s="38" t="s">
        <v>213</v>
      </c>
      <c r="H3223" s="16">
        <v>307.12035286704474</v>
      </c>
      <c r="I3223" s="16">
        <v>330.96884802843306</v>
      </c>
    </row>
    <row r="3224" spans="3:9" x14ac:dyDescent="0.25">
      <c r="C3224" s="7" t="s">
        <v>61</v>
      </c>
      <c r="D3224" s="7" t="s">
        <v>22</v>
      </c>
      <c r="E3224" s="7" t="s">
        <v>38</v>
      </c>
      <c r="F3224" s="7" t="s">
        <v>130</v>
      </c>
      <c r="G3224" s="38" t="s">
        <v>213</v>
      </c>
      <c r="H3224" s="16">
        <v>-52.678008821676116</v>
      </c>
      <c r="I3224" s="16">
        <v>-56.768559079148552</v>
      </c>
    </row>
    <row r="3225" spans="3:9" x14ac:dyDescent="0.25">
      <c r="C3225" s="7" t="s">
        <v>61</v>
      </c>
      <c r="D3225" s="7" t="s">
        <v>22</v>
      </c>
      <c r="E3225" s="7" t="s">
        <v>38</v>
      </c>
      <c r="F3225" s="7" t="s">
        <v>131</v>
      </c>
      <c r="G3225" s="38" t="s">
        <v>215</v>
      </c>
      <c r="H3225" s="16">
        <v>187.56143667296786</v>
      </c>
      <c r="I3225" s="16">
        <v>202.12594851075787</v>
      </c>
    </row>
    <row r="3226" spans="3:9" x14ac:dyDescent="0.25">
      <c r="C3226" s="7" t="s">
        <v>61</v>
      </c>
      <c r="D3226" s="7" t="s">
        <v>22</v>
      </c>
      <c r="E3226" s="7" t="s">
        <v>40</v>
      </c>
      <c r="F3226" s="7" t="s">
        <v>128</v>
      </c>
      <c r="G3226" s="38" t="s">
        <v>213</v>
      </c>
      <c r="H3226" s="16">
        <v>410.6128354318285</v>
      </c>
      <c r="I3226" s="16">
        <v>434.26800898585088</v>
      </c>
    </row>
    <row r="3227" spans="3:9" x14ac:dyDescent="0.25">
      <c r="C3227" s="7" t="s">
        <v>61</v>
      </c>
      <c r="D3227" s="7" t="s">
        <v>22</v>
      </c>
      <c r="E3227" s="7" t="s">
        <v>40</v>
      </c>
      <c r="F3227" s="7" t="s">
        <v>129</v>
      </c>
      <c r="G3227" s="38" t="s">
        <v>213</v>
      </c>
      <c r="H3227" s="16">
        <v>311.61874115233269</v>
      </c>
      <c r="I3227" s="16">
        <v>329.57092084221534</v>
      </c>
    </row>
    <row r="3228" spans="3:9" x14ac:dyDescent="0.25">
      <c r="C3228" s="7" t="s">
        <v>61</v>
      </c>
      <c r="D3228" s="7" t="s">
        <v>22</v>
      </c>
      <c r="E3228" s="7" t="s">
        <v>40</v>
      </c>
      <c r="F3228" s="7" t="s">
        <v>130</v>
      </c>
      <c r="G3228" s="38" t="s">
        <v>213</v>
      </c>
      <c r="H3228" s="16">
        <v>70.862409808360312</v>
      </c>
      <c r="I3228" s="16">
        <v>74.944753217596769</v>
      </c>
    </row>
    <row r="3229" spans="3:9" x14ac:dyDescent="0.25">
      <c r="C3229" s="7" t="s">
        <v>61</v>
      </c>
      <c r="D3229" s="7" t="s">
        <v>22</v>
      </c>
      <c r="E3229" s="7" t="s">
        <v>40</v>
      </c>
      <c r="F3229" s="7" t="s">
        <v>131</v>
      </c>
      <c r="G3229" s="38" t="s">
        <v>215</v>
      </c>
      <c r="H3229" s="16">
        <v>183.38914769290253</v>
      </c>
      <c r="I3229" s="16">
        <v>193.95409292175199</v>
      </c>
    </row>
    <row r="3230" spans="3:9" x14ac:dyDescent="0.25">
      <c r="C3230" s="7" t="s">
        <v>61</v>
      </c>
      <c r="D3230" s="7" t="s">
        <v>22</v>
      </c>
      <c r="E3230" s="7" t="s">
        <v>14</v>
      </c>
      <c r="F3230" s="7" t="s">
        <v>128</v>
      </c>
      <c r="G3230" s="38" t="s">
        <v>213</v>
      </c>
      <c r="H3230" s="16">
        <v>403.43082427530635</v>
      </c>
      <c r="I3230" s="16">
        <v>417.20956611127821</v>
      </c>
    </row>
    <row r="3231" spans="3:9" x14ac:dyDescent="0.25">
      <c r="C3231" s="7" t="s">
        <v>61</v>
      </c>
      <c r="D3231" s="7" t="s">
        <v>22</v>
      </c>
      <c r="E3231" s="7" t="s">
        <v>14</v>
      </c>
      <c r="F3231" s="7" t="s">
        <v>129</v>
      </c>
      <c r="G3231" s="38" t="s">
        <v>213</v>
      </c>
      <c r="H3231" s="16">
        <v>313.43348143387692</v>
      </c>
      <c r="I3231" s="16">
        <v>324.13846172680593</v>
      </c>
    </row>
    <row r="3232" spans="3:9" x14ac:dyDescent="0.25">
      <c r="C3232" s="7" t="s">
        <v>61</v>
      </c>
      <c r="D3232" s="7" t="s">
        <v>22</v>
      </c>
      <c r="E3232" s="7" t="s">
        <v>14</v>
      </c>
      <c r="F3232" s="7" t="s">
        <v>130</v>
      </c>
      <c r="G3232" s="38" t="s">
        <v>213</v>
      </c>
      <c r="H3232" s="16">
        <v>58.51310349941604</v>
      </c>
      <c r="I3232" s="16">
        <v>60.511555027229313</v>
      </c>
    </row>
    <row r="3233" spans="3:9" x14ac:dyDescent="0.25">
      <c r="C3233" s="7" t="s">
        <v>61</v>
      </c>
      <c r="D3233" s="7" t="s">
        <v>22</v>
      </c>
      <c r="E3233" s="7" t="s">
        <v>14</v>
      </c>
      <c r="F3233" s="7" t="s">
        <v>131</v>
      </c>
      <c r="G3233" s="38" t="s">
        <v>215</v>
      </c>
      <c r="H3233" s="16">
        <v>275.23219240299824</v>
      </c>
      <c r="I3233" s="16">
        <v>284.63244914064774</v>
      </c>
    </row>
    <row r="3234" spans="3:9" x14ac:dyDescent="0.25">
      <c r="C3234" s="7" t="s">
        <v>61</v>
      </c>
      <c r="D3234" s="7" t="s">
        <v>22</v>
      </c>
      <c r="E3234" s="7" t="s">
        <v>15</v>
      </c>
      <c r="F3234" s="7" t="s">
        <v>128</v>
      </c>
      <c r="G3234" s="38" t="s">
        <v>213</v>
      </c>
      <c r="H3234" s="16">
        <v>424.93811729529693</v>
      </c>
      <c r="I3234" s="16">
        <v>432.07292650413643</v>
      </c>
    </row>
    <row r="3235" spans="3:9" x14ac:dyDescent="0.25">
      <c r="C3235" s="7" t="s">
        <v>61</v>
      </c>
      <c r="D3235" s="7" t="s">
        <v>22</v>
      </c>
      <c r="E3235" s="7" t="s">
        <v>15</v>
      </c>
      <c r="F3235" s="7" t="s">
        <v>129</v>
      </c>
      <c r="G3235" s="38" t="s">
        <v>213</v>
      </c>
      <c r="H3235" s="16">
        <v>346.03460529863003</v>
      </c>
      <c r="I3235" s="16">
        <v>351.84460630342602</v>
      </c>
    </row>
    <row r="3236" spans="3:9" x14ac:dyDescent="0.25">
      <c r="C3236" s="7" t="s">
        <v>61</v>
      </c>
      <c r="D3236" s="7" t="s">
        <v>22</v>
      </c>
      <c r="E3236" s="7" t="s">
        <v>15</v>
      </c>
      <c r="F3236" s="7" t="s">
        <v>130</v>
      </c>
      <c r="G3236" s="38" t="s">
        <v>213</v>
      </c>
      <c r="H3236" s="16">
        <v>49.928926794598439</v>
      </c>
      <c r="I3236" s="16">
        <v>50.767245015964356</v>
      </c>
    </row>
    <row r="3237" spans="3:9" x14ac:dyDescent="0.25">
      <c r="C3237" s="7" t="s">
        <v>61</v>
      </c>
      <c r="D3237" s="7" t="s">
        <v>22</v>
      </c>
      <c r="E3237" s="7" t="s">
        <v>15</v>
      </c>
      <c r="F3237" s="7" t="s">
        <v>131</v>
      </c>
      <c r="G3237" s="38" t="s">
        <v>215</v>
      </c>
      <c r="H3237" s="16">
        <v>307.07300933754868</v>
      </c>
      <c r="I3237" s="16">
        <v>312.22883614064318</v>
      </c>
    </row>
    <row r="3238" spans="3:9" x14ac:dyDescent="0.25">
      <c r="C3238" s="7" t="s">
        <v>61</v>
      </c>
      <c r="D3238" s="7" t="s">
        <v>22</v>
      </c>
      <c r="E3238" s="7" t="s">
        <v>16</v>
      </c>
      <c r="F3238" s="7" t="s">
        <v>128</v>
      </c>
      <c r="G3238" s="38" t="s">
        <v>213</v>
      </c>
      <c r="H3238" s="16">
        <v>466.69462373433493</v>
      </c>
      <c r="I3238" s="16">
        <v>466.69462373433493</v>
      </c>
    </row>
    <row r="3239" spans="3:9" x14ac:dyDescent="0.25">
      <c r="C3239" s="7" t="s">
        <v>61</v>
      </c>
      <c r="D3239" s="7" t="s">
        <v>22</v>
      </c>
      <c r="E3239" s="7" t="s">
        <v>16</v>
      </c>
      <c r="F3239" s="7" t="s">
        <v>129</v>
      </c>
      <c r="G3239" s="38" t="s">
        <v>213</v>
      </c>
      <c r="H3239" s="16">
        <v>347.73730080589286</v>
      </c>
      <c r="I3239" s="16">
        <v>347.73730080589286</v>
      </c>
    </row>
    <row r="3240" spans="3:9" x14ac:dyDescent="0.25">
      <c r="C3240" s="7" t="s">
        <v>61</v>
      </c>
      <c r="D3240" s="7" t="s">
        <v>22</v>
      </c>
      <c r="E3240" s="7" t="s">
        <v>16</v>
      </c>
      <c r="F3240" s="7" t="s">
        <v>130</v>
      </c>
      <c r="G3240" s="38" t="s">
        <v>213</v>
      </c>
      <c r="H3240" s="16">
        <v>54.309642757296189</v>
      </c>
      <c r="I3240" s="16">
        <v>54.309642757296189</v>
      </c>
    </row>
    <row r="3241" spans="3:9" x14ac:dyDescent="0.25">
      <c r="C3241" s="7" t="s">
        <v>61</v>
      </c>
      <c r="D3241" s="7" t="s">
        <v>22</v>
      </c>
      <c r="E3241" s="7" t="s">
        <v>16</v>
      </c>
      <c r="F3241" s="7" t="s">
        <v>131</v>
      </c>
      <c r="G3241" s="38" t="s">
        <v>215</v>
      </c>
      <c r="H3241" s="16">
        <v>308.37253400430296</v>
      </c>
      <c r="I3241" s="16">
        <v>308.37253400430296</v>
      </c>
    </row>
    <row r="3242" spans="3:9" x14ac:dyDescent="0.25">
      <c r="C3242" s="7" t="s">
        <v>62</v>
      </c>
      <c r="D3242" s="7" t="s">
        <v>20</v>
      </c>
      <c r="E3242" s="7" t="s">
        <v>36</v>
      </c>
      <c r="F3242" s="7" t="s">
        <v>128</v>
      </c>
      <c r="G3242" s="38" t="s">
        <v>213</v>
      </c>
      <c r="H3242" s="16">
        <v>677.61081285240243</v>
      </c>
      <c r="I3242" s="16">
        <v>741.88758401755172</v>
      </c>
    </row>
    <row r="3243" spans="3:9" x14ac:dyDescent="0.25">
      <c r="C3243" s="7" t="s">
        <v>62</v>
      </c>
      <c r="D3243" s="7" t="s">
        <v>20</v>
      </c>
      <c r="E3243" s="7" t="s">
        <v>36</v>
      </c>
      <c r="F3243" s="7" t="s">
        <v>129</v>
      </c>
      <c r="G3243" s="38" t="s">
        <v>213</v>
      </c>
      <c r="H3243" s="16">
        <v>477.51369142363825</v>
      </c>
      <c r="I3243" s="16">
        <v>522.80966027434272</v>
      </c>
    </row>
    <row r="3244" spans="3:9" x14ac:dyDescent="0.25">
      <c r="C3244" s="7" t="s">
        <v>62</v>
      </c>
      <c r="D3244" s="7" t="s">
        <v>20</v>
      </c>
      <c r="E3244" s="7" t="s">
        <v>36</v>
      </c>
      <c r="F3244" s="7" t="s">
        <v>130</v>
      </c>
      <c r="G3244" s="38" t="s">
        <v>213</v>
      </c>
      <c r="H3244" s="16">
        <v>161.31599535975397</v>
      </c>
      <c r="I3244" s="16">
        <v>176.61809963900748</v>
      </c>
    </row>
    <row r="3245" spans="3:9" x14ac:dyDescent="0.25">
      <c r="C3245" s="7" t="s">
        <v>62</v>
      </c>
      <c r="D3245" s="7" t="s">
        <v>20</v>
      </c>
      <c r="E3245" s="7" t="s">
        <v>36</v>
      </c>
      <c r="F3245" s="7" t="s">
        <v>131</v>
      </c>
      <c r="G3245" s="38" t="s">
        <v>215</v>
      </c>
      <c r="H3245" s="16">
        <v>397.73922896376831</v>
      </c>
      <c r="I3245" s="16">
        <v>435.46795601269122</v>
      </c>
    </row>
    <row r="3246" spans="3:9" x14ac:dyDescent="0.25">
      <c r="C3246" s="7" t="s">
        <v>62</v>
      </c>
      <c r="D3246" s="7" t="s">
        <v>20</v>
      </c>
      <c r="E3246" s="7" t="s">
        <v>38</v>
      </c>
      <c r="F3246" s="7" t="s">
        <v>128</v>
      </c>
      <c r="G3246" s="38" t="s">
        <v>213</v>
      </c>
      <c r="H3246" s="16">
        <v>683.47561468235801</v>
      </c>
      <c r="I3246" s="16">
        <v>736.54883089064845</v>
      </c>
    </row>
    <row r="3247" spans="3:9" x14ac:dyDescent="0.25">
      <c r="C3247" s="7" t="s">
        <v>62</v>
      </c>
      <c r="D3247" s="7" t="s">
        <v>20</v>
      </c>
      <c r="E3247" s="7" t="s">
        <v>38</v>
      </c>
      <c r="F3247" s="7" t="s">
        <v>129</v>
      </c>
      <c r="G3247" s="38" t="s">
        <v>213</v>
      </c>
      <c r="H3247" s="16">
        <v>480.15242506665231</v>
      </c>
      <c r="I3247" s="16">
        <v>517.43719854074425</v>
      </c>
    </row>
    <row r="3248" spans="3:9" x14ac:dyDescent="0.25">
      <c r="C3248" s="7" t="s">
        <v>62</v>
      </c>
      <c r="D3248" s="7" t="s">
        <v>20</v>
      </c>
      <c r="E3248" s="7" t="s">
        <v>38</v>
      </c>
      <c r="F3248" s="7" t="s">
        <v>130</v>
      </c>
      <c r="G3248" s="38" t="s">
        <v>213</v>
      </c>
      <c r="H3248" s="16">
        <v>125.42751730266879</v>
      </c>
      <c r="I3248" s="16">
        <v>135.16720896287143</v>
      </c>
    </row>
    <row r="3249" spans="3:9" x14ac:dyDescent="0.25">
      <c r="C3249" s="7" t="s">
        <v>62</v>
      </c>
      <c r="D3249" s="7" t="s">
        <v>20</v>
      </c>
      <c r="E3249" s="7" t="s">
        <v>38</v>
      </c>
      <c r="F3249" s="7" t="s">
        <v>131</v>
      </c>
      <c r="G3249" s="38" t="s">
        <v>215</v>
      </c>
      <c r="H3249" s="16">
        <v>408.86812269409961</v>
      </c>
      <c r="I3249" s="16">
        <v>440.6175308811155</v>
      </c>
    </row>
    <row r="3250" spans="3:9" x14ac:dyDescent="0.25">
      <c r="C3250" s="7" t="s">
        <v>62</v>
      </c>
      <c r="D3250" s="7" t="s">
        <v>20</v>
      </c>
      <c r="E3250" s="7" t="s">
        <v>40</v>
      </c>
      <c r="F3250" s="7" t="s">
        <v>128</v>
      </c>
      <c r="G3250" s="38" t="s">
        <v>213</v>
      </c>
      <c r="H3250" s="16">
        <v>694.76829889308783</v>
      </c>
      <c r="I3250" s="16">
        <v>734.79350821920366</v>
      </c>
    </row>
    <row r="3251" spans="3:9" x14ac:dyDescent="0.25">
      <c r="C3251" s="7" t="s">
        <v>62</v>
      </c>
      <c r="D3251" s="7" t="s">
        <v>20</v>
      </c>
      <c r="E3251" s="7" t="s">
        <v>40</v>
      </c>
      <c r="F3251" s="7" t="s">
        <v>129</v>
      </c>
      <c r="G3251" s="38" t="s">
        <v>213</v>
      </c>
      <c r="H3251" s="16">
        <v>452.27948862265822</v>
      </c>
      <c r="I3251" s="16">
        <v>478.33505453559889</v>
      </c>
    </row>
    <row r="3252" spans="3:9" x14ac:dyDescent="0.25">
      <c r="C3252" s="7" t="s">
        <v>62</v>
      </c>
      <c r="D3252" s="7" t="s">
        <v>20</v>
      </c>
      <c r="E3252" s="7" t="s">
        <v>40</v>
      </c>
      <c r="F3252" s="7" t="s">
        <v>130</v>
      </c>
      <c r="G3252" s="38" t="s">
        <v>213</v>
      </c>
      <c r="H3252" s="16">
        <v>33.850607059580284</v>
      </c>
      <c r="I3252" s="16">
        <v>35.800721415019929</v>
      </c>
    </row>
    <row r="3253" spans="3:9" x14ac:dyDescent="0.25">
      <c r="C3253" s="7" t="s">
        <v>62</v>
      </c>
      <c r="D3253" s="7" t="s">
        <v>20</v>
      </c>
      <c r="E3253" s="7" t="s">
        <v>40</v>
      </c>
      <c r="F3253" s="7" t="s">
        <v>131</v>
      </c>
      <c r="G3253" s="38" t="s">
        <v>215</v>
      </c>
      <c r="H3253" s="16">
        <v>351.31730588834392</v>
      </c>
      <c r="I3253" s="16">
        <v>371.55649747274845</v>
      </c>
    </row>
    <row r="3254" spans="3:9" x14ac:dyDescent="0.25">
      <c r="C3254" s="7" t="s">
        <v>62</v>
      </c>
      <c r="D3254" s="7" t="s">
        <v>20</v>
      </c>
      <c r="E3254" s="7" t="s">
        <v>14</v>
      </c>
      <c r="F3254" s="7" t="s">
        <v>128</v>
      </c>
      <c r="G3254" s="38" t="s">
        <v>213</v>
      </c>
      <c r="H3254" s="16">
        <v>750.96117904629682</v>
      </c>
      <c r="I3254" s="16">
        <v>776.60944286823724</v>
      </c>
    </row>
    <row r="3255" spans="3:9" x14ac:dyDescent="0.25">
      <c r="C3255" s="7" t="s">
        <v>62</v>
      </c>
      <c r="D3255" s="7" t="s">
        <v>20</v>
      </c>
      <c r="E3255" s="7" t="s">
        <v>14</v>
      </c>
      <c r="F3255" s="7" t="s">
        <v>129</v>
      </c>
      <c r="G3255" s="38" t="s">
        <v>213</v>
      </c>
      <c r="H3255" s="16">
        <v>502.75004004912694</v>
      </c>
      <c r="I3255" s="16">
        <v>519.92092187826097</v>
      </c>
    </row>
    <row r="3256" spans="3:9" x14ac:dyDescent="0.25">
      <c r="C3256" s="7" t="s">
        <v>62</v>
      </c>
      <c r="D3256" s="7" t="s">
        <v>20</v>
      </c>
      <c r="E3256" s="7" t="s">
        <v>14</v>
      </c>
      <c r="F3256" s="7" t="s">
        <v>130</v>
      </c>
      <c r="G3256" s="38" t="s">
        <v>213</v>
      </c>
      <c r="H3256" s="16">
        <v>285.80391947455547</v>
      </c>
      <c r="I3256" s="16">
        <v>295.56524207359769</v>
      </c>
    </row>
    <row r="3257" spans="3:9" x14ac:dyDescent="0.25">
      <c r="C3257" s="7" t="s">
        <v>62</v>
      </c>
      <c r="D3257" s="7" t="s">
        <v>20</v>
      </c>
      <c r="E3257" s="7" t="s">
        <v>14</v>
      </c>
      <c r="F3257" s="7" t="s">
        <v>131</v>
      </c>
      <c r="G3257" s="38" t="s">
        <v>215</v>
      </c>
      <c r="H3257" s="16">
        <v>345.5171677257436</v>
      </c>
      <c r="I3257" s="16">
        <v>357.31793149371089</v>
      </c>
    </row>
    <row r="3258" spans="3:9" x14ac:dyDescent="0.25">
      <c r="C3258" s="7" t="s">
        <v>62</v>
      </c>
      <c r="D3258" s="7" t="s">
        <v>20</v>
      </c>
      <c r="E3258" s="7" t="s">
        <v>15</v>
      </c>
      <c r="F3258" s="7" t="s">
        <v>128</v>
      </c>
      <c r="G3258" s="38" t="s">
        <v>213</v>
      </c>
      <c r="H3258" s="16">
        <v>751.94458110066614</v>
      </c>
      <c r="I3258" s="16">
        <v>764.56990442049857</v>
      </c>
    </row>
    <row r="3259" spans="3:9" x14ac:dyDescent="0.25">
      <c r="C3259" s="7" t="s">
        <v>62</v>
      </c>
      <c r="D3259" s="7" t="s">
        <v>20</v>
      </c>
      <c r="E3259" s="7" t="s">
        <v>15</v>
      </c>
      <c r="F3259" s="7" t="s">
        <v>129</v>
      </c>
      <c r="G3259" s="38" t="s">
        <v>213</v>
      </c>
      <c r="H3259" s="16">
        <v>513.27633660865058</v>
      </c>
      <c r="I3259" s="16">
        <v>521.8943649381024</v>
      </c>
    </row>
    <row r="3260" spans="3:9" x14ac:dyDescent="0.25">
      <c r="C3260" s="7" t="s">
        <v>62</v>
      </c>
      <c r="D3260" s="7" t="s">
        <v>20</v>
      </c>
      <c r="E3260" s="7" t="s">
        <v>15</v>
      </c>
      <c r="F3260" s="7" t="s">
        <v>130</v>
      </c>
      <c r="G3260" s="38" t="s">
        <v>213</v>
      </c>
      <c r="H3260" s="16">
        <v>167.89214056828305</v>
      </c>
      <c r="I3260" s="16">
        <v>170.71108841471957</v>
      </c>
    </row>
    <row r="3261" spans="3:9" x14ac:dyDescent="0.25">
      <c r="C3261" s="7" t="s">
        <v>62</v>
      </c>
      <c r="D3261" s="7" t="s">
        <v>20</v>
      </c>
      <c r="E3261" s="7" t="s">
        <v>15</v>
      </c>
      <c r="F3261" s="7" t="s">
        <v>131</v>
      </c>
      <c r="G3261" s="38" t="s">
        <v>215</v>
      </c>
      <c r="H3261" s="16">
        <v>561.43546650001997</v>
      </c>
      <c r="I3261" s="16">
        <v>570.86209775176474</v>
      </c>
    </row>
    <row r="3262" spans="3:9" x14ac:dyDescent="0.25">
      <c r="C3262" s="7" t="s">
        <v>62</v>
      </c>
      <c r="D3262" s="7" t="s">
        <v>20</v>
      </c>
      <c r="E3262" s="7" t="s">
        <v>16</v>
      </c>
      <c r="F3262" s="7" t="s">
        <v>128</v>
      </c>
      <c r="G3262" s="38" t="s">
        <v>213</v>
      </c>
      <c r="H3262" s="16">
        <v>768.82254072868284</v>
      </c>
      <c r="I3262" s="16">
        <v>768.82254072868284</v>
      </c>
    </row>
    <row r="3263" spans="3:9" x14ac:dyDescent="0.25">
      <c r="C3263" s="7" t="s">
        <v>62</v>
      </c>
      <c r="D3263" s="7" t="s">
        <v>20</v>
      </c>
      <c r="E3263" s="7" t="s">
        <v>16</v>
      </c>
      <c r="F3263" s="7" t="s">
        <v>129</v>
      </c>
      <c r="G3263" s="38" t="s">
        <v>213</v>
      </c>
      <c r="H3263" s="16">
        <v>520.59925093632955</v>
      </c>
      <c r="I3263" s="16">
        <v>520.59925093632955</v>
      </c>
    </row>
    <row r="3264" spans="3:9" x14ac:dyDescent="0.25">
      <c r="C3264" s="7" t="s">
        <v>62</v>
      </c>
      <c r="D3264" s="7" t="s">
        <v>20</v>
      </c>
      <c r="E3264" s="7" t="s">
        <v>16</v>
      </c>
      <c r="F3264" s="7" t="s">
        <v>130</v>
      </c>
      <c r="G3264" s="38" t="s">
        <v>213</v>
      </c>
      <c r="H3264" s="16">
        <v>136.1945977422215</v>
      </c>
      <c r="I3264" s="16">
        <v>136.1945977422215</v>
      </c>
    </row>
    <row r="3265" spans="3:9" x14ac:dyDescent="0.25">
      <c r="C3265" s="7" t="s">
        <v>62</v>
      </c>
      <c r="D3265" s="7" t="s">
        <v>20</v>
      </c>
      <c r="E3265" s="7" t="s">
        <v>16</v>
      </c>
      <c r="F3265" s="7" t="s">
        <v>131</v>
      </c>
      <c r="G3265" s="38" t="s">
        <v>215</v>
      </c>
      <c r="H3265" s="16">
        <v>1187.9541033072617</v>
      </c>
      <c r="I3265" s="16">
        <v>1187.9541033072617</v>
      </c>
    </row>
    <row r="3266" spans="3:9" x14ac:dyDescent="0.25">
      <c r="C3266" s="7" t="s">
        <v>63</v>
      </c>
      <c r="D3266" s="7" t="s">
        <v>17</v>
      </c>
      <c r="E3266" s="7" t="s">
        <v>36</v>
      </c>
      <c r="F3266" s="7" t="s">
        <v>128</v>
      </c>
      <c r="G3266" s="38" t="s">
        <v>213</v>
      </c>
      <c r="H3266" s="16">
        <v>1329.5620923732197</v>
      </c>
      <c r="I3266" s="16">
        <v>1455.6816240282517</v>
      </c>
    </row>
    <row r="3267" spans="3:9" x14ac:dyDescent="0.25">
      <c r="C3267" s="7" t="s">
        <v>63</v>
      </c>
      <c r="D3267" s="7" t="s">
        <v>17</v>
      </c>
      <c r="E3267" s="7" t="s">
        <v>36</v>
      </c>
      <c r="F3267" s="7" t="s">
        <v>129</v>
      </c>
      <c r="G3267" s="38" t="s">
        <v>213</v>
      </c>
      <c r="H3267" s="16">
        <v>1029.2825768667642</v>
      </c>
      <c r="I3267" s="16">
        <v>1126.9182098919282</v>
      </c>
    </row>
    <row r="3268" spans="3:9" x14ac:dyDescent="0.25">
      <c r="C3268" s="7" t="s">
        <v>63</v>
      </c>
      <c r="D3268" s="7" t="s">
        <v>17</v>
      </c>
      <c r="E3268" s="7" t="s">
        <v>36</v>
      </c>
      <c r="F3268" s="7" t="s">
        <v>130</v>
      </c>
      <c r="G3268" s="38" t="s">
        <v>213</v>
      </c>
      <c r="H3268" s="16">
        <v>45.254891521362971</v>
      </c>
      <c r="I3268" s="16">
        <v>49.547677662389191</v>
      </c>
    </row>
    <row r="3269" spans="3:9" x14ac:dyDescent="0.25">
      <c r="C3269" s="7" t="s">
        <v>63</v>
      </c>
      <c r="D3269" s="7" t="s">
        <v>17</v>
      </c>
      <c r="E3269" s="7" t="s">
        <v>36</v>
      </c>
      <c r="F3269" s="7" t="s">
        <v>131</v>
      </c>
      <c r="G3269" s="38" t="s">
        <v>215</v>
      </c>
      <c r="H3269" s="16">
        <v>1092.3732197524291</v>
      </c>
      <c r="I3269" s="16">
        <v>1195.9935016918473</v>
      </c>
    </row>
    <row r="3270" spans="3:9" x14ac:dyDescent="0.25">
      <c r="C3270" s="7" t="s">
        <v>63</v>
      </c>
      <c r="D3270" s="7" t="s">
        <v>17</v>
      </c>
      <c r="E3270" s="7" t="s">
        <v>38</v>
      </c>
      <c r="F3270" s="7" t="s">
        <v>128</v>
      </c>
      <c r="G3270" s="38" t="s">
        <v>213</v>
      </c>
      <c r="H3270" s="16">
        <v>1307.5288806267429</v>
      </c>
      <c r="I3270" s="16">
        <v>1409.0610516206386</v>
      </c>
    </row>
    <row r="3271" spans="3:9" x14ac:dyDescent="0.25">
      <c r="C3271" s="7" t="s">
        <v>63</v>
      </c>
      <c r="D3271" s="7" t="s">
        <v>17</v>
      </c>
      <c r="E3271" s="7" t="s">
        <v>38</v>
      </c>
      <c r="F3271" s="7" t="s">
        <v>129</v>
      </c>
      <c r="G3271" s="38" t="s">
        <v>213</v>
      </c>
      <c r="H3271" s="16">
        <v>1067.4545213119109</v>
      </c>
      <c r="I3271" s="16">
        <v>1150.3444494747957</v>
      </c>
    </row>
    <row r="3272" spans="3:9" x14ac:dyDescent="0.25">
      <c r="C3272" s="7" t="s">
        <v>63</v>
      </c>
      <c r="D3272" s="7" t="s">
        <v>17</v>
      </c>
      <c r="E3272" s="7" t="s">
        <v>38</v>
      </c>
      <c r="F3272" s="7" t="s">
        <v>130</v>
      </c>
      <c r="G3272" s="38" t="s">
        <v>213</v>
      </c>
      <c r="H3272" s="16">
        <v>54.839994688620372</v>
      </c>
      <c r="I3272" s="16">
        <v>59.098427370704151</v>
      </c>
    </row>
    <row r="3273" spans="3:9" x14ac:dyDescent="0.25">
      <c r="C3273" s="7" t="s">
        <v>63</v>
      </c>
      <c r="D3273" s="7" t="s">
        <v>17</v>
      </c>
      <c r="E3273" s="7" t="s">
        <v>38</v>
      </c>
      <c r="F3273" s="7" t="s">
        <v>131</v>
      </c>
      <c r="G3273" s="38" t="s">
        <v>215</v>
      </c>
      <c r="H3273" s="16">
        <v>1307.2633116451998</v>
      </c>
      <c r="I3273" s="16">
        <v>1408.7748606890611</v>
      </c>
    </row>
    <row r="3274" spans="3:9" x14ac:dyDescent="0.25">
      <c r="C3274" s="7" t="s">
        <v>63</v>
      </c>
      <c r="D3274" s="7" t="s">
        <v>17</v>
      </c>
      <c r="E3274" s="7" t="s">
        <v>40</v>
      </c>
      <c r="F3274" s="7" t="s">
        <v>128</v>
      </c>
      <c r="G3274" s="38" t="s">
        <v>213</v>
      </c>
      <c r="H3274" s="16">
        <v>1323.4982799682455</v>
      </c>
      <c r="I3274" s="16">
        <v>1399.7442684263845</v>
      </c>
    </row>
    <row r="3275" spans="3:9" x14ac:dyDescent="0.25">
      <c r="C3275" s="7" t="s">
        <v>63</v>
      </c>
      <c r="D3275" s="7" t="s">
        <v>17</v>
      </c>
      <c r="E3275" s="7" t="s">
        <v>40</v>
      </c>
      <c r="F3275" s="7" t="s">
        <v>129</v>
      </c>
      <c r="G3275" s="38" t="s">
        <v>213</v>
      </c>
      <c r="H3275" s="16">
        <v>1231.1458057687219</v>
      </c>
      <c r="I3275" s="16">
        <v>1302.0714203446473</v>
      </c>
    </row>
    <row r="3276" spans="3:9" x14ac:dyDescent="0.25">
      <c r="C3276" s="7" t="s">
        <v>63</v>
      </c>
      <c r="D3276" s="7" t="s">
        <v>17</v>
      </c>
      <c r="E3276" s="7" t="s">
        <v>40</v>
      </c>
      <c r="F3276" s="7" t="s">
        <v>130</v>
      </c>
      <c r="G3276" s="38" t="s">
        <v>213</v>
      </c>
      <c r="H3276" s="16">
        <v>56.761047896268856</v>
      </c>
      <c r="I3276" s="16">
        <v>60.031019809549036</v>
      </c>
    </row>
    <row r="3277" spans="3:9" x14ac:dyDescent="0.25">
      <c r="C3277" s="7" t="s">
        <v>63</v>
      </c>
      <c r="D3277" s="7" t="s">
        <v>17</v>
      </c>
      <c r="E3277" s="7" t="s">
        <v>40</v>
      </c>
      <c r="F3277" s="7" t="s">
        <v>131</v>
      </c>
      <c r="G3277" s="38" t="s">
        <v>215</v>
      </c>
      <c r="H3277" s="16">
        <v>1029.9020905001323</v>
      </c>
      <c r="I3277" s="16">
        <v>1089.2341682926099</v>
      </c>
    </row>
    <row r="3278" spans="3:9" x14ac:dyDescent="0.25">
      <c r="C3278" s="7" t="s">
        <v>63</v>
      </c>
      <c r="D3278" s="7" t="s">
        <v>17</v>
      </c>
      <c r="E3278" s="7" t="s">
        <v>14</v>
      </c>
      <c r="F3278" s="7" t="s">
        <v>128</v>
      </c>
      <c r="G3278" s="38" t="s">
        <v>213</v>
      </c>
      <c r="H3278" s="16">
        <v>1445.5841214866125</v>
      </c>
      <c r="I3278" s="16">
        <v>1494.9564778203755</v>
      </c>
    </row>
    <row r="3279" spans="3:9" x14ac:dyDescent="0.25">
      <c r="C3279" s="7" t="s">
        <v>63</v>
      </c>
      <c r="D3279" s="7" t="s">
        <v>17</v>
      </c>
      <c r="E3279" s="7" t="s">
        <v>14</v>
      </c>
      <c r="F3279" s="7" t="s">
        <v>129</v>
      </c>
      <c r="G3279" s="38" t="s">
        <v>213</v>
      </c>
      <c r="H3279" s="16">
        <v>1773.2782736112961</v>
      </c>
      <c r="I3279" s="16">
        <v>1833.8426679639549</v>
      </c>
    </row>
    <row r="3280" spans="3:9" x14ac:dyDescent="0.25">
      <c r="C3280" s="7" t="s">
        <v>63</v>
      </c>
      <c r="D3280" s="7" t="s">
        <v>17</v>
      </c>
      <c r="E3280" s="7" t="s">
        <v>14</v>
      </c>
      <c r="F3280" s="7" t="s">
        <v>130</v>
      </c>
      <c r="G3280" s="38" t="s">
        <v>213</v>
      </c>
      <c r="H3280" s="16">
        <v>52.217929932063406</v>
      </c>
      <c r="I3280" s="16">
        <v>54.0013766407655</v>
      </c>
    </row>
    <row r="3281" spans="3:9" x14ac:dyDescent="0.25">
      <c r="C3281" s="7" t="s">
        <v>63</v>
      </c>
      <c r="D3281" s="7" t="s">
        <v>17</v>
      </c>
      <c r="E3281" s="7" t="s">
        <v>14</v>
      </c>
      <c r="F3281" s="7" t="s">
        <v>131</v>
      </c>
      <c r="G3281" s="38" t="s">
        <v>215</v>
      </c>
      <c r="H3281" s="16">
        <v>1116.5578793126415</v>
      </c>
      <c r="I3281" s="16">
        <v>1154.6927015380011</v>
      </c>
    </row>
    <row r="3282" spans="3:9" x14ac:dyDescent="0.25">
      <c r="C3282" s="7" t="s">
        <v>63</v>
      </c>
      <c r="D3282" s="7" t="s">
        <v>17</v>
      </c>
      <c r="E3282" s="7" t="s">
        <v>15</v>
      </c>
      <c r="F3282" s="7" t="s">
        <v>128</v>
      </c>
      <c r="G3282" s="38" t="s">
        <v>213</v>
      </c>
      <c r="H3282" s="16">
        <v>1503.2610142419805</v>
      </c>
      <c r="I3282" s="16">
        <v>1528.5011141322188</v>
      </c>
    </row>
    <row r="3283" spans="3:9" x14ac:dyDescent="0.25">
      <c r="C3283" s="7" t="s">
        <v>63</v>
      </c>
      <c r="D3283" s="7" t="s">
        <v>17</v>
      </c>
      <c r="E3283" s="7" t="s">
        <v>15</v>
      </c>
      <c r="F3283" s="7" t="s">
        <v>129</v>
      </c>
      <c r="G3283" s="38" t="s">
        <v>213</v>
      </c>
      <c r="H3283" s="16">
        <v>3082.3905230933051</v>
      </c>
      <c r="I3283" s="16">
        <v>3134.1445724343835</v>
      </c>
    </row>
    <row r="3284" spans="3:9" x14ac:dyDescent="0.25">
      <c r="C3284" s="7" t="s">
        <v>63</v>
      </c>
      <c r="D3284" s="7" t="s">
        <v>17</v>
      </c>
      <c r="E3284" s="7" t="s">
        <v>15</v>
      </c>
      <c r="F3284" s="7" t="s">
        <v>130</v>
      </c>
      <c r="G3284" s="38" t="s">
        <v>213</v>
      </c>
      <c r="H3284" s="16">
        <v>72.194862238786101</v>
      </c>
      <c r="I3284" s="16">
        <v>73.407030662769202</v>
      </c>
    </row>
    <row r="3285" spans="3:9" x14ac:dyDescent="0.25">
      <c r="C3285" s="7" t="s">
        <v>63</v>
      </c>
      <c r="D3285" s="7" t="s">
        <v>17</v>
      </c>
      <c r="E3285" s="7" t="s">
        <v>15</v>
      </c>
      <c r="F3285" s="7" t="s">
        <v>131</v>
      </c>
      <c r="G3285" s="38" t="s">
        <v>215</v>
      </c>
      <c r="H3285" s="16">
        <v>1114.7078397444429</v>
      </c>
      <c r="I3285" s="16">
        <v>1133.424042025368</v>
      </c>
    </row>
    <row r="3286" spans="3:9" x14ac:dyDescent="0.25">
      <c r="C3286" s="7" t="s">
        <v>63</v>
      </c>
      <c r="D3286" s="7" t="s">
        <v>17</v>
      </c>
      <c r="E3286" s="7" t="s">
        <v>16</v>
      </c>
      <c r="F3286" s="7" t="s">
        <v>128</v>
      </c>
      <c r="G3286" s="38" t="s">
        <v>213</v>
      </c>
      <c r="H3286" s="16">
        <v>1563.8326226012794</v>
      </c>
      <c r="I3286" s="16">
        <v>1563.8326226012794</v>
      </c>
    </row>
    <row r="3287" spans="3:9" x14ac:dyDescent="0.25">
      <c r="C3287" s="7" t="s">
        <v>63</v>
      </c>
      <c r="D3287" s="7" t="s">
        <v>17</v>
      </c>
      <c r="E3287" s="7" t="s">
        <v>16</v>
      </c>
      <c r="F3287" s="7" t="s">
        <v>129</v>
      </c>
      <c r="G3287" s="38" t="s">
        <v>213</v>
      </c>
      <c r="H3287" s="16">
        <v>1197.6279317697229</v>
      </c>
      <c r="I3287" s="16">
        <v>1197.6279317697229</v>
      </c>
    </row>
    <row r="3288" spans="3:9" x14ac:dyDescent="0.25">
      <c r="C3288" s="7" t="s">
        <v>63</v>
      </c>
      <c r="D3288" s="7" t="s">
        <v>17</v>
      </c>
      <c r="E3288" s="7" t="s">
        <v>16</v>
      </c>
      <c r="F3288" s="7" t="s">
        <v>130</v>
      </c>
      <c r="G3288" s="38" t="s">
        <v>213</v>
      </c>
      <c r="H3288" s="16">
        <v>41.311300639658846</v>
      </c>
      <c r="I3288" s="16">
        <v>41.311300639658846</v>
      </c>
    </row>
    <row r="3289" spans="3:9" x14ac:dyDescent="0.25">
      <c r="C3289" s="7" t="s">
        <v>63</v>
      </c>
      <c r="D3289" s="7" t="s">
        <v>17</v>
      </c>
      <c r="E3289" s="7" t="s">
        <v>16</v>
      </c>
      <c r="F3289" s="7" t="s">
        <v>131</v>
      </c>
      <c r="G3289" s="38" t="s">
        <v>215</v>
      </c>
      <c r="H3289" s="16">
        <v>866.73773987206823</v>
      </c>
      <c r="I3289" s="16">
        <v>866.73773987206823</v>
      </c>
    </row>
    <row r="3290" spans="3:9" x14ac:dyDescent="0.25">
      <c r="C3290" s="7" t="s">
        <v>64</v>
      </c>
      <c r="D3290" s="7" t="s">
        <v>24</v>
      </c>
      <c r="E3290" s="7" t="s">
        <v>36</v>
      </c>
      <c r="F3290" s="7" t="s">
        <v>128</v>
      </c>
      <c r="G3290" s="38" t="s">
        <v>213</v>
      </c>
      <c r="H3290" s="16">
        <v>655.8245914978778</v>
      </c>
      <c r="I3290" s="16">
        <v>718.03476641338443</v>
      </c>
    </row>
    <row r="3291" spans="3:9" x14ac:dyDescent="0.25">
      <c r="C3291" s="7" t="s">
        <v>64</v>
      </c>
      <c r="D3291" s="7" t="s">
        <v>24</v>
      </c>
      <c r="E3291" s="7" t="s">
        <v>36</v>
      </c>
      <c r="F3291" s="7" t="s">
        <v>129</v>
      </c>
      <c r="G3291" s="38" t="s">
        <v>213</v>
      </c>
      <c r="H3291" s="16">
        <v>401.50865386730004</v>
      </c>
      <c r="I3291" s="16">
        <v>439.5949408272412</v>
      </c>
    </row>
    <row r="3292" spans="3:9" x14ac:dyDescent="0.25">
      <c r="C3292" s="7" t="s">
        <v>64</v>
      </c>
      <c r="D3292" s="7" t="s">
        <v>24</v>
      </c>
      <c r="E3292" s="7" t="s">
        <v>36</v>
      </c>
      <c r="F3292" s="7" t="s">
        <v>130</v>
      </c>
      <c r="G3292" s="38" t="s">
        <v>213</v>
      </c>
      <c r="H3292" s="16">
        <v>191.99049943920301</v>
      </c>
      <c r="I3292" s="16">
        <v>210.20232422751906</v>
      </c>
    </row>
    <row r="3293" spans="3:9" x14ac:dyDescent="0.25">
      <c r="C3293" s="7" t="s">
        <v>64</v>
      </c>
      <c r="D3293" s="7" t="s">
        <v>24</v>
      </c>
      <c r="E3293" s="7" t="s">
        <v>36</v>
      </c>
      <c r="F3293" s="7" t="s">
        <v>131</v>
      </c>
      <c r="G3293" s="38" t="s">
        <v>215</v>
      </c>
      <c r="H3293" s="16">
        <v>373.18290778738094</v>
      </c>
      <c r="I3293" s="16">
        <v>408.58227260215017</v>
      </c>
    </row>
    <row r="3294" spans="3:9" x14ac:dyDescent="0.25">
      <c r="C3294" s="7" t="s">
        <v>64</v>
      </c>
      <c r="D3294" s="7" t="s">
        <v>24</v>
      </c>
      <c r="E3294" s="7" t="s">
        <v>38</v>
      </c>
      <c r="F3294" s="7" t="s">
        <v>128</v>
      </c>
      <c r="G3294" s="38" t="s">
        <v>213</v>
      </c>
      <c r="H3294" s="16">
        <v>653.69935091540333</v>
      </c>
      <c r="I3294" s="16">
        <v>704.46038209348887</v>
      </c>
    </row>
    <row r="3295" spans="3:9" x14ac:dyDescent="0.25">
      <c r="C3295" s="7" t="s">
        <v>64</v>
      </c>
      <c r="D3295" s="7" t="s">
        <v>24</v>
      </c>
      <c r="E3295" s="7" t="s">
        <v>38</v>
      </c>
      <c r="F3295" s="7" t="s">
        <v>129</v>
      </c>
      <c r="G3295" s="38" t="s">
        <v>213</v>
      </c>
      <c r="H3295" s="16">
        <v>423.43605115045392</v>
      </c>
      <c r="I3295" s="16">
        <v>456.31668743114562</v>
      </c>
    </row>
    <row r="3296" spans="3:9" x14ac:dyDescent="0.25">
      <c r="C3296" s="7" t="s">
        <v>64</v>
      </c>
      <c r="D3296" s="7" t="s">
        <v>24</v>
      </c>
      <c r="E3296" s="7" t="s">
        <v>38</v>
      </c>
      <c r="F3296" s="7" t="s">
        <v>130</v>
      </c>
      <c r="G3296" s="38" t="s">
        <v>213</v>
      </c>
      <c r="H3296" s="16">
        <v>110.04248161645785</v>
      </c>
      <c r="I3296" s="16">
        <v>118.58749521089509</v>
      </c>
    </row>
    <row r="3297" spans="3:9" x14ac:dyDescent="0.25">
      <c r="C3297" s="7" t="s">
        <v>64</v>
      </c>
      <c r="D3297" s="7" t="s">
        <v>24</v>
      </c>
      <c r="E3297" s="7" t="s">
        <v>38</v>
      </c>
      <c r="F3297" s="7" t="s">
        <v>131</v>
      </c>
      <c r="G3297" s="38" t="s">
        <v>215</v>
      </c>
      <c r="H3297" s="16">
        <v>469.38951545080113</v>
      </c>
      <c r="I3297" s="16">
        <v>505.83852797482922</v>
      </c>
    </row>
    <row r="3298" spans="3:9" x14ac:dyDescent="0.25">
      <c r="C3298" s="7" t="s">
        <v>64</v>
      </c>
      <c r="D3298" s="7" t="s">
        <v>24</v>
      </c>
      <c r="E3298" s="7" t="s">
        <v>40</v>
      </c>
      <c r="F3298" s="7" t="s">
        <v>128</v>
      </c>
      <c r="G3298" s="38" t="s">
        <v>213</v>
      </c>
      <c r="H3298" s="16">
        <v>645.40859309182815</v>
      </c>
      <c r="I3298" s="16">
        <v>682.59021764282033</v>
      </c>
    </row>
    <row r="3299" spans="3:9" x14ac:dyDescent="0.25">
      <c r="C3299" s="7" t="s">
        <v>64</v>
      </c>
      <c r="D3299" s="7" t="s">
        <v>24</v>
      </c>
      <c r="E3299" s="7" t="s">
        <v>40</v>
      </c>
      <c r="F3299" s="7" t="s">
        <v>129</v>
      </c>
      <c r="G3299" s="38" t="s">
        <v>213</v>
      </c>
      <c r="H3299" s="16">
        <v>420.64026958719461</v>
      </c>
      <c r="I3299" s="16">
        <v>444.87311795987495</v>
      </c>
    </row>
    <row r="3300" spans="3:9" x14ac:dyDescent="0.25">
      <c r="C3300" s="7" t="s">
        <v>64</v>
      </c>
      <c r="D3300" s="7" t="s">
        <v>24</v>
      </c>
      <c r="E3300" s="7" t="s">
        <v>40</v>
      </c>
      <c r="F3300" s="7" t="s">
        <v>130</v>
      </c>
      <c r="G3300" s="38" t="s">
        <v>213</v>
      </c>
      <c r="H3300" s="16">
        <v>76.769165964616676</v>
      </c>
      <c r="I3300" s="16">
        <v>81.191794260151411</v>
      </c>
    </row>
    <row r="3301" spans="3:9" x14ac:dyDescent="0.25">
      <c r="C3301" s="7" t="s">
        <v>64</v>
      </c>
      <c r="D3301" s="7" t="s">
        <v>24</v>
      </c>
      <c r="E3301" s="7" t="s">
        <v>40</v>
      </c>
      <c r="F3301" s="7" t="s">
        <v>131</v>
      </c>
      <c r="G3301" s="38" t="s">
        <v>215</v>
      </c>
      <c r="H3301" s="16">
        <v>343.17607413647852</v>
      </c>
      <c r="I3301" s="16">
        <v>362.94625395745055</v>
      </c>
    </row>
    <row r="3302" spans="3:9" x14ac:dyDescent="0.25">
      <c r="C3302" s="7" t="s">
        <v>64</v>
      </c>
      <c r="D3302" s="7" t="s">
        <v>24</v>
      </c>
      <c r="E3302" s="7" t="s">
        <v>14</v>
      </c>
      <c r="F3302" s="7" t="s">
        <v>128</v>
      </c>
      <c r="G3302" s="38" t="s">
        <v>213</v>
      </c>
      <c r="H3302" s="16">
        <v>640.92767750196197</v>
      </c>
      <c r="I3302" s="16">
        <v>662.81786653174731</v>
      </c>
    </row>
    <row r="3303" spans="3:9" x14ac:dyDescent="0.25">
      <c r="C3303" s="7" t="s">
        <v>64</v>
      </c>
      <c r="D3303" s="7" t="s">
        <v>24</v>
      </c>
      <c r="E3303" s="7" t="s">
        <v>14</v>
      </c>
      <c r="F3303" s="7" t="s">
        <v>129</v>
      </c>
      <c r="G3303" s="38" t="s">
        <v>213</v>
      </c>
      <c r="H3303" s="16">
        <v>450.14662756598239</v>
      </c>
      <c r="I3303" s="16">
        <v>465.52089694836457</v>
      </c>
    </row>
    <row r="3304" spans="3:9" x14ac:dyDescent="0.25">
      <c r="C3304" s="7" t="s">
        <v>64</v>
      </c>
      <c r="D3304" s="7" t="s">
        <v>24</v>
      </c>
      <c r="E3304" s="7" t="s">
        <v>14</v>
      </c>
      <c r="F3304" s="7" t="s">
        <v>130</v>
      </c>
      <c r="G3304" s="38" t="s">
        <v>213</v>
      </c>
      <c r="H3304" s="16">
        <v>80.066911734335633</v>
      </c>
      <c r="I3304" s="16">
        <v>82.80151018345687</v>
      </c>
    </row>
    <row r="3305" spans="3:9" x14ac:dyDescent="0.25">
      <c r="C3305" s="7" t="s">
        <v>64</v>
      </c>
      <c r="D3305" s="7" t="s">
        <v>24</v>
      </c>
      <c r="E3305" s="7" t="s">
        <v>14</v>
      </c>
      <c r="F3305" s="7" t="s">
        <v>131</v>
      </c>
      <c r="G3305" s="38" t="s">
        <v>215</v>
      </c>
      <c r="H3305" s="16">
        <v>412.06476395027056</v>
      </c>
      <c r="I3305" s="16">
        <v>426.13838862277925</v>
      </c>
    </row>
    <row r="3306" spans="3:9" x14ac:dyDescent="0.25">
      <c r="C3306" s="7" t="s">
        <v>64</v>
      </c>
      <c r="D3306" s="7" t="s">
        <v>24</v>
      </c>
      <c r="E3306" s="7" t="s">
        <v>15</v>
      </c>
      <c r="F3306" s="7" t="s">
        <v>128</v>
      </c>
      <c r="G3306" s="38" t="s">
        <v>213</v>
      </c>
      <c r="H3306" s="16">
        <v>656.38730840099618</v>
      </c>
      <c r="I3306" s="16">
        <v>667.4082030252606</v>
      </c>
    </row>
    <row r="3307" spans="3:9" x14ac:dyDescent="0.25">
      <c r="C3307" s="7" t="s">
        <v>64</v>
      </c>
      <c r="D3307" s="7" t="s">
        <v>24</v>
      </c>
      <c r="E3307" s="7" t="s">
        <v>15</v>
      </c>
      <c r="F3307" s="7" t="s">
        <v>129</v>
      </c>
      <c r="G3307" s="38" t="s">
        <v>213</v>
      </c>
      <c r="H3307" s="16">
        <v>466.07406807459455</v>
      </c>
      <c r="I3307" s="16">
        <v>473.89955940510998</v>
      </c>
    </row>
    <row r="3308" spans="3:9" x14ac:dyDescent="0.25">
      <c r="C3308" s="7" t="s">
        <v>64</v>
      </c>
      <c r="D3308" s="7" t="s">
        <v>24</v>
      </c>
      <c r="E3308" s="7" t="s">
        <v>15</v>
      </c>
      <c r="F3308" s="7" t="s">
        <v>130</v>
      </c>
      <c r="G3308" s="38" t="s">
        <v>213</v>
      </c>
      <c r="H3308" s="16">
        <v>81.276449268025999</v>
      </c>
      <c r="I3308" s="16">
        <v>82.641099637332147</v>
      </c>
    </row>
    <row r="3309" spans="3:9" x14ac:dyDescent="0.25">
      <c r="C3309" s="7" t="s">
        <v>64</v>
      </c>
      <c r="D3309" s="7" t="s">
        <v>24</v>
      </c>
      <c r="E3309" s="7" t="s">
        <v>15</v>
      </c>
      <c r="F3309" s="7" t="s">
        <v>131</v>
      </c>
      <c r="G3309" s="38" t="s">
        <v>215</v>
      </c>
      <c r="H3309" s="16">
        <v>457.71154352359935</v>
      </c>
      <c r="I3309" s="16">
        <v>465.39662613400429</v>
      </c>
    </row>
    <row r="3310" spans="3:9" x14ac:dyDescent="0.25">
      <c r="C3310" s="7" t="s">
        <v>64</v>
      </c>
      <c r="D3310" s="7" t="s">
        <v>24</v>
      </c>
      <c r="E3310" s="7" t="s">
        <v>16</v>
      </c>
      <c r="F3310" s="7" t="s">
        <v>128</v>
      </c>
      <c r="G3310" s="38" t="s">
        <v>213</v>
      </c>
      <c r="H3310" s="16">
        <v>684.31844876669788</v>
      </c>
      <c r="I3310" s="16">
        <v>684.31844876669788</v>
      </c>
    </row>
    <row r="3311" spans="3:9" x14ac:dyDescent="0.25">
      <c r="C3311" s="7" t="s">
        <v>64</v>
      </c>
      <c r="D3311" s="7" t="s">
        <v>24</v>
      </c>
      <c r="E3311" s="7" t="s">
        <v>16</v>
      </c>
      <c r="F3311" s="7" t="s">
        <v>129</v>
      </c>
      <c r="G3311" s="38" t="s">
        <v>213</v>
      </c>
      <c r="H3311" s="16">
        <v>518.86285361629268</v>
      </c>
      <c r="I3311" s="16">
        <v>518.86285361629268</v>
      </c>
    </row>
    <row r="3312" spans="3:9" x14ac:dyDescent="0.25">
      <c r="C3312" s="7" t="s">
        <v>64</v>
      </c>
      <c r="D3312" s="7" t="s">
        <v>24</v>
      </c>
      <c r="E3312" s="7" t="s">
        <v>16</v>
      </c>
      <c r="F3312" s="7" t="s">
        <v>130</v>
      </c>
      <c r="G3312" s="38" t="s">
        <v>213</v>
      </c>
      <c r="H3312" s="16">
        <v>73.639784197009817</v>
      </c>
      <c r="I3312" s="16">
        <v>73.639784197009817</v>
      </c>
    </row>
    <row r="3313" spans="3:9" x14ac:dyDescent="0.25">
      <c r="C3313" s="7" t="s">
        <v>64</v>
      </c>
      <c r="D3313" s="7" t="s">
        <v>24</v>
      </c>
      <c r="E3313" s="7" t="s">
        <v>16</v>
      </c>
      <c r="F3313" s="7" t="s">
        <v>131</v>
      </c>
      <c r="G3313" s="38" t="s">
        <v>215</v>
      </c>
      <c r="H3313" s="16">
        <v>477.47406979753538</v>
      </c>
      <c r="I3313" s="16">
        <v>477.47406979753538</v>
      </c>
    </row>
    <row r="3314" spans="3:9" x14ac:dyDescent="0.25">
      <c r="C3314" s="7" t="s">
        <v>65</v>
      </c>
      <c r="D3314" s="7" t="s">
        <v>22</v>
      </c>
      <c r="E3314" s="7" t="s">
        <v>36</v>
      </c>
      <c r="F3314" s="7" t="s">
        <v>128</v>
      </c>
      <c r="G3314" s="38" t="s">
        <v>213</v>
      </c>
      <c r="H3314" s="16">
        <v>384.70490718956438</v>
      </c>
      <c r="I3314" s="16">
        <v>421.19722522304272</v>
      </c>
    </row>
    <row r="3315" spans="3:9" x14ac:dyDescent="0.25">
      <c r="C3315" s="7" t="s">
        <v>65</v>
      </c>
      <c r="D3315" s="7" t="s">
        <v>22</v>
      </c>
      <c r="E3315" s="7" t="s">
        <v>36</v>
      </c>
      <c r="F3315" s="7" t="s">
        <v>129</v>
      </c>
      <c r="G3315" s="38" t="s">
        <v>213</v>
      </c>
      <c r="H3315" s="16">
        <v>167.0420388991686</v>
      </c>
      <c r="I3315" s="16">
        <v>182.8873039180144</v>
      </c>
    </row>
    <row r="3316" spans="3:9" x14ac:dyDescent="0.25">
      <c r="C3316" s="7" t="s">
        <v>65</v>
      </c>
      <c r="D3316" s="7" t="s">
        <v>22</v>
      </c>
      <c r="E3316" s="7" t="s">
        <v>36</v>
      </c>
      <c r="F3316" s="7" t="s">
        <v>130</v>
      </c>
      <c r="G3316" s="38" t="s">
        <v>213</v>
      </c>
      <c r="H3316" s="16">
        <v>170.73436204861139</v>
      </c>
      <c r="I3316" s="16">
        <v>186.929873264305</v>
      </c>
    </row>
    <row r="3317" spans="3:9" x14ac:dyDescent="0.25">
      <c r="C3317" s="7" t="s">
        <v>65</v>
      </c>
      <c r="D3317" s="7" t="s">
        <v>22</v>
      </c>
      <c r="E3317" s="7" t="s">
        <v>36</v>
      </c>
      <c r="F3317" s="7" t="s">
        <v>131</v>
      </c>
      <c r="G3317" s="38" t="s">
        <v>215</v>
      </c>
      <c r="H3317" s="16">
        <v>244.32127397707578</v>
      </c>
      <c r="I3317" s="16">
        <v>267.49708864876834</v>
      </c>
    </row>
    <row r="3318" spans="3:9" x14ac:dyDescent="0.25">
      <c r="C3318" s="7" t="s">
        <v>65</v>
      </c>
      <c r="D3318" s="7" t="s">
        <v>22</v>
      </c>
      <c r="E3318" s="7" t="s">
        <v>38</v>
      </c>
      <c r="F3318" s="7" t="s">
        <v>128</v>
      </c>
      <c r="G3318" s="38" t="s">
        <v>213</v>
      </c>
      <c r="H3318" s="16">
        <v>396.48963033489258</v>
      </c>
      <c r="I3318" s="16">
        <v>427.27782441682564</v>
      </c>
    </row>
    <row r="3319" spans="3:9" x14ac:dyDescent="0.25">
      <c r="C3319" s="7" t="s">
        <v>65</v>
      </c>
      <c r="D3319" s="7" t="s">
        <v>22</v>
      </c>
      <c r="E3319" s="7" t="s">
        <v>38</v>
      </c>
      <c r="F3319" s="7" t="s">
        <v>129</v>
      </c>
      <c r="G3319" s="38" t="s">
        <v>213</v>
      </c>
      <c r="H3319" s="16">
        <v>178.78875688206318</v>
      </c>
      <c r="I3319" s="16">
        <v>192.67205300232513</v>
      </c>
    </row>
    <row r="3320" spans="3:9" x14ac:dyDescent="0.25">
      <c r="C3320" s="7" t="s">
        <v>65</v>
      </c>
      <c r="D3320" s="7" t="s">
        <v>22</v>
      </c>
      <c r="E3320" s="7" t="s">
        <v>38</v>
      </c>
      <c r="F3320" s="7" t="s">
        <v>130</v>
      </c>
      <c r="G3320" s="38" t="s">
        <v>213</v>
      </c>
      <c r="H3320" s="16">
        <v>147.43552593451173</v>
      </c>
      <c r="I3320" s="16">
        <v>158.88418244340843</v>
      </c>
    </row>
    <row r="3321" spans="3:9" x14ac:dyDescent="0.25">
      <c r="C3321" s="7" t="s">
        <v>65</v>
      </c>
      <c r="D3321" s="7" t="s">
        <v>22</v>
      </c>
      <c r="E3321" s="7" t="s">
        <v>38</v>
      </c>
      <c r="F3321" s="7" t="s">
        <v>131</v>
      </c>
      <c r="G3321" s="38" t="s">
        <v>215</v>
      </c>
      <c r="H3321" s="16">
        <v>288.06557105600859</v>
      </c>
      <c r="I3321" s="16">
        <v>310.43442519855984</v>
      </c>
    </row>
    <row r="3322" spans="3:9" x14ac:dyDescent="0.25">
      <c r="C3322" s="7" t="s">
        <v>65</v>
      </c>
      <c r="D3322" s="7" t="s">
        <v>22</v>
      </c>
      <c r="E3322" s="7" t="s">
        <v>40</v>
      </c>
      <c r="F3322" s="7" t="s">
        <v>128</v>
      </c>
      <c r="G3322" s="38" t="s">
        <v>213</v>
      </c>
      <c r="H3322" s="16">
        <v>416.896467324794</v>
      </c>
      <c r="I3322" s="16">
        <v>440.91363736346443</v>
      </c>
    </row>
    <row r="3323" spans="3:9" x14ac:dyDescent="0.25">
      <c r="C3323" s="7" t="s">
        <v>65</v>
      </c>
      <c r="D3323" s="7" t="s">
        <v>22</v>
      </c>
      <c r="E3323" s="7" t="s">
        <v>40</v>
      </c>
      <c r="F3323" s="7" t="s">
        <v>129</v>
      </c>
      <c r="G3323" s="38" t="s">
        <v>213</v>
      </c>
      <c r="H3323" s="16">
        <v>180.4275108101493</v>
      </c>
      <c r="I3323" s="16">
        <v>190.82183781077939</v>
      </c>
    </row>
    <row r="3324" spans="3:9" x14ac:dyDescent="0.25">
      <c r="C3324" s="7" t="s">
        <v>65</v>
      </c>
      <c r="D3324" s="7" t="s">
        <v>22</v>
      </c>
      <c r="E3324" s="7" t="s">
        <v>40</v>
      </c>
      <c r="F3324" s="7" t="s">
        <v>130</v>
      </c>
      <c r="G3324" s="38" t="s">
        <v>213</v>
      </c>
      <c r="H3324" s="16">
        <v>151.0973321367382</v>
      </c>
      <c r="I3324" s="16">
        <v>159.80196410832622</v>
      </c>
    </row>
    <row r="3325" spans="3:9" x14ac:dyDescent="0.25">
      <c r="C3325" s="7" t="s">
        <v>65</v>
      </c>
      <c r="D3325" s="7" t="s">
        <v>22</v>
      </c>
      <c r="E3325" s="7" t="s">
        <v>40</v>
      </c>
      <c r="F3325" s="7" t="s">
        <v>131</v>
      </c>
      <c r="G3325" s="38" t="s">
        <v>215</v>
      </c>
      <c r="H3325" s="16">
        <v>391.15607408011749</v>
      </c>
      <c r="I3325" s="16">
        <v>413.69035460094989</v>
      </c>
    </row>
    <row r="3326" spans="3:9" x14ac:dyDescent="0.25">
      <c r="C3326" s="7" t="s">
        <v>65</v>
      </c>
      <c r="D3326" s="7" t="s">
        <v>22</v>
      </c>
      <c r="E3326" s="7" t="s">
        <v>14</v>
      </c>
      <c r="F3326" s="7" t="s">
        <v>128</v>
      </c>
      <c r="G3326" s="38" t="s">
        <v>213</v>
      </c>
      <c r="H3326" s="16">
        <v>422.50744346986403</v>
      </c>
      <c r="I3326" s="16">
        <v>436.93772652472296</v>
      </c>
    </row>
    <row r="3327" spans="3:9" x14ac:dyDescent="0.25">
      <c r="C3327" s="7" t="s">
        <v>65</v>
      </c>
      <c r="D3327" s="7" t="s">
        <v>22</v>
      </c>
      <c r="E3327" s="7" t="s">
        <v>14</v>
      </c>
      <c r="F3327" s="7" t="s">
        <v>129</v>
      </c>
      <c r="G3327" s="38" t="s">
        <v>213</v>
      </c>
      <c r="H3327" s="16">
        <v>168.67305061559509</v>
      </c>
      <c r="I3327" s="16">
        <v>174.4338955467997</v>
      </c>
    </row>
    <row r="3328" spans="3:9" x14ac:dyDescent="0.25">
      <c r="C3328" s="7" t="s">
        <v>65</v>
      </c>
      <c r="D3328" s="7" t="s">
        <v>22</v>
      </c>
      <c r="E3328" s="7" t="s">
        <v>14</v>
      </c>
      <c r="F3328" s="7" t="s">
        <v>130</v>
      </c>
      <c r="G3328" s="38" t="s">
        <v>213</v>
      </c>
      <c r="H3328" s="16">
        <v>158.81548241731713</v>
      </c>
      <c r="I3328" s="16">
        <v>164.23965280815031</v>
      </c>
    </row>
    <row r="3329" spans="3:9" x14ac:dyDescent="0.25">
      <c r="C3329" s="7" t="s">
        <v>65</v>
      </c>
      <c r="D3329" s="7" t="s">
        <v>22</v>
      </c>
      <c r="E3329" s="7" t="s">
        <v>14</v>
      </c>
      <c r="F3329" s="7" t="s">
        <v>131</v>
      </c>
      <c r="G3329" s="38" t="s">
        <v>215</v>
      </c>
      <c r="H3329" s="16">
        <v>308.11137040315441</v>
      </c>
      <c r="I3329" s="16">
        <v>318.63457977154781</v>
      </c>
    </row>
    <row r="3330" spans="3:9" x14ac:dyDescent="0.25">
      <c r="C3330" s="7" t="s">
        <v>65</v>
      </c>
      <c r="D3330" s="7" t="s">
        <v>22</v>
      </c>
      <c r="E3330" s="7" t="s">
        <v>15</v>
      </c>
      <c r="F3330" s="7" t="s">
        <v>128</v>
      </c>
      <c r="G3330" s="38" t="s">
        <v>213</v>
      </c>
      <c r="H3330" s="16">
        <v>424.78989923129006</v>
      </c>
      <c r="I3330" s="16">
        <v>431.92221982457602</v>
      </c>
    </row>
    <row r="3331" spans="3:9" x14ac:dyDescent="0.25">
      <c r="C3331" s="7" t="s">
        <v>65</v>
      </c>
      <c r="D3331" s="7" t="s">
        <v>22</v>
      </c>
      <c r="E3331" s="7" t="s">
        <v>15</v>
      </c>
      <c r="F3331" s="7" t="s">
        <v>129</v>
      </c>
      <c r="G3331" s="38" t="s">
        <v>213</v>
      </c>
      <c r="H3331" s="16">
        <v>186.76863026247659</v>
      </c>
      <c r="I3331" s="16">
        <v>189.90451873395733</v>
      </c>
    </row>
    <row r="3332" spans="3:9" x14ac:dyDescent="0.25">
      <c r="C3332" s="7" t="s">
        <v>65</v>
      </c>
      <c r="D3332" s="7" t="s">
        <v>22</v>
      </c>
      <c r="E3332" s="7" t="s">
        <v>15</v>
      </c>
      <c r="F3332" s="7" t="s">
        <v>130</v>
      </c>
      <c r="G3332" s="38" t="s">
        <v>213</v>
      </c>
      <c r="H3332" s="16">
        <v>166.80607002031306</v>
      </c>
      <c r="I3332" s="16">
        <v>169.60678249121671</v>
      </c>
    </row>
    <row r="3333" spans="3:9" x14ac:dyDescent="0.25">
      <c r="C3333" s="7" t="s">
        <v>65</v>
      </c>
      <c r="D3333" s="7" t="s">
        <v>22</v>
      </c>
      <c r="E3333" s="7" t="s">
        <v>15</v>
      </c>
      <c r="F3333" s="7" t="s">
        <v>131</v>
      </c>
      <c r="G3333" s="38" t="s">
        <v>215</v>
      </c>
      <c r="H3333" s="16">
        <v>214.83251682797626</v>
      </c>
      <c r="I3333" s="16">
        <v>218.4396044415293</v>
      </c>
    </row>
    <row r="3334" spans="3:9" x14ac:dyDescent="0.25">
      <c r="C3334" s="7" t="s">
        <v>65</v>
      </c>
      <c r="D3334" s="7" t="s">
        <v>22</v>
      </c>
      <c r="E3334" s="7" t="s">
        <v>16</v>
      </c>
      <c r="F3334" s="7" t="s">
        <v>128</v>
      </c>
      <c r="G3334" s="38" t="s">
        <v>213</v>
      </c>
      <c r="H3334" s="16">
        <v>424.22769708323864</v>
      </c>
      <c r="I3334" s="16">
        <v>424.22769708323864</v>
      </c>
    </row>
    <row r="3335" spans="3:9" x14ac:dyDescent="0.25">
      <c r="C3335" s="7" t="s">
        <v>65</v>
      </c>
      <c r="D3335" s="7" t="s">
        <v>22</v>
      </c>
      <c r="E3335" s="7" t="s">
        <v>16</v>
      </c>
      <c r="F3335" s="7" t="s">
        <v>129</v>
      </c>
      <c r="G3335" s="38" t="s">
        <v>213</v>
      </c>
      <c r="H3335" s="16">
        <v>223.15850532636216</v>
      </c>
      <c r="I3335" s="16">
        <v>223.15850532636216</v>
      </c>
    </row>
    <row r="3336" spans="3:9" x14ac:dyDescent="0.25">
      <c r="C3336" s="7" t="s">
        <v>65</v>
      </c>
      <c r="D3336" s="7" t="s">
        <v>22</v>
      </c>
      <c r="E3336" s="7" t="s">
        <v>16</v>
      </c>
      <c r="F3336" s="7" t="s">
        <v>130</v>
      </c>
      <c r="G3336" s="38" t="s">
        <v>213</v>
      </c>
      <c r="H3336" s="16">
        <v>161.36643333620751</v>
      </c>
      <c r="I3336" s="16">
        <v>161.36643333620751</v>
      </c>
    </row>
    <row r="3337" spans="3:9" x14ac:dyDescent="0.25">
      <c r="C3337" s="7" t="s">
        <v>65</v>
      </c>
      <c r="D3337" s="7" t="s">
        <v>22</v>
      </c>
      <c r="E3337" s="7" t="s">
        <v>16</v>
      </c>
      <c r="F3337" s="7" t="s">
        <v>131</v>
      </c>
      <c r="G3337" s="38" t="s">
        <v>215</v>
      </c>
      <c r="H3337" s="16">
        <v>379.72768532526476</v>
      </c>
      <c r="I3337" s="16">
        <v>379.72768532526476</v>
      </c>
    </row>
    <row r="3338" spans="3:9" x14ac:dyDescent="0.25">
      <c r="C3338" s="7" t="s">
        <v>66</v>
      </c>
      <c r="D3338" s="7" t="s">
        <v>17</v>
      </c>
      <c r="E3338" s="7" t="s">
        <v>36</v>
      </c>
      <c r="F3338" s="7" t="s">
        <v>128</v>
      </c>
      <c r="G3338" s="38" t="s">
        <v>213</v>
      </c>
      <c r="H3338" s="16">
        <v>941.75104228707562</v>
      </c>
      <c r="I3338" s="16">
        <v>1031.0836135676529</v>
      </c>
    </row>
    <row r="3339" spans="3:9" x14ac:dyDescent="0.25">
      <c r="C3339" s="7" t="s">
        <v>66</v>
      </c>
      <c r="D3339" s="7" t="s">
        <v>17</v>
      </c>
      <c r="E3339" s="7" t="s">
        <v>36</v>
      </c>
      <c r="F3339" s="7" t="s">
        <v>129</v>
      </c>
      <c r="G3339" s="38" t="s">
        <v>213</v>
      </c>
      <c r="H3339" s="16">
        <v>864.68135795116143</v>
      </c>
      <c r="I3339" s="16">
        <v>946.70325713225316</v>
      </c>
    </row>
    <row r="3340" spans="3:9" x14ac:dyDescent="0.25">
      <c r="C3340" s="7" t="s">
        <v>66</v>
      </c>
      <c r="D3340" s="7" t="s">
        <v>17</v>
      </c>
      <c r="E3340" s="7" t="s">
        <v>36</v>
      </c>
      <c r="F3340" s="7" t="s">
        <v>130</v>
      </c>
      <c r="G3340" s="38" t="s">
        <v>213</v>
      </c>
      <c r="H3340" s="16">
        <v>66.825491363907091</v>
      </c>
      <c r="I3340" s="16">
        <v>73.164420340431747</v>
      </c>
    </row>
    <row r="3341" spans="3:9" x14ac:dyDescent="0.25">
      <c r="C3341" s="7" t="s">
        <v>66</v>
      </c>
      <c r="D3341" s="7" t="s">
        <v>17</v>
      </c>
      <c r="E3341" s="7" t="s">
        <v>36</v>
      </c>
      <c r="F3341" s="7" t="s">
        <v>131</v>
      </c>
      <c r="G3341" s="38" t="s">
        <v>215</v>
      </c>
      <c r="H3341" s="16">
        <v>675.28290649195947</v>
      </c>
      <c r="I3341" s="16">
        <v>739.33885723691185</v>
      </c>
    </row>
    <row r="3342" spans="3:9" x14ac:dyDescent="0.25">
      <c r="C3342" s="7" t="s">
        <v>66</v>
      </c>
      <c r="D3342" s="7" t="s">
        <v>17</v>
      </c>
      <c r="E3342" s="7" t="s">
        <v>38</v>
      </c>
      <c r="F3342" s="7" t="s">
        <v>128</v>
      </c>
      <c r="G3342" s="38" t="s">
        <v>213</v>
      </c>
      <c r="H3342" s="16">
        <v>942.79015240328249</v>
      </c>
      <c r="I3342" s="16">
        <v>1015.9996488690796</v>
      </c>
    </row>
    <row r="3343" spans="3:9" x14ac:dyDescent="0.25">
      <c r="C3343" s="7" t="s">
        <v>66</v>
      </c>
      <c r="D3343" s="7" t="s">
        <v>17</v>
      </c>
      <c r="E3343" s="7" t="s">
        <v>38</v>
      </c>
      <c r="F3343" s="7" t="s">
        <v>129</v>
      </c>
      <c r="G3343" s="38" t="s">
        <v>213</v>
      </c>
      <c r="H3343" s="16">
        <v>792.49706916764364</v>
      </c>
      <c r="I3343" s="16">
        <v>854.03601421971871</v>
      </c>
    </row>
    <row r="3344" spans="3:9" x14ac:dyDescent="0.25">
      <c r="C3344" s="7" t="s">
        <v>66</v>
      </c>
      <c r="D3344" s="7" t="s">
        <v>17</v>
      </c>
      <c r="E3344" s="7" t="s">
        <v>38</v>
      </c>
      <c r="F3344" s="7" t="s">
        <v>130</v>
      </c>
      <c r="G3344" s="38" t="s">
        <v>213</v>
      </c>
      <c r="H3344" s="16">
        <v>124.73622508792496</v>
      </c>
      <c r="I3344" s="16">
        <v>134.42223655765986</v>
      </c>
    </row>
    <row r="3345" spans="3:9" x14ac:dyDescent="0.25">
      <c r="C3345" s="7" t="s">
        <v>66</v>
      </c>
      <c r="D3345" s="7" t="s">
        <v>17</v>
      </c>
      <c r="E3345" s="7" t="s">
        <v>38</v>
      </c>
      <c r="F3345" s="7" t="s">
        <v>131</v>
      </c>
      <c r="G3345" s="38" t="s">
        <v>215</v>
      </c>
      <c r="H3345" s="16">
        <v>385.93200468933179</v>
      </c>
      <c r="I3345" s="16">
        <v>415.90037852238373</v>
      </c>
    </row>
    <row r="3346" spans="3:9" x14ac:dyDescent="0.25">
      <c r="C3346" s="7" t="s">
        <v>66</v>
      </c>
      <c r="D3346" s="7" t="s">
        <v>17</v>
      </c>
      <c r="E3346" s="7" t="s">
        <v>40</v>
      </c>
      <c r="F3346" s="7" t="s">
        <v>128</v>
      </c>
      <c r="G3346" s="38" t="s">
        <v>213</v>
      </c>
      <c r="H3346" s="16">
        <v>943.97048651141347</v>
      </c>
      <c r="I3346" s="16">
        <v>998.35209312831057</v>
      </c>
    </row>
    <row r="3347" spans="3:9" x14ac:dyDescent="0.25">
      <c r="C3347" s="7" t="s">
        <v>66</v>
      </c>
      <c r="D3347" s="7" t="s">
        <v>17</v>
      </c>
      <c r="E3347" s="7" t="s">
        <v>40</v>
      </c>
      <c r="F3347" s="7" t="s">
        <v>129</v>
      </c>
      <c r="G3347" s="38" t="s">
        <v>213</v>
      </c>
      <c r="H3347" s="16">
        <v>715.81738528937058</v>
      </c>
      <c r="I3347" s="16">
        <v>757.05522059522229</v>
      </c>
    </row>
    <row r="3348" spans="3:9" x14ac:dyDescent="0.25">
      <c r="C3348" s="7" t="s">
        <v>66</v>
      </c>
      <c r="D3348" s="7" t="s">
        <v>17</v>
      </c>
      <c r="E3348" s="7" t="s">
        <v>40</v>
      </c>
      <c r="F3348" s="7" t="s">
        <v>130</v>
      </c>
      <c r="G3348" s="38" t="s">
        <v>213</v>
      </c>
      <c r="H3348" s="16">
        <v>56.375374682960569</v>
      </c>
      <c r="I3348" s="16">
        <v>59.623128180232513</v>
      </c>
    </row>
    <row r="3349" spans="3:9" x14ac:dyDescent="0.25">
      <c r="C3349" s="7" t="s">
        <v>66</v>
      </c>
      <c r="D3349" s="7" t="s">
        <v>17</v>
      </c>
      <c r="E3349" s="7" t="s">
        <v>40</v>
      </c>
      <c r="F3349" s="7" t="s">
        <v>131</v>
      </c>
      <c r="G3349" s="38" t="s">
        <v>215</v>
      </c>
      <c r="H3349" s="16">
        <v>498.27069402813004</v>
      </c>
      <c r="I3349" s="16">
        <v>526.97578731076669</v>
      </c>
    </row>
    <row r="3350" spans="3:9" x14ac:dyDescent="0.25">
      <c r="C3350" s="7" t="s">
        <v>66</v>
      </c>
      <c r="D3350" s="7" t="s">
        <v>17</v>
      </c>
      <c r="E3350" s="7" t="s">
        <v>14</v>
      </c>
      <c r="F3350" s="7" t="s">
        <v>128</v>
      </c>
      <c r="G3350" s="38" t="s">
        <v>213</v>
      </c>
      <c r="H3350" s="16">
        <v>985.78899499772626</v>
      </c>
      <c r="I3350" s="16">
        <v>1019.4575479428693</v>
      </c>
    </row>
    <row r="3351" spans="3:9" x14ac:dyDescent="0.25">
      <c r="C3351" s="7" t="s">
        <v>66</v>
      </c>
      <c r="D3351" s="7" t="s">
        <v>17</v>
      </c>
      <c r="E3351" s="7" t="s">
        <v>14</v>
      </c>
      <c r="F3351" s="7" t="s">
        <v>129</v>
      </c>
      <c r="G3351" s="38" t="s">
        <v>213</v>
      </c>
      <c r="H3351" s="16">
        <v>753.1832651205093</v>
      </c>
      <c r="I3351" s="16">
        <v>778.90742188000331</v>
      </c>
    </row>
    <row r="3352" spans="3:9" x14ac:dyDescent="0.25">
      <c r="C3352" s="7" t="s">
        <v>66</v>
      </c>
      <c r="D3352" s="7" t="s">
        <v>17</v>
      </c>
      <c r="E3352" s="7" t="s">
        <v>14</v>
      </c>
      <c r="F3352" s="7" t="s">
        <v>130</v>
      </c>
      <c r="G3352" s="38" t="s">
        <v>213</v>
      </c>
      <c r="H3352" s="16">
        <v>92.54206457480673</v>
      </c>
      <c r="I3352" s="16">
        <v>95.702738326086447</v>
      </c>
    </row>
    <row r="3353" spans="3:9" x14ac:dyDescent="0.25">
      <c r="C3353" s="7" t="s">
        <v>66</v>
      </c>
      <c r="D3353" s="7" t="s">
        <v>17</v>
      </c>
      <c r="E3353" s="7" t="s">
        <v>14</v>
      </c>
      <c r="F3353" s="7" t="s">
        <v>131</v>
      </c>
      <c r="G3353" s="38" t="s">
        <v>215</v>
      </c>
      <c r="H3353" s="16">
        <v>378.80854934060937</v>
      </c>
      <c r="I3353" s="16">
        <v>391.74634410628994</v>
      </c>
    </row>
    <row r="3354" spans="3:9" x14ac:dyDescent="0.25">
      <c r="C3354" s="7" t="s">
        <v>66</v>
      </c>
      <c r="D3354" s="7" t="s">
        <v>17</v>
      </c>
      <c r="E3354" s="7" t="s">
        <v>15</v>
      </c>
      <c r="F3354" s="7" t="s">
        <v>128</v>
      </c>
      <c r="G3354" s="38" t="s">
        <v>213</v>
      </c>
      <c r="H3354" s="16">
        <v>929.16805880387574</v>
      </c>
      <c r="I3354" s="16">
        <v>944.76900527746898</v>
      </c>
    </row>
    <row r="3355" spans="3:9" x14ac:dyDescent="0.25">
      <c r="C3355" s="7" t="s">
        <v>66</v>
      </c>
      <c r="D3355" s="7" t="s">
        <v>17</v>
      </c>
      <c r="E3355" s="7" t="s">
        <v>15</v>
      </c>
      <c r="F3355" s="7" t="s">
        <v>129</v>
      </c>
      <c r="G3355" s="38" t="s">
        <v>213</v>
      </c>
      <c r="H3355" s="16">
        <v>769.46207818242567</v>
      </c>
      <c r="I3355" s="16">
        <v>782.38152432722438</v>
      </c>
    </row>
    <row r="3356" spans="3:9" x14ac:dyDescent="0.25">
      <c r="C3356" s="7" t="s">
        <v>66</v>
      </c>
      <c r="D3356" s="7" t="s">
        <v>17</v>
      </c>
      <c r="E3356" s="7" t="s">
        <v>15</v>
      </c>
      <c r="F3356" s="7" t="s">
        <v>130</v>
      </c>
      <c r="G3356" s="38" t="s">
        <v>213</v>
      </c>
      <c r="H3356" s="16">
        <v>49.003229758324977</v>
      </c>
      <c r="I3356" s="16">
        <v>49.826005312487872</v>
      </c>
    </row>
    <row r="3357" spans="3:9" x14ac:dyDescent="0.25">
      <c r="C3357" s="7" t="s">
        <v>66</v>
      </c>
      <c r="D3357" s="7" t="s">
        <v>17</v>
      </c>
      <c r="E3357" s="7" t="s">
        <v>15</v>
      </c>
      <c r="F3357" s="7" t="s">
        <v>131</v>
      </c>
      <c r="G3357" s="38" t="s">
        <v>215</v>
      </c>
      <c r="H3357" s="16">
        <v>391.02349927608867</v>
      </c>
      <c r="I3357" s="16">
        <v>397.58887420942028</v>
      </c>
    </row>
    <row r="3358" spans="3:9" x14ac:dyDescent="0.25">
      <c r="C3358" s="7" t="s">
        <v>66</v>
      </c>
      <c r="D3358" s="7" t="s">
        <v>17</v>
      </c>
      <c r="E3358" s="7" t="s">
        <v>16</v>
      </c>
      <c r="F3358" s="7" t="s">
        <v>128</v>
      </c>
      <c r="G3358" s="38" t="s">
        <v>213</v>
      </c>
      <c r="H3358" s="16">
        <v>1003.1604184829991</v>
      </c>
      <c r="I3358" s="16">
        <v>1003.1604184829991</v>
      </c>
    </row>
    <row r="3359" spans="3:9" x14ac:dyDescent="0.25">
      <c r="C3359" s="7" t="s">
        <v>66</v>
      </c>
      <c r="D3359" s="7" t="s">
        <v>17</v>
      </c>
      <c r="E3359" s="7" t="s">
        <v>16</v>
      </c>
      <c r="F3359" s="7" t="s">
        <v>129</v>
      </c>
      <c r="G3359" s="38" t="s">
        <v>213</v>
      </c>
      <c r="H3359" s="16">
        <v>853.53095030514385</v>
      </c>
      <c r="I3359" s="16">
        <v>853.53095030514385</v>
      </c>
    </row>
    <row r="3360" spans="3:9" x14ac:dyDescent="0.25">
      <c r="C3360" s="7" t="s">
        <v>66</v>
      </c>
      <c r="D3360" s="7" t="s">
        <v>17</v>
      </c>
      <c r="E3360" s="7" t="s">
        <v>16</v>
      </c>
      <c r="F3360" s="7" t="s">
        <v>130</v>
      </c>
      <c r="G3360" s="38" t="s">
        <v>213</v>
      </c>
      <c r="H3360" s="16">
        <v>58.740191804707933</v>
      </c>
      <c r="I3360" s="16">
        <v>58.740191804707933</v>
      </c>
    </row>
    <row r="3361" spans="3:9" x14ac:dyDescent="0.25">
      <c r="C3361" s="7" t="s">
        <v>66</v>
      </c>
      <c r="D3361" s="7" t="s">
        <v>17</v>
      </c>
      <c r="E3361" s="7" t="s">
        <v>16</v>
      </c>
      <c r="F3361" s="7" t="s">
        <v>131</v>
      </c>
      <c r="G3361" s="38" t="s">
        <v>215</v>
      </c>
      <c r="H3361" s="16">
        <v>353.96687009590238</v>
      </c>
      <c r="I3361" s="16">
        <v>353.96687009590238</v>
      </c>
    </row>
    <row r="3362" spans="3:9" x14ac:dyDescent="0.25">
      <c r="C3362" s="7" t="s">
        <v>67</v>
      </c>
      <c r="D3362" s="7" t="s">
        <v>22</v>
      </c>
      <c r="E3362" s="7" t="s">
        <v>36</v>
      </c>
      <c r="F3362" s="7" t="s">
        <v>128</v>
      </c>
      <c r="G3362" s="38" t="s">
        <v>213</v>
      </c>
      <c r="H3362" s="16">
        <v>598.8018869068552</v>
      </c>
      <c r="I3362" s="16">
        <v>655.60300508257012</v>
      </c>
    </row>
    <row r="3363" spans="3:9" x14ac:dyDescent="0.25">
      <c r="C3363" s="7" t="s">
        <v>67</v>
      </c>
      <c r="D3363" s="7" t="s">
        <v>22</v>
      </c>
      <c r="E3363" s="7" t="s">
        <v>36</v>
      </c>
      <c r="F3363" s="7" t="s">
        <v>129</v>
      </c>
      <c r="G3363" s="38" t="s">
        <v>213</v>
      </c>
      <c r="H3363" s="16">
        <v>456.14396759758921</v>
      </c>
      <c r="I3363" s="16">
        <v>499.41284829949723</v>
      </c>
    </row>
    <row r="3364" spans="3:9" x14ac:dyDescent="0.25">
      <c r="C3364" s="7" t="s">
        <v>67</v>
      </c>
      <c r="D3364" s="7" t="s">
        <v>22</v>
      </c>
      <c r="E3364" s="7" t="s">
        <v>36</v>
      </c>
      <c r="F3364" s="7" t="s">
        <v>130</v>
      </c>
      <c r="G3364" s="38" t="s">
        <v>213</v>
      </c>
      <c r="H3364" s="16">
        <v>91.980645865418424</v>
      </c>
      <c r="I3364" s="16">
        <v>100.70574117643723</v>
      </c>
    </row>
    <row r="3365" spans="3:9" x14ac:dyDescent="0.25">
      <c r="C3365" s="7" t="s">
        <v>67</v>
      </c>
      <c r="D3365" s="7" t="s">
        <v>22</v>
      </c>
      <c r="E3365" s="7" t="s">
        <v>36</v>
      </c>
      <c r="F3365" s="7" t="s">
        <v>131</v>
      </c>
      <c r="G3365" s="38" t="s">
        <v>215</v>
      </c>
      <c r="H3365" s="16">
        <v>320.32547930587049</v>
      </c>
      <c r="I3365" s="16">
        <v>350.71089692492939</v>
      </c>
    </row>
    <row r="3366" spans="3:9" x14ac:dyDescent="0.25">
      <c r="C3366" s="7" t="s">
        <v>67</v>
      </c>
      <c r="D3366" s="7" t="s">
        <v>22</v>
      </c>
      <c r="E3366" s="7" t="s">
        <v>38</v>
      </c>
      <c r="F3366" s="7" t="s">
        <v>128</v>
      </c>
      <c r="G3366" s="38" t="s">
        <v>213</v>
      </c>
      <c r="H3366" s="16">
        <v>610.03974853449392</v>
      </c>
      <c r="I3366" s="16">
        <v>657.41052632686524</v>
      </c>
    </row>
    <row r="3367" spans="3:9" x14ac:dyDescent="0.25">
      <c r="C3367" s="7" t="s">
        <v>67</v>
      </c>
      <c r="D3367" s="7" t="s">
        <v>22</v>
      </c>
      <c r="E3367" s="7" t="s">
        <v>38</v>
      </c>
      <c r="F3367" s="7" t="s">
        <v>129</v>
      </c>
      <c r="G3367" s="38" t="s">
        <v>213</v>
      </c>
      <c r="H3367" s="16">
        <v>489.75620112522557</v>
      </c>
      <c r="I3367" s="16">
        <v>527.78672656503977</v>
      </c>
    </row>
    <row r="3368" spans="3:9" x14ac:dyDescent="0.25">
      <c r="C3368" s="7" t="s">
        <v>67</v>
      </c>
      <c r="D3368" s="7" t="s">
        <v>22</v>
      </c>
      <c r="E3368" s="7" t="s">
        <v>38</v>
      </c>
      <c r="F3368" s="7" t="s">
        <v>130</v>
      </c>
      <c r="G3368" s="38" t="s">
        <v>213</v>
      </c>
      <c r="H3368" s="16">
        <v>113.77280822806459</v>
      </c>
      <c r="I3368" s="16">
        <v>122.60748896867698</v>
      </c>
    </row>
    <row r="3369" spans="3:9" x14ac:dyDescent="0.25">
      <c r="C3369" s="7" t="s">
        <v>67</v>
      </c>
      <c r="D3369" s="7" t="s">
        <v>22</v>
      </c>
      <c r="E3369" s="7" t="s">
        <v>38</v>
      </c>
      <c r="F3369" s="7" t="s">
        <v>131</v>
      </c>
      <c r="G3369" s="38" t="s">
        <v>215</v>
      </c>
      <c r="H3369" s="16">
        <v>349.97582062441762</v>
      </c>
      <c r="I3369" s="16">
        <v>377.15212654764497</v>
      </c>
    </row>
    <row r="3370" spans="3:9" x14ac:dyDescent="0.25">
      <c r="C3370" s="7" t="s">
        <v>67</v>
      </c>
      <c r="D3370" s="7" t="s">
        <v>22</v>
      </c>
      <c r="E3370" s="7" t="s">
        <v>40</v>
      </c>
      <c r="F3370" s="7" t="s">
        <v>128</v>
      </c>
      <c r="G3370" s="38" t="s">
        <v>213</v>
      </c>
      <c r="H3370" s="16">
        <v>592.97002599434109</v>
      </c>
      <c r="I3370" s="16">
        <v>627.13069430973303</v>
      </c>
    </row>
    <row r="3371" spans="3:9" x14ac:dyDescent="0.25">
      <c r="C3371" s="7" t="s">
        <v>67</v>
      </c>
      <c r="D3371" s="7" t="s">
        <v>22</v>
      </c>
      <c r="E3371" s="7" t="s">
        <v>40</v>
      </c>
      <c r="F3371" s="7" t="s">
        <v>129</v>
      </c>
      <c r="G3371" s="38" t="s">
        <v>213</v>
      </c>
      <c r="H3371" s="16">
        <v>562.09887051137537</v>
      </c>
      <c r="I3371" s="16">
        <v>594.48106899399943</v>
      </c>
    </row>
    <row r="3372" spans="3:9" x14ac:dyDescent="0.25">
      <c r="C3372" s="7" t="s">
        <v>67</v>
      </c>
      <c r="D3372" s="7" t="s">
        <v>22</v>
      </c>
      <c r="E3372" s="7" t="s">
        <v>40</v>
      </c>
      <c r="F3372" s="7" t="s">
        <v>130</v>
      </c>
      <c r="G3372" s="38" t="s">
        <v>213</v>
      </c>
      <c r="H3372" s="16">
        <v>71.449932138667151</v>
      </c>
      <c r="I3372" s="16">
        <v>75.566122377547046</v>
      </c>
    </row>
    <row r="3373" spans="3:9" x14ac:dyDescent="0.25">
      <c r="C3373" s="7" t="s">
        <v>67</v>
      </c>
      <c r="D3373" s="7" t="s">
        <v>22</v>
      </c>
      <c r="E3373" s="7" t="s">
        <v>40</v>
      </c>
      <c r="F3373" s="7" t="s">
        <v>131</v>
      </c>
      <c r="G3373" s="38" t="s">
        <v>215</v>
      </c>
      <c r="H3373" s="16">
        <v>327.88525683789192</v>
      </c>
      <c r="I3373" s="16">
        <v>346.77454130984125</v>
      </c>
    </row>
    <row r="3374" spans="3:9" x14ac:dyDescent="0.25">
      <c r="C3374" s="7" t="s">
        <v>67</v>
      </c>
      <c r="D3374" s="7" t="s">
        <v>22</v>
      </c>
      <c r="E3374" s="7" t="s">
        <v>14</v>
      </c>
      <c r="F3374" s="7" t="s">
        <v>128</v>
      </c>
      <c r="G3374" s="38" t="s">
        <v>213</v>
      </c>
      <c r="H3374" s="16">
        <v>590.64255500100717</v>
      </c>
      <c r="I3374" s="16">
        <v>610.81531026163145</v>
      </c>
    </row>
    <row r="3375" spans="3:9" x14ac:dyDescent="0.25">
      <c r="C3375" s="7" t="s">
        <v>67</v>
      </c>
      <c r="D3375" s="7" t="s">
        <v>22</v>
      </c>
      <c r="E3375" s="7" t="s">
        <v>14</v>
      </c>
      <c r="F3375" s="7" t="s">
        <v>129</v>
      </c>
      <c r="G3375" s="38" t="s">
        <v>213</v>
      </c>
      <c r="H3375" s="16">
        <v>551.66625635057403</v>
      </c>
      <c r="I3375" s="16">
        <v>570.50781844371852</v>
      </c>
    </row>
    <row r="3376" spans="3:9" x14ac:dyDescent="0.25">
      <c r="C3376" s="7" t="s">
        <v>67</v>
      </c>
      <c r="D3376" s="7" t="s">
        <v>22</v>
      </c>
      <c r="E3376" s="7" t="s">
        <v>14</v>
      </c>
      <c r="F3376" s="7" t="s">
        <v>130</v>
      </c>
      <c r="G3376" s="38" t="s">
        <v>213</v>
      </c>
      <c r="H3376" s="16">
        <v>49.014122333877935</v>
      </c>
      <c r="I3376" s="16">
        <v>50.68814647213857</v>
      </c>
    </row>
    <row r="3377" spans="3:9" x14ac:dyDescent="0.25">
      <c r="C3377" s="7" t="s">
        <v>67</v>
      </c>
      <c r="D3377" s="7" t="s">
        <v>22</v>
      </c>
      <c r="E3377" s="7" t="s">
        <v>14</v>
      </c>
      <c r="F3377" s="7" t="s">
        <v>131</v>
      </c>
      <c r="G3377" s="38" t="s">
        <v>215</v>
      </c>
      <c r="H3377" s="16">
        <v>206.81050110785344</v>
      </c>
      <c r="I3377" s="16">
        <v>213.87388925835452</v>
      </c>
    </row>
    <row r="3378" spans="3:9" x14ac:dyDescent="0.25">
      <c r="C3378" s="7" t="s">
        <v>67</v>
      </c>
      <c r="D3378" s="7" t="s">
        <v>22</v>
      </c>
      <c r="E3378" s="7" t="s">
        <v>15</v>
      </c>
      <c r="F3378" s="7" t="s">
        <v>128</v>
      </c>
      <c r="G3378" s="38" t="s">
        <v>213</v>
      </c>
      <c r="H3378" s="16">
        <v>610.74464244691671</v>
      </c>
      <c r="I3378" s="16">
        <v>620.99918616004641</v>
      </c>
    </row>
    <row r="3379" spans="3:9" x14ac:dyDescent="0.25">
      <c r="C3379" s="7" t="s">
        <v>67</v>
      </c>
      <c r="D3379" s="7" t="s">
        <v>22</v>
      </c>
      <c r="E3379" s="7" t="s">
        <v>15</v>
      </c>
      <c r="F3379" s="7" t="s">
        <v>129</v>
      </c>
      <c r="G3379" s="38" t="s">
        <v>213</v>
      </c>
      <c r="H3379" s="16">
        <v>604.1044490389769</v>
      </c>
      <c r="I3379" s="16">
        <v>614.24750236998455</v>
      </c>
    </row>
    <row r="3380" spans="3:9" x14ac:dyDescent="0.25">
      <c r="C3380" s="7" t="s">
        <v>67</v>
      </c>
      <c r="D3380" s="7" t="s">
        <v>22</v>
      </c>
      <c r="E3380" s="7" t="s">
        <v>15</v>
      </c>
      <c r="F3380" s="7" t="s">
        <v>130</v>
      </c>
      <c r="G3380" s="38" t="s">
        <v>213</v>
      </c>
      <c r="H3380" s="16">
        <v>120.36581230240775</v>
      </c>
      <c r="I3380" s="16">
        <v>122.38678211210801</v>
      </c>
    </row>
    <row r="3381" spans="3:9" x14ac:dyDescent="0.25">
      <c r="C3381" s="7" t="s">
        <v>67</v>
      </c>
      <c r="D3381" s="7" t="s">
        <v>22</v>
      </c>
      <c r="E3381" s="7" t="s">
        <v>15</v>
      </c>
      <c r="F3381" s="7" t="s">
        <v>131</v>
      </c>
      <c r="G3381" s="38" t="s">
        <v>215</v>
      </c>
      <c r="H3381" s="16">
        <v>419.06512202859551</v>
      </c>
      <c r="I3381" s="16">
        <v>426.10132228943326</v>
      </c>
    </row>
    <row r="3382" spans="3:9" x14ac:dyDescent="0.25">
      <c r="C3382" s="7" t="s">
        <v>67</v>
      </c>
      <c r="D3382" s="7" t="s">
        <v>22</v>
      </c>
      <c r="E3382" s="7" t="s">
        <v>16</v>
      </c>
      <c r="F3382" s="7" t="s">
        <v>128</v>
      </c>
      <c r="G3382" s="38" t="s">
        <v>213</v>
      </c>
      <c r="H3382" s="16">
        <v>552.38207345261537</v>
      </c>
      <c r="I3382" s="16">
        <v>552.38207345261537</v>
      </c>
    </row>
    <row r="3383" spans="3:9" x14ac:dyDescent="0.25">
      <c r="C3383" s="7" t="s">
        <v>67</v>
      </c>
      <c r="D3383" s="7" t="s">
        <v>22</v>
      </c>
      <c r="E3383" s="7" t="s">
        <v>16</v>
      </c>
      <c r="F3383" s="7" t="s">
        <v>129</v>
      </c>
      <c r="G3383" s="38" t="s">
        <v>213</v>
      </c>
      <c r="H3383" s="16">
        <v>684.96918072082872</v>
      </c>
      <c r="I3383" s="16">
        <v>684.96918072082872</v>
      </c>
    </row>
    <row r="3384" spans="3:9" x14ac:dyDescent="0.25">
      <c r="C3384" s="7" t="s">
        <v>67</v>
      </c>
      <c r="D3384" s="7" t="s">
        <v>22</v>
      </c>
      <c r="E3384" s="7" t="s">
        <v>16</v>
      </c>
      <c r="F3384" s="7" t="s">
        <v>130</v>
      </c>
      <c r="G3384" s="38" t="s">
        <v>213</v>
      </c>
      <c r="H3384" s="16">
        <v>65.694289872442425</v>
      </c>
      <c r="I3384" s="16">
        <v>65.694289872442425</v>
      </c>
    </row>
    <row r="3385" spans="3:9" x14ac:dyDescent="0.25">
      <c r="C3385" s="7" t="s">
        <v>67</v>
      </c>
      <c r="D3385" s="7" t="s">
        <v>22</v>
      </c>
      <c r="E3385" s="7" t="s">
        <v>16</v>
      </c>
      <c r="F3385" s="7" t="s">
        <v>131</v>
      </c>
      <c r="G3385" s="38" t="s">
        <v>215</v>
      </c>
      <c r="H3385" s="16">
        <v>285.87021659104528</v>
      </c>
      <c r="I3385" s="16">
        <v>285.87021659104528</v>
      </c>
    </row>
    <row r="3386" spans="3:9" x14ac:dyDescent="0.25">
      <c r="C3386" s="7" t="s">
        <v>68</v>
      </c>
      <c r="D3386" s="7" t="s">
        <v>22</v>
      </c>
      <c r="E3386" s="7" t="s">
        <v>36</v>
      </c>
      <c r="F3386" s="7" t="s">
        <v>128</v>
      </c>
      <c r="G3386" s="38" t="s">
        <v>213</v>
      </c>
      <c r="H3386" s="16">
        <v>377.98978648549195</v>
      </c>
      <c r="I3386" s="16">
        <v>413.84512194924844</v>
      </c>
    </row>
    <row r="3387" spans="3:9" x14ac:dyDescent="0.25">
      <c r="C3387" s="7" t="s">
        <v>68</v>
      </c>
      <c r="D3387" s="7" t="s">
        <v>22</v>
      </c>
      <c r="E3387" s="7" t="s">
        <v>36</v>
      </c>
      <c r="F3387" s="7" t="s">
        <v>129</v>
      </c>
      <c r="G3387" s="38" t="s">
        <v>213</v>
      </c>
      <c r="H3387" s="16">
        <v>388.37382540095672</v>
      </c>
      <c r="I3387" s="16">
        <v>425.21416948688926</v>
      </c>
    </row>
    <row r="3388" spans="3:9" x14ac:dyDescent="0.25">
      <c r="C3388" s="7" t="s">
        <v>68</v>
      </c>
      <c r="D3388" s="7" t="s">
        <v>22</v>
      </c>
      <c r="E3388" s="7" t="s">
        <v>36</v>
      </c>
      <c r="F3388" s="7" t="s">
        <v>130</v>
      </c>
      <c r="G3388" s="38" t="s">
        <v>213</v>
      </c>
      <c r="H3388" s="16">
        <v>35.379327056838477</v>
      </c>
      <c r="I3388" s="16">
        <v>38.73533741865176</v>
      </c>
    </row>
    <row r="3389" spans="3:9" x14ac:dyDescent="0.25">
      <c r="C3389" s="7" t="s">
        <v>68</v>
      </c>
      <c r="D3389" s="7" t="s">
        <v>22</v>
      </c>
      <c r="E3389" s="7" t="s">
        <v>36</v>
      </c>
      <c r="F3389" s="7" t="s">
        <v>131</v>
      </c>
      <c r="G3389" s="38" t="s">
        <v>215</v>
      </c>
      <c r="H3389" s="16">
        <v>459.59020292404483</v>
      </c>
      <c r="I3389" s="16">
        <v>503.18598643691507</v>
      </c>
    </row>
    <row r="3390" spans="3:9" x14ac:dyDescent="0.25">
      <c r="C3390" s="7" t="s">
        <v>68</v>
      </c>
      <c r="D3390" s="7" t="s">
        <v>22</v>
      </c>
      <c r="E3390" s="7" t="s">
        <v>38</v>
      </c>
      <c r="F3390" s="7" t="s">
        <v>128</v>
      </c>
      <c r="G3390" s="38" t="s">
        <v>213</v>
      </c>
      <c r="H3390" s="16">
        <v>425.87791865372537</v>
      </c>
      <c r="I3390" s="16">
        <v>458.94817071465724</v>
      </c>
    </row>
    <row r="3391" spans="3:9" x14ac:dyDescent="0.25">
      <c r="C3391" s="7" t="s">
        <v>68</v>
      </c>
      <c r="D3391" s="7" t="s">
        <v>22</v>
      </c>
      <c r="E3391" s="7" t="s">
        <v>38</v>
      </c>
      <c r="F3391" s="7" t="s">
        <v>129</v>
      </c>
      <c r="G3391" s="38" t="s">
        <v>213</v>
      </c>
      <c r="H3391" s="16">
        <v>379.0732859683427</v>
      </c>
      <c r="I3391" s="16">
        <v>408.5090668986324</v>
      </c>
    </row>
    <row r="3392" spans="3:9" x14ac:dyDescent="0.25">
      <c r="C3392" s="7" t="s">
        <v>68</v>
      </c>
      <c r="D3392" s="7" t="s">
        <v>22</v>
      </c>
      <c r="E3392" s="7" t="s">
        <v>38</v>
      </c>
      <c r="F3392" s="7" t="s">
        <v>130</v>
      </c>
      <c r="G3392" s="38" t="s">
        <v>213</v>
      </c>
      <c r="H3392" s="16">
        <v>82.346071153658983</v>
      </c>
      <c r="I3392" s="16">
        <v>88.740404388609178</v>
      </c>
    </row>
    <row r="3393" spans="3:9" x14ac:dyDescent="0.25">
      <c r="C3393" s="7" t="s">
        <v>68</v>
      </c>
      <c r="D3393" s="7" t="s">
        <v>22</v>
      </c>
      <c r="E3393" s="7" t="s">
        <v>38</v>
      </c>
      <c r="F3393" s="7" t="s">
        <v>131</v>
      </c>
      <c r="G3393" s="38" t="s">
        <v>215</v>
      </c>
      <c r="H3393" s="16">
        <v>305.17682241667626</v>
      </c>
      <c r="I3393" s="16">
        <v>328.87439864316195</v>
      </c>
    </row>
    <row r="3394" spans="3:9" x14ac:dyDescent="0.25">
      <c r="C3394" s="7" t="s">
        <v>68</v>
      </c>
      <c r="D3394" s="7" t="s">
        <v>22</v>
      </c>
      <c r="E3394" s="7" t="s">
        <v>40</v>
      </c>
      <c r="F3394" s="7" t="s">
        <v>128</v>
      </c>
      <c r="G3394" s="38" t="s">
        <v>213</v>
      </c>
      <c r="H3394" s="16">
        <v>440.72299651567943</v>
      </c>
      <c r="I3394" s="16">
        <v>466.11279944491116</v>
      </c>
    </row>
    <row r="3395" spans="3:9" x14ac:dyDescent="0.25">
      <c r="C3395" s="7" t="s">
        <v>68</v>
      </c>
      <c r="D3395" s="7" t="s">
        <v>22</v>
      </c>
      <c r="E3395" s="7" t="s">
        <v>40</v>
      </c>
      <c r="F3395" s="7" t="s">
        <v>129</v>
      </c>
      <c r="G3395" s="38" t="s">
        <v>213</v>
      </c>
      <c r="H3395" s="16">
        <v>397.77874564459933</v>
      </c>
      <c r="I3395" s="16">
        <v>420.69455453408182</v>
      </c>
    </row>
    <row r="3396" spans="3:9" x14ac:dyDescent="0.25">
      <c r="C3396" s="7" t="s">
        <v>68</v>
      </c>
      <c r="D3396" s="7" t="s">
        <v>22</v>
      </c>
      <c r="E3396" s="7" t="s">
        <v>40</v>
      </c>
      <c r="F3396" s="7" t="s">
        <v>130</v>
      </c>
      <c r="G3396" s="38" t="s">
        <v>213</v>
      </c>
      <c r="H3396" s="16">
        <v>32.578397212543557</v>
      </c>
      <c r="I3396" s="16">
        <v>34.455220277180906</v>
      </c>
    </row>
    <row r="3397" spans="3:9" x14ac:dyDescent="0.25">
      <c r="C3397" s="7" t="s">
        <v>68</v>
      </c>
      <c r="D3397" s="7" t="s">
        <v>22</v>
      </c>
      <c r="E3397" s="7" t="s">
        <v>40</v>
      </c>
      <c r="F3397" s="7" t="s">
        <v>131</v>
      </c>
      <c r="G3397" s="38" t="s">
        <v>215</v>
      </c>
      <c r="H3397" s="16">
        <v>274.808362369338</v>
      </c>
      <c r="I3397" s="16">
        <v>290.63991692633778</v>
      </c>
    </row>
    <row r="3398" spans="3:9" x14ac:dyDescent="0.25">
      <c r="C3398" s="7" t="s">
        <v>68</v>
      </c>
      <c r="D3398" s="7" t="s">
        <v>22</v>
      </c>
      <c r="E3398" s="7" t="s">
        <v>14</v>
      </c>
      <c r="F3398" s="7" t="s">
        <v>128</v>
      </c>
      <c r="G3398" s="38" t="s">
        <v>213</v>
      </c>
      <c r="H3398" s="16">
        <v>448.94730960015818</v>
      </c>
      <c r="I3398" s="16">
        <v>464.28061757940509</v>
      </c>
    </row>
    <row r="3399" spans="3:9" x14ac:dyDescent="0.25">
      <c r="C3399" s="7" t="s">
        <v>68</v>
      </c>
      <c r="D3399" s="7" t="s">
        <v>22</v>
      </c>
      <c r="E3399" s="7" t="s">
        <v>14</v>
      </c>
      <c r="F3399" s="7" t="s">
        <v>129</v>
      </c>
      <c r="G3399" s="38" t="s">
        <v>213</v>
      </c>
      <c r="H3399" s="16">
        <v>414.74884156773066</v>
      </c>
      <c r="I3399" s="16">
        <v>428.91413799741139</v>
      </c>
    </row>
    <row r="3400" spans="3:9" x14ac:dyDescent="0.25">
      <c r="C3400" s="7" t="s">
        <v>68</v>
      </c>
      <c r="D3400" s="7" t="s">
        <v>22</v>
      </c>
      <c r="E3400" s="7" t="s">
        <v>14</v>
      </c>
      <c r="F3400" s="7" t="s">
        <v>130</v>
      </c>
      <c r="G3400" s="38" t="s">
        <v>213</v>
      </c>
      <c r="H3400" s="16">
        <v>50.687322151632124</v>
      </c>
      <c r="I3400" s="16">
        <v>52.418492613231443</v>
      </c>
    </row>
    <row r="3401" spans="3:9" x14ac:dyDescent="0.25">
      <c r="C3401" s="7" t="s">
        <v>68</v>
      </c>
      <c r="D3401" s="7" t="s">
        <v>22</v>
      </c>
      <c r="E3401" s="7" t="s">
        <v>14</v>
      </c>
      <c r="F3401" s="7" t="s">
        <v>131</v>
      </c>
      <c r="G3401" s="38" t="s">
        <v>215</v>
      </c>
      <c r="H3401" s="16">
        <v>219.59061562400598</v>
      </c>
      <c r="I3401" s="16">
        <v>227.09049471163004</v>
      </c>
    </row>
    <row r="3402" spans="3:9" x14ac:dyDescent="0.25">
      <c r="C3402" s="7" t="s">
        <v>68</v>
      </c>
      <c r="D3402" s="7" t="s">
        <v>22</v>
      </c>
      <c r="E3402" s="7" t="s">
        <v>15</v>
      </c>
      <c r="F3402" s="7" t="s">
        <v>128</v>
      </c>
      <c r="G3402" s="38" t="s">
        <v>213</v>
      </c>
      <c r="H3402" s="16">
        <v>467.81839070677842</v>
      </c>
      <c r="I3402" s="16">
        <v>475.67316961746792</v>
      </c>
    </row>
    <row r="3403" spans="3:9" x14ac:dyDescent="0.25">
      <c r="C3403" s="7" t="s">
        <v>68</v>
      </c>
      <c r="D3403" s="7" t="s">
        <v>22</v>
      </c>
      <c r="E3403" s="7" t="s">
        <v>15</v>
      </c>
      <c r="F3403" s="7" t="s">
        <v>129</v>
      </c>
      <c r="G3403" s="38" t="s">
        <v>213</v>
      </c>
      <c r="H3403" s="16">
        <v>441.00251053146673</v>
      </c>
      <c r="I3403" s="16">
        <v>448.40704461583721</v>
      </c>
    </row>
    <row r="3404" spans="3:9" x14ac:dyDescent="0.25">
      <c r="C3404" s="7" t="s">
        <v>68</v>
      </c>
      <c r="D3404" s="7" t="s">
        <v>22</v>
      </c>
      <c r="E3404" s="7" t="s">
        <v>15</v>
      </c>
      <c r="F3404" s="7" t="s">
        <v>130</v>
      </c>
      <c r="G3404" s="38" t="s">
        <v>213</v>
      </c>
      <c r="H3404" s="16">
        <v>33.521977788179228</v>
      </c>
      <c r="I3404" s="16">
        <v>34.084819543453932</v>
      </c>
    </row>
    <row r="3405" spans="3:9" x14ac:dyDescent="0.25">
      <c r="C3405" s="7" t="s">
        <v>68</v>
      </c>
      <c r="D3405" s="7" t="s">
        <v>22</v>
      </c>
      <c r="E3405" s="7" t="s">
        <v>15</v>
      </c>
      <c r="F3405" s="7" t="s">
        <v>131</v>
      </c>
      <c r="G3405" s="38" t="s">
        <v>215</v>
      </c>
      <c r="H3405" s="16">
        <v>405.98272413939833</v>
      </c>
      <c r="I3405" s="16">
        <v>412.79926791583392</v>
      </c>
    </row>
    <row r="3406" spans="3:9" x14ac:dyDescent="0.25">
      <c r="C3406" s="7" t="s">
        <v>68</v>
      </c>
      <c r="D3406" s="7" t="s">
        <v>22</v>
      </c>
      <c r="E3406" s="7" t="s">
        <v>16</v>
      </c>
      <c r="F3406" s="7" t="s">
        <v>128</v>
      </c>
      <c r="G3406" s="38" t="s">
        <v>213</v>
      </c>
      <c r="H3406" s="16">
        <v>467.81322222034782</v>
      </c>
      <c r="I3406" s="16">
        <v>467.81322222034782</v>
      </c>
    </row>
    <row r="3407" spans="3:9" x14ac:dyDescent="0.25">
      <c r="C3407" s="7" t="s">
        <v>68</v>
      </c>
      <c r="D3407" s="7" t="s">
        <v>22</v>
      </c>
      <c r="E3407" s="7" t="s">
        <v>16</v>
      </c>
      <c r="F3407" s="7" t="s">
        <v>129</v>
      </c>
      <c r="G3407" s="38" t="s">
        <v>213</v>
      </c>
      <c r="H3407" s="16">
        <v>416.48813239089731</v>
      </c>
      <c r="I3407" s="16">
        <v>416.48813239089731</v>
      </c>
    </row>
    <row r="3408" spans="3:9" x14ac:dyDescent="0.25">
      <c r="C3408" s="7" t="s">
        <v>68</v>
      </c>
      <c r="D3408" s="7" t="s">
        <v>22</v>
      </c>
      <c r="E3408" s="7" t="s">
        <v>16</v>
      </c>
      <c r="F3408" s="7" t="s">
        <v>130</v>
      </c>
      <c r="G3408" s="38" t="s">
        <v>213</v>
      </c>
      <c r="H3408" s="16">
        <v>38.833313652389549</v>
      </c>
      <c r="I3408" s="16">
        <v>38.833313652389549</v>
      </c>
    </row>
    <row r="3409" spans="3:9" x14ac:dyDescent="0.25">
      <c r="C3409" s="7" t="s">
        <v>68</v>
      </c>
      <c r="D3409" s="7" t="s">
        <v>22</v>
      </c>
      <c r="E3409" s="7" t="s">
        <v>16</v>
      </c>
      <c r="F3409" s="7" t="s">
        <v>131</v>
      </c>
      <c r="G3409" s="38" t="s">
        <v>215</v>
      </c>
      <c r="H3409" s="16">
        <v>384.71465443074277</v>
      </c>
      <c r="I3409" s="16">
        <v>384.71465443074277</v>
      </c>
    </row>
    <row r="3410" spans="3:9" x14ac:dyDescent="0.25">
      <c r="C3410" s="7" t="s">
        <v>69</v>
      </c>
      <c r="D3410" s="7" t="s">
        <v>22</v>
      </c>
      <c r="E3410" s="7" t="s">
        <v>36</v>
      </c>
      <c r="F3410" s="7" t="s">
        <v>128</v>
      </c>
      <c r="G3410" s="38" t="s">
        <v>213</v>
      </c>
      <c r="H3410" s="16">
        <v>1037.6870482516117</v>
      </c>
      <c r="I3410" s="16">
        <v>1136.1199121853172</v>
      </c>
    </row>
    <row r="3411" spans="3:9" x14ac:dyDescent="0.25">
      <c r="C3411" s="7" t="s">
        <v>69</v>
      </c>
      <c r="D3411" s="7" t="s">
        <v>22</v>
      </c>
      <c r="E3411" s="7" t="s">
        <v>36</v>
      </c>
      <c r="F3411" s="7" t="s">
        <v>129</v>
      </c>
      <c r="G3411" s="38" t="s">
        <v>213</v>
      </c>
      <c r="H3411" s="16">
        <v>1255.0966985739403</v>
      </c>
      <c r="I3411" s="16">
        <v>1374.1525957854624</v>
      </c>
    </row>
    <row r="3412" spans="3:9" x14ac:dyDescent="0.25">
      <c r="C3412" s="7" t="s">
        <v>69</v>
      </c>
      <c r="D3412" s="7" t="s">
        <v>22</v>
      </c>
      <c r="E3412" s="7" t="s">
        <v>36</v>
      </c>
      <c r="F3412" s="7" t="s">
        <v>130</v>
      </c>
      <c r="G3412" s="38" t="s">
        <v>213</v>
      </c>
      <c r="H3412" s="16">
        <v>191.56866575503028</v>
      </c>
      <c r="I3412" s="16">
        <v>209.74047626572113</v>
      </c>
    </row>
    <row r="3413" spans="3:9" x14ac:dyDescent="0.25">
      <c r="C3413" s="7" t="s">
        <v>69</v>
      </c>
      <c r="D3413" s="7" t="s">
        <v>22</v>
      </c>
      <c r="E3413" s="7" t="s">
        <v>36</v>
      </c>
      <c r="F3413" s="7" t="s">
        <v>131</v>
      </c>
      <c r="G3413" s="38" t="s">
        <v>215</v>
      </c>
      <c r="H3413" s="16">
        <v>641.35964055479587</v>
      </c>
      <c r="I3413" s="16">
        <v>702.19769990772795</v>
      </c>
    </row>
    <row r="3414" spans="3:9" x14ac:dyDescent="0.25">
      <c r="C3414" s="7" t="s">
        <v>69</v>
      </c>
      <c r="D3414" s="7" t="s">
        <v>22</v>
      </c>
      <c r="E3414" s="7" t="s">
        <v>38</v>
      </c>
      <c r="F3414" s="7" t="s">
        <v>128</v>
      </c>
      <c r="G3414" s="38" t="s">
        <v>213</v>
      </c>
      <c r="H3414" s="16">
        <v>1046.9051376468526</v>
      </c>
      <c r="I3414" s="16">
        <v>1128.1993660381961</v>
      </c>
    </row>
    <row r="3415" spans="3:9" x14ac:dyDescent="0.25">
      <c r="C3415" s="7" t="s">
        <v>69</v>
      </c>
      <c r="D3415" s="7" t="s">
        <v>22</v>
      </c>
      <c r="E3415" s="7" t="s">
        <v>38</v>
      </c>
      <c r="F3415" s="7" t="s">
        <v>129</v>
      </c>
      <c r="G3415" s="38" t="s">
        <v>213</v>
      </c>
      <c r="H3415" s="16">
        <v>1167.2292360745807</v>
      </c>
      <c r="I3415" s="16">
        <v>1257.8668656842549</v>
      </c>
    </row>
    <row r="3416" spans="3:9" x14ac:dyDescent="0.25">
      <c r="C3416" s="7" t="s">
        <v>69</v>
      </c>
      <c r="D3416" s="7" t="s">
        <v>22</v>
      </c>
      <c r="E3416" s="7" t="s">
        <v>38</v>
      </c>
      <c r="F3416" s="7" t="s">
        <v>130</v>
      </c>
      <c r="G3416" s="38" t="s">
        <v>213</v>
      </c>
      <c r="H3416" s="16">
        <v>184.23052194751301</v>
      </c>
      <c r="I3416" s="16">
        <v>198.53638175208073</v>
      </c>
    </row>
    <row r="3417" spans="3:9" x14ac:dyDescent="0.25">
      <c r="C3417" s="7" t="s">
        <v>69</v>
      </c>
      <c r="D3417" s="7" t="s">
        <v>22</v>
      </c>
      <c r="E3417" s="7" t="s">
        <v>38</v>
      </c>
      <c r="F3417" s="7" t="s">
        <v>131</v>
      </c>
      <c r="G3417" s="38" t="s">
        <v>215</v>
      </c>
      <c r="H3417" s="16">
        <v>553.37103278975974</v>
      </c>
      <c r="I3417" s="16">
        <v>596.34137413881444</v>
      </c>
    </row>
    <row r="3418" spans="3:9" x14ac:dyDescent="0.25">
      <c r="C3418" s="7" t="s">
        <v>69</v>
      </c>
      <c r="D3418" s="7" t="s">
        <v>22</v>
      </c>
      <c r="E3418" s="7" t="s">
        <v>40</v>
      </c>
      <c r="F3418" s="7" t="s">
        <v>128</v>
      </c>
      <c r="G3418" s="38" t="s">
        <v>213</v>
      </c>
      <c r="H3418" s="16">
        <v>1069.3105902967911</v>
      </c>
      <c r="I3418" s="16">
        <v>1130.9129695064498</v>
      </c>
    </row>
    <row r="3419" spans="3:9" x14ac:dyDescent="0.25">
      <c r="C3419" s="7" t="s">
        <v>69</v>
      </c>
      <c r="D3419" s="7" t="s">
        <v>22</v>
      </c>
      <c r="E3419" s="7" t="s">
        <v>40</v>
      </c>
      <c r="F3419" s="7" t="s">
        <v>129</v>
      </c>
      <c r="G3419" s="38" t="s">
        <v>213</v>
      </c>
      <c r="H3419" s="16">
        <v>1155.1103384076223</v>
      </c>
      <c r="I3419" s="16">
        <v>1221.6555926502026</v>
      </c>
    </row>
    <row r="3420" spans="3:9" x14ac:dyDescent="0.25">
      <c r="C3420" s="7" t="s">
        <v>69</v>
      </c>
      <c r="D3420" s="7" t="s">
        <v>22</v>
      </c>
      <c r="E3420" s="7" t="s">
        <v>40</v>
      </c>
      <c r="F3420" s="7" t="s">
        <v>130</v>
      </c>
      <c r="G3420" s="38" t="s">
        <v>213</v>
      </c>
      <c r="H3420" s="16">
        <v>189.97097798707699</v>
      </c>
      <c r="I3420" s="16">
        <v>200.91509874205946</v>
      </c>
    </row>
    <row r="3421" spans="3:9" x14ac:dyDescent="0.25">
      <c r="C3421" s="7" t="s">
        <v>69</v>
      </c>
      <c r="D3421" s="7" t="s">
        <v>22</v>
      </c>
      <c r="E3421" s="7" t="s">
        <v>40</v>
      </c>
      <c r="F3421" s="7" t="s">
        <v>131</v>
      </c>
      <c r="G3421" s="38" t="s">
        <v>215</v>
      </c>
      <c r="H3421" s="16">
        <v>536.12008542328329</v>
      </c>
      <c r="I3421" s="16">
        <v>567.00566076860287</v>
      </c>
    </row>
    <row r="3422" spans="3:9" x14ac:dyDescent="0.25">
      <c r="C3422" s="7" t="s">
        <v>69</v>
      </c>
      <c r="D3422" s="7" t="s">
        <v>22</v>
      </c>
      <c r="E3422" s="7" t="s">
        <v>14</v>
      </c>
      <c r="F3422" s="7" t="s">
        <v>128</v>
      </c>
      <c r="G3422" s="38" t="s">
        <v>213</v>
      </c>
      <c r="H3422" s="16">
        <v>1011.2101846789953</v>
      </c>
      <c r="I3422" s="16">
        <v>1045.7469707602916</v>
      </c>
    </row>
    <row r="3423" spans="3:9" x14ac:dyDescent="0.25">
      <c r="C3423" s="7" t="s">
        <v>69</v>
      </c>
      <c r="D3423" s="7" t="s">
        <v>22</v>
      </c>
      <c r="E3423" s="7" t="s">
        <v>14</v>
      </c>
      <c r="F3423" s="7" t="s">
        <v>129</v>
      </c>
      <c r="G3423" s="38" t="s">
        <v>213</v>
      </c>
      <c r="H3423" s="16">
        <v>1164.4013799083832</v>
      </c>
      <c r="I3423" s="16">
        <v>1204.170244957372</v>
      </c>
    </row>
    <row r="3424" spans="3:9" x14ac:dyDescent="0.25">
      <c r="C3424" s="7" t="s">
        <v>69</v>
      </c>
      <c r="D3424" s="7" t="s">
        <v>22</v>
      </c>
      <c r="E3424" s="7" t="s">
        <v>14</v>
      </c>
      <c r="F3424" s="7" t="s">
        <v>130</v>
      </c>
      <c r="G3424" s="38" t="s">
        <v>213</v>
      </c>
      <c r="H3424" s="16">
        <v>168.38526840977497</v>
      </c>
      <c r="I3424" s="16">
        <v>174.13628445215804</v>
      </c>
    </row>
    <row r="3425" spans="3:9" x14ac:dyDescent="0.25">
      <c r="C3425" s="7" t="s">
        <v>69</v>
      </c>
      <c r="D3425" s="7" t="s">
        <v>22</v>
      </c>
      <c r="E3425" s="7" t="s">
        <v>14</v>
      </c>
      <c r="F3425" s="7" t="s">
        <v>131</v>
      </c>
      <c r="G3425" s="38" t="s">
        <v>215</v>
      </c>
      <c r="H3425" s="16">
        <v>661.40089606072604</v>
      </c>
      <c r="I3425" s="16">
        <v>683.99032564452546</v>
      </c>
    </row>
    <row r="3426" spans="3:9" x14ac:dyDescent="0.25">
      <c r="C3426" s="7" t="s">
        <v>69</v>
      </c>
      <c r="D3426" s="7" t="s">
        <v>22</v>
      </c>
      <c r="E3426" s="7" t="s">
        <v>15</v>
      </c>
      <c r="F3426" s="7" t="s">
        <v>128</v>
      </c>
      <c r="G3426" s="38" t="s">
        <v>213</v>
      </c>
      <c r="H3426" s="16">
        <v>964.9653293564354</v>
      </c>
      <c r="I3426" s="16">
        <v>981.16732027672447</v>
      </c>
    </row>
    <row r="3427" spans="3:9" x14ac:dyDescent="0.25">
      <c r="C3427" s="7" t="s">
        <v>69</v>
      </c>
      <c r="D3427" s="7" t="s">
        <v>22</v>
      </c>
      <c r="E3427" s="7" t="s">
        <v>15</v>
      </c>
      <c r="F3427" s="7" t="s">
        <v>129</v>
      </c>
      <c r="G3427" s="38" t="s">
        <v>213</v>
      </c>
      <c r="H3427" s="16">
        <v>1115.5785975563215</v>
      </c>
      <c r="I3427" s="16">
        <v>1134.3094200621733</v>
      </c>
    </row>
    <row r="3428" spans="3:9" x14ac:dyDescent="0.25">
      <c r="C3428" s="7" t="s">
        <v>69</v>
      </c>
      <c r="D3428" s="7" t="s">
        <v>22</v>
      </c>
      <c r="E3428" s="7" t="s">
        <v>15</v>
      </c>
      <c r="F3428" s="7" t="s">
        <v>130</v>
      </c>
      <c r="G3428" s="38" t="s">
        <v>213</v>
      </c>
      <c r="H3428" s="16">
        <v>193.31599311871392</v>
      </c>
      <c r="I3428" s="16">
        <v>196.56181332589685</v>
      </c>
    </row>
    <row r="3429" spans="3:9" x14ac:dyDescent="0.25">
      <c r="C3429" s="7" t="s">
        <v>69</v>
      </c>
      <c r="D3429" s="7" t="s">
        <v>22</v>
      </c>
      <c r="E3429" s="7" t="s">
        <v>15</v>
      </c>
      <c r="F3429" s="7" t="s">
        <v>131</v>
      </c>
      <c r="G3429" s="38" t="s">
        <v>215</v>
      </c>
      <c r="H3429" s="16">
        <v>717.09811704057722</v>
      </c>
      <c r="I3429" s="16">
        <v>729.13836017449012</v>
      </c>
    </row>
    <row r="3430" spans="3:9" x14ac:dyDescent="0.25">
      <c r="C3430" s="7" t="s">
        <v>69</v>
      </c>
      <c r="D3430" s="7" t="s">
        <v>22</v>
      </c>
      <c r="E3430" s="7" t="s">
        <v>16</v>
      </c>
      <c r="F3430" s="7" t="s">
        <v>128</v>
      </c>
      <c r="G3430" s="38" t="s">
        <v>213</v>
      </c>
      <c r="H3430" s="16">
        <v>948.83629962839825</v>
      </c>
      <c r="I3430" s="16">
        <v>948.83629962839825</v>
      </c>
    </row>
    <row r="3431" spans="3:9" x14ac:dyDescent="0.25">
      <c r="C3431" s="7" t="s">
        <v>69</v>
      </c>
      <c r="D3431" s="7" t="s">
        <v>22</v>
      </c>
      <c r="E3431" s="7" t="s">
        <v>16</v>
      </c>
      <c r="F3431" s="7" t="s">
        <v>129</v>
      </c>
      <c r="G3431" s="38" t="s">
        <v>213</v>
      </c>
      <c r="H3431" s="16">
        <v>1099.4104663183482</v>
      </c>
      <c r="I3431" s="16">
        <v>1099.4104663183482</v>
      </c>
    </row>
    <row r="3432" spans="3:9" x14ac:dyDescent="0.25">
      <c r="C3432" s="7" t="s">
        <v>69</v>
      </c>
      <c r="D3432" s="7" t="s">
        <v>22</v>
      </c>
      <c r="E3432" s="7" t="s">
        <v>16</v>
      </c>
      <c r="F3432" s="7" t="s">
        <v>130</v>
      </c>
      <c r="G3432" s="38" t="s">
        <v>213</v>
      </c>
      <c r="H3432" s="16">
        <v>246.07303512056103</v>
      </c>
      <c r="I3432" s="16">
        <v>246.07303512056103</v>
      </c>
    </row>
    <row r="3433" spans="3:9" x14ac:dyDescent="0.25">
      <c r="C3433" s="7" t="s">
        <v>69</v>
      </c>
      <c r="D3433" s="7" t="s">
        <v>22</v>
      </c>
      <c r="E3433" s="7" t="s">
        <v>16</v>
      </c>
      <c r="F3433" s="7" t="s">
        <v>131</v>
      </c>
      <c r="G3433" s="38" t="s">
        <v>215</v>
      </c>
      <c r="H3433" s="16">
        <v>690.22379927914835</v>
      </c>
      <c r="I3433" s="16">
        <v>690.22379927914835</v>
      </c>
    </row>
    <row r="3434" spans="3:9" x14ac:dyDescent="0.25">
      <c r="C3434" s="7" t="s">
        <v>70</v>
      </c>
      <c r="D3434" s="7" t="s">
        <v>33</v>
      </c>
      <c r="E3434" s="7" t="s">
        <v>36</v>
      </c>
      <c r="F3434" s="7" t="s">
        <v>128</v>
      </c>
      <c r="G3434" s="38" t="s">
        <v>213</v>
      </c>
      <c r="H3434" s="16">
        <v>333.4957350223109</v>
      </c>
      <c r="I3434" s="16">
        <v>365.1304560716215</v>
      </c>
    </row>
    <row r="3435" spans="3:9" x14ac:dyDescent="0.25">
      <c r="C3435" s="7" t="s">
        <v>70</v>
      </c>
      <c r="D3435" s="7" t="s">
        <v>33</v>
      </c>
      <c r="E3435" s="7" t="s">
        <v>36</v>
      </c>
      <c r="F3435" s="7" t="s">
        <v>129</v>
      </c>
      <c r="G3435" s="38" t="s">
        <v>213</v>
      </c>
      <c r="H3435" s="16">
        <v>467.63179670401905</v>
      </c>
      <c r="I3435" s="16">
        <v>511.99038930050273</v>
      </c>
    </row>
    <row r="3436" spans="3:9" x14ac:dyDescent="0.25">
      <c r="C3436" s="7" t="s">
        <v>70</v>
      </c>
      <c r="D3436" s="7" t="s">
        <v>33</v>
      </c>
      <c r="E3436" s="7" t="s">
        <v>36</v>
      </c>
      <c r="F3436" s="7" t="s">
        <v>130</v>
      </c>
      <c r="G3436" s="38" t="s">
        <v>213</v>
      </c>
      <c r="H3436" s="16">
        <v>13.649475287876328</v>
      </c>
      <c r="I3436" s="16">
        <v>14.944236503256004</v>
      </c>
    </row>
    <row r="3437" spans="3:9" x14ac:dyDescent="0.25">
      <c r="C3437" s="7" t="s">
        <v>70</v>
      </c>
      <c r="D3437" s="7" t="s">
        <v>33</v>
      </c>
      <c r="E3437" s="7" t="s">
        <v>36</v>
      </c>
      <c r="F3437" s="7" t="s">
        <v>131</v>
      </c>
      <c r="G3437" s="38" t="s">
        <v>215</v>
      </c>
      <c r="H3437" s="16">
        <v>278.67356487174135</v>
      </c>
      <c r="I3437" s="16">
        <v>305.10796736251001</v>
      </c>
    </row>
    <row r="3438" spans="3:9" x14ac:dyDescent="0.25">
      <c r="C3438" s="7" t="s">
        <v>70</v>
      </c>
      <c r="D3438" s="7" t="s">
        <v>33</v>
      </c>
      <c r="E3438" s="7" t="s">
        <v>38</v>
      </c>
      <c r="F3438" s="7" t="s">
        <v>128</v>
      </c>
      <c r="G3438" s="38" t="s">
        <v>213</v>
      </c>
      <c r="H3438" s="16">
        <v>319.09720935403772</v>
      </c>
      <c r="I3438" s="16">
        <v>343.87573081069519</v>
      </c>
    </row>
    <row r="3439" spans="3:9" x14ac:dyDescent="0.25">
      <c r="C3439" s="7" t="s">
        <v>70</v>
      </c>
      <c r="D3439" s="7" t="s">
        <v>33</v>
      </c>
      <c r="E3439" s="7" t="s">
        <v>38</v>
      </c>
      <c r="F3439" s="7" t="s">
        <v>129</v>
      </c>
      <c r="G3439" s="38" t="s">
        <v>213</v>
      </c>
      <c r="H3439" s="16">
        <v>442.84178927472851</v>
      </c>
      <c r="I3439" s="16">
        <v>477.22931901734677</v>
      </c>
    </row>
    <row r="3440" spans="3:9" x14ac:dyDescent="0.25">
      <c r="C3440" s="7" t="s">
        <v>70</v>
      </c>
      <c r="D3440" s="7" t="s">
        <v>33</v>
      </c>
      <c r="E3440" s="7" t="s">
        <v>38</v>
      </c>
      <c r="F3440" s="7" t="s">
        <v>130</v>
      </c>
      <c r="G3440" s="38" t="s">
        <v>213</v>
      </c>
      <c r="H3440" s="16">
        <v>13.549271763703072</v>
      </c>
      <c r="I3440" s="16">
        <v>14.601399175906502</v>
      </c>
    </row>
    <row r="3441" spans="3:9" x14ac:dyDescent="0.25">
      <c r="C3441" s="7" t="s">
        <v>70</v>
      </c>
      <c r="D3441" s="7" t="s">
        <v>33</v>
      </c>
      <c r="E3441" s="7" t="s">
        <v>38</v>
      </c>
      <c r="F3441" s="7" t="s">
        <v>131</v>
      </c>
      <c r="G3441" s="38" t="s">
        <v>215</v>
      </c>
      <c r="H3441" s="16">
        <v>213.43067857539933</v>
      </c>
      <c r="I3441" s="16">
        <v>230.0039875657701</v>
      </c>
    </row>
    <row r="3442" spans="3:9" x14ac:dyDescent="0.25">
      <c r="C3442" s="7" t="s">
        <v>70</v>
      </c>
      <c r="D3442" s="7" t="s">
        <v>33</v>
      </c>
      <c r="E3442" s="7" t="s">
        <v>40</v>
      </c>
      <c r="F3442" s="7" t="s">
        <v>128</v>
      </c>
      <c r="G3442" s="38" t="s">
        <v>213</v>
      </c>
      <c r="H3442" s="16">
        <v>320.4709376325838</v>
      </c>
      <c r="I3442" s="16">
        <v>338.93308736238112</v>
      </c>
    </row>
    <row r="3443" spans="3:9" x14ac:dyDescent="0.25">
      <c r="C3443" s="7" t="s">
        <v>70</v>
      </c>
      <c r="D3443" s="7" t="s">
        <v>33</v>
      </c>
      <c r="E3443" s="7" t="s">
        <v>40</v>
      </c>
      <c r="F3443" s="7" t="s">
        <v>129</v>
      </c>
      <c r="G3443" s="38" t="s">
        <v>213</v>
      </c>
      <c r="H3443" s="16">
        <v>461.24310564276624</v>
      </c>
      <c r="I3443" s="16">
        <v>487.81506046999755</v>
      </c>
    </row>
    <row r="3444" spans="3:9" x14ac:dyDescent="0.25">
      <c r="C3444" s="7" t="s">
        <v>70</v>
      </c>
      <c r="D3444" s="7" t="s">
        <v>33</v>
      </c>
      <c r="E3444" s="7" t="s">
        <v>40</v>
      </c>
      <c r="F3444" s="7" t="s">
        <v>130</v>
      </c>
      <c r="G3444" s="38" t="s">
        <v>213</v>
      </c>
      <c r="H3444" s="16">
        <v>17.564700890963088</v>
      </c>
      <c r="I3444" s="16">
        <v>18.576593389557924</v>
      </c>
    </row>
    <row r="3445" spans="3:9" x14ac:dyDescent="0.25">
      <c r="C3445" s="7" t="s">
        <v>70</v>
      </c>
      <c r="D3445" s="7" t="s">
        <v>33</v>
      </c>
      <c r="E3445" s="7" t="s">
        <v>40</v>
      </c>
      <c r="F3445" s="7" t="s">
        <v>131</v>
      </c>
      <c r="G3445" s="38" t="s">
        <v>215</v>
      </c>
      <c r="H3445" s="16">
        <v>215.83934379861407</v>
      </c>
      <c r="I3445" s="16">
        <v>228.27372649873837</v>
      </c>
    </row>
    <row r="3446" spans="3:9" x14ac:dyDescent="0.25">
      <c r="C3446" s="7" t="s">
        <v>70</v>
      </c>
      <c r="D3446" s="7" t="s">
        <v>33</v>
      </c>
      <c r="E3446" s="7" t="s">
        <v>14</v>
      </c>
      <c r="F3446" s="7" t="s">
        <v>128</v>
      </c>
      <c r="G3446" s="38" t="s">
        <v>213</v>
      </c>
      <c r="H3446" s="16">
        <v>328.45954056709149</v>
      </c>
      <c r="I3446" s="16">
        <v>339.67771959732704</v>
      </c>
    </row>
    <row r="3447" spans="3:9" x14ac:dyDescent="0.25">
      <c r="C3447" s="7" t="s">
        <v>70</v>
      </c>
      <c r="D3447" s="7" t="s">
        <v>33</v>
      </c>
      <c r="E3447" s="7" t="s">
        <v>14</v>
      </c>
      <c r="F3447" s="7" t="s">
        <v>129</v>
      </c>
      <c r="G3447" s="38" t="s">
        <v>213</v>
      </c>
      <c r="H3447" s="16">
        <v>504.47455893633344</v>
      </c>
      <c r="I3447" s="16">
        <v>521.70433983591101</v>
      </c>
    </row>
    <row r="3448" spans="3:9" x14ac:dyDescent="0.25">
      <c r="C3448" s="7" t="s">
        <v>70</v>
      </c>
      <c r="D3448" s="7" t="s">
        <v>33</v>
      </c>
      <c r="E3448" s="7" t="s">
        <v>14</v>
      </c>
      <c r="F3448" s="7" t="s">
        <v>130</v>
      </c>
      <c r="G3448" s="38" t="s">
        <v>213</v>
      </c>
      <c r="H3448" s="16">
        <v>11.438722092882424</v>
      </c>
      <c r="I3448" s="16">
        <v>11.829399228013028</v>
      </c>
    </row>
    <row r="3449" spans="3:9" x14ac:dyDescent="0.25">
      <c r="C3449" s="7" t="s">
        <v>70</v>
      </c>
      <c r="D3449" s="7" t="s">
        <v>33</v>
      </c>
      <c r="E3449" s="7" t="s">
        <v>14</v>
      </c>
      <c r="F3449" s="7" t="s">
        <v>131</v>
      </c>
      <c r="G3449" s="38" t="s">
        <v>215</v>
      </c>
      <c r="H3449" s="16">
        <v>266.88557240711083</v>
      </c>
      <c r="I3449" s="16">
        <v>276.00075939994628</v>
      </c>
    </row>
    <row r="3450" spans="3:9" x14ac:dyDescent="0.25">
      <c r="C3450" s="7" t="s">
        <v>70</v>
      </c>
      <c r="D3450" s="7" t="s">
        <v>33</v>
      </c>
      <c r="E3450" s="7" t="s">
        <v>15</v>
      </c>
      <c r="F3450" s="7" t="s">
        <v>128</v>
      </c>
      <c r="G3450" s="38" t="s">
        <v>213</v>
      </c>
      <c r="H3450" s="16">
        <v>323.65139932873058</v>
      </c>
      <c r="I3450" s="16">
        <v>329.08558113167697</v>
      </c>
    </row>
    <row r="3451" spans="3:9" x14ac:dyDescent="0.25">
      <c r="C3451" s="7" t="s">
        <v>70</v>
      </c>
      <c r="D3451" s="7" t="s">
        <v>33</v>
      </c>
      <c r="E3451" s="7" t="s">
        <v>15</v>
      </c>
      <c r="F3451" s="7" t="s">
        <v>129</v>
      </c>
      <c r="G3451" s="38" t="s">
        <v>213</v>
      </c>
      <c r="H3451" s="16">
        <v>512.15559157212317</v>
      </c>
      <c r="I3451" s="16">
        <v>520.75480233336464</v>
      </c>
    </row>
    <row r="3452" spans="3:9" x14ac:dyDescent="0.25">
      <c r="C3452" s="7" t="s">
        <v>70</v>
      </c>
      <c r="D3452" s="7" t="s">
        <v>33</v>
      </c>
      <c r="E3452" s="7" t="s">
        <v>15</v>
      </c>
      <c r="F3452" s="7" t="s">
        <v>130</v>
      </c>
      <c r="G3452" s="38" t="s">
        <v>213</v>
      </c>
      <c r="H3452" s="16">
        <v>10.317895838384869</v>
      </c>
      <c r="I3452" s="16">
        <v>10.491135694371707</v>
      </c>
    </row>
    <row r="3453" spans="3:9" x14ac:dyDescent="0.25">
      <c r="C3453" s="7" t="s">
        <v>70</v>
      </c>
      <c r="D3453" s="7" t="s">
        <v>33</v>
      </c>
      <c r="E3453" s="7" t="s">
        <v>15</v>
      </c>
      <c r="F3453" s="7" t="s">
        <v>131</v>
      </c>
      <c r="G3453" s="38" t="s">
        <v>215</v>
      </c>
      <c r="H3453" s="16">
        <v>462.97170714276598</v>
      </c>
      <c r="I3453" s="16">
        <v>470.74510911616176</v>
      </c>
    </row>
    <row r="3454" spans="3:9" x14ac:dyDescent="0.25">
      <c r="C3454" s="7" t="s">
        <v>70</v>
      </c>
      <c r="D3454" s="7" t="s">
        <v>33</v>
      </c>
      <c r="E3454" s="7" t="s">
        <v>16</v>
      </c>
      <c r="F3454" s="7" t="s">
        <v>128</v>
      </c>
      <c r="G3454" s="38" t="s">
        <v>213</v>
      </c>
      <c r="H3454" s="16">
        <v>326.30461809029987</v>
      </c>
      <c r="I3454" s="16">
        <v>326.30461809029987</v>
      </c>
    </row>
    <row r="3455" spans="3:9" x14ac:dyDescent="0.25">
      <c r="C3455" s="7" t="s">
        <v>70</v>
      </c>
      <c r="D3455" s="7" t="s">
        <v>33</v>
      </c>
      <c r="E3455" s="7" t="s">
        <v>16</v>
      </c>
      <c r="F3455" s="7" t="s">
        <v>129</v>
      </c>
      <c r="G3455" s="38" t="s">
        <v>213</v>
      </c>
      <c r="H3455" s="16">
        <v>556.13572273264811</v>
      </c>
      <c r="I3455" s="16">
        <v>556.13572273264811</v>
      </c>
    </row>
    <row r="3456" spans="3:9" x14ac:dyDescent="0.25">
      <c r="C3456" s="7" t="s">
        <v>70</v>
      </c>
      <c r="D3456" s="7" t="s">
        <v>33</v>
      </c>
      <c r="E3456" s="7" t="s">
        <v>16</v>
      </c>
      <c r="F3456" s="7" t="s">
        <v>130</v>
      </c>
      <c r="G3456" s="38" t="s">
        <v>213</v>
      </c>
      <c r="H3456" s="16">
        <v>10.218623972831196</v>
      </c>
      <c r="I3456" s="16">
        <v>10.218623972831196</v>
      </c>
    </row>
    <row r="3457" spans="3:9" x14ac:dyDescent="0.25">
      <c r="C3457" s="7" t="s">
        <v>70</v>
      </c>
      <c r="D3457" s="7" t="s">
        <v>33</v>
      </c>
      <c r="E3457" s="7" t="s">
        <v>16</v>
      </c>
      <c r="F3457" s="7" t="s">
        <v>131</v>
      </c>
      <c r="G3457" s="38" t="s">
        <v>215</v>
      </c>
      <c r="H3457" s="16">
        <v>308.35986536887111</v>
      </c>
      <c r="I3457" s="16">
        <v>308.35986536887111</v>
      </c>
    </row>
    <row r="3458" spans="3:9" x14ac:dyDescent="0.25">
      <c r="C3458" s="7" t="s">
        <v>71</v>
      </c>
      <c r="D3458" s="7" t="s">
        <v>20</v>
      </c>
      <c r="E3458" s="7" t="s">
        <v>36</v>
      </c>
      <c r="F3458" s="7" t="s">
        <v>128</v>
      </c>
      <c r="G3458" s="38" t="s">
        <v>213</v>
      </c>
      <c r="H3458" s="16">
        <v>748.23678284980554</v>
      </c>
      <c r="I3458" s="16">
        <v>819.21298859559602</v>
      </c>
    </row>
    <row r="3459" spans="3:9" x14ac:dyDescent="0.25">
      <c r="C3459" s="7" t="s">
        <v>71</v>
      </c>
      <c r="D3459" s="7" t="s">
        <v>20</v>
      </c>
      <c r="E3459" s="7" t="s">
        <v>36</v>
      </c>
      <c r="F3459" s="7" t="s">
        <v>129</v>
      </c>
      <c r="G3459" s="38" t="s">
        <v>213</v>
      </c>
      <c r="H3459" s="16">
        <v>524.53616688687498</v>
      </c>
      <c r="I3459" s="16">
        <v>574.29259126402872</v>
      </c>
    </row>
    <row r="3460" spans="3:9" x14ac:dyDescent="0.25">
      <c r="C3460" s="7" t="s">
        <v>71</v>
      </c>
      <c r="D3460" s="7" t="s">
        <v>20</v>
      </c>
      <c r="E3460" s="7" t="s">
        <v>36</v>
      </c>
      <c r="F3460" s="7" t="s">
        <v>130</v>
      </c>
      <c r="G3460" s="38" t="s">
        <v>213</v>
      </c>
      <c r="H3460" s="16">
        <v>113.31112641196941</v>
      </c>
      <c r="I3460" s="16">
        <v>124.05958733482353</v>
      </c>
    </row>
    <row r="3461" spans="3:9" x14ac:dyDescent="0.25">
      <c r="C3461" s="7" t="s">
        <v>71</v>
      </c>
      <c r="D3461" s="7" t="s">
        <v>20</v>
      </c>
      <c r="E3461" s="7" t="s">
        <v>36</v>
      </c>
      <c r="F3461" s="7" t="s">
        <v>131</v>
      </c>
      <c r="G3461" s="38" t="s">
        <v>215</v>
      </c>
      <c r="H3461" s="16">
        <v>486.98289818932949</v>
      </c>
      <c r="I3461" s="16">
        <v>533.17709656183229</v>
      </c>
    </row>
    <row r="3462" spans="3:9" x14ac:dyDescent="0.25">
      <c r="C3462" s="7" t="s">
        <v>71</v>
      </c>
      <c r="D3462" s="7" t="s">
        <v>20</v>
      </c>
      <c r="E3462" s="7" t="s">
        <v>38</v>
      </c>
      <c r="F3462" s="7" t="s">
        <v>128</v>
      </c>
      <c r="G3462" s="38" t="s">
        <v>213</v>
      </c>
      <c r="H3462" s="16">
        <v>792.52529728931233</v>
      </c>
      <c r="I3462" s="16">
        <v>854.06643431016039</v>
      </c>
    </row>
    <row r="3463" spans="3:9" x14ac:dyDescent="0.25">
      <c r="C3463" s="7" t="s">
        <v>71</v>
      </c>
      <c r="D3463" s="7" t="s">
        <v>20</v>
      </c>
      <c r="E3463" s="7" t="s">
        <v>38</v>
      </c>
      <c r="F3463" s="7" t="s">
        <v>129</v>
      </c>
      <c r="G3463" s="38" t="s">
        <v>213</v>
      </c>
      <c r="H3463" s="16">
        <v>499.46450993426396</v>
      </c>
      <c r="I3463" s="16">
        <v>538.24890451201145</v>
      </c>
    </row>
    <row r="3464" spans="3:9" x14ac:dyDescent="0.25">
      <c r="C3464" s="7" t="s">
        <v>71</v>
      </c>
      <c r="D3464" s="7" t="s">
        <v>20</v>
      </c>
      <c r="E3464" s="7" t="s">
        <v>38</v>
      </c>
      <c r="F3464" s="7" t="s">
        <v>130</v>
      </c>
      <c r="G3464" s="38" t="s">
        <v>213</v>
      </c>
      <c r="H3464" s="16">
        <v>87.284880714971564</v>
      </c>
      <c r="I3464" s="16">
        <v>94.062722157132541</v>
      </c>
    </row>
    <row r="3465" spans="3:9" x14ac:dyDescent="0.25">
      <c r="C3465" s="7" t="s">
        <v>71</v>
      </c>
      <c r="D3465" s="7" t="s">
        <v>20</v>
      </c>
      <c r="E3465" s="7" t="s">
        <v>38</v>
      </c>
      <c r="F3465" s="7" t="s">
        <v>131</v>
      </c>
      <c r="G3465" s="38" t="s">
        <v>215</v>
      </c>
      <c r="H3465" s="16">
        <v>497.56259694216709</v>
      </c>
      <c r="I3465" s="16">
        <v>536.19930426191945</v>
      </c>
    </row>
    <row r="3466" spans="3:9" x14ac:dyDescent="0.25">
      <c r="C3466" s="7" t="s">
        <v>71</v>
      </c>
      <c r="D3466" s="7" t="s">
        <v>20</v>
      </c>
      <c r="E3466" s="7" t="s">
        <v>40</v>
      </c>
      <c r="F3466" s="7" t="s">
        <v>128</v>
      </c>
      <c r="G3466" s="38" t="s">
        <v>213</v>
      </c>
      <c r="H3466" s="16">
        <v>793.75388781148229</v>
      </c>
      <c r="I3466" s="16">
        <v>839.4816010126882</v>
      </c>
    </row>
    <row r="3467" spans="3:9" x14ac:dyDescent="0.25">
      <c r="C3467" s="7" t="s">
        <v>71</v>
      </c>
      <c r="D3467" s="7" t="s">
        <v>20</v>
      </c>
      <c r="E3467" s="7" t="s">
        <v>40</v>
      </c>
      <c r="F3467" s="7" t="s">
        <v>129</v>
      </c>
      <c r="G3467" s="38" t="s">
        <v>213</v>
      </c>
      <c r="H3467" s="16">
        <v>739.50748289362946</v>
      </c>
      <c r="I3467" s="16">
        <v>782.11009134338724</v>
      </c>
    </row>
    <row r="3468" spans="3:9" x14ac:dyDescent="0.25">
      <c r="C3468" s="7" t="s">
        <v>71</v>
      </c>
      <c r="D3468" s="7" t="s">
        <v>20</v>
      </c>
      <c r="E3468" s="7" t="s">
        <v>40</v>
      </c>
      <c r="F3468" s="7" t="s">
        <v>130</v>
      </c>
      <c r="G3468" s="38" t="s">
        <v>213</v>
      </c>
      <c r="H3468" s="16">
        <v>54.557429836437485</v>
      </c>
      <c r="I3468" s="16">
        <v>57.700452557792701</v>
      </c>
    </row>
    <row r="3469" spans="3:9" x14ac:dyDescent="0.25">
      <c r="C3469" s="7" t="s">
        <v>71</v>
      </c>
      <c r="D3469" s="7" t="s">
        <v>20</v>
      </c>
      <c r="E3469" s="7" t="s">
        <v>40</v>
      </c>
      <c r="F3469" s="7" t="s">
        <v>131</v>
      </c>
      <c r="G3469" s="38" t="s">
        <v>215</v>
      </c>
      <c r="H3469" s="16">
        <v>491.27300669618353</v>
      </c>
      <c r="I3469" s="16">
        <v>519.5749671635981</v>
      </c>
    </row>
    <row r="3470" spans="3:9" x14ac:dyDescent="0.25">
      <c r="C3470" s="7" t="s">
        <v>71</v>
      </c>
      <c r="D3470" s="7" t="s">
        <v>20</v>
      </c>
      <c r="E3470" s="7" t="s">
        <v>14</v>
      </c>
      <c r="F3470" s="7" t="s">
        <v>128</v>
      </c>
      <c r="G3470" s="38" t="s">
        <v>213</v>
      </c>
      <c r="H3470" s="16">
        <v>825.99470458090025</v>
      </c>
      <c r="I3470" s="16">
        <v>854.20565701058717</v>
      </c>
    </row>
    <row r="3471" spans="3:9" x14ac:dyDescent="0.25">
      <c r="C3471" s="7" t="s">
        <v>71</v>
      </c>
      <c r="D3471" s="7" t="s">
        <v>20</v>
      </c>
      <c r="E3471" s="7" t="s">
        <v>14</v>
      </c>
      <c r="F3471" s="7" t="s">
        <v>129</v>
      </c>
      <c r="G3471" s="38" t="s">
        <v>213</v>
      </c>
      <c r="H3471" s="16">
        <v>655.27184360378658</v>
      </c>
      <c r="I3471" s="16">
        <v>677.65194205465878</v>
      </c>
    </row>
    <row r="3472" spans="3:9" x14ac:dyDescent="0.25">
      <c r="C3472" s="7" t="s">
        <v>71</v>
      </c>
      <c r="D3472" s="7" t="s">
        <v>20</v>
      </c>
      <c r="E3472" s="7" t="s">
        <v>14</v>
      </c>
      <c r="F3472" s="7" t="s">
        <v>130</v>
      </c>
      <c r="G3472" s="38" t="s">
        <v>213</v>
      </c>
      <c r="H3472" s="16">
        <v>115.06655543868557</v>
      </c>
      <c r="I3472" s="16">
        <v>118.99652872268591</v>
      </c>
    </row>
    <row r="3473" spans="3:9" x14ac:dyDescent="0.25">
      <c r="C3473" s="7" t="s">
        <v>71</v>
      </c>
      <c r="D3473" s="7" t="s">
        <v>20</v>
      </c>
      <c r="E3473" s="7" t="s">
        <v>14</v>
      </c>
      <c r="F3473" s="7" t="s">
        <v>131</v>
      </c>
      <c r="G3473" s="38" t="s">
        <v>215</v>
      </c>
      <c r="H3473" s="16">
        <v>461.6988865111893</v>
      </c>
      <c r="I3473" s="16">
        <v>477.46771075663685</v>
      </c>
    </row>
    <row r="3474" spans="3:9" x14ac:dyDescent="0.25">
      <c r="C3474" s="7" t="s">
        <v>71</v>
      </c>
      <c r="D3474" s="7" t="s">
        <v>20</v>
      </c>
      <c r="E3474" s="7" t="s">
        <v>15</v>
      </c>
      <c r="F3474" s="7" t="s">
        <v>128</v>
      </c>
      <c r="G3474" s="38" t="s">
        <v>213</v>
      </c>
      <c r="H3474" s="16">
        <v>832.42668780171482</v>
      </c>
      <c r="I3474" s="16">
        <v>846.40332429555087</v>
      </c>
    </row>
    <row r="3475" spans="3:9" x14ac:dyDescent="0.25">
      <c r="C3475" s="7" t="s">
        <v>71</v>
      </c>
      <c r="D3475" s="7" t="s">
        <v>20</v>
      </c>
      <c r="E3475" s="7" t="s">
        <v>15</v>
      </c>
      <c r="F3475" s="7" t="s">
        <v>129</v>
      </c>
      <c r="G3475" s="38" t="s">
        <v>213</v>
      </c>
      <c r="H3475" s="16">
        <v>588.33489444484474</v>
      </c>
      <c r="I3475" s="16">
        <v>598.21317330926979</v>
      </c>
    </row>
    <row r="3476" spans="3:9" x14ac:dyDescent="0.25">
      <c r="C3476" s="7" t="s">
        <v>71</v>
      </c>
      <c r="D3476" s="7" t="s">
        <v>20</v>
      </c>
      <c r="E3476" s="7" t="s">
        <v>15</v>
      </c>
      <c r="F3476" s="7" t="s">
        <v>130</v>
      </c>
      <c r="G3476" s="38" t="s">
        <v>213</v>
      </c>
      <c r="H3476" s="16">
        <v>168.13170977736149</v>
      </c>
      <c r="I3476" s="16">
        <v>170.95468004619204</v>
      </c>
    </row>
    <row r="3477" spans="3:9" x14ac:dyDescent="0.25">
      <c r="C3477" s="7" t="s">
        <v>71</v>
      </c>
      <c r="D3477" s="7" t="s">
        <v>20</v>
      </c>
      <c r="E3477" s="7" t="s">
        <v>15</v>
      </c>
      <c r="F3477" s="7" t="s">
        <v>131</v>
      </c>
      <c r="G3477" s="38" t="s">
        <v>215</v>
      </c>
      <c r="H3477" s="16">
        <v>368.34426111391309</v>
      </c>
      <c r="I3477" s="16">
        <v>374.52884639646243</v>
      </c>
    </row>
    <row r="3478" spans="3:9" x14ac:dyDescent="0.25">
      <c r="C3478" s="7" t="s">
        <v>71</v>
      </c>
      <c r="D3478" s="7" t="s">
        <v>20</v>
      </c>
      <c r="E3478" s="7" t="s">
        <v>16</v>
      </c>
      <c r="F3478" s="7" t="s">
        <v>128</v>
      </c>
      <c r="G3478" s="38" t="s">
        <v>213</v>
      </c>
      <c r="H3478" s="16">
        <v>853.20114025494377</v>
      </c>
      <c r="I3478" s="16">
        <v>853.20114025494377</v>
      </c>
    </row>
    <row r="3479" spans="3:9" x14ac:dyDescent="0.25">
      <c r="C3479" s="7" t="s">
        <v>71</v>
      </c>
      <c r="D3479" s="7" t="s">
        <v>20</v>
      </c>
      <c r="E3479" s="7" t="s">
        <v>16</v>
      </c>
      <c r="F3479" s="7" t="s">
        <v>129</v>
      </c>
      <c r="G3479" s="38" t="s">
        <v>213</v>
      </c>
      <c r="H3479" s="16">
        <v>653.36966850135366</v>
      </c>
      <c r="I3479" s="16">
        <v>653.36966850135366</v>
      </c>
    </row>
    <row r="3480" spans="3:9" x14ac:dyDescent="0.25">
      <c r="C3480" s="7" t="s">
        <v>71</v>
      </c>
      <c r="D3480" s="7" t="s">
        <v>20</v>
      </c>
      <c r="E3480" s="7" t="s">
        <v>16</v>
      </c>
      <c r="F3480" s="7" t="s">
        <v>130</v>
      </c>
      <c r="G3480" s="38" t="s">
        <v>213</v>
      </c>
      <c r="H3480" s="16">
        <v>42.400989655234234</v>
      </c>
      <c r="I3480" s="16">
        <v>42.400989655234234</v>
      </c>
    </row>
    <row r="3481" spans="3:9" x14ac:dyDescent="0.25">
      <c r="C3481" s="7" t="s">
        <v>71</v>
      </c>
      <c r="D3481" s="7" t="s">
        <v>20</v>
      </c>
      <c r="E3481" s="7" t="s">
        <v>16</v>
      </c>
      <c r="F3481" s="7" t="s">
        <v>131</v>
      </c>
      <c r="G3481" s="38" t="s">
        <v>215</v>
      </c>
      <c r="H3481" s="16">
        <v>617.0285243021317</v>
      </c>
      <c r="I3481" s="16">
        <v>617.0285243021317</v>
      </c>
    </row>
    <row r="3482" spans="3:9" x14ac:dyDescent="0.25">
      <c r="C3482" s="7" t="s">
        <v>72</v>
      </c>
      <c r="D3482" s="7" t="s">
        <v>24</v>
      </c>
      <c r="E3482" s="7" t="s">
        <v>36</v>
      </c>
      <c r="F3482" s="7" t="s">
        <v>128</v>
      </c>
      <c r="G3482" s="38" t="s">
        <v>213</v>
      </c>
      <c r="H3482" s="16">
        <v>580.13509364445804</v>
      </c>
      <c r="I3482" s="16">
        <v>635.16551811789338</v>
      </c>
    </row>
    <row r="3483" spans="3:9" x14ac:dyDescent="0.25">
      <c r="C3483" s="7" t="s">
        <v>72</v>
      </c>
      <c r="D3483" s="7" t="s">
        <v>24</v>
      </c>
      <c r="E3483" s="7" t="s">
        <v>36</v>
      </c>
      <c r="F3483" s="7" t="s">
        <v>129</v>
      </c>
      <c r="G3483" s="38" t="s">
        <v>213</v>
      </c>
      <c r="H3483" s="16">
        <v>446.26957322689594</v>
      </c>
      <c r="I3483" s="16">
        <v>488.60178914229067</v>
      </c>
    </row>
    <row r="3484" spans="3:9" x14ac:dyDescent="0.25">
      <c r="C3484" s="7" t="s">
        <v>72</v>
      </c>
      <c r="D3484" s="7" t="s">
        <v>24</v>
      </c>
      <c r="E3484" s="7" t="s">
        <v>36</v>
      </c>
      <c r="F3484" s="7" t="s">
        <v>130</v>
      </c>
      <c r="G3484" s="38" t="s">
        <v>213</v>
      </c>
      <c r="H3484" s="16">
        <v>70.25892948521134</v>
      </c>
      <c r="I3484" s="16">
        <v>76.923547356079013</v>
      </c>
    </row>
    <row r="3485" spans="3:9" x14ac:dyDescent="0.25">
      <c r="C3485" s="7" t="s">
        <v>72</v>
      </c>
      <c r="D3485" s="7" t="s">
        <v>24</v>
      </c>
      <c r="E3485" s="7" t="s">
        <v>36</v>
      </c>
      <c r="F3485" s="7" t="s">
        <v>131</v>
      </c>
      <c r="G3485" s="38" t="s">
        <v>215</v>
      </c>
      <c r="H3485" s="16">
        <v>279.44939105516323</v>
      </c>
      <c r="I3485" s="16">
        <v>305.95738682559903</v>
      </c>
    </row>
    <row r="3486" spans="3:9" x14ac:dyDescent="0.25">
      <c r="C3486" s="7" t="s">
        <v>72</v>
      </c>
      <c r="D3486" s="7" t="s">
        <v>24</v>
      </c>
      <c r="E3486" s="7" t="s">
        <v>38</v>
      </c>
      <c r="F3486" s="7" t="s">
        <v>128</v>
      </c>
      <c r="G3486" s="38" t="s">
        <v>213</v>
      </c>
      <c r="H3486" s="16">
        <v>560.57520365587129</v>
      </c>
      <c r="I3486" s="16">
        <v>604.10496294137477</v>
      </c>
    </row>
    <row r="3487" spans="3:9" x14ac:dyDescent="0.25">
      <c r="C3487" s="7" t="s">
        <v>72</v>
      </c>
      <c r="D3487" s="7" t="s">
        <v>24</v>
      </c>
      <c r="E3487" s="7" t="s">
        <v>38</v>
      </c>
      <c r="F3487" s="7" t="s">
        <v>129</v>
      </c>
      <c r="G3487" s="38" t="s">
        <v>213</v>
      </c>
      <c r="H3487" s="16">
        <v>435.62487581959073</v>
      </c>
      <c r="I3487" s="16">
        <v>469.45199813883801</v>
      </c>
    </row>
    <row r="3488" spans="3:9" x14ac:dyDescent="0.25">
      <c r="C3488" s="7" t="s">
        <v>72</v>
      </c>
      <c r="D3488" s="7" t="s">
        <v>24</v>
      </c>
      <c r="E3488" s="7" t="s">
        <v>38</v>
      </c>
      <c r="F3488" s="7" t="s">
        <v>130</v>
      </c>
      <c r="G3488" s="38" t="s">
        <v>213</v>
      </c>
      <c r="H3488" s="16">
        <v>69.938406516987882</v>
      </c>
      <c r="I3488" s="16">
        <v>75.369260362540913</v>
      </c>
    </row>
    <row r="3489" spans="3:9" x14ac:dyDescent="0.25">
      <c r="C3489" s="7" t="s">
        <v>72</v>
      </c>
      <c r="D3489" s="7" t="s">
        <v>24</v>
      </c>
      <c r="E3489" s="7" t="s">
        <v>38</v>
      </c>
      <c r="F3489" s="7" t="s">
        <v>131</v>
      </c>
      <c r="G3489" s="38" t="s">
        <v>215</v>
      </c>
      <c r="H3489" s="16">
        <v>242.59884760580172</v>
      </c>
      <c r="I3489" s="16">
        <v>261.43712188256382</v>
      </c>
    </row>
    <row r="3490" spans="3:9" x14ac:dyDescent="0.25">
      <c r="C3490" s="7" t="s">
        <v>72</v>
      </c>
      <c r="D3490" s="7" t="s">
        <v>24</v>
      </c>
      <c r="E3490" s="7" t="s">
        <v>40</v>
      </c>
      <c r="F3490" s="7" t="s">
        <v>128</v>
      </c>
      <c r="G3490" s="38" t="s">
        <v>213</v>
      </c>
      <c r="H3490" s="16">
        <v>515.32479961717911</v>
      </c>
      <c r="I3490" s="16">
        <v>545.01237029142806</v>
      </c>
    </row>
    <row r="3491" spans="3:9" x14ac:dyDescent="0.25">
      <c r="C3491" s="7" t="s">
        <v>72</v>
      </c>
      <c r="D3491" s="7" t="s">
        <v>24</v>
      </c>
      <c r="E3491" s="7" t="s">
        <v>40</v>
      </c>
      <c r="F3491" s="7" t="s">
        <v>129</v>
      </c>
      <c r="G3491" s="38" t="s">
        <v>213</v>
      </c>
      <c r="H3491" s="16">
        <v>453.59492762292138</v>
      </c>
      <c r="I3491" s="16">
        <v>479.72627523376786</v>
      </c>
    </row>
    <row r="3492" spans="3:9" x14ac:dyDescent="0.25">
      <c r="C3492" s="7" t="s">
        <v>72</v>
      </c>
      <c r="D3492" s="7" t="s">
        <v>24</v>
      </c>
      <c r="E3492" s="7" t="s">
        <v>40</v>
      </c>
      <c r="F3492" s="7" t="s">
        <v>130</v>
      </c>
      <c r="G3492" s="38" t="s">
        <v>213</v>
      </c>
      <c r="H3492" s="16">
        <v>63.691829166168205</v>
      </c>
      <c r="I3492" s="16">
        <v>67.361079474221441</v>
      </c>
    </row>
    <row r="3493" spans="3:9" x14ac:dyDescent="0.25">
      <c r="C3493" s="7" t="s">
        <v>72</v>
      </c>
      <c r="D3493" s="7" t="s">
        <v>24</v>
      </c>
      <c r="E3493" s="7" t="s">
        <v>40</v>
      </c>
      <c r="F3493" s="7" t="s">
        <v>131</v>
      </c>
      <c r="G3493" s="38" t="s">
        <v>215</v>
      </c>
      <c r="H3493" s="16">
        <v>483.74207441081467</v>
      </c>
      <c r="I3493" s="16">
        <v>511.61018212239259</v>
      </c>
    </row>
    <row r="3494" spans="3:9" x14ac:dyDescent="0.25">
      <c r="C3494" s="7" t="s">
        <v>72</v>
      </c>
      <c r="D3494" s="7" t="s">
        <v>24</v>
      </c>
      <c r="E3494" s="7" t="s">
        <v>14</v>
      </c>
      <c r="F3494" s="7" t="s">
        <v>128</v>
      </c>
      <c r="G3494" s="38" t="s">
        <v>213</v>
      </c>
      <c r="H3494" s="16">
        <v>539.2396802088432</v>
      </c>
      <c r="I3494" s="16">
        <v>557.65682608423947</v>
      </c>
    </row>
    <row r="3495" spans="3:9" x14ac:dyDescent="0.25">
      <c r="C3495" s="7" t="s">
        <v>72</v>
      </c>
      <c r="D3495" s="7" t="s">
        <v>24</v>
      </c>
      <c r="E3495" s="7" t="s">
        <v>14</v>
      </c>
      <c r="F3495" s="7" t="s">
        <v>129</v>
      </c>
      <c r="G3495" s="38" t="s">
        <v>213</v>
      </c>
      <c r="H3495" s="16">
        <v>435.91357247744912</v>
      </c>
      <c r="I3495" s="16">
        <v>450.80172731478046</v>
      </c>
    </row>
    <row r="3496" spans="3:9" x14ac:dyDescent="0.25">
      <c r="C3496" s="7" t="s">
        <v>72</v>
      </c>
      <c r="D3496" s="7" t="s">
        <v>24</v>
      </c>
      <c r="E3496" s="7" t="s">
        <v>14</v>
      </c>
      <c r="F3496" s="7" t="s">
        <v>130</v>
      </c>
      <c r="G3496" s="38" t="s">
        <v>213</v>
      </c>
      <c r="H3496" s="16">
        <v>93.163648229727528</v>
      </c>
      <c r="I3496" s="16">
        <v>96.345551495945756</v>
      </c>
    </row>
    <row r="3497" spans="3:9" x14ac:dyDescent="0.25">
      <c r="C3497" s="7" t="s">
        <v>72</v>
      </c>
      <c r="D3497" s="7" t="s">
        <v>24</v>
      </c>
      <c r="E3497" s="7" t="s">
        <v>14</v>
      </c>
      <c r="F3497" s="7" t="s">
        <v>131</v>
      </c>
      <c r="G3497" s="38" t="s">
        <v>215</v>
      </c>
      <c r="H3497" s="16">
        <v>412.72172109176512</v>
      </c>
      <c r="I3497" s="16">
        <v>426.81778342224453</v>
      </c>
    </row>
    <row r="3498" spans="3:9" x14ac:dyDescent="0.25">
      <c r="C3498" s="7" t="s">
        <v>72</v>
      </c>
      <c r="D3498" s="7" t="s">
        <v>24</v>
      </c>
      <c r="E3498" s="7" t="s">
        <v>15</v>
      </c>
      <c r="F3498" s="7" t="s">
        <v>128</v>
      </c>
      <c r="G3498" s="38" t="s">
        <v>213</v>
      </c>
      <c r="H3498" s="16">
        <v>586.25671587882073</v>
      </c>
      <c r="I3498" s="16">
        <v>596.10010164477569</v>
      </c>
    </row>
    <row r="3499" spans="3:9" x14ac:dyDescent="0.25">
      <c r="C3499" s="7" t="s">
        <v>72</v>
      </c>
      <c r="D3499" s="7" t="s">
        <v>24</v>
      </c>
      <c r="E3499" s="7" t="s">
        <v>15</v>
      </c>
      <c r="F3499" s="7" t="s">
        <v>129</v>
      </c>
      <c r="G3499" s="38" t="s">
        <v>213</v>
      </c>
      <c r="H3499" s="16">
        <v>509.30064562734208</v>
      </c>
      <c r="I3499" s="16">
        <v>517.85192118628345</v>
      </c>
    </row>
    <row r="3500" spans="3:9" x14ac:dyDescent="0.25">
      <c r="C3500" s="7" t="s">
        <v>72</v>
      </c>
      <c r="D3500" s="7" t="s">
        <v>24</v>
      </c>
      <c r="E3500" s="7" t="s">
        <v>15</v>
      </c>
      <c r="F3500" s="7" t="s">
        <v>130</v>
      </c>
      <c r="G3500" s="38" t="s">
        <v>213</v>
      </c>
      <c r="H3500" s="16">
        <v>99.711047902839852</v>
      </c>
      <c r="I3500" s="16">
        <v>101.38521944416533</v>
      </c>
    </row>
    <row r="3501" spans="3:9" x14ac:dyDescent="0.25">
      <c r="C3501" s="7" t="s">
        <v>72</v>
      </c>
      <c r="D3501" s="7" t="s">
        <v>24</v>
      </c>
      <c r="E3501" s="7" t="s">
        <v>15</v>
      </c>
      <c r="F3501" s="7" t="s">
        <v>131</v>
      </c>
      <c r="G3501" s="38" t="s">
        <v>215</v>
      </c>
      <c r="H3501" s="16">
        <v>464.51307056752</v>
      </c>
      <c r="I3501" s="16">
        <v>472.31235238908545</v>
      </c>
    </row>
    <row r="3502" spans="3:9" x14ac:dyDescent="0.25">
      <c r="C3502" s="7" t="s">
        <v>72</v>
      </c>
      <c r="D3502" s="7" t="s">
        <v>24</v>
      </c>
      <c r="E3502" s="7" t="s">
        <v>16</v>
      </c>
      <c r="F3502" s="7" t="s">
        <v>128</v>
      </c>
      <c r="G3502" s="38" t="s">
        <v>213</v>
      </c>
      <c r="H3502" s="16">
        <v>619.46096089579441</v>
      </c>
      <c r="I3502" s="16">
        <v>619.46096089579441</v>
      </c>
    </row>
    <row r="3503" spans="3:9" x14ac:dyDescent="0.25">
      <c r="C3503" s="7" t="s">
        <v>72</v>
      </c>
      <c r="D3503" s="7" t="s">
        <v>24</v>
      </c>
      <c r="E3503" s="7" t="s">
        <v>16</v>
      </c>
      <c r="F3503" s="7" t="s">
        <v>129</v>
      </c>
      <c r="G3503" s="38" t="s">
        <v>213</v>
      </c>
      <c r="H3503" s="16">
        <v>600.19096393385701</v>
      </c>
      <c r="I3503" s="16">
        <v>600.19096393385701</v>
      </c>
    </row>
    <row r="3504" spans="3:9" x14ac:dyDescent="0.25">
      <c r="C3504" s="7" t="s">
        <v>72</v>
      </c>
      <c r="D3504" s="7" t="s">
        <v>24</v>
      </c>
      <c r="E3504" s="7" t="s">
        <v>16</v>
      </c>
      <c r="F3504" s="7" t="s">
        <v>130</v>
      </c>
      <c r="G3504" s="38" t="s">
        <v>213</v>
      </c>
      <c r="H3504" s="16">
        <v>139.0781650101992</v>
      </c>
      <c r="I3504" s="16">
        <v>139.0781650101992</v>
      </c>
    </row>
    <row r="3505" spans="3:9" x14ac:dyDescent="0.25">
      <c r="C3505" s="7" t="s">
        <v>72</v>
      </c>
      <c r="D3505" s="7" t="s">
        <v>24</v>
      </c>
      <c r="E3505" s="7" t="s">
        <v>16</v>
      </c>
      <c r="F3505" s="7" t="s">
        <v>131</v>
      </c>
      <c r="G3505" s="38" t="s">
        <v>215</v>
      </c>
      <c r="H3505" s="16">
        <v>376.61125819191875</v>
      </c>
      <c r="I3505" s="16">
        <v>376.61125819191875</v>
      </c>
    </row>
    <row r="3506" spans="3:9" x14ac:dyDescent="0.25">
      <c r="C3506" s="7" t="s">
        <v>73</v>
      </c>
      <c r="D3506" s="7" t="s">
        <v>24</v>
      </c>
      <c r="E3506" s="7" t="s">
        <v>36</v>
      </c>
      <c r="F3506" s="7" t="s">
        <v>128</v>
      </c>
      <c r="G3506" s="38" t="s">
        <v>213</v>
      </c>
      <c r="H3506" s="16">
        <v>632.33676975945014</v>
      </c>
      <c r="I3506" s="16">
        <v>692.31893810479369</v>
      </c>
    </row>
    <row r="3507" spans="3:9" x14ac:dyDescent="0.25">
      <c r="C3507" s="7" t="s">
        <v>73</v>
      </c>
      <c r="D3507" s="7" t="s">
        <v>24</v>
      </c>
      <c r="E3507" s="7" t="s">
        <v>36</v>
      </c>
      <c r="F3507" s="7" t="s">
        <v>129</v>
      </c>
      <c r="G3507" s="38" t="s">
        <v>213</v>
      </c>
      <c r="H3507" s="16">
        <v>751.58075601374571</v>
      </c>
      <c r="I3507" s="16">
        <v>822.87416419161696</v>
      </c>
    </row>
    <row r="3508" spans="3:9" x14ac:dyDescent="0.25">
      <c r="C3508" s="7" t="s">
        <v>73</v>
      </c>
      <c r="D3508" s="7" t="s">
        <v>24</v>
      </c>
      <c r="E3508" s="7" t="s">
        <v>36</v>
      </c>
      <c r="F3508" s="7" t="s">
        <v>130</v>
      </c>
      <c r="G3508" s="38" t="s">
        <v>213</v>
      </c>
      <c r="H3508" s="16">
        <v>230.27491408934708</v>
      </c>
      <c r="I3508" s="16">
        <v>252.11831988697477</v>
      </c>
    </row>
    <row r="3509" spans="3:9" x14ac:dyDescent="0.25">
      <c r="C3509" s="7" t="s">
        <v>73</v>
      </c>
      <c r="D3509" s="7" t="s">
        <v>24</v>
      </c>
      <c r="E3509" s="7" t="s">
        <v>36</v>
      </c>
      <c r="F3509" s="7" t="s">
        <v>131</v>
      </c>
      <c r="G3509" s="38" t="s">
        <v>215</v>
      </c>
      <c r="H3509" s="16">
        <v>267.21649484536084</v>
      </c>
      <c r="I3509" s="16">
        <v>292.56410318476583</v>
      </c>
    </row>
    <row r="3510" spans="3:9" x14ac:dyDescent="0.25">
      <c r="C3510" s="7" t="s">
        <v>73</v>
      </c>
      <c r="D3510" s="7" t="s">
        <v>24</v>
      </c>
      <c r="E3510" s="7" t="s">
        <v>38</v>
      </c>
      <c r="F3510" s="7" t="s">
        <v>128</v>
      </c>
      <c r="G3510" s="38" t="s">
        <v>213</v>
      </c>
      <c r="H3510" s="16">
        <v>647.53482655012294</v>
      </c>
      <c r="I3510" s="16">
        <v>697.81717037282738</v>
      </c>
    </row>
    <row r="3511" spans="3:9" x14ac:dyDescent="0.25">
      <c r="C3511" s="7" t="s">
        <v>73</v>
      </c>
      <c r="D3511" s="7" t="s">
        <v>24</v>
      </c>
      <c r="E3511" s="7" t="s">
        <v>38</v>
      </c>
      <c r="F3511" s="7" t="s">
        <v>129</v>
      </c>
      <c r="G3511" s="38" t="s">
        <v>213</v>
      </c>
      <c r="H3511" s="16">
        <v>689.80469816989898</v>
      </c>
      <c r="I3511" s="16">
        <v>743.36938007077413</v>
      </c>
    </row>
    <row r="3512" spans="3:9" x14ac:dyDescent="0.25">
      <c r="C3512" s="7" t="s">
        <v>73</v>
      </c>
      <c r="D3512" s="7" t="s">
        <v>24</v>
      </c>
      <c r="E3512" s="7" t="s">
        <v>38</v>
      </c>
      <c r="F3512" s="7" t="s">
        <v>130</v>
      </c>
      <c r="G3512" s="38" t="s">
        <v>213</v>
      </c>
      <c r="H3512" s="16">
        <v>50.259491942092325</v>
      </c>
      <c r="I3512" s="16">
        <v>54.162239640854303</v>
      </c>
    </row>
    <row r="3513" spans="3:9" x14ac:dyDescent="0.25">
      <c r="C3513" s="7" t="s">
        <v>73</v>
      </c>
      <c r="D3513" s="7" t="s">
        <v>24</v>
      </c>
      <c r="E3513" s="7" t="s">
        <v>38</v>
      </c>
      <c r="F3513" s="7" t="s">
        <v>131</v>
      </c>
      <c r="G3513" s="38" t="s">
        <v>215</v>
      </c>
      <c r="H3513" s="16">
        <v>331.94482381862878</v>
      </c>
      <c r="I3513" s="16">
        <v>357.7209876279793</v>
      </c>
    </row>
    <row r="3514" spans="3:9" x14ac:dyDescent="0.25">
      <c r="C3514" s="7" t="s">
        <v>73</v>
      </c>
      <c r="D3514" s="7" t="s">
        <v>24</v>
      </c>
      <c r="E3514" s="7" t="s">
        <v>40</v>
      </c>
      <c r="F3514" s="7" t="s">
        <v>128</v>
      </c>
      <c r="G3514" s="38" t="s">
        <v>213</v>
      </c>
      <c r="H3514" s="16">
        <v>674.62524587940038</v>
      </c>
      <c r="I3514" s="16">
        <v>713.49002529726567</v>
      </c>
    </row>
    <row r="3515" spans="3:9" x14ac:dyDescent="0.25">
      <c r="C3515" s="7" t="s">
        <v>73</v>
      </c>
      <c r="D3515" s="7" t="s">
        <v>24</v>
      </c>
      <c r="E3515" s="7" t="s">
        <v>40</v>
      </c>
      <c r="F3515" s="7" t="s">
        <v>129</v>
      </c>
      <c r="G3515" s="38" t="s">
        <v>213</v>
      </c>
      <c r="H3515" s="16">
        <v>688.15709150105135</v>
      </c>
      <c r="I3515" s="16">
        <v>727.80143290301714</v>
      </c>
    </row>
    <row r="3516" spans="3:9" x14ac:dyDescent="0.25">
      <c r="C3516" s="7" t="s">
        <v>73</v>
      </c>
      <c r="D3516" s="7" t="s">
        <v>24</v>
      </c>
      <c r="E3516" s="7" t="s">
        <v>40</v>
      </c>
      <c r="F3516" s="7" t="s">
        <v>130</v>
      </c>
      <c r="G3516" s="38" t="s">
        <v>213</v>
      </c>
      <c r="H3516" s="16">
        <v>45.81835447330937</v>
      </c>
      <c r="I3516" s="16">
        <v>48.457923998421776</v>
      </c>
    </row>
    <row r="3517" spans="3:9" x14ac:dyDescent="0.25">
      <c r="C3517" s="7" t="s">
        <v>73</v>
      </c>
      <c r="D3517" s="7" t="s">
        <v>24</v>
      </c>
      <c r="E3517" s="7" t="s">
        <v>40</v>
      </c>
      <c r="F3517" s="7" t="s">
        <v>131</v>
      </c>
      <c r="G3517" s="38" t="s">
        <v>215</v>
      </c>
      <c r="H3517" s="16">
        <v>443.80383911008613</v>
      </c>
      <c r="I3517" s="16">
        <v>469.37112764126374</v>
      </c>
    </row>
    <row r="3518" spans="3:9" x14ac:dyDescent="0.25">
      <c r="C3518" s="7" t="s">
        <v>73</v>
      </c>
      <c r="D3518" s="7" t="s">
        <v>24</v>
      </c>
      <c r="E3518" s="7" t="s">
        <v>14</v>
      </c>
      <c r="F3518" s="7" t="s">
        <v>128</v>
      </c>
      <c r="G3518" s="38" t="s">
        <v>213</v>
      </c>
      <c r="H3518" s="16">
        <v>673.54647241332793</v>
      </c>
      <c r="I3518" s="16">
        <v>696.55072097213304</v>
      </c>
    </row>
    <row r="3519" spans="3:9" x14ac:dyDescent="0.25">
      <c r="C3519" s="7" t="s">
        <v>73</v>
      </c>
      <c r="D3519" s="7" t="s">
        <v>24</v>
      </c>
      <c r="E3519" s="7" t="s">
        <v>14</v>
      </c>
      <c r="F3519" s="7" t="s">
        <v>129</v>
      </c>
      <c r="G3519" s="38" t="s">
        <v>213</v>
      </c>
      <c r="H3519" s="16">
        <v>727.57318224740322</v>
      </c>
      <c r="I3519" s="16">
        <v>752.42265442884036</v>
      </c>
    </row>
    <row r="3520" spans="3:9" x14ac:dyDescent="0.25">
      <c r="C3520" s="7" t="s">
        <v>73</v>
      </c>
      <c r="D3520" s="7" t="s">
        <v>24</v>
      </c>
      <c r="E3520" s="7" t="s">
        <v>14</v>
      </c>
      <c r="F3520" s="7" t="s">
        <v>130</v>
      </c>
      <c r="G3520" s="38" t="s">
        <v>213</v>
      </c>
      <c r="H3520" s="16">
        <v>42.965061378659115</v>
      </c>
      <c r="I3520" s="16">
        <v>44.432486406894533</v>
      </c>
    </row>
    <row r="3521" spans="3:9" x14ac:dyDescent="0.25">
      <c r="C3521" s="7" t="s">
        <v>73</v>
      </c>
      <c r="D3521" s="7" t="s">
        <v>24</v>
      </c>
      <c r="E3521" s="7" t="s">
        <v>14</v>
      </c>
      <c r="F3521" s="7" t="s">
        <v>131</v>
      </c>
      <c r="G3521" s="38" t="s">
        <v>215</v>
      </c>
      <c r="H3521" s="16">
        <v>338.99905571293675</v>
      </c>
      <c r="I3521" s="16">
        <v>350.5772004412118</v>
      </c>
    </row>
    <row r="3522" spans="3:9" x14ac:dyDescent="0.25">
      <c r="C3522" s="7" t="s">
        <v>73</v>
      </c>
      <c r="D3522" s="7" t="s">
        <v>24</v>
      </c>
      <c r="E3522" s="7" t="s">
        <v>15</v>
      </c>
      <c r="F3522" s="7" t="s">
        <v>128</v>
      </c>
      <c r="G3522" s="38" t="s">
        <v>213</v>
      </c>
      <c r="H3522" s="16">
        <v>680.73967177903819</v>
      </c>
      <c r="I3522" s="16">
        <v>692.16944821318259</v>
      </c>
    </row>
    <row r="3523" spans="3:9" x14ac:dyDescent="0.25">
      <c r="C3523" s="7" t="s">
        <v>73</v>
      </c>
      <c r="D3523" s="7" t="s">
        <v>24</v>
      </c>
      <c r="E3523" s="7" t="s">
        <v>15</v>
      </c>
      <c r="F3523" s="7" t="s">
        <v>129</v>
      </c>
      <c r="G3523" s="38" t="s">
        <v>213</v>
      </c>
      <c r="H3523" s="16">
        <v>855.62304930026517</v>
      </c>
      <c r="I3523" s="16">
        <v>869.98915806522814</v>
      </c>
    </row>
    <row r="3524" spans="3:9" x14ac:dyDescent="0.25">
      <c r="C3524" s="7" t="s">
        <v>73</v>
      </c>
      <c r="D3524" s="7" t="s">
        <v>24</v>
      </c>
      <c r="E3524" s="7" t="s">
        <v>15</v>
      </c>
      <c r="F3524" s="7" t="s">
        <v>130</v>
      </c>
      <c r="G3524" s="38" t="s">
        <v>213</v>
      </c>
      <c r="H3524" s="16">
        <v>35.339128100144308</v>
      </c>
      <c r="I3524" s="16">
        <v>35.932480229169848</v>
      </c>
    </row>
    <row r="3525" spans="3:9" x14ac:dyDescent="0.25">
      <c r="C3525" s="7" t="s">
        <v>73</v>
      </c>
      <c r="D3525" s="7" t="s">
        <v>24</v>
      </c>
      <c r="E3525" s="7" t="s">
        <v>15</v>
      </c>
      <c r="F3525" s="7" t="s">
        <v>131</v>
      </c>
      <c r="G3525" s="38" t="s">
        <v>215</v>
      </c>
      <c r="H3525" s="16">
        <v>501.42631808571332</v>
      </c>
      <c r="I3525" s="16">
        <v>509.84538186517256</v>
      </c>
    </row>
    <row r="3526" spans="3:9" x14ac:dyDescent="0.25">
      <c r="C3526" s="7" t="s">
        <v>73</v>
      </c>
      <c r="D3526" s="7" t="s">
        <v>24</v>
      </c>
      <c r="E3526" s="7" t="s">
        <v>16</v>
      </c>
      <c r="F3526" s="7" t="s">
        <v>128</v>
      </c>
      <c r="G3526" s="38" t="s">
        <v>213</v>
      </c>
      <c r="H3526" s="16">
        <v>680.26733500417708</v>
      </c>
      <c r="I3526" s="16">
        <v>680.26733500417708</v>
      </c>
    </row>
    <row r="3527" spans="3:9" x14ac:dyDescent="0.25">
      <c r="C3527" s="7" t="s">
        <v>73</v>
      </c>
      <c r="D3527" s="7" t="s">
        <v>24</v>
      </c>
      <c r="E3527" s="7" t="s">
        <v>16</v>
      </c>
      <c r="F3527" s="7" t="s">
        <v>129</v>
      </c>
      <c r="G3527" s="38" t="s">
        <v>213</v>
      </c>
      <c r="H3527" s="16">
        <v>856.60818713450294</v>
      </c>
      <c r="I3527" s="16">
        <v>856.60818713450294</v>
      </c>
    </row>
    <row r="3528" spans="3:9" x14ac:dyDescent="0.25">
      <c r="C3528" s="7" t="s">
        <v>73</v>
      </c>
      <c r="D3528" s="7" t="s">
        <v>24</v>
      </c>
      <c r="E3528" s="7" t="s">
        <v>16</v>
      </c>
      <c r="F3528" s="7" t="s">
        <v>130</v>
      </c>
      <c r="G3528" s="38" t="s">
        <v>213</v>
      </c>
      <c r="H3528" s="16">
        <v>39.030910609857976</v>
      </c>
      <c r="I3528" s="16">
        <v>39.030910609857976</v>
      </c>
    </row>
    <row r="3529" spans="3:9" x14ac:dyDescent="0.25">
      <c r="C3529" s="7" t="s">
        <v>73</v>
      </c>
      <c r="D3529" s="7" t="s">
        <v>24</v>
      </c>
      <c r="E3529" s="7" t="s">
        <v>16</v>
      </c>
      <c r="F3529" s="7" t="s">
        <v>131</v>
      </c>
      <c r="G3529" s="38" t="s">
        <v>215</v>
      </c>
      <c r="H3529" s="16">
        <v>529.18964076858811</v>
      </c>
      <c r="I3529" s="16">
        <v>529.18964076858811</v>
      </c>
    </row>
    <row r="3530" spans="3:9" x14ac:dyDescent="0.25">
      <c r="C3530" s="7" t="s">
        <v>74</v>
      </c>
      <c r="D3530" s="7" t="s">
        <v>22</v>
      </c>
      <c r="E3530" s="7" t="s">
        <v>36</v>
      </c>
      <c r="F3530" s="7" t="s">
        <v>128</v>
      </c>
      <c r="G3530" s="38" t="s">
        <v>213</v>
      </c>
      <c r="H3530" s="16">
        <v>356.14289551437014</v>
      </c>
      <c r="I3530" s="16">
        <v>389.92587973315523</v>
      </c>
    </row>
    <row r="3531" spans="3:9" x14ac:dyDescent="0.25">
      <c r="C3531" s="7" t="s">
        <v>74</v>
      </c>
      <c r="D3531" s="7" t="s">
        <v>22</v>
      </c>
      <c r="E3531" s="7" t="s">
        <v>36</v>
      </c>
      <c r="F3531" s="7" t="s">
        <v>129</v>
      </c>
      <c r="G3531" s="38" t="s">
        <v>213</v>
      </c>
      <c r="H3531" s="16">
        <v>315.73999462798815</v>
      </c>
      <c r="I3531" s="16">
        <v>345.69044258049047</v>
      </c>
    </row>
    <row r="3532" spans="3:9" x14ac:dyDescent="0.25">
      <c r="C3532" s="7" t="s">
        <v>74</v>
      </c>
      <c r="D3532" s="7" t="s">
        <v>22</v>
      </c>
      <c r="E3532" s="7" t="s">
        <v>36</v>
      </c>
      <c r="F3532" s="7" t="s">
        <v>130</v>
      </c>
      <c r="G3532" s="38" t="s">
        <v>213</v>
      </c>
      <c r="H3532" s="16">
        <v>12.715551974214343</v>
      </c>
      <c r="I3532" s="16">
        <v>13.921723140587341</v>
      </c>
    </row>
    <row r="3533" spans="3:9" x14ac:dyDescent="0.25">
      <c r="C3533" s="7" t="s">
        <v>74</v>
      </c>
      <c r="D3533" s="7" t="s">
        <v>22</v>
      </c>
      <c r="E3533" s="7" t="s">
        <v>36</v>
      </c>
      <c r="F3533" s="7" t="s">
        <v>131</v>
      </c>
      <c r="G3533" s="38" t="s">
        <v>215</v>
      </c>
      <c r="H3533" s="16">
        <v>178.11442385173248</v>
      </c>
      <c r="I3533" s="16">
        <v>195.00999258526147</v>
      </c>
    </row>
    <row r="3534" spans="3:9" x14ac:dyDescent="0.25">
      <c r="C3534" s="7" t="s">
        <v>74</v>
      </c>
      <c r="D3534" s="7" t="s">
        <v>22</v>
      </c>
      <c r="E3534" s="7" t="s">
        <v>38</v>
      </c>
      <c r="F3534" s="7" t="s">
        <v>128</v>
      </c>
      <c r="G3534" s="38" t="s">
        <v>213</v>
      </c>
      <c r="H3534" s="16">
        <v>356.70863860784249</v>
      </c>
      <c r="I3534" s="16">
        <v>384.40776099569445</v>
      </c>
    </row>
    <row r="3535" spans="3:9" x14ac:dyDescent="0.25">
      <c r="C3535" s="7" t="s">
        <v>74</v>
      </c>
      <c r="D3535" s="7" t="s">
        <v>22</v>
      </c>
      <c r="E3535" s="7" t="s">
        <v>38</v>
      </c>
      <c r="F3535" s="7" t="s">
        <v>129</v>
      </c>
      <c r="G3535" s="38" t="s">
        <v>213</v>
      </c>
      <c r="H3535" s="16">
        <v>308.01801516064575</v>
      </c>
      <c r="I3535" s="16">
        <v>331.93621555213576</v>
      </c>
    </row>
    <row r="3536" spans="3:9" x14ac:dyDescent="0.25">
      <c r="C3536" s="7" t="s">
        <v>74</v>
      </c>
      <c r="D3536" s="7" t="s">
        <v>22</v>
      </c>
      <c r="E3536" s="7" t="s">
        <v>38</v>
      </c>
      <c r="F3536" s="7" t="s">
        <v>130</v>
      </c>
      <c r="G3536" s="38" t="s">
        <v>213</v>
      </c>
      <c r="H3536" s="16">
        <v>6.8138327677164936</v>
      </c>
      <c r="I3536" s="16">
        <v>7.3429401885514247</v>
      </c>
    </row>
    <row r="3537" spans="3:9" x14ac:dyDescent="0.25">
      <c r="C3537" s="7" t="s">
        <v>74</v>
      </c>
      <c r="D3537" s="7" t="s">
        <v>22</v>
      </c>
      <c r="E3537" s="7" t="s">
        <v>38</v>
      </c>
      <c r="F3537" s="7" t="s">
        <v>131</v>
      </c>
      <c r="G3537" s="38" t="s">
        <v>215</v>
      </c>
      <c r="H3537" s="16">
        <v>155.86708532885069</v>
      </c>
      <c r="I3537" s="16">
        <v>167.97046889032376</v>
      </c>
    </row>
    <row r="3538" spans="3:9" x14ac:dyDescent="0.25">
      <c r="C3538" s="7" t="s">
        <v>74</v>
      </c>
      <c r="D3538" s="7" t="s">
        <v>22</v>
      </c>
      <c r="E3538" s="7" t="s">
        <v>40</v>
      </c>
      <c r="F3538" s="7" t="s">
        <v>128</v>
      </c>
      <c r="G3538" s="38" t="s">
        <v>213</v>
      </c>
      <c r="H3538" s="16">
        <v>361.3341985723556</v>
      </c>
      <c r="I3538" s="16">
        <v>382.15045768720671</v>
      </c>
    </row>
    <row r="3539" spans="3:9" x14ac:dyDescent="0.25">
      <c r="C3539" s="7" t="s">
        <v>74</v>
      </c>
      <c r="D3539" s="7" t="s">
        <v>22</v>
      </c>
      <c r="E3539" s="7" t="s">
        <v>40</v>
      </c>
      <c r="F3539" s="7" t="s">
        <v>129</v>
      </c>
      <c r="G3539" s="38" t="s">
        <v>213</v>
      </c>
      <c r="H3539" s="16">
        <v>328.78390655418559</v>
      </c>
      <c r="I3539" s="16">
        <v>347.7249617287747</v>
      </c>
    </row>
    <row r="3540" spans="3:9" x14ac:dyDescent="0.25">
      <c r="C3540" s="7" t="s">
        <v>74</v>
      </c>
      <c r="D3540" s="7" t="s">
        <v>22</v>
      </c>
      <c r="E3540" s="7" t="s">
        <v>40</v>
      </c>
      <c r="F3540" s="7" t="s">
        <v>130</v>
      </c>
      <c r="G3540" s="38" t="s">
        <v>213</v>
      </c>
      <c r="H3540" s="16">
        <v>8.6333549643088912</v>
      </c>
      <c r="I3540" s="16">
        <v>9.1307176680817328</v>
      </c>
    </row>
    <row r="3541" spans="3:9" x14ac:dyDescent="0.25">
      <c r="C3541" s="7" t="s">
        <v>74</v>
      </c>
      <c r="D3541" s="7" t="s">
        <v>22</v>
      </c>
      <c r="E3541" s="7" t="s">
        <v>40</v>
      </c>
      <c r="F3541" s="7" t="s">
        <v>131</v>
      </c>
      <c r="G3541" s="38" t="s">
        <v>215</v>
      </c>
      <c r="H3541" s="16">
        <v>197.1966255678131</v>
      </c>
      <c r="I3541" s="16">
        <v>208.55701179920902</v>
      </c>
    </row>
    <row r="3542" spans="3:9" x14ac:dyDescent="0.25">
      <c r="C3542" s="7" t="s">
        <v>74</v>
      </c>
      <c r="D3542" s="7" t="s">
        <v>22</v>
      </c>
      <c r="E3542" s="7" t="s">
        <v>14</v>
      </c>
      <c r="F3542" s="7" t="s">
        <v>128</v>
      </c>
      <c r="G3542" s="38" t="s">
        <v>213</v>
      </c>
      <c r="H3542" s="16">
        <v>368.73990717136735</v>
      </c>
      <c r="I3542" s="16">
        <v>381.33381839434151</v>
      </c>
    </row>
    <row r="3543" spans="3:9" x14ac:dyDescent="0.25">
      <c r="C3543" s="7" t="s">
        <v>74</v>
      </c>
      <c r="D3543" s="7" t="s">
        <v>22</v>
      </c>
      <c r="E3543" s="7" t="s">
        <v>14</v>
      </c>
      <c r="F3543" s="7" t="s">
        <v>129</v>
      </c>
      <c r="G3543" s="38" t="s">
        <v>213</v>
      </c>
      <c r="H3543" s="16">
        <v>344.71516641106632</v>
      </c>
      <c r="I3543" s="16">
        <v>356.4885386947887</v>
      </c>
    </row>
    <row r="3544" spans="3:9" x14ac:dyDescent="0.25">
      <c r="C3544" s="7" t="s">
        <v>74</v>
      </c>
      <c r="D3544" s="7" t="s">
        <v>22</v>
      </c>
      <c r="E3544" s="7" t="s">
        <v>14</v>
      </c>
      <c r="F3544" s="7" t="s">
        <v>130</v>
      </c>
      <c r="G3544" s="38" t="s">
        <v>213</v>
      </c>
      <c r="H3544" s="16">
        <v>7.007850824184195</v>
      </c>
      <c r="I3544" s="16">
        <v>7.2471963613153472</v>
      </c>
    </row>
    <row r="3545" spans="3:9" x14ac:dyDescent="0.25">
      <c r="C3545" s="7" t="s">
        <v>74</v>
      </c>
      <c r="D3545" s="7" t="s">
        <v>22</v>
      </c>
      <c r="E3545" s="7" t="s">
        <v>14</v>
      </c>
      <c r="F3545" s="7" t="s">
        <v>131</v>
      </c>
      <c r="G3545" s="38" t="s">
        <v>215</v>
      </c>
      <c r="H3545" s="16">
        <v>211.89100252892007</v>
      </c>
      <c r="I3545" s="16">
        <v>219.127909690032</v>
      </c>
    </row>
    <row r="3546" spans="3:9" x14ac:dyDescent="0.25">
      <c r="C3546" s="7" t="s">
        <v>74</v>
      </c>
      <c r="D3546" s="7" t="s">
        <v>22</v>
      </c>
      <c r="E3546" s="7" t="s">
        <v>15</v>
      </c>
      <c r="F3546" s="7" t="s">
        <v>128</v>
      </c>
      <c r="G3546" s="38" t="s">
        <v>213</v>
      </c>
      <c r="H3546" s="16">
        <v>383.17383573412184</v>
      </c>
      <c r="I3546" s="16">
        <v>389.60741300222639</v>
      </c>
    </row>
    <row r="3547" spans="3:9" x14ac:dyDescent="0.25">
      <c r="C3547" s="7" t="s">
        <v>74</v>
      </c>
      <c r="D3547" s="7" t="s">
        <v>22</v>
      </c>
      <c r="E3547" s="7" t="s">
        <v>15</v>
      </c>
      <c r="F3547" s="7" t="s">
        <v>129</v>
      </c>
      <c r="G3547" s="38" t="s">
        <v>213</v>
      </c>
      <c r="H3547" s="16">
        <v>365.24783729246997</v>
      </c>
      <c r="I3547" s="16">
        <v>371.38043290335531</v>
      </c>
    </row>
    <row r="3548" spans="3:9" x14ac:dyDescent="0.25">
      <c r="C3548" s="7" t="s">
        <v>74</v>
      </c>
      <c r="D3548" s="7" t="s">
        <v>22</v>
      </c>
      <c r="E3548" s="7" t="s">
        <v>15</v>
      </c>
      <c r="F3548" s="7" t="s">
        <v>130</v>
      </c>
      <c r="G3548" s="38" t="s">
        <v>213</v>
      </c>
      <c r="H3548" s="16">
        <v>3.411383933030987</v>
      </c>
      <c r="I3548" s="16">
        <v>3.4686618577678789</v>
      </c>
    </row>
    <row r="3549" spans="3:9" x14ac:dyDescent="0.25">
      <c r="C3549" s="7" t="s">
        <v>74</v>
      </c>
      <c r="D3549" s="7" t="s">
        <v>22</v>
      </c>
      <c r="E3549" s="7" t="s">
        <v>15</v>
      </c>
      <c r="F3549" s="7" t="s">
        <v>131</v>
      </c>
      <c r="G3549" s="38" t="s">
        <v>215</v>
      </c>
      <c r="H3549" s="16">
        <v>207.57996523684895</v>
      </c>
      <c r="I3549" s="16">
        <v>211.06528083284488</v>
      </c>
    </row>
    <row r="3550" spans="3:9" x14ac:dyDescent="0.25">
      <c r="C3550" s="7" t="s">
        <v>74</v>
      </c>
      <c r="D3550" s="7" t="s">
        <v>22</v>
      </c>
      <c r="E3550" s="7" t="s">
        <v>16</v>
      </c>
      <c r="F3550" s="7" t="s">
        <v>128</v>
      </c>
      <c r="G3550" s="38" t="s">
        <v>213</v>
      </c>
      <c r="H3550" s="16">
        <v>396.41700394878899</v>
      </c>
      <c r="I3550" s="16">
        <v>396.41700394878899</v>
      </c>
    </row>
    <row r="3551" spans="3:9" x14ac:dyDescent="0.25">
      <c r="C3551" s="7" t="s">
        <v>74</v>
      </c>
      <c r="D3551" s="7" t="s">
        <v>22</v>
      </c>
      <c r="E3551" s="7" t="s">
        <v>16</v>
      </c>
      <c r="F3551" s="7" t="s">
        <v>129</v>
      </c>
      <c r="G3551" s="38" t="s">
        <v>213</v>
      </c>
      <c r="H3551" s="16">
        <v>344.71794012235824</v>
      </c>
      <c r="I3551" s="16">
        <v>344.71794012235824</v>
      </c>
    </row>
    <row r="3552" spans="3:9" x14ac:dyDescent="0.25">
      <c r="C3552" s="7" t="s">
        <v>74</v>
      </c>
      <c r="D3552" s="7" t="s">
        <v>22</v>
      </c>
      <c r="E3552" s="7" t="s">
        <v>16</v>
      </c>
      <c r="F3552" s="7" t="s">
        <v>130</v>
      </c>
      <c r="G3552" s="38" t="s">
        <v>213</v>
      </c>
      <c r="H3552" s="16">
        <v>3.6924381430339124</v>
      </c>
      <c r="I3552" s="16">
        <v>3.6924381430339124</v>
      </c>
    </row>
    <row r="3553" spans="3:9" x14ac:dyDescent="0.25">
      <c r="C3553" s="7" t="s">
        <v>74</v>
      </c>
      <c r="D3553" s="7" t="s">
        <v>22</v>
      </c>
      <c r="E3553" s="7" t="s">
        <v>16</v>
      </c>
      <c r="F3553" s="7" t="s">
        <v>131</v>
      </c>
      <c r="G3553" s="38" t="s">
        <v>215</v>
      </c>
      <c r="H3553" s="16">
        <v>300.42840170177521</v>
      </c>
      <c r="I3553" s="16">
        <v>300.42840170177521</v>
      </c>
    </row>
    <row r="3554" spans="3:9" x14ac:dyDescent="0.25">
      <c r="C3554" s="7" t="s">
        <v>75</v>
      </c>
      <c r="D3554" s="7" t="s">
        <v>22</v>
      </c>
      <c r="E3554" s="7" t="s">
        <v>36</v>
      </c>
      <c r="F3554" s="7" t="s">
        <v>128</v>
      </c>
      <c r="G3554" s="38" t="s">
        <v>213</v>
      </c>
      <c r="H3554" s="16">
        <v>521.04650866570989</v>
      </c>
      <c r="I3554" s="16">
        <v>570.47191122521849</v>
      </c>
    </row>
    <row r="3555" spans="3:9" x14ac:dyDescent="0.25">
      <c r="C3555" s="7" t="s">
        <v>75</v>
      </c>
      <c r="D3555" s="7" t="s">
        <v>22</v>
      </c>
      <c r="E3555" s="7" t="s">
        <v>36</v>
      </c>
      <c r="F3555" s="7" t="s">
        <v>129</v>
      </c>
      <c r="G3555" s="38" t="s">
        <v>213</v>
      </c>
      <c r="H3555" s="16">
        <v>404.7536153121099</v>
      </c>
      <c r="I3555" s="16">
        <v>443.14771265563951</v>
      </c>
    </row>
    <row r="3556" spans="3:9" x14ac:dyDescent="0.25">
      <c r="C3556" s="7" t="s">
        <v>75</v>
      </c>
      <c r="D3556" s="7" t="s">
        <v>22</v>
      </c>
      <c r="E3556" s="7" t="s">
        <v>36</v>
      </c>
      <c r="F3556" s="7" t="s">
        <v>130</v>
      </c>
      <c r="G3556" s="38" t="s">
        <v>213</v>
      </c>
      <c r="H3556" s="16">
        <v>14.257449283730883</v>
      </c>
      <c r="I3556" s="16">
        <v>15.60988166471874</v>
      </c>
    </row>
    <row r="3557" spans="3:9" x14ac:dyDescent="0.25">
      <c r="C3557" s="7" t="s">
        <v>75</v>
      </c>
      <c r="D3557" s="7" t="s">
        <v>22</v>
      </c>
      <c r="E3557" s="7" t="s">
        <v>36</v>
      </c>
      <c r="F3557" s="7" t="s">
        <v>131</v>
      </c>
      <c r="G3557" s="38" t="s">
        <v>215</v>
      </c>
      <c r="H3557" s="16">
        <v>127.58676324482222</v>
      </c>
      <c r="I3557" s="16">
        <v>139.68938178225079</v>
      </c>
    </row>
    <row r="3558" spans="3:9" x14ac:dyDescent="0.25">
      <c r="C3558" s="7" t="s">
        <v>75</v>
      </c>
      <c r="D3558" s="7" t="s">
        <v>22</v>
      </c>
      <c r="E3558" s="7" t="s">
        <v>38</v>
      </c>
      <c r="F3558" s="7" t="s">
        <v>128</v>
      </c>
      <c r="G3558" s="38" t="s">
        <v>213</v>
      </c>
      <c r="H3558" s="16">
        <v>558.57474361853428</v>
      </c>
      <c r="I3558" s="16">
        <v>601.94916327553176</v>
      </c>
    </row>
    <row r="3559" spans="3:9" x14ac:dyDescent="0.25">
      <c r="C3559" s="7" t="s">
        <v>75</v>
      </c>
      <c r="D3559" s="7" t="s">
        <v>22</v>
      </c>
      <c r="E3559" s="7" t="s">
        <v>38</v>
      </c>
      <c r="F3559" s="7" t="s">
        <v>129</v>
      </c>
      <c r="G3559" s="38" t="s">
        <v>213</v>
      </c>
      <c r="H3559" s="16">
        <v>437.04202743052957</v>
      </c>
      <c r="I3559" s="16">
        <v>470.97919433985669</v>
      </c>
    </row>
    <row r="3560" spans="3:9" x14ac:dyDescent="0.25">
      <c r="C3560" s="7" t="s">
        <v>75</v>
      </c>
      <c r="D3560" s="7" t="s">
        <v>22</v>
      </c>
      <c r="E3560" s="7" t="s">
        <v>38</v>
      </c>
      <c r="F3560" s="7" t="s">
        <v>130</v>
      </c>
      <c r="G3560" s="38" t="s">
        <v>213</v>
      </c>
      <c r="H3560" s="16">
        <v>9.8227578577904193</v>
      </c>
      <c r="I3560" s="16">
        <v>10.585514187861506</v>
      </c>
    </row>
    <row r="3561" spans="3:9" x14ac:dyDescent="0.25">
      <c r="C3561" s="7" t="s">
        <v>75</v>
      </c>
      <c r="D3561" s="7" t="s">
        <v>22</v>
      </c>
      <c r="E3561" s="7" t="s">
        <v>38</v>
      </c>
      <c r="F3561" s="7" t="s">
        <v>131</v>
      </c>
      <c r="G3561" s="38" t="s">
        <v>215</v>
      </c>
      <c r="H3561" s="16">
        <v>191.48971563074414</v>
      </c>
      <c r="I3561" s="16">
        <v>206.35926600096144</v>
      </c>
    </row>
    <row r="3562" spans="3:9" x14ac:dyDescent="0.25">
      <c r="C3562" s="7" t="s">
        <v>75</v>
      </c>
      <c r="D3562" s="7" t="s">
        <v>22</v>
      </c>
      <c r="E3562" s="7" t="s">
        <v>40</v>
      </c>
      <c r="F3562" s="7" t="s">
        <v>128</v>
      </c>
      <c r="G3562" s="38" t="s">
        <v>213</v>
      </c>
      <c r="H3562" s="16">
        <v>629.74176168501924</v>
      </c>
      <c r="I3562" s="16">
        <v>666.02082892656949</v>
      </c>
    </row>
    <row r="3563" spans="3:9" x14ac:dyDescent="0.25">
      <c r="C3563" s="7" t="s">
        <v>75</v>
      </c>
      <c r="D3563" s="7" t="s">
        <v>22</v>
      </c>
      <c r="E3563" s="7" t="s">
        <v>40</v>
      </c>
      <c r="F3563" s="7" t="s">
        <v>129</v>
      </c>
      <c r="G3563" s="38" t="s">
        <v>213</v>
      </c>
      <c r="H3563" s="16">
        <v>373.30208104434735</v>
      </c>
      <c r="I3563" s="16">
        <v>394.80780310950144</v>
      </c>
    </row>
    <row r="3564" spans="3:9" x14ac:dyDescent="0.25">
      <c r="C3564" s="7" t="s">
        <v>75</v>
      </c>
      <c r="D3564" s="7" t="s">
        <v>22</v>
      </c>
      <c r="E3564" s="7" t="s">
        <v>40</v>
      </c>
      <c r="F3564" s="7" t="s">
        <v>130</v>
      </c>
      <c r="G3564" s="38" t="s">
        <v>213</v>
      </c>
      <c r="H3564" s="16">
        <v>13.510104092910451</v>
      </c>
      <c r="I3564" s="16">
        <v>14.28841355981888</v>
      </c>
    </row>
    <row r="3565" spans="3:9" x14ac:dyDescent="0.25">
      <c r="C3565" s="7" t="s">
        <v>75</v>
      </c>
      <c r="D3565" s="7" t="s">
        <v>22</v>
      </c>
      <c r="E3565" s="7" t="s">
        <v>40</v>
      </c>
      <c r="F3565" s="7" t="s">
        <v>131</v>
      </c>
      <c r="G3565" s="38" t="s">
        <v>215</v>
      </c>
      <c r="H3565" s="16">
        <v>155.48827632232178</v>
      </c>
      <c r="I3565" s="16">
        <v>164.44586810863836</v>
      </c>
    </row>
    <row r="3566" spans="3:9" x14ac:dyDescent="0.25">
      <c r="C3566" s="7" t="s">
        <v>75</v>
      </c>
      <c r="D3566" s="7" t="s">
        <v>22</v>
      </c>
      <c r="E3566" s="7" t="s">
        <v>14</v>
      </c>
      <c r="F3566" s="7" t="s">
        <v>128</v>
      </c>
      <c r="G3566" s="38" t="s">
        <v>213</v>
      </c>
      <c r="H3566" s="16">
        <v>674.59792203235759</v>
      </c>
      <c r="I3566" s="16">
        <v>697.63808171144001</v>
      </c>
    </row>
    <row r="3567" spans="3:9" x14ac:dyDescent="0.25">
      <c r="C3567" s="7" t="s">
        <v>75</v>
      </c>
      <c r="D3567" s="7" t="s">
        <v>22</v>
      </c>
      <c r="E3567" s="7" t="s">
        <v>14</v>
      </c>
      <c r="F3567" s="7" t="s">
        <v>129</v>
      </c>
      <c r="G3567" s="38" t="s">
        <v>213</v>
      </c>
      <c r="H3567" s="16">
        <v>384.32832845603656</v>
      </c>
      <c r="I3567" s="16">
        <v>397.45464528509609</v>
      </c>
    </row>
    <row r="3568" spans="3:9" x14ac:dyDescent="0.25">
      <c r="C3568" s="7" t="s">
        <v>75</v>
      </c>
      <c r="D3568" s="7" t="s">
        <v>22</v>
      </c>
      <c r="E3568" s="7" t="s">
        <v>14</v>
      </c>
      <c r="F3568" s="7" t="s">
        <v>130</v>
      </c>
      <c r="G3568" s="38" t="s">
        <v>213</v>
      </c>
      <c r="H3568" s="16">
        <v>7.4156174498249756</v>
      </c>
      <c r="I3568" s="16">
        <v>7.6688898133807628</v>
      </c>
    </row>
    <row r="3569" spans="3:9" x14ac:dyDescent="0.25">
      <c r="C3569" s="7" t="s">
        <v>75</v>
      </c>
      <c r="D3569" s="7" t="s">
        <v>22</v>
      </c>
      <c r="E3569" s="7" t="s">
        <v>14</v>
      </c>
      <c r="F3569" s="7" t="s">
        <v>131</v>
      </c>
      <c r="G3569" s="38" t="s">
        <v>215</v>
      </c>
      <c r="H3569" s="16">
        <v>240.59293044469783</v>
      </c>
      <c r="I3569" s="16">
        <v>248.81012079477176</v>
      </c>
    </row>
    <row r="3570" spans="3:9" x14ac:dyDescent="0.25">
      <c r="C3570" s="7" t="s">
        <v>75</v>
      </c>
      <c r="D3570" s="7" t="s">
        <v>22</v>
      </c>
      <c r="E3570" s="7" t="s">
        <v>15</v>
      </c>
      <c r="F3570" s="7" t="s">
        <v>128</v>
      </c>
      <c r="G3570" s="38" t="s">
        <v>213</v>
      </c>
      <c r="H3570" s="16">
        <v>691.8596469282129</v>
      </c>
      <c r="I3570" s="16">
        <v>703.47613031536343</v>
      </c>
    </row>
    <row r="3571" spans="3:9" x14ac:dyDescent="0.25">
      <c r="C3571" s="7" t="s">
        <v>75</v>
      </c>
      <c r="D3571" s="7" t="s">
        <v>22</v>
      </c>
      <c r="E3571" s="7" t="s">
        <v>15</v>
      </c>
      <c r="F3571" s="7" t="s">
        <v>129</v>
      </c>
      <c r="G3571" s="38" t="s">
        <v>213</v>
      </c>
      <c r="H3571" s="16">
        <v>437.76679749190811</v>
      </c>
      <c r="I3571" s="16">
        <v>445.11700320644735</v>
      </c>
    </row>
    <row r="3572" spans="3:9" x14ac:dyDescent="0.25">
      <c r="C3572" s="7" t="s">
        <v>75</v>
      </c>
      <c r="D3572" s="7" t="s">
        <v>22</v>
      </c>
      <c r="E3572" s="7" t="s">
        <v>15</v>
      </c>
      <c r="F3572" s="7" t="s">
        <v>130</v>
      </c>
      <c r="G3572" s="38" t="s">
        <v>213</v>
      </c>
      <c r="H3572" s="16">
        <v>20.335246196425501</v>
      </c>
      <c r="I3572" s="16">
        <v>20.676679680316642</v>
      </c>
    </row>
    <row r="3573" spans="3:9" x14ac:dyDescent="0.25">
      <c r="C3573" s="7" t="s">
        <v>75</v>
      </c>
      <c r="D3573" s="7" t="s">
        <v>22</v>
      </c>
      <c r="E3573" s="7" t="s">
        <v>15</v>
      </c>
      <c r="F3573" s="7" t="s">
        <v>131</v>
      </c>
      <c r="G3573" s="38" t="s">
        <v>215</v>
      </c>
      <c r="H3573" s="16">
        <v>294.911888418057</v>
      </c>
      <c r="I3573" s="16">
        <v>299.86352719001303</v>
      </c>
    </row>
    <row r="3574" spans="3:9" x14ac:dyDescent="0.25">
      <c r="C3574" s="7" t="s">
        <v>75</v>
      </c>
      <c r="D3574" s="7" t="s">
        <v>22</v>
      </c>
      <c r="E3574" s="7" t="s">
        <v>16</v>
      </c>
      <c r="F3574" s="7" t="s">
        <v>128</v>
      </c>
      <c r="G3574" s="38" t="s">
        <v>213</v>
      </c>
      <c r="H3574" s="16">
        <v>673.08548359863084</v>
      </c>
      <c r="I3574" s="16">
        <v>673.08548359863084</v>
      </c>
    </row>
    <row r="3575" spans="3:9" x14ac:dyDescent="0.25">
      <c r="C3575" s="7" t="s">
        <v>75</v>
      </c>
      <c r="D3575" s="7" t="s">
        <v>22</v>
      </c>
      <c r="E3575" s="7" t="s">
        <v>16</v>
      </c>
      <c r="F3575" s="7" t="s">
        <v>129</v>
      </c>
      <c r="G3575" s="38" t="s">
        <v>213</v>
      </c>
      <c r="H3575" s="16">
        <v>390.76242958232922</v>
      </c>
      <c r="I3575" s="16">
        <v>390.76242958232922</v>
      </c>
    </row>
    <row r="3576" spans="3:9" x14ac:dyDescent="0.25">
      <c r="C3576" s="7" t="s">
        <v>75</v>
      </c>
      <c r="D3576" s="7" t="s">
        <v>22</v>
      </c>
      <c r="E3576" s="7" t="s">
        <v>16</v>
      </c>
      <c r="F3576" s="7" t="s">
        <v>130</v>
      </c>
      <c r="G3576" s="38" t="s">
        <v>213</v>
      </c>
      <c r="H3576" s="16">
        <v>27.008150797427355</v>
      </c>
      <c r="I3576" s="16">
        <v>27.008150797427355</v>
      </c>
    </row>
    <row r="3577" spans="3:9" x14ac:dyDescent="0.25">
      <c r="C3577" s="7" t="s">
        <v>75</v>
      </c>
      <c r="D3577" s="7" t="s">
        <v>22</v>
      </c>
      <c r="E3577" s="7" t="s">
        <v>16</v>
      </c>
      <c r="F3577" s="7" t="s">
        <v>131</v>
      </c>
      <c r="G3577" s="38" t="s">
        <v>215</v>
      </c>
      <c r="H3577" s="16">
        <v>328.71812976806302</v>
      </c>
      <c r="I3577" s="16">
        <v>328.71812976806302</v>
      </c>
    </row>
    <row r="3578" spans="3:9" x14ac:dyDescent="0.25">
      <c r="C3578" s="7" t="s">
        <v>76</v>
      </c>
      <c r="D3578" s="7" t="s">
        <v>24</v>
      </c>
      <c r="E3578" s="7" t="s">
        <v>36</v>
      </c>
      <c r="F3578" s="7" t="s">
        <v>128</v>
      </c>
      <c r="G3578" s="38" t="s">
        <v>213</v>
      </c>
      <c r="H3578" s="16">
        <v>550.24785939612434</v>
      </c>
      <c r="I3578" s="16">
        <v>602.44324216110078</v>
      </c>
    </row>
    <row r="3579" spans="3:9" x14ac:dyDescent="0.25">
      <c r="C3579" s="7" t="s">
        <v>76</v>
      </c>
      <c r="D3579" s="7" t="s">
        <v>24</v>
      </c>
      <c r="E3579" s="7" t="s">
        <v>36</v>
      </c>
      <c r="F3579" s="7" t="s">
        <v>129</v>
      </c>
      <c r="G3579" s="38" t="s">
        <v>213</v>
      </c>
      <c r="H3579" s="16">
        <v>496.62009914375847</v>
      </c>
      <c r="I3579" s="16">
        <v>543.72846262205826</v>
      </c>
    </row>
    <row r="3580" spans="3:9" x14ac:dyDescent="0.25">
      <c r="C3580" s="7" t="s">
        <v>76</v>
      </c>
      <c r="D3580" s="7" t="s">
        <v>24</v>
      </c>
      <c r="E3580" s="7" t="s">
        <v>36</v>
      </c>
      <c r="F3580" s="7" t="s">
        <v>130</v>
      </c>
      <c r="G3580" s="38" t="s">
        <v>213</v>
      </c>
      <c r="H3580" s="16">
        <v>51.245734887014741</v>
      </c>
      <c r="I3580" s="16">
        <v>56.106800135747775</v>
      </c>
    </row>
    <row r="3581" spans="3:9" x14ac:dyDescent="0.25">
      <c r="C3581" s="7" t="s">
        <v>76</v>
      </c>
      <c r="D3581" s="7" t="s">
        <v>24</v>
      </c>
      <c r="E3581" s="7" t="s">
        <v>36</v>
      </c>
      <c r="F3581" s="7" t="s">
        <v>131</v>
      </c>
      <c r="G3581" s="38" t="s">
        <v>215</v>
      </c>
      <c r="H3581" s="16">
        <v>295.950556878903</v>
      </c>
      <c r="I3581" s="16">
        <v>324.0238193769253</v>
      </c>
    </row>
    <row r="3582" spans="3:9" x14ac:dyDescent="0.25">
      <c r="C3582" s="7" t="s">
        <v>76</v>
      </c>
      <c r="D3582" s="7" t="s">
        <v>24</v>
      </c>
      <c r="E3582" s="7" t="s">
        <v>38</v>
      </c>
      <c r="F3582" s="7" t="s">
        <v>128</v>
      </c>
      <c r="G3582" s="38" t="s">
        <v>213</v>
      </c>
      <c r="H3582" s="16">
        <v>558.42887740960066</v>
      </c>
      <c r="I3582" s="16">
        <v>601.791970270619</v>
      </c>
    </row>
    <row r="3583" spans="3:9" x14ac:dyDescent="0.25">
      <c r="C3583" s="7" t="s">
        <v>76</v>
      </c>
      <c r="D3583" s="7" t="s">
        <v>24</v>
      </c>
      <c r="E3583" s="7" t="s">
        <v>38</v>
      </c>
      <c r="F3583" s="7" t="s">
        <v>129</v>
      </c>
      <c r="G3583" s="38" t="s">
        <v>213</v>
      </c>
      <c r="H3583" s="16">
        <v>499.37003905757842</v>
      </c>
      <c r="I3583" s="16">
        <v>538.14709778726342</v>
      </c>
    </row>
    <row r="3584" spans="3:9" x14ac:dyDescent="0.25">
      <c r="C3584" s="7" t="s">
        <v>76</v>
      </c>
      <c r="D3584" s="7" t="s">
        <v>24</v>
      </c>
      <c r="E3584" s="7" t="s">
        <v>38</v>
      </c>
      <c r="F3584" s="7" t="s">
        <v>130</v>
      </c>
      <c r="G3584" s="38" t="s">
        <v>213</v>
      </c>
      <c r="H3584" s="16">
        <v>108.8257528033262</v>
      </c>
      <c r="I3584" s="16">
        <v>117.27628502932983</v>
      </c>
    </row>
    <row r="3585" spans="3:9" x14ac:dyDescent="0.25">
      <c r="C3585" s="7" t="s">
        <v>76</v>
      </c>
      <c r="D3585" s="7" t="s">
        <v>24</v>
      </c>
      <c r="E3585" s="7" t="s">
        <v>38</v>
      </c>
      <c r="F3585" s="7" t="s">
        <v>131</v>
      </c>
      <c r="G3585" s="38" t="s">
        <v>215</v>
      </c>
      <c r="H3585" s="16">
        <v>428.56242912939399</v>
      </c>
      <c r="I3585" s="16">
        <v>461.84113867121897</v>
      </c>
    </row>
    <row r="3586" spans="3:9" x14ac:dyDescent="0.25">
      <c r="C3586" s="7" t="s">
        <v>76</v>
      </c>
      <c r="D3586" s="7" t="s">
        <v>24</v>
      </c>
      <c r="E3586" s="7" t="s">
        <v>40</v>
      </c>
      <c r="F3586" s="7" t="s">
        <v>128</v>
      </c>
      <c r="G3586" s="38" t="s">
        <v>213</v>
      </c>
      <c r="H3586" s="16">
        <v>538.74877571008813</v>
      </c>
      <c r="I3586" s="16">
        <v>569.78578841826743</v>
      </c>
    </row>
    <row r="3587" spans="3:9" x14ac:dyDescent="0.25">
      <c r="C3587" s="7" t="s">
        <v>76</v>
      </c>
      <c r="D3587" s="7" t="s">
        <v>24</v>
      </c>
      <c r="E3587" s="7" t="s">
        <v>40</v>
      </c>
      <c r="F3587" s="7" t="s">
        <v>129</v>
      </c>
      <c r="G3587" s="38" t="s">
        <v>213</v>
      </c>
      <c r="H3587" s="16">
        <v>553.40964740450534</v>
      </c>
      <c r="I3587" s="16">
        <v>585.29126465121533</v>
      </c>
    </row>
    <row r="3588" spans="3:9" x14ac:dyDescent="0.25">
      <c r="C3588" s="7" t="s">
        <v>76</v>
      </c>
      <c r="D3588" s="7" t="s">
        <v>24</v>
      </c>
      <c r="E3588" s="7" t="s">
        <v>40</v>
      </c>
      <c r="F3588" s="7" t="s">
        <v>130</v>
      </c>
      <c r="G3588" s="38" t="s">
        <v>213</v>
      </c>
      <c r="H3588" s="16">
        <v>161.51444662095983</v>
      </c>
      <c r="I3588" s="16">
        <v>170.81920267487769</v>
      </c>
    </row>
    <row r="3589" spans="3:9" x14ac:dyDescent="0.25">
      <c r="C3589" s="7" t="s">
        <v>76</v>
      </c>
      <c r="D3589" s="7" t="s">
        <v>24</v>
      </c>
      <c r="E3589" s="7" t="s">
        <v>40</v>
      </c>
      <c r="F3589" s="7" t="s">
        <v>131</v>
      </c>
      <c r="G3589" s="38" t="s">
        <v>215</v>
      </c>
      <c r="H3589" s="16">
        <v>693.988736532811</v>
      </c>
      <c r="I3589" s="16">
        <v>733.96903571161215</v>
      </c>
    </row>
    <row r="3590" spans="3:9" x14ac:dyDescent="0.25">
      <c r="C3590" s="7" t="s">
        <v>76</v>
      </c>
      <c r="D3590" s="7" t="s">
        <v>24</v>
      </c>
      <c r="E3590" s="7" t="s">
        <v>14</v>
      </c>
      <c r="F3590" s="7" t="s">
        <v>128</v>
      </c>
      <c r="G3590" s="38" t="s">
        <v>213</v>
      </c>
      <c r="H3590" s="16">
        <v>552.12008851145265</v>
      </c>
      <c r="I3590" s="16">
        <v>570.97715074936877</v>
      </c>
    </row>
    <row r="3591" spans="3:9" x14ac:dyDescent="0.25">
      <c r="C3591" s="7" t="s">
        <v>76</v>
      </c>
      <c r="D3591" s="7" t="s">
        <v>24</v>
      </c>
      <c r="E3591" s="7" t="s">
        <v>14</v>
      </c>
      <c r="F3591" s="7" t="s">
        <v>129</v>
      </c>
      <c r="G3591" s="38" t="s">
        <v>213</v>
      </c>
      <c r="H3591" s="16">
        <v>524.52006458943845</v>
      </c>
      <c r="I3591" s="16">
        <v>542.43447797306533</v>
      </c>
    </row>
    <row r="3592" spans="3:9" x14ac:dyDescent="0.25">
      <c r="C3592" s="7" t="s">
        <v>76</v>
      </c>
      <c r="D3592" s="7" t="s">
        <v>24</v>
      </c>
      <c r="E3592" s="7" t="s">
        <v>14</v>
      </c>
      <c r="F3592" s="7" t="s">
        <v>130</v>
      </c>
      <c r="G3592" s="38" t="s">
        <v>213</v>
      </c>
      <c r="H3592" s="16">
        <v>87.674182166138394</v>
      </c>
      <c r="I3592" s="16">
        <v>90.668598678355139</v>
      </c>
    </row>
    <row r="3593" spans="3:9" x14ac:dyDescent="0.25">
      <c r="C3593" s="7" t="s">
        <v>76</v>
      </c>
      <c r="D3593" s="7" t="s">
        <v>24</v>
      </c>
      <c r="E3593" s="7" t="s">
        <v>14</v>
      </c>
      <c r="F3593" s="7" t="s">
        <v>131</v>
      </c>
      <c r="G3593" s="38" t="s">
        <v>215</v>
      </c>
      <c r="H3593" s="16">
        <v>348.78296752586567</v>
      </c>
      <c r="I3593" s="16">
        <v>360.69527114063243</v>
      </c>
    </row>
    <row r="3594" spans="3:9" x14ac:dyDescent="0.25">
      <c r="C3594" s="7" t="s">
        <v>76</v>
      </c>
      <c r="D3594" s="7" t="s">
        <v>24</v>
      </c>
      <c r="E3594" s="7" t="s">
        <v>15</v>
      </c>
      <c r="F3594" s="7" t="s">
        <v>128</v>
      </c>
      <c r="G3594" s="38" t="s">
        <v>213</v>
      </c>
      <c r="H3594" s="16">
        <v>587.71518913221689</v>
      </c>
      <c r="I3594" s="16">
        <v>597.58306300120523</v>
      </c>
    </row>
    <row r="3595" spans="3:9" x14ac:dyDescent="0.25">
      <c r="C3595" s="7" t="s">
        <v>76</v>
      </c>
      <c r="D3595" s="7" t="s">
        <v>24</v>
      </c>
      <c r="E3595" s="7" t="s">
        <v>15</v>
      </c>
      <c r="F3595" s="7" t="s">
        <v>129</v>
      </c>
      <c r="G3595" s="38" t="s">
        <v>213</v>
      </c>
      <c r="H3595" s="16">
        <v>523.42194636374279</v>
      </c>
      <c r="I3595" s="16">
        <v>532.21032182602107</v>
      </c>
    </row>
    <row r="3596" spans="3:9" x14ac:dyDescent="0.25">
      <c r="C3596" s="7" t="s">
        <v>76</v>
      </c>
      <c r="D3596" s="7" t="s">
        <v>24</v>
      </c>
      <c r="E3596" s="7" t="s">
        <v>15</v>
      </c>
      <c r="F3596" s="7" t="s">
        <v>130</v>
      </c>
      <c r="G3596" s="38" t="s">
        <v>213</v>
      </c>
      <c r="H3596" s="16">
        <v>61.570441503688954</v>
      </c>
      <c r="I3596" s="16">
        <v>62.604223447819798</v>
      </c>
    </row>
    <row r="3597" spans="3:9" x14ac:dyDescent="0.25">
      <c r="C3597" s="7" t="s">
        <v>76</v>
      </c>
      <c r="D3597" s="7" t="s">
        <v>24</v>
      </c>
      <c r="E3597" s="7" t="s">
        <v>15</v>
      </c>
      <c r="F3597" s="7" t="s">
        <v>131</v>
      </c>
      <c r="G3597" s="38" t="s">
        <v>215</v>
      </c>
      <c r="H3597" s="16">
        <v>457.34278018503335</v>
      </c>
      <c r="I3597" s="16">
        <v>465.02167117374847</v>
      </c>
    </row>
    <row r="3598" spans="3:9" x14ac:dyDescent="0.25">
      <c r="C3598" s="7" t="s">
        <v>76</v>
      </c>
      <c r="D3598" s="7" t="s">
        <v>24</v>
      </c>
      <c r="E3598" s="7" t="s">
        <v>16</v>
      </c>
      <c r="F3598" s="7" t="s">
        <v>128</v>
      </c>
      <c r="G3598" s="38" t="s">
        <v>213</v>
      </c>
      <c r="H3598" s="16">
        <v>615.45265200148367</v>
      </c>
      <c r="I3598" s="16">
        <v>615.45265200148367</v>
      </c>
    </row>
    <row r="3599" spans="3:9" x14ac:dyDescent="0.25">
      <c r="C3599" s="7" t="s">
        <v>76</v>
      </c>
      <c r="D3599" s="7" t="s">
        <v>24</v>
      </c>
      <c r="E3599" s="7" t="s">
        <v>16</v>
      </c>
      <c r="F3599" s="7" t="s">
        <v>129</v>
      </c>
      <c r="G3599" s="38" t="s">
        <v>213</v>
      </c>
      <c r="H3599" s="16">
        <v>588.91837142286511</v>
      </c>
      <c r="I3599" s="16">
        <v>588.91837142286511</v>
      </c>
    </row>
    <row r="3600" spans="3:9" x14ac:dyDescent="0.25">
      <c r="C3600" s="7" t="s">
        <v>76</v>
      </c>
      <c r="D3600" s="7" t="s">
        <v>24</v>
      </c>
      <c r="E3600" s="7" t="s">
        <v>16</v>
      </c>
      <c r="F3600" s="7" t="s">
        <v>130</v>
      </c>
      <c r="G3600" s="38" t="s">
        <v>213</v>
      </c>
      <c r="H3600" s="16">
        <v>56.834717110331248</v>
      </c>
      <c r="I3600" s="16">
        <v>56.834717110331248</v>
      </c>
    </row>
    <row r="3601" spans="3:9" x14ac:dyDescent="0.25">
      <c r="C3601" s="7" t="s">
        <v>76</v>
      </c>
      <c r="D3601" s="7" t="s">
        <v>24</v>
      </c>
      <c r="E3601" s="7" t="s">
        <v>16</v>
      </c>
      <c r="F3601" s="7" t="s">
        <v>131</v>
      </c>
      <c r="G3601" s="38" t="s">
        <v>215</v>
      </c>
      <c r="H3601" s="16">
        <v>656.42386373363001</v>
      </c>
      <c r="I3601" s="16">
        <v>656.42386373363001</v>
      </c>
    </row>
    <row r="3602" spans="3:9" x14ac:dyDescent="0.25">
      <c r="C3602" s="7" t="s">
        <v>77</v>
      </c>
      <c r="D3602" s="7" t="s">
        <v>22</v>
      </c>
      <c r="E3602" s="7" t="s">
        <v>36</v>
      </c>
      <c r="F3602" s="7" t="s">
        <v>128</v>
      </c>
      <c r="G3602" s="38" t="s">
        <v>213</v>
      </c>
      <c r="H3602" s="16">
        <v>444.01854977787798</v>
      </c>
      <c r="I3602" s="16">
        <v>486.13723822828018</v>
      </c>
    </row>
    <row r="3603" spans="3:9" x14ac:dyDescent="0.25">
      <c r="C3603" s="7" t="s">
        <v>77</v>
      </c>
      <c r="D3603" s="7" t="s">
        <v>22</v>
      </c>
      <c r="E3603" s="7" t="s">
        <v>36</v>
      </c>
      <c r="F3603" s="7" t="s">
        <v>129</v>
      </c>
      <c r="G3603" s="38" t="s">
        <v>213</v>
      </c>
      <c r="H3603" s="16">
        <v>314.21276180842051</v>
      </c>
      <c r="I3603" s="16">
        <v>344.01833958973117</v>
      </c>
    </row>
    <row r="3604" spans="3:9" x14ac:dyDescent="0.25">
      <c r="C3604" s="7" t="s">
        <v>77</v>
      </c>
      <c r="D3604" s="7" t="s">
        <v>22</v>
      </c>
      <c r="E3604" s="7" t="s">
        <v>36</v>
      </c>
      <c r="F3604" s="7" t="s">
        <v>130</v>
      </c>
      <c r="G3604" s="38" t="s">
        <v>213</v>
      </c>
      <c r="H3604" s="16">
        <v>35.283578815227393</v>
      </c>
      <c r="I3604" s="16">
        <v>38.630506695328798</v>
      </c>
    </row>
    <row r="3605" spans="3:9" x14ac:dyDescent="0.25">
      <c r="C3605" s="7" t="s">
        <v>77</v>
      </c>
      <c r="D3605" s="7" t="s">
        <v>22</v>
      </c>
      <c r="E3605" s="7" t="s">
        <v>36</v>
      </c>
      <c r="F3605" s="7" t="s">
        <v>131</v>
      </c>
      <c r="G3605" s="38" t="s">
        <v>215</v>
      </c>
      <c r="H3605" s="16">
        <v>255.07772746939347</v>
      </c>
      <c r="I3605" s="16">
        <v>279.27387724578114</v>
      </c>
    </row>
    <row r="3606" spans="3:9" x14ac:dyDescent="0.25">
      <c r="C3606" s="7" t="s">
        <v>77</v>
      </c>
      <c r="D3606" s="7" t="s">
        <v>22</v>
      </c>
      <c r="E3606" s="7" t="s">
        <v>38</v>
      </c>
      <c r="F3606" s="7" t="s">
        <v>128</v>
      </c>
      <c r="G3606" s="38" t="s">
        <v>213</v>
      </c>
      <c r="H3606" s="16">
        <v>451.61732292845653</v>
      </c>
      <c r="I3606" s="16">
        <v>486.68628999662428</v>
      </c>
    </row>
    <row r="3607" spans="3:9" x14ac:dyDescent="0.25">
      <c r="C3607" s="7" t="s">
        <v>77</v>
      </c>
      <c r="D3607" s="7" t="s">
        <v>22</v>
      </c>
      <c r="E3607" s="7" t="s">
        <v>38</v>
      </c>
      <c r="F3607" s="7" t="s">
        <v>129</v>
      </c>
      <c r="G3607" s="38" t="s">
        <v>213</v>
      </c>
      <c r="H3607" s="16">
        <v>351.28968844939538</v>
      </c>
      <c r="I3607" s="16">
        <v>378.56801877502448</v>
      </c>
    </row>
    <row r="3608" spans="3:9" x14ac:dyDescent="0.25">
      <c r="C3608" s="7" t="s">
        <v>77</v>
      </c>
      <c r="D3608" s="7" t="s">
        <v>22</v>
      </c>
      <c r="E3608" s="7" t="s">
        <v>38</v>
      </c>
      <c r="F3608" s="7" t="s">
        <v>130</v>
      </c>
      <c r="G3608" s="38" t="s">
        <v>213</v>
      </c>
      <c r="H3608" s="16">
        <v>72.145112289271466</v>
      </c>
      <c r="I3608" s="16">
        <v>77.747321147416898</v>
      </c>
    </row>
    <row r="3609" spans="3:9" x14ac:dyDescent="0.25">
      <c r="C3609" s="7" t="s">
        <v>77</v>
      </c>
      <c r="D3609" s="7" t="s">
        <v>22</v>
      </c>
      <c r="E3609" s="7" t="s">
        <v>38</v>
      </c>
      <c r="F3609" s="7" t="s">
        <v>131</v>
      </c>
      <c r="G3609" s="38" t="s">
        <v>215</v>
      </c>
      <c r="H3609" s="16">
        <v>147.01852624054328</v>
      </c>
      <c r="I3609" s="16">
        <v>158.43480190886376</v>
      </c>
    </row>
    <row r="3610" spans="3:9" x14ac:dyDescent="0.25">
      <c r="C3610" s="7" t="s">
        <v>77</v>
      </c>
      <c r="D3610" s="7" t="s">
        <v>22</v>
      </c>
      <c r="E3610" s="7" t="s">
        <v>40</v>
      </c>
      <c r="F3610" s="7" t="s">
        <v>128</v>
      </c>
      <c r="G3610" s="38" t="s">
        <v>213</v>
      </c>
      <c r="H3610" s="16">
        <v>457.34616411482699</v>
      </c>
      <c r="I3610" s="16">
        <v>483.69361834144667</v>
      </c>
    </row>
    <row r="3611" spans="3:9" x14ac:dyDescent="0.25">
      <c r="C3611" s="7" t="s">
        <v>77</v>
      </c>
      <c r="D3611" s="7" t="s">
        <v>22</v>
      </c>
      <c r="E3611" s="7" t="s">
        <v>40</v>
      </c>
      <c r="F3611" s="7" t="s">
        <v>129</v>
      </c>
      <c r="G3611" s="38" t="s">
        <v>213</v>
      </c>
      <c r="H3611" s="16">
        <v>322.53589794189003</v>
      </c>
      <c r="I3611" s="16">
        <v>341.11700886891208</v>
      </c>
    </row>
    <row r="3612" spans="3:9" x14ac:dyDescent="0.25">
      <c r="C3612" s="7" t="s">
        <v>77</v>
      </c>
      <c r="D3612" s="7" t="s">
        <v>22</v>
      </c>
      <c r="E3612" s="7" t="s">
        <v>40</v>
      </c>
      <c r="F3612" s="7" t="s">
        <v>130</v>
      </c>
      <c r="G3612" s="38" t="s">
        <v>213</v>
      </c>
      <c r="H3612" s="16">
        <v>57.24517394685828</v>
      </c>
      <c r="I3612" s="16">
        <v>60.543036088500834</v>
      </c>
    </row>
    <row r="3613" spans="3:9" x14ac:dyDescent="0.25">
      <c r="C3613" s="7" t="s">
        <v>77</v>
      </c>
      <c r="D3613" s="7" t="s">
        <v>22</v>
      </c>
      <c r="E3613" s="7" t="s">
        <v>40</v>
      </c>
      <c r="F3613" s="7" t="s">
        <v>131</v>
      </c>
      <c r="G3613" s="38" t="s">
        <v>215</v>
      </c>
      <c r="H3613" s="16">
        <v>138.56547529223303</v>
      </c>
      <c r="I3613" s="16">
        <v>146.54815406842428</v>
      </c>
    </row>
    <row r="3614" spans="3:9" x14ac:dyDescent="0.25">
      <c r="C3614" s="7" t="s">
        <v>77</v>
      </c>
      <c r="D3614" s="7" t="s">
        <v>22</v>
      </c>
      <c r="E3614" s="7" t="s">
        <v>14</v>
      </c>
      <c r="F3614" s="7" t="s">
        <v>128</v>
      </c>
      <c r="G3614" s="38" t="s">
        <v>213</v>
      </c>
      <c r="H3614" s="16">
        <v>459.14089075231391</v>
      </c>
      <c r="I3614" s="16">
        <v>474.82234942959406</v>
      </c>
    </row>
    <row r="3615" spans="3:9" x14ac:dyDescent="0.25">
      <c r="C3615" s="7" t="s">
        <v>77</v>
      </c>
      <c r="D3615" s="7" t="s">
        <v>22</v>
      </c>
      <c r="E3615" s="7" t="s">
        <v>14</v>
      </c>
      <c r="F3615" s="7" t="s">
        <v>129</v>
      </c>
      <c r="G3615" s="38" t="s">
        <v>213</v>
      </c>
      <c r="H3615" s="16">
        <v>329.90721800942509</v>
      </c>
      <c r="I3615" s="16">
        <v>341.17484089109541</v>
      </c>
    </row>
    <row r="3616" spans="3:9" x14ac:dyDescent="0.25">
      <c r="C3616" s="7" t="s">
        <v>77</v>
      </c>
      <c r="D3616" s="7" t="s">
        <v>22</v>
      </c>
      <c r="E3616" s="7" t="s">
        <v>14</v>
      </c>
      <c r="F3616" s="7" t="s">
        <v>130</v>
      </c>
      <c r="G3616" s="38" t="s">
        <v>213</v>
      </c>
      <c r="H3616" s="16">
        <v>72.496524913264096</v>
      </c>
      <c r="I3616" s="16">
        <v>74.97256501897327</v>
      </c>
    </row>
    <row r="3617" spans="3:9" x14ac:dyDescent="0.25">
      <c r="C3617" s="7" t="s">
        <v>77</v>
      </c>
      <c r="D3617" s="7" t="s">
        <v>22</v>
      </c>
      <c r="E3617" s="7" t="s">
        <v>14</v>
      </c>
      <c r="F3617" s="7" t="s">
        <v>131</v>
      </c>
      <c r="G3617" s="38" t="s">
        <v>215</v>
      </c>
      <c r="H3617" s="16">
        <v>240.18782420016498</v>
      </c>
      <c r="I3617" s="16">
        <v>248.39117858624292</v>
      </c>
    </row>
    <row r="3618" spans="3:9" x14ac:dyDescent="0.25">
      <c r="C3618" s="7" t="s">
        <v>77</v>
      </c>
      <c r="D3618" s="7" t="s">
        <v>22</v>
      </c>
      <c r="E3618" s="7" t="s">
        <v>15</v>
      </c>
      <c r="F3618" s="7" t="s">
        <v>128</v>
      </c>
      <c r="G3618" s="38" t="s">
        <v>213</v>
      </c>
      <c r="H3618" s="16">
        <v>462.92771482011221</v>
      </c>
      <c r="I3618" s="16">
        <v>470.70037815224231</v>
      </c>
    </row>
    <row r="3619" spans="3:9" x14ac:dyDescent="0.25">
      <c r="C3619" s="7" t="s">
        <v>77</v>
      </c>
      <c r="D3619" s="7" t="s">
        <v>22</v>
      </c>
      <c r="E3619" s="7" t="s">
        <v>15</v>
      </c>
      <c r="F3619" s="7" t="s">
        <v>129</v>
      </c>
      <c r="G3619" s="38" t="s">
        <v>213</v>
      </c>
      <c r="H3619" s="16">
        <v>374.59566508966884</v>
      </c>
      <c r="I3619" s="16">
        <v>380.88521288990967</v>
      </c>
    </row>
    <row r="3620" spans="3:9" x14ac:dyDescent="0.25">
      <c r="C3620" s="7" t="s">
        <v>77</v>
      </c>
      <c r="D3620" s="7" t="s">
        <v>22</v>
      </c>
      <c r="E3620" s="7" t="s">
        <v>15</v>
      </c>
      <c r="F3620" s="7" t="s">
        <v>130</v>
      </c>
      <c r="G3620" s="38" t="s">
        <v>213</v>
      </c>
      <c r="H3620" s="16">
        <v>87.083287490372982</v>
      </c>
      <c r="I3620" s="16">
        <v>88.54543601561474</v>
      </c>
    </row>
    <row r="3621" spans="3:9" x14ac:dyDescent="0.25">
      <c r="C3621" s="7" t="s">
        <v>77</v>
      </c>
      <c r="D3621" s="7" t="s">
        <v>22</v>
      </c>
      <c r="E3621" s="7" t="s">
        <v>15</v>
      </c>
      <c r="F3621" s="7" t="s">
        <v>131</v>
      </c>
      <c r="G3621" s="38" t="s">
        <v>215</v>
      </c>
      <c r="H3621" s="16">
        <v>517.32863901419296</v>
      </c>
      <c r="I3621" s="16">
        <v>526.01470643767595</v>
      </c>
    </row>
    <row r="3622" spans="3:9" x14ac:dyDescent="0.25">
      <c r="C3622" s="7" t="s">
        <v>77</v>
      </c>
      <c r="D3622" s="7" t="s">
        <v>22</v>
      </c>
      <c r="E3622" s="7" t="s">
        <v>16</v>
      </c>
      <c r="F3622" s="7" t="s">
        <v>128</v>
      </c>
      <c r="G3622" s="38" t="s">
        <v>213</v>
      </c>
      <c r="H3622" s="16">
        <v>482.36769716903433</v>
      </c>
      <c r="I3622" s="16">
        <v>482.36769716903433</v>
      </c>
    </row>
    <row r="3623" spans="3:9" x14ac:dyDescent="0.25">
      <c r="C3623" s="7" t="s">
        <v>77</v>
      </c>
      <c r="D3623" s="7" t="s">
        <v>22</v>
      </c>
      <c r="E3623" s="7" t="s">
        <v>16</v>
      </c>
      <c r="F3623" s="7" t="s">
        <v>129</v>
      </c>
      <c r="G3623" s="38" t="s">
        <v>213</v>
      </c>
      <c r="H3623" s="16">
        <v>318.60341180080422</v>
      </c>
      <c r="I3623" s="16">
        <v>318.60341180080422</v>
      </c>
    </row>
    <row r="3624" spans="3:9" x14ac:dyDescent="0.25">
      <c r="C3624" s="7" t="s">
        <v>77</v>
      </c>
      <c r="D3624" s="7" t="s">
        <v>22</v>
      </c>
      <c r="E3624" s="7" t="s">
        <v>16</v>
      </c>
      <c r="F3624" s="7" t="s">
        <v>130</v>
      </c>
      <c r="G3624" s="38" t="s">
        <v>213</v>
      </c>
      <c r="H3624" s="16">
        <v>83.13101896461697</v>
      </c>
      <c r="I3624" s="16">
        <v>83.13101896461697</v>
      </c>
    </row>
    <row r="3625" spans="3:9" x14ac:dyDescent="0.25">
      <c r="C3625" s="7" t="s">
        <v>77</v>
      </c>
      <c r="D3625" s="7" t="s">
        <v>22</v>
      </c>
      <c r="E3625" s="7" t="s">
        <v>16</v>
      </c>
      <c r="F3625" s="7" t="s">
        <v>131</v>
      </c>
      <c r="G3625" s="38" t="s">
        <v>215</v>
      </c>
      <c r="H3625" s="16">
        <v>239.47202678624299</v>
      </c>
      <c r="I3625" s="16">
        <v>239.47202678624299</v>
      </c>
    </row>
    <row r="3626" spans="3:9" x14ac:dyDescent="0.25">
      <c r="C3626" s="7" t="s">
        <v>78</v>
      </c>
      <c r="D3626" s="7" t="s">
        <v>33</v>
      </c>
      <c r="E3626" s="7" t="s">
        <v>36</v>
      </c>
      <c r="F3626" s="7" t="s">
        <v>128</v>
      </c>
      <c r="G3626" s="38" t="s">
        <v>213</v>
      </c>
      <c r="H3626" s="16">
        <v>431.24600638977637</v>
      </c>
      <c r="I3626" s="16">
        <v>472.15311758523774</v>
      </c>
    </row>
    <row r="3627" spans="3:9" x14ac:dyDescent="0.25">
      <c r="C3627" s="7" t="s">
        <v>78</v>
      </c>
      <c r="D3627" s="7" t="s">
        <v>33</v>
      </c>
      <c r="E3627" s="7" t="s">
        <v>36</v>
      </c>
      <c r="F3627" s="7" t="s">
        <v>129</v>
      </c>
      <c r="G3627" s="38" t="s">
        <v>213</v>
      </c>
      <c r="H3627" s="16">
        <v>585.43130990415341</v>
      </c>
      <c r="I3627" s="16">
        <v>640.96412258348619</v>
      </c>
    </row>
    <row r="3628" spans="3:9" x14ac:dyDescent="0.25">
      <c r="C3628" s="7" t="s">
        <v>78</v>
      </c>
      <c r="D3628" s="7" t="s">
        <v>33</v>
      </c>
      <c r="E3628" s="7" t="s">
        <v>36</v>
      </c>
      <c r="F3628" s="7" t="s">
        <v>130</v>
      </c>
      <c r="G3628" s="38" t="s">
        <v>213</v>
      </c>
      <c r="H3628" s="16">
        <v>76.971246006389777</v>
      </c>
      <c r="I3628" s="16">
        <v>84.272580447944492</v>
      </c>
    </row>
    <row r="3629" spans="3:9" x14ac:dyDescent="0.25">
      <c r="C3629" s="7" t="s">
        <v>78</v>
      </c>
      <c r="D3629" s="7" t="s">
        <v>33</v>
      </c>
      <c r="E3629" s="7" t="s">
        <v>36</v>
      </c>
      <c r="F3629" s="7" t="s">
        <v>131</v>
      </c>
      <c r="G3629" s="38" t="s">
        <v>215</v>
      </c>
      <c r="H3629" s="16">
        <v>231.15015974440894</v>
      </c>
      <c r="I3629" s="16">
        <v>253.07658954876237</v>
      </c>
    </row>
    <row r="3630" spans="3:9" x14ac:dyDescent="0.25">
      <c r="C3630" s="7" t="s">
        <v>78</v>
      </c>
      <c r="D3630" s="7" t="s">
        <v>33</v>
      </c>
      <c r="E3630" s="7" t="s">
        <v>38</v>
      </c>
      <c r="F3630" s="7" t="s">
        <v>128</v>
      </c>
      <c r="G3630" s="38" t="s">
        <v>213</v>
      </c>
      <c r="H3630" s="16">
        <v>433.63701040728824</v>
      </c>
      <c r="I3630" s="16">
        <v>467.30977109525895</v>
      </c>
    </row>
    <row r="3631" spans="3:9" x14ac:dyDescent="0.25">
      <c r="C3631" s="7" t="s">
        <v>78</v>
      </c>
      <c r="D3631" s="7" t="s">
        <v>33</v>
      </c>
      <c r="E3631" s="7" t="s">
        <v>38</v>
      </c>
      <c r="F3631" s="7" t="s">
        <v>129</v>
      </c>
      <c r="G3631" s="38" t="s">
        <v>213</v>
      </c>
      <c r="H3631" s="16">
        <v>552.21587725318102</v>
      </c>
      <c r="I3631" s="16">
        <v>595.09651851897013</v>
      </c>
    </row>
    <row r="3632" spans="3:9" x14ac:dyDescent="0.25">
      <c r="C3632" s="7" t="s">
        <v>78</v>
      </c>
      <c r="D3632" s="7" t="s">
        <v>33</v>
      </c>
      <c r="E3632" s="7" t="s">
        <v>38</v>
      </c>
      <c r="F3632" s="7" t="s">
        <v>130</v>
      </c>
      <c r="G3632" s="38" t="s">
        <v>213</v>
      </c>
      <c r="H3632" s="16">
        <v>107.30273057526553</v>
      </c>
      <c r="I3632" s="16">
        <v>115.63499715101993</v>
      </c>
    </row>
    <row r="3633" spans="3:9" x14ac:dyDescent="0.25">
      <c r="C3633" s="7" t="s">
        <v>78</v>
      </c>
      <c r="D3633" s="7" t="s">
        <v>33</v>
      </c>
      <c r="E3633" s="7" t="s">
        <v>38</v>
      </c>
      <c r="F3633" s="7" t="s">
        <v>131</v>
      </c>
      <c r="G3633" s="38" t="s">
        <v>215</v>
      </c>
      <c r="H3633" s="16">
        <v>186.04050846497219</v>
      </c>
      <c r="I3633" s="16">
        <v>200.48691725726033</v>
      </c>
    </row>
    <row r="3634" spans="3:9" x14ac:dyDescent="0.25">
      <c r="C3634" s="7" t="s">
        <v>78</v>
      </c>
      <c r="D3634" s="7" t="s">
        <v>33</v>
      </c>
      <c r="E3634" s="7" t="s">
        <v>40</v>
      </c>
      <c r="F3634" s="7" t="s">
        <v>128</v>
      </c>
      <c r="G3634" s="38" t="s">
        <v>213</v>
      </c>
      <c r="H3634" s="16">
        <v>437.96741122282202</v>
      </c>
      <c r="I3634" s="16">
        <v>463.19846643955981</v>
      </c>
    </row>
    <row r="3635" spans="3:9" x14ac:dyDescent="0.25">
      <c r="C3635" s="7" t="s">
        <v>78</v>
      </c>
      <c r="D3635" s="7" t="s">
        <v>33</v>
      </c>
      <c r="E3635" s="7" t="s">
        <v>40</v>
      </c>
      <c r="F3635" s="7" t="s">
        <v>129</v>
      </c>
      <c r="G3635" s="38" t="s">
        <v>213</v>
      </c>
      <c r="H3635" s="16">
        <v>575.76395423703627</v>
      </c>
      <c r="I3635" s="16">
        <v>608.93339047568622</v>
      </c>
    </row>
    <row r="3636" spans="3:9" x14ac:dyDescent="0.25">
      <c r="C3636" s="7" t="s">
        <v>78</v>
      </c>
      <c r="D3636" s="7" t="s">
        <v>33</v>
      </c>
      <c r="E3636" s="7" t="s">
        <v>40</v>
      </c>
      <c r="F3636" s="7" t="s">
        <v>130</v>
      </c>
      <c r="G3636" s="38" t="s">
        <v>213</v>
      </c>
      <c r="H3636" s="16">
        <v>89.544846713882421</v>
      </c>
      <c r="I3636" s="16">
        <v>94.70347476226668</v>
      </c>
    </row>
    <row r="3637" spans="3:9" x14ac:dyDescent="0.25">
      <c r="C3637" s="7" t="s">
        <v>78</v>
      </c>
      <c r="D3637" s="7" t="s">
        <v>33</v>
      </c>
      <c r="E3637" s="7" t="s">
        <v>40</v>
      </c>
      <c r="F3637" s="7" t="s">
        <v>131</v>
      </c>
      <c r="G3637" s="38" t="s">
        <v>215</v>
      </c>
      <c r="H3637" s="16">
        <v>287.67767817344361</v>
      </c>
      <c r="I3637" s="16">
        <v>304.25062674592147</v>
      </c>
    </row>
    <row r="3638" spans="3:9" x14ac:dyDescent="0.25">
      <c r="C3638" s="7" t="s">
        <v>78</v>
      </c>
      <c r="D3638" s="7" t="s">
        <v>33</v>
      </c>
      <c r="E3638" s="7" t="s">
        <v>14</v>
      </c>
      <c r="F3638" s="7" t="s">
        <v>128</v>
      </c>
      <c r="G3638" s="38" t="s">
        <v>213</v>
      </c>
      <c r="H3638" s="16">
        <v>445.32270468889243</v>
      </c>
      <c r="I3638" s="16">
        <v>460.53221822228994</v>
      </c>
    </row>
    <row r="3639" spans="3:9" x14ac:dyDescent="0.25">
      <c r="C3639" s="7" t="s">
        <v>78</v>
      </c>
      <c r="D3639" s="7" t="s">
        <v>33</v>
      </c>
      <c r="E3639" s="7" t="s">
        <v>14</v>
      </c>
      <c r="F3639" s="7" t="s">
        <v>129</v>
      </c>
      <c r="G3639" s="38" t="s">
        <v>213</v>
      </c>
      <c r="H3639" s="16">
        <v>602.28035694666551</v>
      </c>
      <c r="I3639" s="16">
        <v>622.85058869866953</v>
      </c>
    </row>
    <row r="3640" spans="3:9" x14ac:dyDescent="0.25">
      <c r="C3640" s="7" t="s">
        <v>78</v>
      </c>
      <c r="D3640" s="7" t="s">
        <v>33</v>
      </c>
      <c r="E3640" s="7" t="s">
        <v>14</v>
      </c>
      <c r="F3640" s="7" t="s">
        <v>130</v>
      </c>
      <c r="G3640" s="38" t="s">
        <v>213</v>
      </c>
      <c r="H3640" s="16">
        <v>56.68542549165619</v>
      </c>
      <c r="I3640" s="16">
        <v>58.621454661253672</v>
      </c>
    </row>
    <row r="3641" spans="3:9" x14ac:dyDescent="0.25">
      <c r="C3641" s="7" t="s">
        <v>78</v>
      </c>
      <c r="D3641" s="7" t="s">
        <v>33</v>
      </c>
      <c r="E3641" s="7" t="s">
        <v>14</v>
      </c>
      <c r="F3641" s="7" t="s">
        <v>131</v>
      </c>
      <c r="G3641" s="38" t="s">
        <v>215</v>
      </c>
      <c r="H3641" s="16">
        <v>286.94288120902866</v>
      </c>
      <c r="I3641" s="16">
        <v>296.74310380964749</v>
      </c>
    </row>
    <row r="3642" spans="3:9" x14ac:dyDescent="0.25">
      <c r="C3642" s="7" t="s">
        <v>78</v>
      </c>
      <c r="D3642" s="7" t="s">
        <v>33</v>
      </c>
      <c r="E3642" s="7" t="s">
        <v>15</v>
      </c>
      <c r="F3642" s="7" t="s">
        <v>128</v>
      </c>
      <c r="G3642" s="38" t="s">
        <v>213</v>
      </c>
      <c r="H3642" s="16">
        <v>458.51902329592394</v>
      </c>
      <c r="I3642" s="16">
        <v>466.21766367834567</v>
      </c>
    </row>
    <row r="3643" spans="3:9" x14ac:dyDescent="0.25">
      <c r="C3643" s="7" t="s">
        <v>78</v>
      </c>
      <c r="D3643" s="7" t="s">
        <v>33</v>
      </c>
      <c r="E3643" s="7" t="s">
        <v>15</v>
      </c>
      <c r="F3643" s="7" t="s">
        <v>129</v>
      </c>
      <c r="G3643" s="38" t="s">
        <v>213</v>
      </c>
      <c r="H3643" s="16">
        <v>640.1283296044578</v>
      </c>
      <c r="I3643" s="16">
        <v>650.87623221665649</v>
      </c>
    </row>
    <row r="3644" spans="3:9" x14ac:dyDescent="0.25">
      <c r="C3644" s="7" t="s">
        <v>78</v>
      </c>
      <c r="D3644" s="7" t="s">
        <v>33</v>
      </c>
      <c r="E3644" s="7" t="s">
        <v>15</v>
      </c>
      <c r="F3644" s="7" t="s">
        <v>130</v>
      </c>
      <c r="G3644" s="38" t="s">
        <v>213</v>
      </c>
      <c r="H3644" s="16">
        <v>100.57109086194316</v>
      </c>
      <c r="I3644" s="16">
        <v>102.25970272334081</v>
      </c>
    </row>
    <row r="3645" spans="3:9" x14ac:dyDescent="0.25">
      <c r="C3645" s="7" t="s">
        <v>78</v>
      </c>
      <c r="D3645" s="7" t="s">
        <v>33</v>
      </c>
      <c r="E3645" s="7" t="s">
        <v>15</v>
      </c>
      <c r="F3645" s="7" t="s">
        <v>131</v>
      </c>
      <c r="G3645" s="38" t="s">
        <v>215</v>
      </c>
      <c r="H3645" s="16">
        <v>354.13060914348432</v>
      </c>
      <c r="I3645" s="16">
        <v>360.07654392413156</v>
      </c>
    </row>
    <row r="3646" spans="3:9" x14ac:dyDescent="0.25">
      <c r="C3646" s="7" t="s">
        <v>78</v>
      </c>
      <c r="D3646" s="7" t="s">
        <v>33</v>
      </c>
      <c r="E3646" s="7" t="s">
        <v>16</v>
      </c>
      <c r="F3646" s="7" t="s">
        <v>128</v>
      </c>
      <c r="G3646" s="38" t="s">
        <v>213</v>
      </c>
      <c r="H3646" s="16">
        <v>479.56286239232622</v>
      </c>
      <c r="I3646" s="16">
        <v>479.56286239232622</v>
      </c>
    </row>
    <row r="3647" spans="3:9" x14ac:dyDescent="0.25">
      <c r="C3647" s="7" t="s">
        <v>78</v>
      </c>
      <c r="D3647" s="7" t="s">
        <v>33</v>
      </c>
      <c r="E3647" s="7" t="s">
        <v>16</v>
      </c>
      <c r="F3647" s="7" t="s">
        <v>129</v>
      </c>
      <c r="G3647" s="38" t="s">
        <v>213</v>
      </c>
      <c r="H3647" s="16">
        <v>666.1695578515355</v>
      </c>
      <c r="I3647" s="16">
        <v>666.1695578515355</v>
      </c>
    </row>
    <row r="3648" spans="3:9" x14ac:dyDescent="0.25">
      <c r="C3648" s="7" t="s">
        <v>78</v>
      </c>
      <c r="D3648" s="7" t="s">
        <v>33</v>
      </c>
      <c r="E3648" s="7" t="s">
        <v>16</v>
      </c>
      <c r="F3648" s="7" t="s">
        <v>130</v>
      </c>
      <c r="G3648" s="38" t="s">
        <v>213</v>
      </c>
      <c r="H3648" s="16">
        <v>47.531556467584529</v>
      </c>
      <c r="I3648" s="16">
        <v>47.531556467584529</v>
      </c>
    </row>
    <row r="3649" spans="3:9" x14ac:dyDescent="0.25">
      <c r="C3649" s="7" t="s">
        <v>78</v>
      </c>
      <c r="D3649" s="7" t="s">
        <v>33</v>
      </c>
      <c r="E3649" s="7" t="s">
        <v>16</v>
      </c>
      <c r="F3649" s="7" t="s">
        <v>131</v>
      </c>
      <c r="G3649" s="38" t="s">
        <v>215</v>
      </c>
      <c r="H3649" s="16">
        <v>394.45584480660477</v>
      </c>
      <c r="I3649" s="16">
        <v>394.45584480660477</v>
      </c>
    </row>
    <row r="3650" spans="3:9" x14ac:dyDescent="0.25">
      <c r="C3650" s="7" t="s">
        <v>79</v>
      </c>
      <c r="D3650" s="7" t="s">
        <v>24</v>
      </c>
      <c r="E3650" s="7" t="s">
        <v>36</v>
      </c>
      <c r="F3650" s="7" t="s">
        <v>128</v>
      </c>
      <c r="G3650" s="38" t="s">
        <v>213</v>
      </c>
      <c r="H3650" s="16">
        <v>692.01664774877031</v>
      </c>
      <c r="I3650" s="16">
        <v>757.65992684961645</v>
      </c>
    </row>
    <row r="3651" spans="3:9" x14ac:dyDescent="0.25">
      <c r="C3651" s="7" t="s">
        <v>79</v>
      </c>
      <c r="D3651" s="7" t="s">
        <v>24</v>
      </c>
      <c r="E3651" s="7" t="s">
        <v>36</v>
      </c>
      <c r="F3651" s="7" t="s">
        <v>129</v>
      </c>
      <c r="G3651" s="38" t="s">
        <v>213</v>
      </c>
      <c r="H3651" s="16">
        <v>525.4851089130317</v>
      </c>
      <c r="I3651" s="16">
        <v>575.33154798343912</v>
      </c>
    </row>
    <row r="3652" spans="3:9" x14ac:dyDescent="0.25">
      <c r="C3652" s="7" t="s">
        <v>79</v>
      </c>
      <c r="D3652" s="7" t="s">
        <v>24</v>
      </c>
      <c r="E3652" s="7" t="s">
        <v>36</v>
      </c>
      <c r="F3652" s="7" t="s">
        <v>130</v>
      </c>
      <c r="G3652" s="38" t="s">
        <v>213</v>
      </c>
      <c r="H3652" s="16">
        <v>113.99383817090968</v>
      </c>
      <c r="I3652" s="16">
        <v>124.80705973020707</v>
      </c>
    </row>
    <row r="3653" spans="3:9" x14ac:dyDescent="0.25">
      <c r="C3653" s="7" t="s">
        <v>79</v>
      </c>
      <c r="D3653" s="7" t="s">
        <v>24</v>
      </c>
      <c r="E3653" s="7" t="s">
        <v>36</v>
      </c>
      <c r="F3653" s="7" t="s">
        <v>131</v>
      </c>
      <c r="G3653" s="38" t="s">
        <v>215</v>
      </c>
      <c r="H3653" s="16">
        <v>512.8911950705367</v>
      </c>
      <c r="I3653" s="16">
        <v>561.54300131812931</v>
      </c>
    </row>
    <row r="3654" spans="3:9" x14ac:dyDescent="0.25">
      <c r="C3654" s="7" t="s">
        <v>79</v>
      </c>
      <c r="D3654" s="7" t="s">
        <v>24</v>
      </c>
      <c r="E3654" s="7" t="s">
        <v>38</v>
      </c>
      <c r="F3654" s="7" t="s">
        <v>128</v>
      </c>
      <c r="G3654" s="38" t="s">
        <v>213</v>
      </c>
      <c r="H3654" s="16">
        <v>692.93391507928061</v>
      </c>
      <c r="I3654" s="16">
        <v>746.74158678407355</v>
      </c>
    </row>
    <row r="3655" spans="3:9" x14ac:dyDescent="0.25">
      <c r="C3655" s="7" t="s">
        <v>79</v>
      </c>
      <c r="D3655" s="7" t="s">
        <v>24</v>
      </c>
      <c r="E3655" s="7" t="s">
        <v>38</v>
      </c>
      <c r="F3655" s="7" t="s">
        <v>129</v>
      </c>
      <c r="G3655" s="38" t="s">
        <v>213</v>
      </c>
      <c r="H3655" s="16">
        <v>519.58071725018624</v>
      </c>
      <c r="I3655" s="16">
        <v>559.9271746100344</v>
      </c>
    </row>
    <row r="3656" spans="3:9" x14ac:dyDescent="0.25">
      <c r="C3656" s="7" t="s">
        <v>79</v>
      </c>
      <c r="D3656" s="7" t="s">
        <v>24</v>
      </c>
      <c r="E3656" s="7" t="s">
        <v>38</v>
      </c>
      <c r="F3656" s="7" t="s">
        <v>130</v>
      </c>
      <c r="G3656" s="38" t="s">
        <v>213</v>
      </c>
      <c r="H3656" s="16">
        <v>168.2983931041822</v>
      </c>
      <c r="I3656" s="16">
        <v>181.36709199094102</v>
      </c>
    </row>
    <row r="3657" spans="3:9" x14ac:dyDescent="0.25">
      <c r="C3657" s="7" t="s">
        <v>79</v>
      </c>
      <c r="D3657" s="7" t="s">
        <v>24</v>
      </c>
      <c r="E3657" s="7" t="s">
        <v>38</v>
      </c>
      <c r="F3657" s="7" t="s">
        <v>131</v>
      </c>
      <c r="G3657" s="38" t="s">
        <v>215</v>
      </c>
      <c r="H3657" s="16">
        <v>430.19048632542302</v>
      </c>
      <c r="I3657" s="16">
        <v>463.59561768787796</v>
      </c>
    </row>
    <row r="3658" spans="3:9" x14ac:dyDescent="0.25">
      <c r="C3658" s="7" t="s">
        <v>79</v>
      </c>
      <c r="D3658" s="7" t="s">
        <v>24</v>
      </c>
      <c r="E3658" s="7" t="s">
        <v>40</v>
      </c>
      <c r="F3658" s="7" t="s">
        <v>128</v>
      </c>
      <c r="G3658" s="38" t="s">
        <v>213</v>
      </c>
      <c r="H3658" s="16">
        <v>682.46321411740064</v>
      </c>
      <c r="I3658" s="16">
        <v>721.77953445893388</v>
      </c>
    </row>
    <row r="3659" spans="3:9" x14ac:dyDescent="0.25">
      <c r="C3659" s="7" t="s">
        <v>79</v>
      </c>
      <c r="D3659" s="7" t="s">
        <v>24</v>
      </c>
      <c r="E3659" s="7" t="s">
        <v>40</v>
      </c>
      <c r="F3659" s="7" t="s">
        <v>129</v>
      </c>
      <c r="G3659" s="38" t="s">
        <v>213</v>
      </c>
      <c r="H3659" s="16">
        <v>504.21532177828976</v>
      </c>
      <c r="I3659" s="16">
        <v>533.26288170836142</v>
      </c>
    </row>
    <row r="3660" spans="3:9" x14ac:dyDescent="0.25">
      <c r="C3660" s="7" t="s">
        <v>79</v>
      </c>
      <c r="D3660" s="7" t="s">
        <v>24</v>
      </c>
      <c r="E3660" s="7" t="s">
        <v>40</v>
      </c>
      <c r="F3660" s="7" t="s">
        <v>130</v>
      </c>
      <c r="G3660" s="38" t="s">
        <v>213</v>
      </c>
      <c r="H3660" s="16">
        <v>153.84615384615384</v>
      </c>
      <c r="I3660" s="16">
        <v>162.70914388401349</v>
      </c>
    </row>
    <row r="3661" spans="3:9" x14ac:dyDescent="0.25">
      <c r="C3661" s="7" t="s">
        <v>79</v>
      </c>
      <c r="D3661" s="7" t="s">
        <v>24</v>
      </c>
      <c r="E3661" s="7" t="s">
        <v>40</v>
      </c>
      <c r="F3661" s="7" t="s">
        <v>131</v>
      </c>
      <c r="G3661" s="38" t="s">
        <v>215</v>
      </c>
      <c r="H3661" s="16">
        <v>451.17034089123945</v>
      </c>
      <c r="I3661" s="16">
        <v>477.1620094297686</v>
      </c>
    </row>
    <row r="3662" spans="3:9" x14ac:dyDescent="0.25">
      <c r="C3662" s="7" t="s">
        <v>79</v>
      </c>
      <c r="D3662" s="7" t="s">
        <v>24</v>
      </c>
      <c r="E3662" s="7" t="s">
        <v>14</v>
      </c>
      <c r="F3662" s="7" t="s">
        <v>128</v>
      </c>
      <c r="G3662" s="38" t="s">
        <v>213</v>
      </c>
      <c r="H3662" s="16">
        <v>701.76711405918013</v>
      </c>
      <c r="I3662" s="16">
        <v>725.73520799688549</v>
      </c>
    </row>
    <row r="3663" spans="3:9" x14ac:dyDescent="0.25">
      <c r="C3663" s="7" t="s">
        <v>79</v>
      </c>
      <c r="D3663" s="7" t="s">
        <v>24</v>
      </c>
      <c r="E3663" s="7" t="s">
        <v>14</v>
      </c>
      <c r="F3663" s="7" t="s">
        <v>129</v>
      </c>
      <c r="G3663" s="38" t="s">
        <v>213</v>
      </c>
      <c r="H3663" s="16">
        <v>585.27232212260969</v>
      </c>
      <c r="I3663" s="16">
        <v>605.26166290923243</v>
      </c>
    </row>
    <row r="3664" spans="3:9" x14ac:dyDescent="0.25">
      <c r="C3664" s="7" t="s">
        <v>79</v>
      </c>
      <c r="D3664" s="7" t="s">
        <v>24</v>
      </c>
      <c r="E3664" s="7" t="s">
        <v>14</v>
      </c>
      <c r="F3664" s="7" t="s">
        <v>130</v>
      </c>
      <c r="G3664" s="38" t="s">
        <v>213</v>
      </c>
      <c r="H3664" s="16">
        <v>113.54096491682645</v>
      </c>
      <c r="I3664" s="16">
        <v>117.41883331274379</v>
      </c>
    </row>
    <row r="3665" spans="3:9" x14ac:dyDescent="0.25">
      <c r="C3665" s="7" t="s">
        <v>79</v>
      </c>
      <c r="D3665" s="7" t="s">
        <v>24</v>
      </c>
      <c r="E3665" s="7" t="s">
        <v>14</v>
      </c>
      <c r="F3665" s="7" t="s">
        <v>131</v>
      </c>
      <c r="G3665" s="38" t="s">
        <v>215</v>
      </c>
      <c r="H3665" s="16">
        <v>421.8272270301083</v>
      </c>
      <c r="I3665" s="16">
        <v>436.23427803091482</v>
      </c>
    </row>
    <row r="3666" spans="3:9" x14ac:dyDescent="0.25">
      <c r="C3666" s="7" t="s">
        <v>79</v>
      </c>
      <c r="D3666" s="7" t="s">
        <v>24</v>
      </c>
      <c r="E3666" s="7" t="s">
        <v>15</v>
      </c>
      <c r="F3666" s="7" t="s">
        <v>128</v>
      </c>
      <c r="G3666" s="38" t="s">
        <v>213</v>
      </c>
      <c r="H3666" s="16">
        <v>734.03710156810496</v>
      </c>
      <c r="I3666" s="16">
        <v>746.36175416748222</v>
      </c>
    </row>
    <row r="3667" spans="3:9" x14ac:dyDescent="0.25">
      <c r="C3667" s="7" t="s">
        <v>79</v>
      </c>
      <c r="D3667" s="7" t="s">
        <v>24</v>
      </c>
      <c r="E3667" s="7" t="s">
        <v>15</v>
      </c>
      <c r="F3667" s="7" t="s">
        <v>129</v>
      </c>
      <c r="G3667" s="38" t="s">
        <v>213</v>
      </c>
      <c r="H3667" s="16">
        <v>545.40330019473197</v>
      </c>
      <c r="I3667" s="16">
        <v>554.5607476685642</v>
      </c>
    </row>
    <row r="3668" spans="3:9" x14ac:dyDescent="0.25">
      <c r="C3668" s="7" t="s">
        <v>79</v>
      </c>
      <c r="D3668" s="7" t="s">
        <v>24</v>
      </c>
      <c r="E3668" s="7" t="s">
        <v>15</v>
      </c>
      <c r="F3668" s="7" t="s">
        <v>130</v>
      </c>
      <c r="G3668" s="38" t="s">
        <v>213</v>
      </c>
      <c r="H3668" s="16">
        <v>161.32007789279493</v>
      </c>
      <c r="I3668" s="16">
        <v>164.02867928785494</v>
      </c>
    </row>
    <row r="3669" spans="3:9" x14ac:dyDescent="0.25">
      <c r="C3669" s="7" t="s">
        <v>79</v>
      </c>
      <c r="D3669" s="7" t="s">
        <v>24</v>
      </c>
      <c r="E3669" s="7" t="s">
        <v>15</v>
      </c>
      <c r="F3669" s="7" t="s">
        <v>131</v>
      </c>
      <c r="G3669" s="38" t="s">
        <v>215</v>
      </c>
      <c r="H3669" s="16">
        <v>501.63984831403093</v>
      </c>
      <c r="I3669" s="16">
        <v>510.06249731537861</v>
      </c>
    </row>
    <row r="3670" spans="3:9" x14ac:dyDescent="0.25">
      <c r="C3670" s="7" t="s">
        <v>79</v>
      </c>
      <c r="D3670" s="7" t="s">
        <v>24</v>
      </c>
      <c r="E3670" s="7" t="s">
        <v>16</v>
      </c>
      <c r="F3670" s="7" t="s">
        <v>128</v>
      </c>
      <c r="G3670" s="38" t="s">
        <v>213</v>
      </c>
      <c r="H3670" s="16">
        <v>763.44031588539031</v>
      </c>
      <c r="I3670" s="16">
        <v>763.44031588539031</v>
      </c>
    </row>
    <row r="3671" spans="3:9" x14ac:dyDescent="0.25">
      <c r="C3671" s="7" t="s">
        <v>79</v>
      </c>
      <c r="D3671" s="7" t="s">
        <v>24</v>
      </c>
      <c r="E3671" s="7" t="s">
        <v>16</v>
      </c>
      <c r="F3671" s="7" t="s">
        <v>129</v>
      </c>
      <c r="G3671" s="38" t="s">
        <v>213</v>
      </c>
      <c r="H3671" s="16">
        <v>539.89065505720362</v>
      </c>
      <c r="I3671" s="16">
        <v>539.89065505720362</v>
      </c>
    </row>
    <row r="3672" spans="3:9" x14ac:dyDescent="0.25">
      <c r="C3672" s="7" t="s">
        <v>79</v>
      </c>
      <c r="D3672" s="7" t="s">
        <v>24</v>
      </c>
      <c r="E3672" s="7" t="s">
        <v>16</v>
      </c>
      <c r="F3672" s="7" t="s">
        <v>130</v>
      </c>
      <c r="G3672" s="38" t="s">
        <v>213</v>
      </c>
      <c r="H3672" s="16">
        <v>209.88154297863724</v>
      </c>
      <c r="I3672" s="16">
        <v>209.88154297863724</v>
      </c>
    </row>
    <row r="3673" spans="3:9" x14ac:dyDescent="0.25">
      <c r="C3673" s="7" t="s">
        <v>79</v>
      </c>
      <c r="D3673" s="7" t="s">
        <v>24</v>
      </c>
      <c r="E3673" s="7" t="s">
        <v>16</v>
      </c>
      <c r="F3673" s="7" t="s">
        <v>131</v>
      </c>
      <c r="G3673" s="38" t="s">
        <v>215</v>
      </c>
      <c r="H3673" s="16">
        <v>583.12240558874157</v>
      </c>
      <c r="I3673" s="16">
        <v>583.12240558874157</v>
      </c>
    </row>
    <row r="3674" spans="3:9" x14ac:dyDescent="0.25">
      <c r="C3674" s="7" t="s">
        <v>80</v>
      </c>
      <c r="D3674" s="7" t="s">
        <v>24</v>
      </c>
      <c r="E3674" s="7" t="s">
        <v>36</v>
      </c>
      <c r="F3674" s="7" t="s">
        <v>128</v>
      </c>
      <c r="G3674" s="38" t="s">
        <v>213</v>
      </c>
      <c r="H3674" s="16">
        <v>958.45445736434112</v>
      </c>
      <c r="I3674" s="16">
        <v>1049.3714803216537</v>
      </c>
    </row>
    <row r="3675" spans="3:9" x14ac:dyDescent="0.25">
      <c r="C3675" s="7" t="s">
        <v>80</v>
      </c>
      <c r="D3675" s="7" t="s">
        <v>24</v>
      </c>
      <c r="E3675" s="7" t="s">
        <v>36</v>
      </c>
      <c r="F3675" s="7" t="s">
        <v>129</v>
      </c>
      <c r="G3675" s="38" t="s">
        <v>213</v>
      </c>
      <c r="H3675" s="16">
        <v>790.4554263565891</v>
      </c>
      <c r="I3675" s="16">
        <v>865.43640598750301</v>
      </c>
    </row>
    <row r="3676" spans="3:9" x14ac:dyDescent="0.25">
      <c r="C3676" s="7" t="s">
        <v>80</v>
      </c>
      <c r="D3676" s="7" t="s">
        <v>24</v>
      </c>
      <c r="E3676" s="7" t="s">
        <v>36</v>
      </c>
      <c r="F3676" s="7" t="s">
        <v>130</v>
      </c>
      <c r="G3676" s="38" t="s">
        <v>213</v>
      </c>
      <c r="H3676" s="16">
        <v>11.022286821705427</v>
      </c>
      <c r="I3676" s="16">
        <v>12.067838330503031</v>
      </c>
    </row>
    <row r="3677" spans="3:9" x14ac:dyDescent="0.25">
      <c r="C3677" s="7" t="s">
        <v>80</v>
      </c>
      <c r="D3677" s="7" t="s">
        <v>24</v>
      </c>
      <c r="E3677" s="7" t="s">
        <v>36</v>
      </c>
      <c r="F3677" s="7" t="s">
        <v>131</v>
      </c>
      <c r="G3677" s="38" t="s">
        <v>215</v>
      </c>
      <c r="H3677" s="16">
        <v>999.09156976744191</v>
      </c>
      <c r="I3677" s="16">
        <v>1093.863345814882</v>
      </c>
    </row>
    <row r="3678" spans="3:9" x14ac:dyDescent="0.25">
      <c r="C3678" s="7" t="s">
        <v>80</v>
      </c>
      <c r="D3678" s="7" t="s">
        <v>24</v>
      </c>
      <c r="E3678" s="7" t="s">
        <v>38</v>
      </c>
      <c r="F3678" s="7" t="s">
        <v>128</v>
      </c>
      <c r="G3678" s="38" t="s">
        <v>213</v>
      </c>
      <c r="H3678" s="16">
        <v>962.69061539388827</v>
      </c>
      <c r="I3678" s="16">
        <v>1037.4454216736081</v>
      </c>
    </row>
    <row r="3679" spans="3:9" x14ac:dyDescent="0.25">
      <c r="C3679" s="7" t="s">
        <v>80</v>
      </c>
      <c r="D3679" s="7" t="s">
        <v>24</v>
      </c>
      <c r="E3679" s="7" t="s">
        <v>38</v>
      </c>
      <c r="F3679" s="7" t="s">
        <v>129</v>
      </c>
      <c r="G3679" s="38" t="s">
        <v>213</v>
      </c>
      <c r="H3679" s="16">
        <v>804.29148333433784</v>
      </c>
      <c r="I3679" s="16">
        <v>866.74628767922763</v>
      </c>
    </row>
    <row r="3680" spans="3:9" x14ac:dyDescent="0.25">
      <c r="C3680" s="7" t="s">
        <v>80</v>
      </c>
      <c r="D3680" s="7" t="s">
        <v>24</v>
      </c>
      <c r="E3680" s="7" t="s">
        <v>38</v>
      </c>
      <c r="F3680" s="7" t="s">
        <v>130</v>
      </c>
      <c r="G3680" s="38" t="s">
        <v>213</v>
      </c>
      <c r="H3680" s="16">
        <v>9.1013199927671629</v>
      </c>
      <c r="I3680" s="16">
        <v>9.8080552637562484</v>
      </c>
    </row>
    <row r="3681" spans="3:9" x14ac:dyDescent="0.25">
      <c r="C3681" s="7" t="s">
        <v>80</v>
      </c>
      <c r="D3681" s="7" t="s">
        <v>24</v>
      </c>
      <c r="E3681" s="7" t="s">
        <v>38</v>
      </c>
      <c r="F3681" s="7" t="s">
        <v>131</v>
      </c>
      <c r="G3681" s="38" t="s">
        <v>215</v>
      </c>
      <c r="H3681" s="16">
        <v>1068.5311313362668</v>
      </c>
      <c r="I3681" s="16">
        <v>1151.5046603700052</v>
      </c>
    </row>
    <row r="3682" spans="3:9" x14ac:dyDescent="0.25">
      <c r="C3682" s="7" t="s">
        <v>80</v>
      </c>
      <c r="D3682" s="7" t="s">
        <v>24</v>
      </c>
      <c r="E3682" s="7" t="s">
        <v>40</v>
      </c>
      <c r="F3682" s="7" t="s">
        <v>128</v>
      </c>
      <c r="G3682" s="38" t="s">
        <v>213</v>
      </c>
      <c r="H3682" s="16">
        <v>996.71386747923759</v>
      </c>
      <c r="I3682" s="16">
        <v>1054.1339904866602</v>
      </c>
    </row>
    <row r="3683" spans="3:9" x14ac:dyDescent="0.25">
      <c r="C3683" s="7" t="s">
        <v>80</v>
      </c>
      <c r="D3683" s="7" t="s">
        <v>24</v>
      </c>
      <c r="E3683" s="7" t="s">
        <v>40</v>
      </c>
      <c r="F3683" s="7" t="s">
        <v>129</v>
      </c>
      <c r="G3683" s="38" t="s">
        <v>213</v>
      </c>
      <c r="H3683" s="16">
        <v>735.19746669056576</v>
      </c>
      <c r="I3683" s="16">
        <v>777.5517775409636</v>
      </c>
    </row>
    <row r="3684" spans="3:9" x14ac:dyDescent="0.25">
      <c r="C3684" s="7" t="s">
        <v>80</v>
      </c>
      <c r="D3684" s="7" t="s">
        <v>24</v>
      </c>
      <c r="E3684" s="7" t="s">
        <v>40</v>
      </c>
      <c r="F3684" s="7" t="s">
        <v>130</v>
      </c>
      <c r="G3684" s="38" t="s">
        <v>213</v>
      </c>
      <c r="H3684" s="16">
        <v>7.4087351377188266</v>
      </c>
      <c r="I3684" s="16">
        <v>7.8355481848906532</v>
      </c>
    </row>
    <row r="3685" spans="3:9" x14ac:dyDescent="0.25">
      <c r="C3685" s="7" t="s">
        <v>80</v>
      </c>
      <c r="D3685" s="7" t="s">
        <v>24</v>
      </c>
      <c r="E3685" s="7" t="s">
        <v>40</v>
      </c>
      <c r="F3685" s="7" t="s">
        <v>131</v>
      </c>
      <c r="G3685" s="38" t="s">
        <v>215</v>
      </c>
      <c r="H3685" s="16">
        <v>1158.2123439087052</v>
      </c>
      <c r="I3685" s="16">
        <v>1224.936302936333</v>
      </c>
    </row>
    <row r="3686" spans="3:9" x14ac:dyDescent="0.25">
      <c r="C3686" s="7" t="s">
        <v>80</v>
      </c>
      <c r="D3686" s="7" t="s">
        <v>24</v>
      </c>
      <c r="E3686" s="7" t="s">
        <v>14</v>
      </c>
      <c r="F3686" s="7" t="s">
        <v>128</v>
      </c>
      <c r="G3686" s="38" t="s">
        <v>213</v>
      </c>
      <c r="H3686" s="16">
        <v>1063.3597332221759</v>
      </c>
      <c r="I3686" s="16">
        <v>1099.6776305200724</v>
      </c>
    </row>
    <row r="3687" spans="3:9" x14ac:dyDescent="0.25">
      <c r="C3687" s="7" t="s">
        <v>80</v>
      </c>
      <c r="D3687" s="7" t="s">
        <v>24</v>
      </c>
      <c r="E3687" s="7" t="s">
        <v>14</v>
      </c>
      <c r="F3687" s="7" t="s">
        <v>129</v>
      </c>
      <c r="G3687" s="38" t="s">
        <v>213</v>
      </c>
      <c r="H3687" s="16">
        <v>1098.1361281486334</v>
      </c>
      <c r="I3687" s="16">
        <v>1135.6417754617603</v>
      </c>
    </row>
    <row r="3688" spans="3:9" x14ac:dyDescent="0.25">
      <c r="C3688" s="7" t="s">
        <v>80</v>
      </c>
      <c r="D3688" s="7" t="s">
        <v>24</v>
      </c>
      <c r="E3688" s="7" t="s">
        <v>14</v>
      </c>
      <c r="F3688" s="7" t="s">
        <v>130</v>
      </c>
      <c r="G3688" s="38" t="s">
        <v>213</v>
      </c>
      <c r="H3688" s="16">
        <v>24.891323765854821</v>
      </c>
      <c r="I3688" s="16">
        <v>25.741459906893109</v>
      </c>
    </row>
    <row r="3689" spans="3:9" x14ac:dyDescent="0.25">
      <c r="C3689" s="7" t="s">
        <v>80</v>
      </c>
      <c r="D3689" s="7" t="s">
        <v>24</v>
      </c>
      <c r="E3689" s="7" t="s">
        <v>14</v>
      </c>
      <c r="F3689" s="7" t="s">
        <v>131</v>
      </c>
      <c r="G3689" s="38" t="s">
        <v>215</v>
      </c>
      <c r="H3689" s="16">
        <v>1088.9656404454238</v>
      </c>
      <c r="I3689" s="16">
        <v>1126.1580797065892</v>
      </c>
    </row>
    <row r="3690" spans="3:9" x14ac:dyDescent="0.25">
      <c r="C3690" s="7" t="s">
        <v>80</v>
      </c>
      <c r="D3690" s="7" t="s">
        <v>24</v>
      </c>
      <c r="E3690" s="7" t="s">
        <v>15</v>
      </c>
      <c r="F3690" s="7" t="s">
        <v>128</v>
      </c>
      <c r="G3690" s="38" t="s">
        <v>213</v>
      </c>
      <c r="H3690" s="16">
        <v>1066.0271214543732</v>
      </c>
      <c r="I3690" s="16">
        <v>1083.925963223232</v>
      </c>
    </row>
    <row r="3691" spans="3:9" x14ac:dyDescent="0.25">
      <c r="C3691" s="7" t="s">
        <v>80</v>
      </c>
      <c r="D3691" s="7" t="s">
        <v>24</v>
      </c>
      <c r="E3691" s="7" t="s">
        <v>15</v>
      </c>
      <c r="F3691" s="7" t="s">
        <v>129</v>
      </c>
      <c r="G3691" s="38" t="s">
        <v>213</v>
      </c>
      <c r="H3691" s="16">
        <v>966.89761354888378</v>
      </c>
      <c r="I3691" s="16">
        <v>983.13204796738887</v>
      </c>
    </row>
    <row r="3692" spans="3:9" x14ac:dyDescent="0.25">
      <c r="C3692" s="7" t="s">
        <v>80</v>
      </c>
      <c r="D3692" s="7" t="s">
        <v>24</v>
      </c>
      <c r="E3692" s="7" t="s">
        <v>15</v>
      </c>
      <c r="F3692" s="7" t="s">
        <v>130</v>
      </c>
      <c r="G3692" s="38" t="s">
        <v>213</v>
      </c>
      <c r="H3692" s="16">
        <v>24.397465506010541</v>
      </c>
      <c r="I3692" s="16">
        <v>24.807104591043863</v>
      </c>
    </row>
    <row r="3693" spans="3:9" x14ac:dyDescent="0.25">
      <c r="C3693" s="7" t="s">
        <v>80</v>
      </c>
      <c r="D3693" s="7" t="s">
        <v>24</v>
      </c>
      <c r="E3693" s="7" t="s">
        <v>15</v>
      </c>
      <c r="F3693" s="7" t="s">
        <v>131</v>
      </c>
      <c r="G3693" s="38" t="s">
        <v>215</v>
      </c>
      <c r="H3693" s="16">
        <v>1304.1392787351217</v>
      </c>
      <c r="I3693" s="16">
        <v>1326.0360786615508</v>
      </c>
    </row>
    <row r="3694" spans="3:9" x14ac:dyDescent="0.25">
      <c r="C3694" s="7" t="s">
        <v>80</v>
      </c>
      <c r="D3694" s="7" t="s">
        <v>24</v>
      </c>
      <c r="E3694" s="7" t="s">
        <v>16</v>
      </c>
      <c r="F3694" s="7" t="s">
        <v>128</v>
      </c>
      <c r="G3694" s="38" t="s">
        <v>213</v>
      </c>
      <c r="H3694" s="16">
        <v>1105.4090721406242</v>
      </c>
      <c r="I3694" s="16">
        <v>1105.4090721406242</v>
      </c>
    </row>
    <row r="3695" spans="3:9" x14ac:dyDescent="0.25">
      <c r="C3695" s="7" t="s">
        <v>80</v>
      </c>
      <c r="D3695" s="7" t="s">
        <v>24</v>
      </c>
      <c r="E3695" s="7" t="s">
        <v>16</v>
      </c>
      <c r="F3695" s="7" t="s">
        <v>129</v>
      </c>
      <c r="G3695" s="38" t="s">
        <v>213</v>
      </c>
      <c r="H3695" s="16">
        <v>930.1598537132071</v>
      </c>
      <c r="I3695" s="16">
        <v>930.1598537132071</v>
      </c>
    </row>
    <row r="3696" spans="3:9" x14ac:dyDescent="0.25">
      <c r="C3696" s="7" t="s">
        <v>80</v>
      </c>
      <c r="D3696" s="7" t="s">
        <v>24</v>
      </c>
      <c r="E3696" s="7" t="s">
        <v>16</v>
      </c>
      <c r="F3696" s="7" t="s">
        <v>130</v>
      </c>
      <c r="G3696" s="38" t="s">
        <v>213</v>
      </c>
      <c r="H3696" s="16">
        <v>90.308499970506702</v>
      </c>
      <c r="I3696" s="16">
        <v>90.308499970506702</v>
      </c>
    </row>
    <row r="3697" spans="3:9" x14ac:dyDescent="0.25">
      <c r="C3697" s="7" t="s">
        <v>80</v>
      </c>
      <c r="D3697" s="7" t="s">
        <v>24</v>
      </c>
      <c r="E3697" s="7" t="s">
        <v>16</v>
      </c>
      <c r="F3697" s="7" t="s">
        <v>131</v>
      </c>
      <c r="G3697" s="38" t="s">
        <v>215</v>
      </c>
      <c r="H3697" s="16">
        <v>1183.2713973927919</v>
      </c>
      <c r="I3697" s="16">
        <v>1183.2713973927919</v>
      </c>
    </row>
    <row r="3698" spans="3:9" x14ac:dyDescent="0.25">
      <c r="C3698" s="7" t="s">
        <v>81</v>
      </c>
      <c r="D3698" s="7" t="s">
        <v>17</v>
      </c>
      <c r="E3698" s="7" t="s">
        <v>36</v>
      </c>
      <c r="F3698" s="7" t="s">
        <v>128</v>
      </c>
      <c r="G3698" s="38" t="s">
        <v>213</v>
      </c>
      <c r="H3698" s="16">
        <v>888.36121867465476</v>
      </c>
      <c r="I3698" s="16">
        <v>972.62934084994492</v>
      </c>
    </row>
    <row r="3699" spans="3:9" x14ac:dyDescent="0.25">
      <c r="C3699" s="7" t="s">
        <v>81</v>
      </c>
      <c r="D3699" s="7" t="s">
        <v>17</v>
      </c>
      <c r="E3699" s="7" t="s">
        <v>36</v>
      </c>
      <c r="F3699" s="7" t="s">
        <v>129</v>
      </c>
      <c r="G3699" s="38" t="s">
        <v>213</v>
      </c>
      <c r="H3699" s="16">
        <v>667.05633082487032</v>
      </c>
      <c r="I3699" s="16">
        <v>730.33192548400348</v>
      </c>
    </row>
    <row r="3700" spans="3:9" x14ac:dyDescent="0.25">
      <c r="C3700" s="7" t="s">
        <v>81</v>
      </c>
      <c r="D3700" s="7" t="s">
        <v>17</v>
      </c>
      <c r="E3700" s="7" t="s">
        <v>36</v>
      </c>
      <c r="F3700" s="7" t="s">
        <v>130</v>
      </c>
      <c r="G3700" s="38" t="s">
        <v>213</v>
      </c>
      <c r="H3700" s="16">
        <v>100.46029078687806</v>
      </c>
      <c r="I3700" s="16">
        <v>109.98974781385594</v>
      </c>
    </row>
    <row r="3701" spans="3:9" x14ac:dyDescent="0.25">
      <c r="C3701" s="7" t="s">
        <v>81</v>
      </c>
      <c r="D3701" s="7" t="s">
        <v>17</v>
      </c>
      <c r="E3701" s="7" t="s">
        <v>36</v>
      </c>
      <c r="F3701" s="7" t="s">
        <v>131</v>
      </c>
      <c r="G3701" s="38" t="s">
        <v>215</v>
      </c>
      <c r="H3701" s="16">
        <v>455.32256886096297</v>
      </c>
      <c r="I3701" s="16">
        <v>498.51353336432743</v>
      </c>
    </row>
    <row r="3702" spans="3:9" x14ac:dyDescent="0.25">
      <c r="C3702" s="7" t="s">
        <v>81</v>
      </c>
      <c r="D3702" s="7" t="s">
        <v>17</v>
      </c>
      <c r="E3702" s="7" t="s">
        <v>38</v>
      </c>
      <c r="F3702" s="7" t="s">
        <v>128</v>
      </c>
      <c r="G3702" s="38" t="s">
        <v>213</v>
      </c>
      <c r="H3702" s="16">
        <v>912.62276140958988</v>
      </c>
      <c r="I3702" s="16">
        <v>983.48970105221133</v>
      </c>
    </row>
    <row r="3703" spans="3:9" x14ac:dyDescent="0.25">
      <c r="C3703" s="7" t="s">
        <v>81</v>
      </c>
      <c r="D3703" s="7" t="s">
        <v>17</v>
      </c>
      <c r="E3703" s="7" t="s">
        <v>38</v>
      </c>
      <c r="F3703" s="7" t="s">
        <v>129</v>
      </c>
      <c r="G3703" s="38" t="s">
        <v>213</v>
      </c>
      <c r="H3703" s="16">
        <v>692.6632004621606</v>
      </c>
      <c r="I3703" s="16">
        <v>746.44985064826801</v>
      </c>
    </row>
    <row r="3704" spans="3:9" x14ac:dyDescent="0.25">
      <c r="C3704" s="7" t="s">
        <v>81</v>
      </c>
      <c r="D3704" s="7" t="s">
        <v>17</v>
      </c>
      <c r="E3704" s="7" t="s">
        <v>38</v>
      </c>
      <c r="F3704" s="7" t="s">
        <v>130</v>
      </c>
      <c r="G3704" s="38" t="s">
        <v>213</v>
      </c>
      <c r="H3704" s="16">
        <v>42.822068168688617</v>
      </c>
      <c r="I3704" s="16">
        <v>46.147285387241752</v>
      </c>
    </row>
    <row r="3705" spans="3:9" x14ac:dyDescent="0.25">
      <c r="C3705" s="7" t="s">
        <v>81</v>
      </c>
      <c r="D3705" s="7" t="s">
        <v>17</v>
      </c>
      <c r="E3705" s="7" t="s">
        <v>38</v>
      </c>
      <c r="F3705" s="7" t="s">
        <v>131</v>
      </c>
      <c r="G3705" s="38" t="s">
        <v>215</v>
      </c>
      <c r="H3705" s="16">
        <v>583.69439630271518</v>
      </c>
      <c r="I3705" s="16">
        <v>629.01940604565777</v>
      </c>
    </row>
    <row r="3706" spans="3:9" x14ac:dyDescent="0.25">
      <c r="C3706" s="7" t="s">
        <v>81</v>
      </c>
      <c r="D3706" s="7" t="s">
        <v>17</v>
      </c>
      <c r="E3706" s="7" t="s">
        <v>40</v>
      </c>
      <c r="F3706" s="7" t="s">
        <v>128</v>
      </c>
      <c r="G3706" s="38" t="s">
        <v>213</v>
      </c>
      <c r="H3706" s="16">
        <v>919.72672929120415</v>
      </c>
      <c r="I3706" s="16">
        <v>972.71166674640176</v>
      </c>
    </row>
    <row r="3707" spans="3:9" x14ac:dyDescent="0.25">
      <c r="C3707" s="7" t="s">
        <v>81</v>
      </c>
      <c r="D3707" s="7" t="s">
        <v>17</v>
      </c>
      <c r="E3707" s="7" t="s">
        <v>40</v>
      </c>
      <c r="F3707" s="7" t="s">
        <v>129</v>
      </c>
      <c r="G3707" s="38" t="s">
        <v>213</v>
      </c>
      <c r="H3707" s="16">
        <v>678.76458867065185</v>
      </c>
      <c r="I3707" s="16">
        <v>717.86783328901106</v>
      </c>
    </row>
    <row r="3708" spans="3:9" x14ac:dyDescent="0.25">
      <c r="C3708" s="7" t="s">
        <v>81</v>
      </c>
      <c r="D3708" s="7" t="s">
        <v>17</v>
      </c>
      <c r="E3708" s="7" t="s">
        <v>40</v>
      </c>
      <c r="F3708" s="7" t="s">
        <v>130</v>
      </c>
      <c r="G3708" s="38" t="s">
        <v>213</v>
      </c>
      <c r="H3708" s="16">
        <v>72.018218047253058</v>
      </c>
      <c r="I3708" s="16">
        <v>76.167146916384908</v>
      </c>
    </row>
    <row r="3709" spans="3:9" x14ac:dyDescent="0.25">
      <c r="C3709" s="7" t="s">
        <v>81</v>
      </c>
      <c r="D3709" s="7" t="s">
        <v>17</v>
      </c>
      <c r="E3709" s="7" t="s">
        <v>40</v>
      </c>
      <c r="F3709" s="7" t="s">
        <v>131</v>
      </c>
      <c r="G3709" s="38" t="s">
        <v>215</v>
      </c>
      <c r="H3709" s="16">
        <v>661.55066894392257</v>
      </c>
      <c r="I3709" s="16">
        <v>699.6622293684535</v>
      </c>
    </row>
    <row r="3710" spans="3:9" x14ac:dyDescent="0.25">
      <c r="C3710" s="7" t="s">
        <v>81</v>
      </c>
      <c r="D3710" s="7" t="s">
        <v>17</v>
      </c>
      <c r="E3710" s="7" t="s">
        <v>14</v>
      </c>
      <c r="F3710" s="7" t="s">
        <v>128</v>
      </c>
      <c r="G3710" s="38" t="s">
        <v>213</v>
      </c>
      <c r="H3710" s="16">
        <v>966.06716313053255</v>
      </c>
      <c r="I3710" s="16">
        <v>999.06213831840159</v>
      </c>
    </row>
    <row r="3711" spans="3:9" x14ac:dyDescent="0.25">
      <c r="C3711" s="7" t="s">
        <v>81</v>
      </c>
      <c r="D3711" s="7" t="s">
        <v>17</v>
      </c>
      <c r="E3711" s="7" t="s">
        <v>14</v>
      </c>
      <c r="F3711" s="7" t="s">
        <v>129</v>
      </c>
      <c r="G3711" s="38" t="s">
        <v>213</v>
      </c>
      <c r="H3711" s="16">
        <v>662.99002388646898</v>
      </c>
      <c r="I3711" s="16">
        <v>685.63372840598902</v>
      </c>
    </row>
    <row r="3712" spans="3:9" x14ac:dyDescent="0.25">
      <c r="C3712" s="7" t="s">
        <v>81</v>
      </c>
      <c r="D3712" s="7" t="s">
        <v>17</v>
      </c>
      <c r="E3712" s="7" t="s">
        <v>14</v>
      </c>
      <c r="F3712" s="7" t="s">
        <v>130</v>
      </c>
      <c r="G3712" s="38" t="s">
        <v>213</v>
      </c>
      <c r="H3712" s="16">
        <v>45.735562737108332</v>
      </c>
      <c r="I3712" s="16">
        <v>47.297611231567117</v>
      </c>
    </row>
    <row r="3713" spans="3:9" x14ac:dyDescent="0.25">
      <c r="C3713" s="7" t="s">
        <v>81</v>
      </c>
      <c r="D3713" s="7" t="s">
        <v>17</v>
      </c>
      <c r="E3713" s="7" t="s">
        <v>14</v>
      </c>
      <c r="F3713" s="7" t="s">
        <v>131</v>
      </c>
      <c r="G3713" s="38" t="s">
        <v>215</v>
      </c>
      <c r="H3713" s="16">
        <v>545.4545454545455</v>
      </c>
      <c r="I3713" s="16">
        <v>564.08395330551025</v>
      </c>
    </row>
    <row r="3714" spans="3:9" x14ac:dyDescent="0.25">
      <c r="C3714" s="7" t="s">
        <v>81</v>
      </c>
      <c r="D3714" s="7" t="s">
        <v>17</v>
      </c>
      <c r="E3714" s="7" t="s">
        <v>15</v>
      </c>
      <c r="F3714" s="7" t="s">
        <v>128</v>
      </c>
      <c r="G3714" s="38" t="s">
        <v>213</v>
      </c>
      <c r="H3714" s="16">
        <v>1007.5279734769996</v>
      </c>
      <c r="I3714" s="16">
        <v>1024.4446010299278</v>
      </c>
    </row>
    <row r="3715" spans="3:9" x14ac:dyDescent="0.25">
      <c r="C3715" s="7" t="s">
        <v>81</v>
      </c>
      <c r="D3715" s="7" t="s">
        <v>17</v>
      </c>
      <c r="E3715" s="7" t="s">
        <v>15</v>
      </c>
      <c r="F3715" s="7" t="s">
        <v>129</v>
      </c>
      <c r="G3715" s="38" t="s">
        <v>213</v>
      </c>
      <c r="H3715" s="16">
        <v>772.80011051250176</v>
      </c>
      <c r="I3715" s="16">
        <v>785.77560299166942</v>
      </c>
    </row>
    <row r="3716" spans="3:9" x14ac:dyDescent="0.25">
      <c r="C3716" s="7" t="s">
        <v>81</v>
      </c>
      <c r="D3716" s="7" t="s">
        <v>17</v>
      </c>
      <c r="E3716" s="7" t="s">
        <v>15</v>
      </c>
      <c r="F3716" s="7" t="s">
        <v>130</v>
      </c>
      <c r="G3716" s="38" t="s">
        <v>213</v>
      </c>
      <c r="H3716" s="16">
        <v>47.887000966984388</v>
      </c>
      <c r="I3716" s="16">
        <v>48.691034781737507</v>
      </c>
    </row>
    <row r="3717" spans="3:9" x14ac:dyDescent="0.25">
      <c r="C3717" s="7" t="s">
        <v>81</v>
      </c>
      <c r="D3717" s="7" t="s">
        <v>17</v>
      </c>
      <c r="E3717" s="7" t="s">
        <v>15</v>
      </c>
      <c r="F3717" s="7" t="s">
        <v>131</v>
      </c>
      <c r="G3717" s="38" t="s">
        <v>215</v>
      </c>
      <c r="H3717" s="16">
        <v>442.55864069622874</v>
      </c>
      <c r="I3717" s="16">
        <v>449.98930256574675</v>
      </c>
    </row>
    <row r="3718" spans="3:9" x14ac:dyDescent="0.25">
      <c r="C3718" s="7" t="s">
        <v>81</v>
      </c>
      <c r="D3718" s="7" t="s">
        <v>17</v>
      </c>
      <c r="E3718" s="7" t="s">
        <v>16</v>
      </c>
      <c r="F3718" s="7" t="s">
        <v>128</v>
      </c>
      <c r="G3718" s="38" t="s">
        <v>213</v>
      </c>
      <c r="H3718" s="16">
        <v>1029.2381606039808</v>
      </c>
      <c r="I3718" s="16">
        <v>1029.2381606039808</v>
      </c>
    </row>
    <row r="3719" spans="3:9" x14ac:dyDescent="0.25">
      <c r="C3719" s="7" t="s">
        <v>81</v>
      </c>
      <c r="D3719" s="7" t="s">
        <v>17</v>
      </c>
      <c r="E3719" s="7" t="s">
        <v>16</v>
      </c>
      <c r="F3719" s="7" t="s">
        <v>129</v>
      </c>
      <c r="G3719" s="38" t="s">
        <v>213</v>
      </c>
      <c r="H3719" s="16">
        <v>803.63761153054224</v>
      </c>
      <c r="I3719" s="16">
        <v>803.63761153054224</v>
      </c>
    </row>
    <row r="3720" spans="3:9" x14ac:dyDescent="0.25">
      <c r="C3720" s="7" t="s">
        <v>81</v>
      </c>
      <c r="D3720" s="7" t="s">
        <v>17</v>
      </c>
      <c r="E3720" s="7" t="s">
        <v>16</v>
      </c>
      <c r="F3720" s="7" t="s">
        <v>130</v>
      </c>
      <c r="G3720" s="38" t="s">
        <v>213</v>
      </c>
      <c r="H3720" s="16">
        <v>167.26149622512011</v>
      </c>
      <c r="I3720" s="16">
        <v>167.26149622512011</v>
      </c>
    </row>
    <row r="3721" spans="3:9" x14ac:dyDescent="0.25">
      <c r="C3721" s="7" t="s">
        <v>81</v>
      </c>
      <c r="D3721" s="7" t="s">
        <v>17</v>
      </c>
      <c r="E3721" s="7" t="s">
        <v>16</v>
      </c>
      <c r="F3721" s="7" t="s">
        <v>131</v>
      </c>
      <c r="G3721" s="38" t="s">
        <v>215</v>
      </c>
      <c r="H3721" s="16">
        <v>555.79958819492106</v>
      </c>
      <c r="I3721" s="16">
        <v>555.79958819492106</v>
      </c>
    </row>
    <row r="3722" spans="3:9" x14ac:dyDescent="0.25">
      <c r="C3722" s="7" t="s">
        <v>82</v>
      </c>
      <c r="D3722" s="7" t="s">
        <v>33</v>
      </c>
      <c r="E3722" s="7" t="s">
        <v>36</v>
      </c>
      <c r="F3722" s="7" t="s">
        <v>128</v>
      </c>
      <c r="G3722" s="38" t="s">
        <v>213</v>
      </c>
      <c r="H3722" s="16">
        <v>481.09028423691137</v>
      </c>
      <c r="I3722" s="16">
        <v>526.72552134226771</v>
      </c>
    </row>
    <row r="3723" spans="3:9" x14ac:dyDescent="0.25">
      <c r="C3723" s="7" t="s">
        <v>82</v>
      </c>
      <c r="D3723" s="7" t="s">
        <v>33</v>
      </c>
      <c r="E3723" s="7" t="s">
        <v>36</v>
      </c>
      <c r="F3723" s="7" t="s">
        <v>129</v>
      </c>
      <c r="G3723" s="38" t="s">
        <v>213</v>
      </c>
      <c r="H3723" s="16">
        <v>445.80896378856431</v>
      </c>
      <c r="I3723" s="16">
        <v>488.09748723786703</v>
      </c>
    </row>
    <row r="3724" spans="3:9" x14ac:dyDescent="0.25">
      <c r="C3724" s="7" t="s">
        <v>82</v>
      </c>
      <c r="D3724" s="7" t="s">
        <v>33</v>
      </c>
      <c r="E3724" s="7" t="s">
        <v>36</v>
      </c>
      <c r="F3724" s="7" t="s">
        <v>130</v>
      </c>
      <c r="G3724" s="38" t="s">
        <v>213</v>
      </c>
      <c r="H3724" s="16">
        <v>130.05848690744565</v>
      </c>
      <c r="I3724" s="16">
        <v>142.39556807922497</v>
      </c>
    </row>
    <row r="3725" spans="3:9" x14ac:dyDescent="0.25">
      <c r="C3725" s="7" t="s">
        <v>82</v>
      </c>
      <c r="D3725" s="7" t="s">
        <v>33</v>
      </c>
      <c r="E3725" s="7" t="s">
        <v>36</v>
      </c>
      <c r="F3725" s="7" t="s">
        <v>131</v>
      </c>
      <c r="G3725" s="38" t="s">
        <v>215</v>
      </c>
      <c r="H3725" s="16">
        <v>256.66451216243911</v>
      </c>
      <c r="I3725" s="16">
        <v>281.01118107852869</v>
      </c>
    </row>
    <row r="3726" spans="3:9" x14ac:dyDescent="0.25">
      <c r="C3726" s="7" t="s">
        <v>82</v>
      </c>
      <c r="D3726" s="7" t="s">
        <v>33</v>
      </c>
      <c r="E3726" s="7" t="s">
        <v>38</v>
      </c>
      <c r="F3726" s="7" t="s">
        <v>128</v>
      </c>
      <c r="G3726" s="38" t="s">
        <v>213</v>
      </c>
      <c r="H3726" s="16">
        <v>484.25598743619946</v>
      </c>
      <c r="I3726" s="16">
        <v>521.85941054194564</v>
      </c>
    </row>
    <row r="3727" spans="3:9" x14ac:dyDescent="0.25">
      <c r="C3727" s="7" t="s">
        <v>82</v>
      </c>
      <c r="D3727" s="7" t="s">
        <v>33</v>
      </c>
      <c r="E3727" s="7" t="s">
        <v>38</v>
      </c>
      <c r="F3727" s="7" t="s">
        <v>129</v>
      </c>
      <c r="G3727" s="38" t="s">
        <v>213</v>
      </c>
      <c r="H3727" s="16">
        <v>435.10011778563018</v>
      </c>
      <c r="I3727" s="16">
        <v>468.88649161876447</v>
      </c>
    </row>
    <row r="3728" spans="3:9" x14ac:dyDescent="0.25">
      <c r="C3728" s="7" t="s">
        <v>82</v>
      </c>
      <c r="D3728" s="7" t="s">
        <v>33</v>
      </c>
      <c r="E3728" s="7" t="s">
        <v>38</v>
      </c>
      <c r="F3728" s="7" t="s">
        <v>130</v>
      </c>
      <c r="G3728" s="38" t="s">
        <v>213</v>
      </c>
      <c r="H3728" s="16">
        <v>349.06949352179032</v>
      </c>
      <c r="I3728" s="16">
        <v>376.17542137557399</v>
      </c>
    </row>
    <row r="3729" spans="3:9" x14ac:dyDescent="0.25">
      <c r="C3729" s="7" t="s">
        <v>82</v>
      </c>
      <c r="D3729" s="7" t="s">
        <v>33</v>
      </c>
      <c r="E3729" s="7" t="s">
        <v>38</v>
      </c>
      <c r="F3729" s="7" t="s">
        <v>131</v>
      </c>
      <c r="G3729" s="38" t="s">
        <v>215</v>
      </c>
      <c r="H3729" s="16">
        <v>311.70789163722026</v>
      </c>
      <c r="I3729" s="16">
        <v>335.91261814290692</v>
      </c>
    </row>
    <row r="3730" spans="3:9" x14ac:dyDescent="0.25">
      <c r="C3730" s="7" t="s">
        <v>82</v>
      </c>
      <c r="D3730" s="7" t="s">
        <v>33</v>
      </c>
      <c r="E3730" s="7" t="s">
        <v>40</v>
      </c>
      <c r="F3730" s="7" t="s">
        <v>128</v>
      </c>
      <c r="G3730" s="38" t="s">
        <v>213</v>
      </c>
      <c r="H3730" s="16">
        <v>486.30286408826004</v>
      </c>
      <c r="I3730" s="16">
        <v>514.31849744693966</v>
      </c>
    </row>
    <row r="3731" spans="3:9" x14ac:dyDescent="0.25">
      <c r="C3731" s="7" t="s">
        <v>82</v>
      </c>
      <c r="D3731" s="7" t="s">
        <v>33</v>
      </c>
      <c r="E3731" s="7" t="s">
        <v>40</v>
      </c>
      <c r="F3731" s="7" t="s">
        <v>129</v>
      </c>
      <c r="G3731" s="38" t="s">
        <v>213</v>
      </c>
      <c r="H3731" s="16">
        <v>435.53464019696452</v>
      </c>
      <c r="I3731" s="16">
        <v>460.62554484881963</v>
      </c>
    </row>
    <row r="3732" spans="3:9" x14ac:dyDescent="0.25">
      <c r="C3732" s="7" t="s">
        <v>82</v>
      </c>
      <c r="D3732" s="7" t="s">
        <v>33</v>
      </c>
      <c r="E3732" s="7" t="s">
        <v>40</v>
      </c>
      <c r="F3732" s="7" t="s">
        <v>130</v>
      </c>
      <c r="G3732" s="38" t="s">
        <v>213</v>
      </c>
      <c r="H3732" s="16">
        <v>127.73085673325646</v>
      </c>
      <c r="I3732" s="16">
        <v>135.08935925315831</v>
      </c>
    </row>
    <row r="3733" spans="3:9" x14ac:dyDescent="0.25">
      <c r="C3733" s="7" t="s">
        <v>82</v>
      </c>
      <c r="D3733" s="7" t="s">
        <v>33</v>
      </c>
      <c r="E3733" s="7" t="s">
        <v>40</v>
      </c>
      <c r="F3733" s="7" t="s">
        <v>131</v>
      </c>
      <c r="G3733" s="38" t="s">
        <v>215</v>
      </c>
      <c r="H3733" s="16">
        <v>363.46495465453302</v>
      </c>
      <c r="I3733" s="16">
        <v>384.40396542392551</v>
      </c>
    </row>
    <row r="3734" spans="3:9" x14ac:dyDescent="0.25">
      <c r="C3734" s="7" t="s">
        <v>82</v>
      </c>
      <c r="D3734" s="7" t="s">
        <v>33</v>
      </c>
      <c r="E3734" s="7" t="s">
        <v>14</v>
      </c>
      <c r="F3734" s="7" t="s">
        <v>128</v>
      </c>
      <c r="G3734" s="38" t="s">
        <v>213</v>
      </c>
      <c r="H3734" s="16">
        <v>494.97044167259895</v>
      </c>
      <c r="I3734" s="16">
        <v>511.87561976476576</v>
      </c>
    </row>
    <row r="3735" spans="3:9" x14ac:dyDescent="0.25">
      <c r="C3735" s="7" t="s">
        <v>82</v>
      </c>
      <c r="D3735" s="7" t="s">
        <v>33</v>
      </c>
      <c r="E3735" s="7" t="s">
        <v>14</v>
      </c>
      <c r="F3735" s="7" t="s">
        <v>129</v>
      </c>
      <c r="G3735" s="38" t="s">
        <v>213</v>
      </c>
      <c r="H3735" s="16">
        <v>470.27144139403879</v>
      </c>
      <c r="I3735" s="16">
        <v>486.33305194508819</v>
      </c>
    </row>
    <row r="3736" spans="3:9" x14ac:dyDescent="0.25">
      <c r="C3736" s="7" t="s">
        <v>82</v>
      </c>
      <c r="D3736" s="7" t="s">
        <v>33</v>
      </c>
      <c r="E3736" s="7" t="s">
        <v>14</v>
      </c>
      <c r="F3736" s="7" t="s">
        <v>130</v>
      </c>
      <c r="G3736" s="38" t="s">
        <v>213</v>
      </c>
      <c r="H3736" s="16">
        <v>105.58977374725309</v>
      </c>
      <c r="I3736" s="16">
        <v>109.19607784063898</v>
      </c>
    </row>
    <row r="3737" spans="3:9" x14ac:dyDescent="0.25">
      <c r="C3737" s="7" t="s">
        <v>82</v>
      </c>
      <c r="D3737" s="7" t="s">
        <v>33</v>
      </c>
      <c r="E3737" s="7" t="s">
        <v>14</v>
      </c>
      <c r="F3737" s="7" t="s">
        <v>131</v>
      </c>
      <c r="G3737" s="38" t="s">
        <v>215</v>
      </c>
      <c r="H3737" s="16">
        <v>369.81955492277694</v>
      </c>
      <c r="I3737" s="16">
        <v>382.45034034262778</v>
      </c>
    </row>
    <row r="3738" spans="3:9" x14ac:dyDescent="0.25">
      <c r="C3738" s="7" t="s">
        <v>82</v>
      </c>
      <c r="D3738" s="7" t="s">
        <v>33</v>
      </c>
      <c r="E3738" s="7" t="s">
        <v>15</v>
      </c>
      <c r="F3738" s="7" t="s">
        <v>128</v>
      </c>
      <c r="G3738" s="38" t="s">
        <v>213</v>
      </c>
      <c r="H3738" s="16">
        <v>526.7858517731479</v>
      </c>
      <c r="I3738" s="16">
        <v>535.63070798477725</v>
      </c>
    </row>
    <row r="3739" spans="3:9" x14ac:dyDescent="0.25">
      <c r="C3739" s="7" t="s">
        <v>82</v>
      </c>
      <c r="D3739" s="7" t="s">
        <v>33</v>
      </c>
      <c r="E3739" s="7" t="s">
        <v>15</v>
      </c>
      <c r="F3739" s="7" t="s">
        <v>129</v>
      </c>
      <c r="G3739" s="38" t="s">
        <v>213</v>
      </c>
      <c r="H3739" s="16">
        <v>597.49618884833922</v>
      </c>
      <c r="I3739" s="16">
        <v>607.52828796332437</v>
      </c>
    </row>
    <row r="3740" spans="3:9" x14ac:dyDescent="0.25">
      <c r="C3740" s="7" t="s">
        <v>82</v>
      </c>
      <c r="D3740" s="7" t="s">
        <v>33</v>
      </c>
      <c r="E3740" s="7" t="s">
        <v>15</v>
      </c>
      <c r="F3740" s="7" t="s">
        <v>130</v>
      </c>
      <c r="G3740" s="38" t="s">
        <v>213</v>
      </c>
      <c r="H3740" s="16">
        <v>114.58092730324448</v>
      </c>
      <c r="I3740" s="16">
        <v>116.50476755670061</v>
      </c>
    </row>
    <row r="3741" spans="3:9" x14ac:dyDescent="0.25">
      <c r="C3741" s="7" t="s">
        <v>82</v>
      </c>
      <c r="D3741" s="7" t="s">
        <v>33</v>
      </c>
      <c r="E3741" s="7" t="s">
        <v>15</v>
      </c>
      <c r="F3741" s="7" t="s">
        <v>131</v>
      </c>
      <c r="G3741" s="38" t="s">
        <v>215</v>
      </c>
      <c r="H3741" s="16">
        <v>419.58085031028162</v>
      </c>
      <c r="I3741" s="16">
        <v>426.62570976817341</v>
      </c>
    </row>
    <row r="3742" spans="3:9" x14ac:dyDescent="0.25">
      <c r="C3742" s="7" t="s">
        <v>82</v>
      </c>
      <c r="D3742" s="7" t="s">
        <v>33</v>
      </c>
      <c r="E3742" s="7" t="s">
        <v>16</v>
      </c>
      <c r="F3742" s="7" t="s">
        <v>128</v>
      </c>
      <c r="G3742" s="38" t="s">
        <v>213</v>
      </c>
      <c r="H3742" s="16">
        <v>558.7765385442591</v>
      </c>
      <c r="I3742" s="16">
        <v>558.7765385442591</v>
      </c>
    </row>
    <row r="3743" spans="3:9" x14ac:dyDescent="0.25">
      <c r="C3743" s="7" t="s">
        <v>82</v>
      </c>
      <c r="D3743" s="7" t="s">
        <v>33</v>
      </c>
      <c r="E3743" s="7" t="s">
        <v>16</v>
      </c>
      <c r="F3743" s="7" t="s">
        <v>129</v>
      </c>
      <c r="G3743" s="38" t="s">
        <v>213</v>
      </c>
      <c r="H3743" s="16">
        <v>859.77202199895532</v>
      </c>
      <c r="I3743" s="16">
        <v>859.77202199895532</v>
      </c>
    </row>
    <row r="3744" spans="3:9" x14ac:dyDescent="0.25">
      <c r="C3744" s="7" t="s">
        <v>82</v>
      </c>
      <c r="D3744" s="7" t="s">
        <v>33</v>
      </c>
      <c r="E3744" s="7" t="s">
        <v>16</v>
      </c>
      <c r="F3744" s="7" t="s">
        <v>130</v>
      </c>
      <c r="G3744" s="38" t="s">
        <v>213</v>
      </c>
      <c r="H3744" s="16">
        <v>123.08354072571973</v>
      </c>
      <c r="I3744" s="16">
        <v>123.08354072571973</v>
      </c>
    </row>
    <row r="3745" spans="3:9" x14ac:dyDescent="0.25">
      <c r="C3745" s="7" t="s">
        <v>82</v>
      </c>
      <c r="D3745" s="7" t="s">
        <v>33</v>
      </c>
      <c r="E3745" s="7" t="s">
        <v>16</v>
      </c>
      <c r="F3745" s="7" t="s">
        <v>131</v>
      </c>
      <c r="G3745" s="38" t="s">
        <v>215</v>
      </c>
      <c r="H3745" s="16">
        <v>310.76596921375244</v>
      </c>
      <c r="I3745" s="16">
        <v>310.76596921375244</v>
      </c>
    </row>
    <row r="3746" spans="3:9" x14ac:dyDescent="0.25">
      <c r="C3746" s="7" t="s">
        <v>83</v>
      </c>
      <c r="D3746" s="7" t="s">
        <v>17</v>
      </c>
      <c r="E3746" s="7" t="s">
        <v>36</v>
      </c>
      <c r="F3746" s="7" t="s">
        <v>128</v>
      </c>
      <c r="G3746" s="38" t="s">
        <v>213</v>
      </c>
      <c r="H3746" s="16">
        <v>1118.3663072089666</v>
      </c>
      <c r="I3746" s="16">
        <v>1224.4522400834496</v>
      </c>
    </row>
    <row r="3747" spans="3:9" x14ac:dyDescent="0.25">
      <c r="C3747" s="7" t="s">
        <v>83</v>
      </c>
      <c r="D3747" s="7" t="s">
        <v>17</v>
      </c>
      <c r="E3747" s="7" t="s">
        <v>36</v>
      </c>
      <c r="F3747" s="7" t="s">
        <v>129</v>
      </c>
      <c r="G3747" s="38" t="s">
        <v>213</v>
      </c>
      <c r="H3747" s="16">
        <v>834.84758427443319</v>
      </c>
      <c r="I3747" s="16">
        <v>914.03951290718067</v>
      </c>
    </row>
    <row r="3748" spans="3:9" x14ac:dyDescent="0.25">
      <c r="C3748" s="7" t="s">
        <v>83</v>
      </c>
      <c r="D3748" s="7" t="s">
        <v>17</v>
      </c>
      <c r="E3748" s="7" t="s">
        <v>36</v>
      </c>
      <c r="F3748" s="7" t="s">
        <v>130</v>
      </c>
      <c r="G3748" s="38" t="s">
        <v>213</v>
      </c>
      <c r="H3748" s="16">
        <v>258.97936656194275</v>
      </c>
      <c r="I3748" s="16">
        <v>283.54561781599887</v>
      </c>
    </row>
    <row r="3749" spans="3:9" x14ac:dyDescent="0.25">
      <c r="C3749" s="7" t="s">
        <v>83</v>
      </c>
      <c r="D3749" s="7" t="s">
        <v>17</v>
      </c>
      <c r="E3749" s="7" t="s">
        <v>36</v>
      </c>
      <c r="F3749" s="7" t="s">
        <v>131</v>
      </c>
      <c r="G3749" s="38" t="s">
        <v>215</v>
      </c>
      <c r="H3749" s="16">
        <v>664.60049248535279</v>
      </c>
      <c r="I3749" s="16">
        <v>727.64313135928626</v>
      </c>
    </row>
    <row r="3750" spans="3:9" x14ac:dyDescent="0.25">
      <c r="C3750" s="7" t="s">
        <v>83</v>
      </c>
      <c r="D3750" s="7" t="s">
        <v>17</v>
      </c>
      <c r="E3750" s="7" t="s">
        <v>38</v>
      </c>
      <c r="F3750" s="7" t="s">
        <v>128</v>
      </c>
      <c r="G3750" s="38" t="s">
        <v>213</v>
      </c>
      <c r="H3750" s="16">
        <v>1128.0487804878048</v>
      </c>
      <c r="I3750" s="16">
        <v>1215.6439712074498</v>
      </c>
    </row>
    <row r="3751" spans="3:9" x14ac:dyDescent="0.25">
      <c r="C3751" s="7" t="s">
        <v>83</v>
      </c>
      <c r="D3751" s="7" t="s">
        <v>17</v>
      </c>
      <c r="E3751" s="7" t="s">
        <v>38</v>
      </c>
      <c r="F3751" s="7" t="s">
        <v>129</v>
      </c>
      <c r="G3751" s="38" t="s">
        <v>213</v>
      </c>
      <c r="H3751" s="16">
        <v>745.44829955341811</v>
      </c>
      <c r="I3751" s="16">
        <v>803.33381576556258</v>
      </c>
    </row>
    <row r="3752" spans="3:9" x14ac:dyDescent="0.25">
      <c r="C3752" s="7" t="s">
        <v>83</v>
      </c>
      <c r="D3752" s="7" t="s">
        <v>17</v>
      </c>
      <c r="E3752" s="7" t="s">
        <v>38</v>
      </c>
      <c r="F3752" s="7" t="s">
        <v>130</v>
      </c>
      <c r="G3752" s="38" t="s">
        <v>213</v>
      </c>
      <c r="H3752" s="16">
        <v>260.47749914118862</v>
      </c>
      <c r="I3752" s="16">
        <v>280.70408562407272</v>
      </c>
    </row>
    <row r="3753" spans="3:9" x14ac:dyDescent="0.25">
      <c r="C3753" s="7" t="s">
        <v>83</v>
      </c>
      <c r="D3753" s="7" t="s">
        <v>17</v>
      </c>
      <c r="E3753" s="7" t="s">
        <v>38</v>
      </c>
      <c r="F3753" s="7" t="s">
        <v>131</v>
      </c>
      <c r="G3753" s="38" t="s">
        <v>215</v>
      </c>
      <c r="H3753" s="16">
        <v>665.4070766059773</v>
      </c>
      <c r="I3753" s="16">
        <v>717.07723554741688</v>
      </c>
    </row>
    <row r="3754" spans="3:9" x14ac:dyDescent="0.25">
      <c r="C3754" s="7" t="s">
        <v>83</v>
      </c>
      <c r="D3754" s="7" t="s">
        <v>17</v>
      </c>
      <c r="E3754" s="7" t="s">
        <v>40</v>
      </c>
      <c r="F3754" s="7" t="s">
        <v>128</v>
      </c>
      <c r="G3754" s="38" t="s">
        <v>213</v>
      </c>
      <c r="H3754" s="16">
        <v>1045.2031114952463</v>
      </c>
      <c r="I3754" s="16">
        <v>1105.416672465941</v>
      </c>
    </row>
    <row r="3755" spans="3:9" x14ac:dyDescent="0.25">
      <c r="C3755" s="7" t="s">
        <v>83</v>
      </c>
      <c r="D3755" s="7" t="s">
        <v>17</v>
      </c>
      <c r="E3755" s="7" t="s">
        <v>40</v>
      </c>
      <c r="F3755" s="7" t="s">
        <v>129</v>
      </c>
      <c r="G3755" s="38" t="s">
        <v>213</v>
      </c>
      <c r="H3755" s="16">
        <v>933.70786516853934</v>
      </c>
      <c r="I3755" s="16">
        <v>987.49824796572909</v>
      </c>
    </row>
    <row r="3756" spans="3:9" x14ac:dyDescent="0.25">
      <c r="C3756" s="7" t="s">
        <v>83</v>
      </c>
      <c r="D3756" s="7" t="s">
        <v>17</v>
      </c>
      <c r="E3756" s="7" t="s">
        <v>40</v>
      </c>
      <c r="F3756" s="7" t="s">
        <v>130</v>
      </c>
      <c r="G3756" s="38" t="s">
        <v>213</v>
      </c>
      <c r="H3756" s="16">
        <v>190.83837510803804</v>
      </c>
      <c r="I3756" s="16">
        <v>201.83246612129312</v>
      </c>
    </row>
    <row r="3757" spans="3:9" x14ac:dyDescent="0.25">
      <c r="C3757" s="7" t="s">
        <v>83</v>
      </c>
      <c r="D3757" s="7" t="s">
        <v>17</v>
      </c>
      <c r="E3757" s="7" t="s">
        <v>40</v>
      </c>
      <c r="F3757" s="7" t="s">
        <v>131</v>
      </c>
      <c r="G3757" s="38" t="s">
        <v>215</v>
      </c>
      <c r="H3757" s="16">
        <v>564.47709593777006</v>
      </c>
      <c r="I3757" s="16">
        <v>596.99630264409666</v>
      </c>
    </row>
    <row r="3758" spans="3:9" x14ac:dyDescent="0.25">
      <c r="C3758" s="7" t="s">
        <v>83</v>
      </c>
      <c r="D3758" s="7" t="s">
        <v>17</v>
      </c>
      <c r="E3758" s="7" t="s">
        <v>14</v>
      </c>
      <c r="F3758" s="7" t="s">
        <v>128</v>
      </c>
      <c r="G3758" s="38" t="s">
        <v>213</v>
      </c>
      <c r="H3758" s="16">
        <v>1140.4879742988626</v>
      </c>
      <c r="I3758" s="16">
        <v>1179.4401029398084</v>
      </c>
    </row>
    <row r="3759" spans="3:9" x14ac:dyDescent="0.25">
      <c r="C3759" s="7" t="s">
        <v>83</v>
      </c>
      <c r="D3759" s="7" t="s">
        <v>17</v>
      </c>
      <c r="E3759" s="7" t="s">
        <v>14</v>
      </c>
      <c r="F3759" s="7" t="s">
        <v>129</v>
      </c>
      <c r="G3759" s="38" t="s">
        <v>213</v>
      </c>
      <c r="H3759" s="16">
        <v>1310.323869063124</v>
      </c>
      <c r="I3759" s="16">
        <v>1355.0765583147809</v>
      </c>
    </row>
    <row r="3760" spans="3:9" x14ac:dyDescent="0.25">
      <c r="C3760" s="7" t="s">
        <v>83</v>
      </c>
      <c r="D3760" s="7" t="s">
        <v>17</v>
      </c>
      <c r="E3760" s="7" t="s">
        <v>14</v>
      </c>
      <c r="F3760" s="7" t="s">
        <v>130</v>
      </c>
      <c r="G3760" s="38" t="s">
        <v>213</v>
      </c>
      <c r="H3760" s="16">
        <v>187.02787184162543</v>
      </c>
      <c r="I3760" s="16">
        <v>193.41560576569069</v>
      </c>
    </row>
    <row r="3761" spans="3:9" x14ac:dyDescent="0.25">
      <c r="C3761" s="7" t="s">
        <v>83</v>
      </c>
      <c r="D3761" s="7" t="s">
        <v>17</v>
      </c>
      <c r="E3761" s="7" t="s">
        <v>14</v>
      </c>
      <c r="F3761" s="7" t="s">
        <v>131</v>
      </c>
      <c r="G3761" s="38" t="s">
        <v>215</v>
      </c>
      <c r="H3761" s="16">
        <v>437.09299296691847</v>
      </c>
      <c r="I3761" s="16">
        <v>452.02142963068104</v>
      </c>
    </row>
    <row r="3762" spans="3:9" x14ac:dyDescent="0.25">
      <c r="C3762" s="7" t="s">
        <v>83</v>
      </c>
      <c r="D3762" s="7" t="s">
        <v>17</v>
      </c>
      <c r="E3762" s="7" t="s">
        <v>15</v>
      </c>
      <c r="F3762" s="7" t="s">
        <v>128</v>
      </c>
      <c r="G3762" s="38" t="s">
        <v>213</v>
      </c>
      <c r="H3762" s="16">
        <v>1156.8678915135608</v>
      </c>
      <c r="I3762" s="16">
        <v>1176.2919708084899</v>
      </c>
    </row>
    <row r="3763" spans="3:9" x14ac:dyDescent="0.25">
      <c r="C3763" s="7" t="s">
        <v>83</v>
      </c>
      <c r="D3763" s="7" t="s">
        <v>17</v>
      </c>
      <c r="E3763" s="7" t="s">
        <v>15</v>
      </c>
      <c r="F3763" s="7" t="s">
        <v>129</v>
      </c>
      <c r="G3763" s="38" t="s">
        <v>213</v>
      </c>
      <c r="H3763" s="16">
        <v>850.74365704286959</v>
      </c>
      <c r="I3763" s="16">
        <v>865.02783968401673</v>
      </c>
    </row>
    <row r="3764" spans="3:9" x14ac:dyDescent="0.25">
      <c r="C3764" s="7" t="s">
        <v>83</v>
      </c>
      <c r="D3764" s="7" t="s">
        <v>17</v>
      </c>
      <c r="E3764" s="7" t="s">
        <v>15</v>
      </c>
      <c r="F3764" s="7" t="s">
        <v>130</v>
      </c>
      <c r="G3764" s="38" t="s">
        <v>213</v>
      </c>
      <c r="H3764" s="16">
        <v>407.87401574803147</v>
      </c>
      <c r="I3764" s="16">
        <v>414.72231474772587</v>
      </c>
    </row>
    <row r="3765" spans="3:9" x14ac:dyDescent="0.25">
      <c r="C3765" s="7" t="s">
        <v>83</v>
      </c>
      <c r="D3765" s="7" t="s">
        <v>17</v>
      </c>
      <c r="E3765" s="7" t="s">
        <v>15</v>
      </c>
      <c r="F3765" s="7" t="s">
        <v>131</v>
      </c>
      <c r="G3765" s="38" t="s">
        <v>215</v>
      </c>
      <c r="H3765" s="16">
        <v>884.07699037620296</v>
      </c>
      <c r="I3765" s="16">
        <v>898.92084738862502</v>
      </c>
    </row>
    <row r="3766" spans="3:9" x14ac:dyDescent="0.25">
      <c r="C3766" s="7" t="s">
        <v>83</v>
      </c>
      <c r="D3766" s="7" t="s">
        <v>17</v>
      </c>
      <c r="E3766" s="7" t="s">
        <v>16</v>
      </c>
      <c r="F3766" s="7" t="s">
        <v>128</v>
      </c>
      <c r="G3766" s="38" t="s">
        <v>213</v>
      </c>
      <c r="H3766" s="16">
        <v>1159.2703034555341</v>
      </c>
      <c r="I3766" s="16">
        <v>1159.2703034555341</v>
      </c>
    </row>
    <row r="3767" spans="3:9" x14ac:dyDescent="0.25">
      <c r="C3767" s="7" t="s">
        <v>83</v>
      </c>
      <c r="D3767" s="7" t="s">
        <v>17</v>
      </c>
      <c r="E3767" s="7" t="s">
        <v>16</v>
      </c>
      <c r="F3767" s="7" t="s">
        <v>129</v>
      </c>
      <c r="G3767" s="38" t="s">
        <v>213</v>
      </c>
      <c r="H3767" s="16">
        <v>851.60498158217854</v>
      </c>
      <c r="I3767" s="16">
        <v>851.60498158217854</v>
      </c>
    </row>
    <row r="3768" spans="3:9" x14ac:dyDescent="0.25">
      <c r="C3768" s="7" t="s">
        <v>83</v>
      </c>
      <c r="D3768" s="7" t="s">
        <v>17</v>
      </c>
      <c r="E3768" s="7" t="s">
        <v>16</v>
      </c>
      <c r="F3768" s="7" t="s">
        <v>130</v>
      </c>
      <c r="G3768" s="38" t="s">
        <v>213</v>
      </c>
      <c r="H3768" s="16">
        <v>302.05227153131028</v>
      </c>
      <c r="I3768" s="16">
        <v>302.05227153131028</v>
      </c>
    </row>
    <row r="3769" spans="3:9" x14ac:dyDescent="0.25">
      <c r="C3769" s="7" t="s">
        <v>83</v>
      </c>
      <c r="D3769" s="7" t="s">
        <v>17</v>
      </c>
      <c r="E3769" s="7" t="s">
        <v>16</v>
      </c>
      <c r="F3769" s="7" t="s">
        <v>131</v>
      </c>
      <c r="G3769" s="38" t="s">
        <v>215</v>
      </c>
      <c r="H3769" s="16">
        <v>991.40501666374325</v>
      </c>
      <c r="I3769" s="16">
        <v>991.40501666374325</v>
      </c>
    </row>
    <row r="3770" spans="3:9" x14ac:dyDescent="0.25">
      <c r="C3770" s="7" t="s">
        <v>84</v>
      </c>
      <c r="D3770" s="7" t="s">
        <v>22</v>
      </c>
      <c r="E3770" s="7" t="s">
        <v>36</v>
      </c>
      <c r="F3770" s="7" t="s">
        <v>128</v>
      </c>
      <c r="G3770" s="38" t="s">
        <v>213</v>
      </c>
      <c r="H3770" s="16">
        <v>738.17388057558094</v>
      </c>
      <c r="I3770" s="16">
        <v>808.19554006197097</v>
      </c>
    </row>
    <row r="3771" spans="3:9" x14ac:dyDescent="0.25">
      <c r="C3771" s="7" t="s">
        <v>84</v>
      </c>
      <c r="D3771" s="7" t="s">
        <v>22</v>
      </c>
      <c r="E3771" s="7" t="s">
        <v>36</v>
      </c>
      <c r="F3771" s="7" t="s">
        <v>129</v>
      </c>
      <c r="G3771" s="38" t="s">
        <v>213</v>
      </c>
      <c r="H3771" s="16">
        <v>656.51836746416984</v>
      </c>
      <c r="I3771" s="16">
        <v>718.79435254412408</v>
      </c>
    </row>
    <row r="3772" spans="3:9" x14ac:dyDescent="0.25">
      <c r="C3772" s="7" t="s">
        <v>84</v>
      </c>
      <c r="D3772" s="7" t="s">
        <v>22</v>
      </c>
      <c r="E3772" s="7" t="s">
        <v>36</v>
      </c>
      <c r="F3772" s="7" t="s">
        <v>130</v>
      </c>
      <c r="G3772" s="38" t="s">
        <v>213</v>
      </c>
      <c r="H3772" s="16">
        <v>162.40150884146632</v>
      </c>
      <c r="I3772" s="16">
        <v>177.8065827019858</v>
      </c>
    </row>
    <row r="3773" spans="3:9" x14ac:dyDescent="0.25">
      <c r="C3773" s="7" t="s">
        <v>84</v>
      </c>
      <c r="D3773" s="7" t="s">
        <v>22</v>
      </c>
      <c r="E3773" s="7" t="s">
        <v>36</v>
      </c>
      <c r="F3773" s="7" t="s">
        <v>131</v>
      </c>
      <c r="G3773" s="38" t="s">
        <v>215</v>
      </c>
      <c r="H3773" s="16">
        <v>233.66937607107639</v>
      </c>
      <c r="I3773" s="16">
        <v>255.83477356643093</v>
      </c>
    </row>
    <row r="3774" spans="3:9" x14ac:dyDescent="0.25">
      <c r="C3774" s="7" t="s">
        <v>84</v>
      </c>
      <c r="D3774" s="7" t="s">
        <v>22</v>
      </c>
      <c r="E3774" s="7" t="s">
        <v>38</v>
      </c>
      <c r="F3774" s="7" t="s">
        <v>128</v>
      </c>
      <c r="G3774" s="38" t="s">
        <v>213</v>
      </c>
      <c r="H3774" s="16">
        <v>760.77495041407769</v>
      </c>
      <c r="I3774" s="16">
        <v>819.85061099626648</v>
      </c>
    </row>
    <row r="3775" spans="3:9" x14ac:dyDescent="0.25">
      <c r="C3775" s="7" t="s">
        <v>84</v>
      </c>
      <c r="D3775" s="7" t="s">
        <v>22</v>
      </c>
      <c r="E3775" s="7" t="s">
        <v>38</v>
      </c>
      <c r="F3775" s="7" t="s">
        <v>129</v>
      </c>
      <c r="G3775" s="38" t="s">
        <v>213</v>
      </c>
      <c r="H3775" s="16">
        <v>631.13713915078824</v>
      </c>
      <c r="I3775" s="16">
        <v>680.146170524642</v>
      </c>
    </row>
    <row r="3776" spans="3:9" x14ac:dyDescent="0.25">
      <c r="C3776" s="7" t="s">
        <v>84</v>
      </c>
      <c r="D3776" s="7" t="s">
        <v>22</v>
      </c>
      <c r="E3776" s="7" t="s">
        <v>38</v>
      </c>
      <c r="F3776" s="7" t="s">
        <v>130</v>
      </c>
      <c r="G3776" s="38" t="s">
        <v>213</v>
      </c>
      <c r="H3776" s="16">
        <v>153.7492597362311</v>
      </c>
      <c r="I3776" s="16">
        <v>165.6881900046327</v>
      </c>
    </row>
    <row r="3777" spans="3:9" x14ac:dyDescent="0.25">
      <c r="C3777" s="7" t="s">
        <v>84</v>
      </c>
      <c r="D3777" s="7" t="s">
        <v>22</v>
      </c>
      <c r="E3777" s="7" t="s">
        <v>38</v>
      </c>
      <c r="F3777" s="7" t="s">
        <v>131</v>
      </c>
      <c r="G3777" s="38" t="s">
        <v>215</v>
      </c>
      <c r="H3777" s="16">
        <v>249.15163422039649</v>
      </c>
      <c r="I3777" s="16">
        <v>268.49874517441856</v>
      </c>
    </row>
    <row r="3778" spans="3:9" x14ac:dyDescent="0.25">
      <c r="C3778" s="7" t="s">
        <v>84</v>
      </c>
      <c r="D3778" s="7" t="s">
        <v>22</v>
      </c>
      <c r="E3778" s="7" t="s">
        <v>40</v>
      </c>
      <c r="F3778" s="7" t="s">
        <v>128</v>
      </c>
      <c r="G3778" s="38" t="s">
        <v>213</v>
      </c>
      <c r="H3778" s="16">
        <v>774.94545554972524</v>
      </c>
      <c r="I3778" s="16">
        <v>819.58962559046699</v>
      </c>
    </row>
    <row r="3779" spans="3:9" x14ac:dyDescent="0.25">
      <c r="C3779" s="7" t="s">
        <v>84</v>
      </c>
      <c r="D3779" s="7" t="s">
        <v>22</v>
      </c>
      <c r="E3779" s="7" t="s">
        <v>40</v>
      </c>
      <c r="F3779" s="7" t="s">
        <v>129</v>
      </c>
      <c r="G3779" s="38" t="s">
        <v>213</v>
      </c>
      <c r="H3779" s="16">
        <v>701.54749739935744</v>
      </c>
      <c r="I3779" s="16">
        <v>741.96325252284055</v>
      </c>
    </row>
    <row r="3780" spans="3:9" x14ac:dyDescent="0.25">
      <c r="C3780" s="7" t="s">
        <v>84</v>
      </c>
      <c r="D3780" s="7" t="s">
        <v>22</v>
      </c>
      <c r="E3780" s="7" t="s">
        <v>40</v>
      </c>
      <c r="F3780" s="7" t="s">
        <v>130</v>
      </c>
      <c r="G3780" s="38" t="s">
        <v>213</v>
      </c>
      <c r="H3780" s="16">
        <v>132.04820164415844</v>
      </c>
      <c r="I3780" s="16">
        <v>139.65542396613992</v>
      </c>
    </row>
    <row r="3781" spans="3:9" x14ac:dyDescent="0.25">
      <c r="C3781" s="7" t="s">
        <v>84</v>
      </c>
      <c r="D3781" s="7" t="s">
        <v>22</v>
      </c>
      <c r="E3781" s="7" t="s">
        <v>40</v>
      </c>
      <c r="F3781" s="7" t="s">
        <v>131</v>
      </c>
      <c r="G3781" s="38" t="s">
        <v>215</v>
      </c>
      <c r="H3781" s="16">
        <v>354.86573319708725</v>
      </c>
      <c r="I3781" s="16">
        <v>375.30934767476026</v>
      </c>
    </row>
    <row r="3782" spans="3:9" x14ac:dyDescent="0.25">
      <c r="C3782" s="7" t="s">
        <v>84</v>
      </c>
      <c r="D3782" s="7" t="s">
        <v>22</v>
      </c>
      <c r="E3782" s="7" t="s">
        <v>14</v>
      </c>
      <c r="F3782" s="7" t="s">
        <v>128</v>
      </c>
      <c r="G3782" s="38" t="s">
        <v>213</v>
      </c>
      <c r="H3782" s="16">
        <v>794.60670908039333</v>
      </c>
      <c r="I3782" s="16">
        <v>821.74563859877446</v>
      </c>
    </row>
    <row r="3783" spans="3:9" x14ac:dyDescent="0.25">
      <c r="C3783" s="7" t="s">
        <v>84</v>
      </c>
      <c r="D3783" s="7" t="s">
        <v>22</v>
      </c>
      <c r="E3783" s="7" t="s">
        <v>14</v>
      </c>
      <c r="F3783" s="7" t="s">
        <v>129</v>
      </c>
      <c r="G3783" s="38" t="s">
        <v>213</v>
      </c>
      <c r="H3783" s="16">
        <v>684.45452573742045</v>
      </c>
      <c r="I3783" s="16">
        <v>707.83132701565569</v>
      </c>
    </row>
    <row r="3784" spans="3:9" x14ac:dyDescent="0.25">
      <c r="C3784" s="7" t="s">
        <v>84</v>
      </c>
      <c r="D3784" s="7" t="s">
        <v>22</v>
      </c>
      <c r="E3784" s="7" t="s">
        <v>14</v>
      </c>
      <c r="F3784" s="7" t="s">
        <v>130</v>
      </c>
      <c r="G3784" s="38" t="s">
        <v>213</v>
      </c>
      <c r="H3784" s="16">
        <v>265.41714864083286</v>
      </c>
      <c r="I3784" s="16">
        <v>274.48218321406154</v>
      </c>
    </row>
    <row r="3785" spans="3:9" x14ac:dyDescent="0.25">
      <c r="C3785" s="7" t="s">
        <v>84</v>
      </c>
      <c r="D3785" s="7" t="s">
        <v>22</v>
      </c>
      <c r="E3785" s="7" t="s">
        <v>14</v>
      </c>
      <c r="F3785" s="7" t="s">
        <v>131</v>
      </c>
      <c r="G3785" s="38" t="s">
        <v>215</v>
      </c>
      <c r="H3785" s="16">
        <v>219.23799884326201</v>
      </c>
      <c r="I3785" s="16">
        <v>226.72583468754283</v>
      </c>
    </row>
    <row r="3786" spans="3:9" x14ac:dyDescent="0.25">
      <c r="C3786" s="7" t="s">
        <v>84</v>
      </c>
      <c r="D3786" s="7" t="s">
        <v>22</v>
      </c>
      <c r="E3786" s="7" t="s">
        <v>15</v>
      </c>
      <c r="F3786" s="7" t="s">
        <v>128</v>
      </c>
      <c r="G3786" s="38" t="s">
        <v>213</v>
      </c>
      <c r="H3786" s="16">
        <v>809.14669138745421</v>
      </c>
      <c r="I3786" s="16">
        <v>822.73245136059722</v>
      </c>
    </row>
    <row r="3787" spans="3:9" x14ac:dyDescent="0.25">
      <c r="C3787" s="7" t="s">
        <v>84</v>
      </c>
      <c r="D3787" s="7" t="s">
        <v>22</v>
      </c>
      <c r="E3787" s="7" t="s">
        <v>15</v>
      </c>
      <c r="F3787" s="7" t="s">
        <v>129</v>
      </c>
      <c r="G3787" s="38" t="s">
        <v>213</v>
      </c>
      <c r="H3787" s="16">
        <v>738.03911181741933</v>
      </c>
      <c r="I3787" s="16">
        <v>750.43095909390024</v>
      </c>
    </row>
    <row r="3788" spans="3:9" x14ac:dyDescent="0.25">
      <c r="C3788" s="7" t="s">
        <v>84</v>
      </c>
      <c r="D3788" s="7" t="s">
        <v>22</v>
      </c>
      <c r="E3788" s="7" t="s">
        <v>15</v>
      </c>
      <c r="F3788" s="7" t="s">
        <v>130</v>
      </c>
      <c r="G3788" s="38" t="s">
        <v>213</v>
      </c>
      <c r="H3788" s="16">
        <v>202.41027678453185</v>
      </c>
      <c r="I3788" s="16">
        <v>205.80879211650065</v>
      </c>
    </row>
    <row r="3789" spans="3:9" x14ac:dyDescent="0.25">
      <c r="C3789" s="7" t="s">
        <v>84</v>
      </c>
      <c r="D3789" s="7" t="s">
        <v>22</v>
      </c>
      <c r="E3789" s="7" t="s">
        <v>15</v>
      </c>
      <c r="F3789" s="7" t="s">
        <v>131</v>
      </c>
      <c r="G3789" s="38" t="s">
        <v>215</v>
      </c>
      <c r="H3789" s="16">
        <v>307.5442546241116</v>
      </c>
      <c r="I3789" s="16">
        <v>312.7079937444903</v>
      </c>
    </row>
    <row r="3790" spans="3:9" x14ac:dyDescent="0.25">
      <c r="C3790" s="7" t="s">
        <v>84</v>
      </c>
      <c r="D3790" s="7" t="s">
        <v>22</v>
      </c>
      <c r="E3790" s="7" t="s">
        <v>16</v>
      </c>
      <c r="F3790" s="7" t="s">
        <v>128</v>
      </c>
      <c r="G3790" s="38" t="s">
        <v>213</v>
      </c>
      <c r="H3790" s="16">
        <v>818.98080466431952</v>
      </c>
      <c r="I3790" s="16">
        <v>818.98080466431952</v>
      </c>
    </row>
    <row r="3791" spans="3:9" x14ac:dyDescent="0.25">
      <c r="C3791" s="7" t="s">
        <v>84</v>
      </c>
      <c r="D3791" s="7" t="s">
        <v>22</v>
      </c>
      <c r="E3791" s="7" t="s">
        <v>16</v>
      </c>
      <c r="F3791" s="7" t="s">
        <v>129</v>
      </c>
      <c r="G3791" s="38" t="s">
        <v>213</v>
      </c>
      <c r="H3791" s="16">
        <v>729.05078675790003</v>
      </c>
      <c r="I3791" s="16">
        <v>729.05078675790003</v>
      </c>
    </row>
    <row r="3792" spans="3:9" x14ac:dyDescent="0.25">
      <c r="C3792" s="7" t="s">
        <v>84</v>
      </c>
      <c r="D3792" s="7" t="s">
        <v>22</v>
      </c>
      <c r="E3792" s="7" t="s">
        <v>16</v>
      </c>
      <c r="F3792" s="7" t="s">
        <v>130</v>
      </c>
      <c r="G3792" s="38" t="s">
        <v>213</v>
      </c>
      <c r="H3792" s="16">
        <v>212.04833868219134</v>
      </c>
      <c r="I3792" s="16">
        <v>212.04833868219134</v>
      </c>
    </row>
    <row r="3793" spans="3:9" x14ac:dyDescent="0.25">
      <c r="C3793" s="7" t="s">
        <v>84</v>
      </c>
      <c r="D3793" s="7" t="s">
        <v>22</v>
      </c>
      <c r="E3793" s="7" t="s">
        <v>16</v>
      </c>
      <c r="F3793" s="7" t="s">
        <v>131</v>
      </c>
      <c r="G3793" s="38" t="s">
        <v>215</v>
      </c>
      <c r="H3793" s="16">
        <v>193.51043676092766</v>
      </c>
      <c r="I3793" s="16">
        <v>193.51043676092766</v>
      </c>
    </row>
    <row r="3794" spans="3:9" x14ac:dyDescent="0.25">
      <c r="C3794" s="7" t="s">
        <v>85</v>
      </c>
      <c r="D3794" s="7" t="s">
        <v>17</v>
      </c>
      <c r="E3794" s="7" t="s">
        <v>36</v>
      </c>
      <c r="F3794" s="7" t="s">
        <v>128</v>
      </c>
      <c r="G3794" s="38" t="s">
        <v>213</v>
      </c>
      <c r="H3794" s="16">
        <v>916.41833404285512</v>
      </c>
      <c r="I3794" s="16">
        <v>1003.3478966052675</v>
      </c>
    </row>
    <row r="3795" spans="3:9" x14ac:dyDescent="0.25">
      <c r="C3795" s="7" t="s">
        <v>85</v>
      </c>
      <c r="D3795" s="7" t="s">
        <v>17</v>
      </c>
      <c r="E3795" s="7" t="s">
        <v>36</v>
      </c>
      <c r="F3795" s="7" t="s">
        <v>129</v>
      </c>
      <c r="G3795" s="38" t="s">
        <v>213</v>
      </c>
      <c r="H3795" s="16">
        <v>868.73847027103727</v>
      </c>
      <c r="I3795" s="16">
        <v>951.14521880109112</v>
      </c>
    </row>
    <row r="3796" spans="3:9" x14ac:dyDescent="0.25">
      <c r="C3796" s="7" t="s">
        <v>85</v>
      </c>
      <c r="D3796" s="7" t="s">
        <v>17</v>
      </c>
      <c r="E3796" s="7" t="s">
        <v>36</v>
      </c>
      <c r="F3796" s="7" t="s">
        <v>130</v>
      </c>
      <c r="G3796" s="38" t="s">
        <v>213</v>
      </c>
      <c r="H3796" s="16">
        <v>59.741734071235989</v>
      </c>
      <c r="I3796" s="16">
        <v>65.408712367732676</v>
      </c>
    </row>
    <row r="3797" spans="3:9" x14ac:dyDescent="0.25">
      <c r="C3797" s="7" t="s">
        <v>85</v>
      </c>
      <c r="D3797" s="7" t="s">
        <v>17</v>
      </c>
      <c r="E3797" s="7" t="s">
        <v>36</v>
      </c>
      <c r="F3797" s="7" t="s">
        <v>131</v>
      </c>
      <c r="G3797" s="38" t="s">
        <v>215</v>
      </c>
      <c r="H3797" s="16">
        <v>902.51170710940823</v>
      </c>
      <c r="I3797" s="16">
        <v>988.12211557904936</v>
      </c>
    </row>
    <row r="3798" spans="3:9" x14ac:dyDescent="0.25">
      <c r="C3798" s="7" t="s">
        <v>85</v>
      </c>
      <c r="D3798" s="7" t="s">
        <v>17</v>
      </c>
      <c r="E3798" s="7" t="s">
        <v>38</v>
      </c>
      <c r="F3798" s="7" t="s">
        <v>128</v>
      </c>
      <c r="G3798" s="38" t="s">
        <v>213</v>
      </c>
      <c r="H3798" s="16">
        <v>895.66792032316482</v>
      </c>
      <c r="I3798" s="16">
        <v>965.21828344509322</v>
      </c>
    </row>
    <row r="3799" spans="3:9" x14ac:dyDescent="0.25">
      <c r="C3799" s="7" t="s">
        <v>85</v>
      </c>
      <c r="D3799" s="7" t="s">
        <v>17</v>
      </c>
      <c r="E3799" s="7" t="s">
        <v>38</v>
      </c>
      <c r="F3799" s="7" t="s">
        <v>129</v>
      </c>
      <c r="G3799" s="38" t="s">
        <v>213</v>
      </c>
      <c r="H3799" s="16">
        <v>777.68491433347265</v>
      </c>
      <c r="I3799" s="16">
        <v>838.07366663669598</v>
      </c>
    </row>
    <row r="3800" spans="3:9" x14ac:dyDescent="0.25">
      <c r="C3800" s="7" t="s">
        <v>85</v>
      </c>
      <c r="D3800" s="7" t="s">
        <v>17</v>
      </c>
      <c r="E3800" s="7" t="s">
        <v>38</v>
      </c>
      <c r="F3800" s="7" t="s">
        <v>130</v>
      </c>
      <c r="G3800" s="38" t="s">
        <v>213</v>
      </c>
      <c r="H3800" s="16">
        <v>55.578771416631845</v>
      </c>
      <c r="I3800" s="16">
        <v>59.89457155436893</v>
      </c>
    </row>
    <row r="3801" spans="3:9" x14ac:dyDescent="0.25">
      <c r="C3801" s="7" t="s">
        <v>85</v>
      </c>
      <c r="D3801" s="7" t="s">
        <v>17</v>
      </c>
      <c r="E3801" s="7" t="s">
        <v>38</v>
      </c>
      <c r="F3801" s="7" t="s">
        <v>131</v>
      </c>
      <c r="G3801" s="38" t="s">
        <v>215</v>
      </c>
      <c r="H3801" s="16">
        <v>837.58183591029388</v>
      </c>
      <c r="I3801" s="16">
        <v>902.62170114391063</v>
      </c>
    </row>
    <row r="3802" spans="3:9" x14ac:dyDescent="0.25">
      <c r="C3802" s="7" t="s">
        <v>85</v>
      </c>
      <c r="D3802" s="7" t="s">
        <v>17</v>
      </c>
      <c r="E3802" s="7" t="s">
        <v>40</v>
      </c>
      <c r="F3802" s="7" t="s">
        <v>128</v>
      </c>
      <c r="G3802" s="38" t="s">
        <v>213</v>
      </c>
      <c r="H3802" s="16">
        <v>873.29141607435758</v>
      </c>
      <c r="I3802" s="16">
        <v>923.60124135965748</v>
      </c>
    </row>
    <row r="3803" spans="3:9" x14ac:dyDescent="0.25">
      <c r="C3803" s="7" t="s">
        <v>85</v>
      </c>
      <c r="D3803" s="7" t="s">
        <v>17</v>
      </c>
      <c r="E3803" s="7" t="s">
        <v>40</v>
      </c>
      <c r="F3803" s="7" t="s">
        <v>129</v>
      </c>
      <c r="G3803" s="38" t="s">
        <v>213</v>
      </c>
      <c r="H3803" s="16">
        <v>1322.854018589393</v>
      </c>
      <c r="I3803" s="16">
        <v>1399.0628915133454</v>
      </c>
    </row>
    <row r="3804" spans="3:9" x14ac:dyDescent="0.25">
      <c r="C3804" s="7" t="s">
        <v>85</v>
      </c>
      <c r="D3804" s="7" t="s">
        <v>17</v>
      </c>
      <c r="E3804" s="7" t="s">
        <v>40</v>
      </c>
      <c r="F3804" s="7" t="s">
        <v>130</v>
      </c>
      <c r="G3804" s="38" t="s">
        <v>213</v>
      </c>
      <c r="H3804" s="16">
        <v>45.653362493165666</v>
      </c>
      <c r="I3804" s="16">
        <v>48.283426923481862</v>
      </c>
    </row>
    <row r="3805" spans="3:9" x14ac:dyDescent="0.25">
      <c r="C3805" s="7" t="s">
        <v>85</v>
      </c>
      <c r="D3805" s="7" t="s">
        <v>17</v>
      </c>
      <c r="E3805" s="7" t="s">
        <v>40</v>
      </c>
      <c r="F3805" s="7" t="s">
        <v>131</v>
      </c>
      <c r="G3805" s="38" t="s">
        <v>215</v>
      </c>
      <c r="H3805" s="16">
        <v>794.01312192454895</v>
      </c>
      <c r="I3805" s="16">
        <v>839.75576945660509</v>
      </c>
    </row>
    <row r="3806" spans="3:9" x14ac:dyDescent="0.25">
      <c r="C3806" s="7" t="s">
        <v>85</v>
      </c>
      <c r="D3806" s="7" t="s">
        <v>17</v>
      </c>
      <c r="E3806" s="7" t="s">
        <v>14</v>
      </c>
      <c r="F3806" s="7" t="s">
        <v>128</v>
      </c>
      <c r="G3806" s="38" t="s">
        <v>213</v>
      </c>
      <c r="H3806" s="16">
        <v>868.98613753737425</v>
      </c>
      <c r="I3806" s="16">
        <v>898.66541568790774</v>
      </c>
    </row>
    <row r="3807" spans="3:9" x14ac:dyDescent="0.25">
      <c r="C3807" s="7" t="s">
        <v>85</v>
      </c>
      <c r="D3807" s="7" t="s">
        <v>17</v>
      </c>
      <c r="E3807" s="7" t="s">
        <v>14</v>
      </c>
      <c r="F3807" s="7" t="s">
        <v>129</v>
      </c>
      <c r="G3807" s="38" t="s">
        <v>213</v>
      </c>
      <c r="H3807" s="16">
        <v>1676.5425387333514</v>
      </c>
      <c r="I3807" s="16">
        <v>1733.8030290782031</v>
      </c>
    </row>
    <row r="3808" spans="3:9" x14ac:dyDescent="0.25">
      <c r="C3808" s="7" t="s">
        <v>85</v>
      </c>
      <c r="D3808" s="7" t="s">
        <v>17</v>
      </c>
      <c r="E3808" s="7" t="s">
        <v>14</v>
      </c>
      <c r="F3808" s="7" t="s">
        <v>130</v>
      </c>
      <c r="G3808" s="38" t="s">
        <v>213</v>
      </c>
      <c r="H3808" s="16">
        <v>39.684696928513183</v>
      </c>
      <c r="I3808" s="16">
        <v>41.040084670139045</v>
      </c>
    </row>
    <row r="3809" spans="3:9" x14ac:dyDescent="0.25">
      <c r="C3809" s="7" t="s">
        <v>85</v>
      </c>
      <c r="D3809" s="7" t="s">
        <v>17</v>
      </c>
      <c r="E3809" s="7" t="s">
        <v>14</v>
      </c>
      <c r="F3809" s="7" t="s">
        <v>131</v>
      </c>
      <c r="G3809" s="38" t="s">
        <v>215</v>
      </c>
      <c r="H3809" s="16">
        <v>754.5528676270726</v>
      </c>
      <c r="I3809" s="16">
        <v>780.32380167332872</v>
      </c>
    </row>
    <row r="3810" spans="3:9" x14ac:dyDescent="0.25">
      <c r="C3810" s="7" t="s">
        <v>85</v>
      </c>
      <c r="D3810" s="7" t="s">
        <v>17</v>
      </c>
      <c r="E3810" s="7" t="s">
        <v>15</v>
      </c>
      <c r="F3810" s="7" t="s">
        <v>128</v>
      </c>
      <c r="G3810" s="38" t="s">
        <v>213</v>
      </c>
      <c r="H3810" s="16">
        <v>952.2643818849449</v>
      </c>
      <c r="I3810" s="16">
        <v>968.25312096151288</v>
      </c>
    </row>
    <row r="3811" spans="3:9" x14ac:dyDescent="0.25">
      <c r="C3811" s="7" t="s">
        <v>85</v>
      </c>
      <c r="D3811" s="7" t="s">
        <v>17</v>
      </c>
      <c r="E3811" s="7" t="s">
        <v>15</v>
      </c>
      <c r="F3811" s="7" t="s">
        <v>129</v>
      </c>
      <c r="G3811" s="38" t="s">
        <v>213</v>
      </c>
      <c r="H3811" s="16">
        <v>1519.3798449612402</v>
      </c>
      <c r="I3811" s="16">
        <v>1544.8905837449331</v>
      </c>
    </row>
    <row r="3812" spans="3:9" x14ac:dyDescent="0.25">
      <c r="C3812" s="7" t="s">
        <v>85</v>
      </c>
      <c r="D3812" s="7" t="s">
        <v>17</v>
      </c>
      <c r="E3812" s="7" t="s">
        <v>15</v>
      </c>
      <c r="F3812" s="7" t="s">
        <v>130</v>
      </c>
      <c r="G3812" s="38" t="s">
        <v>213</v>
      </c>
      <c r="H3812" s="16">
        <v>45.42363661090711</v>
      </c>
      <c r="I3812" s="16">
        <v>46.18630996874397</v>
      </c>
    </row>
    <row r="3813" spans="3:9" x14ac:dyDescent="0.25">
      <c r="C3813" s="7" t="s">
        <v>85</v>
      </c>
      <c r="D3813" s="7" t="s">
        <v>17</v>
      </c>
      <c r="E3813" s="7" t="s">
        <v>15</v>
      </c>
      <c r="F3813" s="7" t="s">
        <v>131</v>
      </c>
      <c r="G3813" s="38" t="s">
        <v>215</v>
      </c>
      <c r="H3813" s="16">
        <v>1045.1516387868896</v>
      </c>
      <c r="I3813" s="16">
        <v>1062.6999763766389</v>
      </c>
    </row>
    <row r="3814" spans="3:9" x14ac:dyDescent="0.25">
      <c r="C3814" s="7" t="s">
        <v>85</v>
      </c>
      <c r="D3814" s="7" t="s">
        <v>17</v>
      </c>
      <c r="E3814" s="7" t="s">
        <v>16</v>
      </c>
      <c r="F3814" s="7" t="s">
        <v>128</v>
      </c>
      <c r="G3814" s="38" t="s">
        <v>213</v>
      </c>
      <c r="H3814" s="16">
        <v>1030.9154175588865</v>
      </c>
      <c r="I3814" s="16">
        <v>1030.9154175588865</v>
      </c>
    </row>
    <row r="3815" spans="3:9" x14ac:dyDescent="0.25">
      <c r="C3815" s="7" t="s">
        <v>85</v>
      </c>
      <c r="D3815" s="7" t="s">
        <v>17</v>
      </c>
      <c r="E3815" s="7" t="s">
        <v>16</v>
      </c>
      <c r="F3815" s="7" t="s">
        <v>129</v>
      </c>
      <c r="G3815" s="38" t="s">
        <v>213</v>
      </c>
      <c r="H3815" s="16">
        <v>1070.5299785867237</v>
      </c>
      <c r="I3815" s="16">
        <v>1070.5299785867237</v>
      </c>
    </row>
    <row r="3816" spans="3:9" x14ac:dyDescent="0.25">
      <c r="C3816" s="7" t="s">
        <v>85</v>
      </c>
      <c r="D3816" s="7" t="s">
        <v>17</v>
      </c>
      <c r="E3816" s="7" t="s">
        <v>16</v>
      </c>
      <c r="F3816" s="7" t="s">
        <v>130</v>
      </c>
      <c r="G3816" s="38" t="s">
        <v>213</v>
      </c>
      <c r="H3816" s="16">
        <v>38.410064239828692</v>
      </c>
      <c r="I3816" s="16">
        <v>38.410064239828692</v>
      </c>
    </row>
    <row r="3817" spans="3:9" x14ac:dyDescent="0.25">
      <c r="C3817" s="7" t="s">
        <v>85</v>
      </c>
      <c r="D3817" s="7" t="s">
        <v>17</v>
      </c>
      <c r="E3817" s="7" t="s">
        <v>16</v>
      </c>
      <c r="F3817" s="7" t="s">
        <v>131</v>
      </c>
      <c r="G3817" s="38" t="s">
        <v>215</v>
      </c>
      <c r="H3817" s="16">
        <v>1264.7216274089935</v>
      </c>
      <c r="I3817" s="16">
        <v>1264.7216274089935</v>
      </c>
    </row>
    <row r="3818" spans="3:9" x14ac:dyDescent="0.25">
      <c r="C3818" s="7" t="s">
        <v>86</v>
      </c>
      <c r="D3818" s="7" t="s">
        <v>17</v>
      </c>
      <c r="E3818" s="7" t="s">
        <v>36</v>
      </c>
      <c r="F3818" s="7" t="s">
        <v>128</v>
      </c>
      <c r="G3818" s="38" t="s">
        <v>213</v>
      </c>
      <c r="H3818" s="16">
        <v>1178.4511784511785</v>
      </c>
      <c r="I3818" s="16">
        <v>1290.2366389100366</v>
      </c>
    </row>
    <row r="3819" spans="3:9" x14ac:dyDescent="0.25">
      <c r="C3819" s="7" t="s">
        <v>86</v>
      </c>
      <c r="D3819" s="7" t="s">
        <v>17</v>
      </c>
      <c r="E3819" s="7" t="s">
        <v>36</v>
      </c>
      <c r="F3819" s="7" t="s">
        <v>129</v>
      </c>
      <c r="G3819" s="38" t="s">
        <v>213</v>
      </c>
      <c r="H3819" s="16">
        <v>2020.5387205387206</v>
      </c>
      <c r="I3819" s="16">
        <v>2212.2028771711798</v>
      </c>
    </row>
    <row r="3820" spans="3:9" x14ac:dyDescent="0.25">
      <c r="C3820" s="7" t="s">
        <v>86</v>
      </c>
      <c r="D3820" s="7" t="s">
        <v>17</v>
      </c>
      <c r="E3820" s="7" t="s">
        <v>36</v>
      </c>
      <c r="F3820" s="7" t="s">
        <v>130</v>
      </c>
      <c r="G3820" s="38" t="s">
        <v>213</v>
      </c>
      <c r="H3820" s="16">
        <v>111.11111111111111</v>
      </c>
      <c r="I3820" s="16">
        <v>121.65088309723203</v>
      </c>
    </row>
    <row r="3821" spans="3:9" x14ac:dyDescent="0.25">
      <c r="C3821" s="7" t="s">
        <v>86</v>
      </c>
      <c r="D3821" s="7" t="s">
        <v>17</v>
      </c>
      <c r="E3821" s="7" t="s">
        <v>36</v>
      </c>
      <c r="F3821" s="7" t="s">
        <v>131</v>
      </c>
      <c r="G3821" s="38" t="s">
        <v>215</v>
      </c>
      <c r="H3821" s="16">
        <v>593.60269360269365</v>
      </c>
      <c r="I3821" s="16">
        <v>649.91062697096993</v>
      </c>
    </row>
    <row r="3822" spans="3:9" x14ac:dyDescent="0.25">
      <c r="C3822" s="7" t="s">
        <v>86</v>
      </c>
      <c r="D3822" s="7" t="s">
        <v>17</v>
      </c>
      <c r="E3822" s="7" t="s">
        <v>38</v>
      </c>
      <c r="F3822" s="7" t="s">
        <v>128</v>
      </c>
      <c r="G3822" s="38" t="s">
        <v>213</v>
      </c>
      <c r="H3822" s="16">
        <v>1253.3242413910671</v>
      </c>
      <c r="I3822" s="16">
        <v>1350.6473162945567</v>
      </c>
    </row>
    <row r="3823" spans="3:9" x14ac:dyDescent="0.25">
      <c r="C3823" s="7" t="s">
        <v>86</v>
      </c>
      <c r="D3823" s="7" t="s">
        <v>17</v>
      </c>
      <c r="E3823" s="7" t="s">
        <v>38</v>
      </c>
      <c r="F3823" s="7" t="s">
        <v>129</v>
      </c>
      <c r="G3823" s="38" t="s">
        <v>213</v>
      </c>
      <c r="H3823" s="16">
        <v>1611.3194681213774</v>
      </c>
      <c r="I3823" s="16">
        <v>1736.4415714929476</v>
      </c>
    </row>
    <row r="3824" spans="3:9" x14ac:dyDescent="0.25">
      <c r="C3824" s="7" t="s">
        <v>86</v>
      </c>
      <c r="D3824" s="7" t="s">
        <v>17</v>
      </c>
      <c r="E3824" s="7" t="s">
        <v>38</v>
      </c>
      <c r="F3824" s="7" t="s">
        <v>130</v>
      </c>
      <c r="G3824" s="38" t="s">
        <v>213</v>
      </c>
      <c r="H3824" s="16">
        <v>467.43948175929086</v>
      </c>
      <c r="I3824" s="16">
        <v>503.73707035904175</v>
      </c>
    </row>
    <row r="3825" spans="3:9" x14ac:dyDescent="0.25">
      <c r="C3825" s="7" t="s">
        <v>86</v>
      </c>
      <c r="D3825" s="7" t="s">
        <v>17</v>
      </c>
      <c r="E3825" s="7" t="s">
        <v>38</v>
      </c>
      <c r="F3825" s="7" t="s">
        <v>131</v>
      </c>
      <c r="G3825" s="38" t="s">
        <v>215</v>
      </c>
      <c r="H3825" s="16">
        <v>777.36106375724512</v>
      </c>
      <c r="I3825" s="16">
        <v>837.72466843079144</v>
      </c>
    </row>
    <row r="3826" spans="3:9" x14ac:dyDescent="0.25">
      <c r="C3826" s="7" t="s">
        <v>86</v>
      </c>
      <c r="D3826" s="7" t="s">
        <v>17</v>
      </c>
      <c r="E3826" s="7" t="s">
        <v>40</v>
      </c>
      <c r="F3826" s="7" t="s">
        <v>128</v>
      </c>
      <c r="G3826" s="38" t="s">
        <v>213</v>
      </c>
      <c r="H3826" s="16">
        <v>1376.5790372140661</v>
      </c>
      <c r="I3826" s="16">
        <v>1455.8829781195716</v>
      </c>
    </row>
    <row r="3827" spans="3:9" x14ac:dyDescent="0.25">
      <c r="C3827" s="7" t="s">
        <v>86</v>
      </c>
      <c r="D3827" s="7" t="s">
        <v>17</v>
      </c>
      <c r="E3827" s="7" t="s">
        <v>40</v>
      </c>
      <c r="F3827" s="7" t="s">
        <v>129</v>
      </c>
      <c r="G3827" s="38" t="s">
        <v>213</v>
      </c>
      <c r="H3827" s="16">
        <v>1561.9665414817343</v>
      </c>
      <c r="I3827" s="16">
        <v>1651.9505518097817</v>
      </c>
    </row>
    <row r="3828" spans="3:9" x14ac:dyDescent="0.25">
      <c r="C3828" s="7" t="s">
        <v>86</v>
      </c>
      <c r="D3828" s="7" t="s">
        <v>17</v>
      </c>
      <c r="E3828" s="7" t="s">
        <v>40</v>
      </c>
      <c r="F3828" s="7" t="s">
        <v>130</v>
      </c>
      <c r="G3828" s="38" t="s">
        <v>213</v>
      </c>
      <c r="H3828" s="16">
        <v>93.205872311369063</v>
      </c>
      <c r="I3828" s="16">
        <v>98.575409976845989</v>
      </c>
    </row>
    <row r="3829" spans="3:9" x14ac:dyDescent="0.25">
      <c r="C3829" s="7" t="s">
        <v>86</v>
      </c>
      <c r="D3829" s="7" t="s">
        <v>17</v>
      </c>
      <c r="E3829" s="7" t="s">
        <v>40</v>
      </c>
      <c r="F3829" s="7" t="s">
        <v>131</v>
      </c>
      <c r="G3829" s="38" t="s">
        <v>215</v>
      </c>
      <c r="H3829" s="16">
        <v>472.51621713895526</v>
      </c>
      <c r="I3829" s="16">
        <v>499.73760955294819</v>
      </c>
    </row>
    <row r="3830" spans="3:9" x14ac:dyDescent="0.25">
      <c r="C3830" s="7" t="s">
        <v>86</v>
      </c>
      <c r="D3830" s="7" t="s">
        <v>17</v>
      </c>
      <c r="E3830" s="7" t="s">
        <v>14</v>
      </c>
      <c r="F3830" s="7" t="s">
        <v>128</v>
      </c>
      <c r="G3830" s="38" t="s">
        <v>213</v>
      </c>
      <c r="H3830" s="16">
        <v>1415.0050692801622</v>
      </c>
      <c r="I3830" s="16">
        <v>1463.3330312826338</v>
      </c>
    </row>
    <row r="3831" spans="3:9" x14ac:dyDescent="0.25">
      <c r="C3831" s="7" t="s">
        <v>86</v>
      </c>
      <c r="D3831" s="7" t="s">
        <v>17</v>
      </c>
      <c r="E3831" s="7" t="s">
        <v>14</v>
      </c>
      <c r="F3831" s="7" t="s">
        <v>129</v>
      </c>
      <c r="G3831" s="38" t="s">
        <v>213</v>
      </c>
      <c r="H3831" s="16">
        <v>1660.0202771206489</v>
      </c>
      <c r="I3831" s="16">
        <v>1716.7164675567942</v>
      </c>
    </row>
    <row r="3832" spans="3:9" x14ac:dyDescent="0.25">
      <c r="C3832" s="7" t="s">
        <v>86</v>
      </c>
      <c r="D3832" s="7" t="s">
        <v>17</v>
      </c>
      <c r="E3832" s="7" t="s">
        <v>14</v>
      </c>
      <c r="F3832" s="7" t="s">
        <v>130</v>
      </c>
      <c r="G3832" s="38" t="s">
        <v>213</v>
      </c>
      <c r="H3832" s="16">
        <v>87.867522811760736</v>
      </c>
      <c r="I3832" s="16">
        <v>90.868542663836834</v>
      </c>
    </row>
    <row r="3833" spans="3:9" x14ac:dyDescent="0.25">
      <c r="C3833" s="7" t="s">
        <v>86</v>
      </c>
      <c r="D3833" s="7" t="s">
        <v>17</v>
      </c>
      <c r="E3833" s="7" t="s">
        <v>14</v>
      </c>
      <c r="F3833" s="7" t="s">
        <v>131</v>
      </c>
      <c r="G3833" s="38" t="s">
        <v>215</v>
      </c>
      <c r="H3833" s="16">
        <v>714.76850287259208</v>
      </c>
      <c r="I3833" s="16">
        <v>739.18064513082652</v>
      </c>
    </row>
    <row r="3834" spans="3:9" x14ac:dyDescent="0.25">
      <c r="C3834" s="7" t="s">
        <v>86</v>
      </c>
      <c r="D3834" s="7" t="s">
        <v>17</v>
      </c>
      <c r="E3834" s="7" t="s">
        <v>15</v>
      </c>
      <c r="F3834" s="7" t="s">
        <v>128</v>
      </c>
      <c r="G3834" s="38" t="s">
        <v>213</v>
      </c>
      <c r="H3834" s="16">
        <v>1382.9644533869887</v>
      </c>
      <c r="I3834" s="16">
        <v>1406.1847462153355</v>
      </c>
    </row>
    <row r="3835" spans="3:9" x14ac:dyDescent="0.25">
      <c r="C3835" s="7" t="s">
        <v>86</v>
      </c>
      <c r="D3835" s="7" t="s">
        <v>17</v>
      </c>
      <c r="E3835" s="7" t="s">
        <v>15</v>
      </c>
      <c r="F3835" s="7" t="s">
        <v>129</v>
      </c>
      <c r="G3835" s="38" t="s">
        <v>213</v>
      </c>
      <c r="H3835" s="16">
        <v>1639.8390342052314</v>
      </c>
      <c r="I3835" s="16">
        <v>1667.3723106190566</v>
      </c>
    </row>
    <row r="3836" spans="3:9" x14ac:dyDescent="0.25">
      <c r="C3836" s="7" t="s">
        <v>86</v>
      </c>
      <c r="D3836" s="7" t="s">
        <v>17</v>
      </c>
      <c r="E3836" s="7" t="s">
        <v>15</v>
      </c>
      <c r="F3836" s="7" t="s">
        <v>130</v>
      </c>
      <c r="G3836" s="38" t="s">
        <v>213</v>
      </c>
      <c r="H3836" s="16">
        <v>282.02548625083836</v>
      </c>
      <c r="I3836" s="16">
        <v>286.7607593518664</v>
      </c>
    </row>
    <row r="3837" spans="3:9" x14ac:dyDescent="0.25">
      <c r="C3837" s="7" t="s">
        <v>86</v>
      </c>
      <c r="D3837" s="7" t="s">
        <v>17</v>
      </c>
      <c r="E3837" s="7" t="s">
        <v>15</v>
      </c>
      <c r="F3837" s="7" t="s">
        <v>131</v>
      </c>
      <c r="G3837" s="38" t="s">
        <v>215</v>
      </c>
      <c r="H3837" s="16">
        <v>1144.1985244802147</v>
      </c>
      <c r="I3837" s="16">
        <v>1163.4098821742784</v>
      </c>
    </row>
    <row r="3838" spans="3:9" x14ac:dyDescent="0.25">
      <c r="C3838" s="7" t="s">
        <v>86</v>
      </c>
      <c r="D3838" s="7" t="s">
        <v>17</v>
      </c>
      <c r="E3838" s="7" t="s">
        <v>16</v>
      </c>
      <c r="F3838" s="7" t="s">
        <v>128</v>
      </c>
      <c r="G3838" s="38" t="s">
        <v>213</v>
      </c>
      <c r="H3838" s="16">
        <v>1480.6122448979593</v>
      </c>
      <c r="I3838" s="16">
        <v>1480.6122448979593</v>
      </c>
    </row>
    <row r="3839" spans="3:9" x14ac:dyDescent="0.25">
      <c r="C3839" s="7" t="s">
        <v>86</v>
      </c>
      <c r="D3839" s="7" t="s">
        <v>17</v>
      </c>
      <c r="E3839" s="7" t="s">
        <v>16</v>
      </c>
      <c r="F3839" s="7" t="s">
        <v>129</v>
      </c>
      <c r="G3839" s="38" t="s">
        <v>213</v>
      </c>
      <c r="H3839" s="16">
        <v>1668.3673469387754</v>
      </c>
      <c r="I3839" s="16">
        <v>1668.3673469387754</v>
      </c>
    </row>
    <row r="3840" spans="3:9" x14ac:dyDescent="0.25">
      <c r="C3840" s="7" t="s">
        <v>86</v>
      </c>
      <c r="D3840" s="7" t="s">
        <v>17</v>
      </c>
      <c r="E3840" s="7" t="s">
        <v>16</v>
      </c>
      <c r="F3840" s="7" t="s">
        <v>130</v>
      </c>
      <c r="G3840" s="38" t="s">
        <v>213</v>
      </c>
      <c r="H3840" s="16">
        <v>416.66666666666669</v>
      </c>
      <c r="I3840" s="16">
        <v>416.66666666666669</v>
      </c>
    </row>
    <row r="3841" spans="3:9" x14ac:dyDescent="0.25">
      <c r="C3841" s="7" t="s">
        <v>86</v>
      </c>
      <c r="D3841" s="7" t="s">
        <v>17</v>
      </c>
      <c r="E3841" s="7" t="s">
        <v>16</v>
      </c>
      <c r="F3841" s="7" t="s">
        <v>131</v>
      </c>
      <c r="G3841" s="38" t="s">
        <v>215</v>
      </c>
      <c r="H3841" s="16">
        <v>699.3197278911565</v>
      </c>
      <c r="I3841" s="16">
        <v>699.3197278911565</v>
      </c>
    </row>
    <row r="3842" spans="3:9" x14ac:dyDescent="0.25">
      <c r="C3842" s="7" t="s">
        <v>87</v>
      </c>
      <c r="D3842" s="7" t="s">
        <v>24</v>
      </c>
      <c r="E3842" s="7" t="s">
        <v>36</v>
      </c>
      <c r="F3842" s="7" t="s">
        <v>128</v>
      </c>
      <c r="G3842" s="38" t="s">
        <v>213</v>
      </c>
      <c r="H3842" s="16">
        <v>784.05385505417064</v>
      </c>
      <c r="I3842" s="16">
        <v>858.42759476816104</v>
      </c>
    </row>
    <row r="3843" spans="3:9" x14ac:dyDescent="0.25">
      <c r="C3843" s="7" t="s">
        <v>87</v>
      </c>
      <c r="D3843" s="7" t="s">
        <v>24</v>
      </c>
      <c r="E3843" s="7" t="s">
        <v>36</v>
      </c>
      <c r="F3843" s="7" t="s">
        <v>129</v>
      </c>
      <c r="G3843" s="38" t="s">
        <v>213</v>
      </c>
      <c r="H3843" s="16">
        <v>709.23179411661579</v>
      </c>
      <c r="I3843" s="16">
        <v>776.50806667428503</v>
      </c>
    </row>
    <row r="3844" spans="3:9" x14ac:dyDescent="0.25">
      <c r="C3844" s="7" t="s">
        <v>87</v>
      </c>
      <c r="D3844" s="7" t="s">
        <v>24</v>
      </c>
      <c r="E3844" s="7" t="s">
        <v>36</v>
      </c>
      <c r="F3844" s="7" t="s">
        <v>130</v>
      </c>
      <c r="G3844" s="38" t="s">
        <v>213</v>
      </c>
      <c r="H3844" s="16">
        <v>112.93432909084534</v>
      </c>
      <c r="I3844" s="16">
        <v>123.64704779305279</v>
      </c>
    </row>
    <row r="3845" spans="3:9" x14ac:dyDescent="0.25">
      <c r="C3845" s="7" t="s">
        <v>87</v>
      </c>
      <c r="D3845" s="7" t="s">
        <v>24</v>
      </c>
      <c r="E3845" s="7" t="s">
        <v>36</v>
      </c>
      <c r="F3845" s="7" t="s">
        <v>131</v>
      </c>
      <c r="G3845" s="38" t="s">
        <v>215</v>
      </c>
      <c r="H3845" s="16">
        <v>386.10146909294906</v>
      </c>
      <c r="I3845" s="16">
        <v>422.726262122663</v>
      </c>
    </row>
    <row r="3846" spans="3:9" x14ac:dyDescent="0.25">
      <c r="C3846" s="7" t="s">
        <v>87</v>
      </c>
      <c r="D3846" s="7" t="s">
        <v>24</v>
      </c>
      <c r="E3846" s="7" t="s">
        <v>38</v>
      </c>
      <c r="F3846" s="7" t="s">
        <v>128</v>
      </c>
      <c r="G3846" s="38" t="s">
        <v>213</v>
      </c>
      <c r="H3846" s="16">
        <v>803.82891490914142</v>
      </c>
      <c r="I3846" s="16">
        <v>866.24779991248602</v>
      </c>
    </row>
    <row r="3847" spans="3:9" x14ac:dyDescent="0.25">
      <c r="C3847" s="7" t="s">
        <v>87</v>
      </c>
      <c r="D3847" s="7" t="s">
        <v>24</v>
      </c>
      <c r="E3847" s="7" t="s">
        <v>38</v>
      </c>
      <c r="F3847" s="7" t="s">
        <v>129</v>
      </c>
      <c r="G3847" s="38" t="s">
        <v>213</v>
      </c>
      <c r="H3847" s="16">
        <v>762.82964455717308</v>
      </c>
      <c r="I3847" s="16">
        <v>822.06485615209124</v>
      </c>
    </row>
    <row r="3848" spans="3:9" x14ac:dyDescent="0.25">
      <c r="C3848" s="7" t="s">
        <v>87</v>
      </c>
      <c r="D3848" s="7" t="s">
        <v>24</v>
      </c>
      <c r="E3848" s="7" t="s">
        <v>38</v>
      </c>
      <c r="F3848" s="7" t="s">
        <v>130</v>
      </c>
      <c r="G3848" s="38" t="s">
        <v>213</v>
      </c>
      <c r="H3848" s="16">
        <v>112.60901289044855</v>
      </c>
      <c r="I3848" s="16">
        <v>121.35332265037248</v>
      </c>
    </row>
    <row r="3849" spans="3:9" x14ac:dyDescent="0.25">
      <c r="C3849" s="7" t="s">
        <v>87</v>
      </c>
      <c r="D3849" s="7" t="s">
        <v>24</v>
      </c>
      <c r="E3849" s="7" t="s">
        <v>38</v>
      </c>
      <c r="F3849" s="7" t="s">
        <v>131</v>
      </c>
      <c r="G3849" s="38" t="s">
        <v>215</v>
      </c>
      <c r="H3849" s="16">
        <v>582.50234529724469</v>
      </c>
      <c r="I3849" s="16">
        <v>627.73478995171081</v>
      </c>
    </row>
    <row r="3850" spans="3:9" x14ac:dyDescent="0.25">
      <c r="C3850" s="7" t="s">
        <v>87</v>
      </c>
      <c r="D3850" s="7" t="s">
        <v>24</v>
      </c>
      <c r="E3850" s="7" t="s">
        <v>40</v>
      </c>
      <c r="F3850" s="7" t="s">
        <v>128</v>
      </c>
      <c r="G3850" s="38" t="s">
        <v>213</v>
      </c>
      <c r="H3850" s="16">
        <v>818.35038802280064</v>
      </c>
      <c r="I3850" s="16">
        <v>865.49509171021089</v>
      </c>
    </row>
    <row r="3851" spans="3:9" x14ac:dyDescent="0.25">
      <c r="C3851" s="7" t="s">
        <v>87</v>
      </c>
      <c r="D3851" s="7" t="s">
        <v>24</v>
      </c>
      <c r="E3851" s="7" t="s">
        <v>40</v>
      </c>
      <c r="F3851" s="7" t="s">
        <v>129</v>
      </c>
      <c r="G3851" s="38" t="s">
        <v>213</v>
      </c>
      <c r="H3851" s="16">
        <v>752.69555662385824</v>
      </c>
      <c r="I3851" s="16">
        <v>796.0579225531983</v>
      </c>
    </row>
    <row r="3852" spans="3:9" x14ac:dyDescent="0.25">
      <c r="C3852" s="7" t="s">
        <v>87</v>
      </c>
      <c r="D3852" s="7" t="s">
        <v>24</v>
      </c>
      <c r="E3852" s="7" t="s">
        <v>40</v>
      </c>
      <c r="F3852" s="7" t="s">
        <v>130</v>
      </c>
      <c r="G3852" s="38" t="s">
        <v>213</v>
      </c>
      <c r="H3852" s="16">
        <v>105.93365840258224</v>
      </c>
      <c r="I3852" s="16">
        <v>112.03643663670697</v>
      </c>
    </row>
    <row r="3853" spans="3:9" x14ac:dyDescent="0.25">
      <c r="C3853" s="7" t="s">
        <v>87</v>
      </c>
      <c r="D3853" s="7" t="s">
        <v>24</v>
      </c>
      <c r="E3853" s="7" t="s">
        <v>40</v>
      </c>
      <c r="F3853" s="7" t="s">
        <v>131</v>
      </c>
      <c r="G3853" s="38" t="s">
        <v>215</v>
      </c>
      <c r="H3853" s="16">
        <v>680.34475654144637</v>
      </c>
      <c r="I3853" s="16">
        <v>719.53903373843605</v>
      </c>
    </row>
    <row r="3854" spans="3:9" x14ac:dyDescent="0.25">
      <c r="C3854" s="7" t="s">
        <v>87</v>
      </c>
      <c r="D3854" s="7" t="s">
        <v>24</v>
      </c>
      <c r="E3854" s="7" t="s">
        <v>14</v>
      </c>
      <c r="F3854" s="7" t="s">
        <v>128</v>
      </c>
      <c r="G3854" s="38" t="s">
        <v>213</v>
      </c>
      <c r="H3854" s="16">
        <v>840.18280413355615</v>
      </c>
      <c r="I3854" s="16">
        <v>868.87833570076998</v>
      </c>
    </row>
    <row r="3855" spans="3:9" x14ac:dyDescent="0.25">
      <c r="C3855" s="7" t="s">
        <v>87</v>
      </c>
      <c r="D3855" s="7" t="s">
        <v>24</v>
      </c>
      <c r="E3855" s="7" t="s">
        <v>14</v>
      </c>
      <c r="F3855" s="7" t="s">
        <v>129</v>
      </c>
      <c r="G3855" s="38" t="s">
        <v>213</v>
      </c>
      <c r="H3855" s="16">
        <v>803.38324068074076</v>
      </c>
      <c r="I3855" s="16">
        <v>830.82192310807136</v>
      </c>
    </row>
    <row r="3856" spans="3:9" x14ac:dyDescent="0.25">
      <c r="C3856" s="7" t="s">
        <v>87</v>
      </c>
      <c r="D3856" s="7" t="s">
        <v>24</v>
      </c>
      <c r="E3856" s="7" t="s">
        <v>14</v>
      </c>
      <c r="F3856" s="7" t="s">
        <v>130</v>
      </c>
      <c r="G3856" s="38" t="s">
        <v>213</v>
      </c>
      <c r="H3856" s="16">
        <v>109.17090140172573</v>
      </c>
      <c r="I3856" s="16">
        <v>112.89951502245444</v>
      </c>
    </row>
    <row r="3857" spans="3:9" x14ac:dyDescent="0.25">
      <c r="C3857" s="7" t="s">
        <v>87</v>
      </c>
      <c r="D3857" s="7" t="s">
        <v>24</v>
      </c>
      <c r="E3857" s="7" t="s">
        <v>14</v>
      </c>
      <c r="F3857" s="7" t="s">
        <v>131</v>
      </c>
      <c r="G3857" s="38" t="s">
        <v>215</v>
      </c>
      <c r="H3857" s="16">
        <v>482.79390198151498</v>
      </c>
      <c r="I3857" s="16">
        <v>499.28320357946421</v>
      </c>
    </row>
    <row r="3858" spans="3:9" x14ac:dyDescent="0.25">
      <c r="C3858" s="7" t="s">
        <v>87</v>
      </c>
      <c r="D3858" s="7" t="s">
        <v>24</v>
      </c>
      <c r="E3858" s="7" t="s">
        <v>15</v>
      </c>
      <c r="F3858" s="7" t="s">
        <v>128</v>
      </c>
      <c r="G3858" s="38" t="s">
        <v>213</v>
      </c>
      <c r="H3858" s="16">
        <v>896.53423499577343</v>
      </c>
      <c r="I3858" s="16">
        <v>911.58725202470373</v>
      </c>
    </row>
    <row r="3859" spans="3:9" x14ac:dyDescent="0.25">
      <c r="C3859" s="7" t="s">
        <v>87</v>
      </c>
      <c r="D3859" s="7" t="s">
        <v>24</v>
      </c>
      <c r="E3859" s="7" t="s">
        <v>15</v>
      </c>
      <c r="F3859" s="7" t="s">
        <v>129</v>
      </c>
      <c r="G3859" s="38" t="s">
        <v>213</v>
      </c>
      <c r="H3859" s="16">
        <v>836.24683009298394</v>
      </c>
      <c r="I3859" s="16">
        <v>850.28760765887137</v>
      </c>
    </row>
    <row r="3860" spans="3:9" x14ac:dyDescent="0.25">
      <c r="C3860" s="7" t="s">
        <v>87</v>
      </c>
      <c r="D3860" s="7" t="s">
        <v>24</v>
      </c>
      <c r="E3860" s="7" t="s">
        <v>15</v>
      </c>
      <c r="F3860" s="7" t="s">
        <v>130</v>
      </c>
      <c r="G3860" s="38" t="s">
        <v>213</v>
      </c>
      <c r="H3860" s="16">
        <v>119.9323753169907</v>
      </c>
      <c r="I3860" s="16">
        <v>121.94606761952194</v>
      </c>
    </row>
    <row r="3861" spans="3:9" x14ac:dyDescent="0.25">
      <c r="C3861" s="7" t="s">
        <v>87</v>
      </c>
      <c r="D3861" s="7" t="s">
        <v>24</v>
      </c>
      <c r="E3861" s="7" t="s">
        <v>15</v>
      </c>
      <c r="F3861" s="7" t="s">
        <v>131</v>
      </c>
      <c r="G3861" s="38" t="s">
        <v>215</v>
      </c>
      <c r="H3861" s="16">
        <v>369.09551986475066</v>
      </c>
      <c r="I3861" s="16">
        <v>375.29271895537119</v>
      </c>
    </row>
    <row r="3862" spans="3:9" x14ac:dyDescent="0.25">
      <c r="C3862" s="7" t="s">
        <v>87</v>
      </c>
      <c r="D3862" s="7" t="s">
        <v>24</v>
      </c>
      <c r="E3862" s="7" t="s">
        <v>16</v>
      </c>
      <c r="F3862" s="7" t="s">
        <v>128</v>
      </c>
      <c r="G3862" s="38" t="s">
        <v>213</v>
      </c>
      <c r="H3862" s="16">
        <v>856.92317978204187</v>
      </c>
      <c r="I3862" s="16">
        <v>856.92317978204187</v>
      </c>
    </row>
    <row r="3863" spans="3:9" x14ac:dyDescent="0.25">
      <c r="C3863" s="7" t="s">
        <v>87</v>
      </c>
      <c r="D3863" s="7" t="s">
        <v>24</v>
      </c>
      <c r="E3863" s="7" t="s">
        <v>16</v>
      </c>
      <c r="F3863" s="7" t="s">
        <v>129</v>
      </c>
      <c r="G3863" s="38" t="s">
        <v>213</v>
      </c>
      <c r="H3863" s="16">
        <v>702.1795814668717</v>
      </c>
      <c r="I3863" s="16">
        <v>702.1795814668717</v>
      </c>
    </row>
    <row r="3864" spans="3:9" x14ac:dyDescent="0.25">
      <c r="C3864" s="7" t="s">
        <v>87</v>
      </c>
      <c r="D3864" s="7" t="s">
        <v>24</v>
      </c>
      <c r="E3864" s="7" t="s">
        <v>16</v>
      </c>
      <c r="F3864" s="7" t="s">
        <v>130</v>
      </c>
      <c r="G3864" s="38" t="s">
        <v>213</v>
      </c>
      <c r="H3864" s="16">
        <v>487.93207193956005</v>
      </c>
      <c r="I3864" s="16">
        <v>487.93207193956005</v>
      </c>
    </row>
    <row r="3865" spans="3:9" x14ac:dyDescent="0.25">
      <c r="C3865" s="7" t="s">
        <v>87</v>
      </c>
      <c r="D3865" s="7" t="s">
        <v>24</v>
      </c>
      <c r="E3865" s="7" t="s">
        <v>16</v>
      </c>
      <c r="F3865" s="7" t="s">
        <v>131</v>
      </c>
      <c r="G3865" s="38" t="s">
        <v>215</v>
      </c>
      <c r="H3865" s="16">
        <v>537.17322992578727</v>
      </c>
      <c r="I3865" s="16">
        <v>537.17322992578727</v>
      </c>
    </row>
    <row r="3866" spans="3:9" x14ac:dyDescent="0.25">
      <c r="C3866" s="7" t="s">
        <v>88</v>
      </c>
      <c r="D3866" s="7" t="s">
        <v>24</v>
      </c>
      <c r="E3866" s="7" t="s">
        <v>36</v>
      </c>
      <c r="F3866" s="7" t="s">
        <v>128</v>
      </c>
      <c r="G3866" s="38" t="s">
        <v>213</v>
      </c>
      <c r="H3866" s="16">
        <v>1009.9046447247001</v>
      </c>
      <c r="I3866" s="16">
        <v>1105.7021268728051</v>
      </c>
    </row>
    <row r="3867" spans="3:9" x14ac:dyDescent="0.25">
      <c r="C3867" s="7" t="s">
        <v>88</v>
      </c>
      <c r="D3867" s="7" t="s">
        <v>24</v>
      </c>
      <c r="E3867" s="7" t="s">
        <v>36</v>
      </c>
      <c r="F3867" s="7" t="s">
        <v>129</v>
      </c>
      <c r="G3867" s="38" t="s">
        <v>213</v>
      </c>
      <c r="H3867" s="16">
        <v>642.69455552137799</v>
      </c>
      <c r="I3867" s="16">
        <v>703.65924216862777</v>
      </c>
    </row>
    <row r="3868" spans="3:9" x14ac:dyDescent="0.25">
      <c r="C3868" s="7" t="s">
        <v>88</v>
      </c>
      <c r="D3868" s="7" t="s">
        <v>24</v>
      </c>
      <c r="E3868" s="7" t="s">
        <v>36</v>
      </c>
      <c r="F3868" s="7" t="s">
        <v>130</v>
      </c>
      <c r="G3868" s="38" t="s">
        <v>213</v>
      </c>
      <c r="H3868" s="16">
        <v>256.84404798523531</v>
      </c>
      <c r="I3868" s="16">
        <v>281.2077473010454</v>
      </c>
    </row>
    <row r="3869" spans="3:9" x14ac:dyDescent="0.25">
      <c r="C3869" s="7" t="s">
        <v>88</v>
      </c>
      <c r="D3869" s="7" t="s">
        <v>24</v>
      </c>
      <c r="E3869" s="7" t="s">
        <v>36</v>
      </c>
      <c r="F3869" s="7" t="s">
        <v>131</v>
      </c>
      <c r="G3869" s="38" t="s">
        <v>215</v>
      </c>
      <c r="H3869" s="16">
        <v>619.56321131959396</v>
      </c>
      <c r="I3869" s="16">
        <v>678.33370612427029</v>
      </c>
    </row>
    <row r="3870" spans="3:9" x14ac:dyDescent="0.25">
      <c r="C3870" s="7" t="s">
        <v>88</v>
      </c>
      <c r="D3870" s="7" t="s">
        <v>24</v>
      </c>
      <c r="E3870" s="7" t="s">
        <v>38</v>
      </c>
      <c r="F3870" s="7" t="s">
        <v>128</v>
      </c>
      <c r="G3870" s="38" t="s">
        <v>213</v>
      </c>
      <c r="H3870" s="16">
        <v>1023.6975621828982</v>
      </c>
      <c r="I3870" s="16">
        <v>1103.1896770184551</v>
      </c>
    </row>
    <row r="3871" spans="3:9" x14ac:dyDescent="0.25">
      <c r="C3871" s="7" t="s">
        <v>88</v>
      </c>
      <c r="D3871" s="7" t="s">
        <v>24</v>
      </c>
      <c r="E3871" s="7" t="s">
        <v>38</v>
      </c>
      <c r="F3871" s="7" t="s">
        <v>129</v>
      </c>
      <c r="G3871" s="38" t="s">
        <v>213</v>
      </c>
      <c r="H3871" s="16">
        <v>493.50327929711671</v>
      </c>
      <c r="I3871" s="16">
        <v>531.82477267447553</v>
      </c>
    </row>
    <row r="3872" spans="3:9" x14ac:dyDescent="0.25">
      <c r="C3872" s="7" t="s">
        <v>88</v>
      </c>
      <c r="D3872" s="7" t="s">
        <v>24</v>
      </c>
      <c r="E3872" s="7" t="s">
        <v>38</v>
      </c>
      <c r="F3872" s="7" t="s">
        <v>130</v>
      </c>
      <c r="G3872" s="38" t="s">
        <v>213</v>
      </c>
      <c r="H3872" s="16">
        <v>394.50563049127584</v>
      </c>
      <c r="I3872" s="16">
        <v>425.13976311088965</v>
      </c>
    </row>
    <row r="3873" spans="3:9" x14ac:dyDescent="0.25">
      <c r="C3873" s="7" t="s">
        <v>88</v>
      </c>
      <c r="D3873" s="7" t="s">
        <v>24</v>
      </c>
      <c r="E3873" s="7" t="s">
        <v>38</v>
      </c>
      <c r="F3873" s="7" t="s">
        <v>131</v>
      </c>
      <c r="G3873" s="38" t="s">
        <v>215</v>
      </c>
      <c r="H3873" s="16">
        <v>705.60574186363078</v>
      </c>
      <c r="I3873" s="16">
        <v>760.39740566445823</v>
      </c>
    </row>
    <row r="3874" spans="3:9" x14ac:dyDescent="0.25">
      <c r="C3874" s="7" t="s">
        <v>88</v>
      </c>
      <c r="D3874" s="7" t="s">
        <v>24</v>
      </c>
      <c r="E3874" s="7" t="s">
        <v>40</v>
      </c>
      <c r="F3874" s="7" t="s">
        <v>128</v>
      </c>
      <c r="G3874" s="38" t="s">
        <v>213</v>
      </c>
      <c r="H3874" s="16">
        <v>1009.9237114680891</v>
      </c>
      <c r="I3874" s="16">
        <v>1068.1048461273986</v>
      </c>
    </row>
    <row r="3875" spans="3:9" x14ac:dyDescent="0.25">
      <c r="C3875" s="7" t="s">
        <v>88</v>
      </c>
      <c r="D3875" s="7" t="s">
        <v>24</v>
      </c>
      <c r="E3875" s="7" t="s">
        <v>40</v>
      </c>
      <c r="F3875" s="7" t="s">
        <v>129</v>
      </c>
      <c r="G3875" s="38" t="s">
        <v>213</v>
      </c>
      <c r="H3875" s="16">
        <v>601.00477578614402</v>
      </c>
      <c r="I3875" s="16">
        <v>635.62832149938527</v>
      </c>
    </row>
    <row r="3876" spans="3:9" x14ac:dyDescent="0.25">
      <c r="C3876" s="7" t="s">
        <v>88</v>
      </c>
      <c r="D3876" s="7" t="s">
        <v>24</v>
      </c>
      <c r="E3876" s="7" t="s">
        <v>40</v>
      </c>
      <c r="F3876" s="7" t="s">
        <v>130</v>
      </c>
      <c r="G3876" s="38" t="s">
        <v>213</v>
      </c>
      <c r="H3876" s="16">
        <v>1207.7156856664392</v>
      </c>
      <c r="I3876" s="16">
        <v>1277.2915042555242</v>
      </c>
    </row>
    <row r="3877" spans="3:9" x14ac:dyDescent="0.25">
      <c r="C3877" s="7" t="s">
        <v>88</v>
      </c>
      <c r="D3877" s="7" t="s">
        <v>24</v>
      </c>
      <c r="E3877" s="7" t="s">
        <v>40</v>
      </c>
      <c r="F3877" s="7" t="s">
        <v>131</v>
      </c>
      <c r="G3877" s="38" t="s">
        <v>215</v>
      </c>
      <c r="H3877" s="16">
        <v>537.80313837375184</v>
      </c>
      <c r="I3877" s="16">
        <v>568.78567344903718</v>
      </c>
    </row>
    <row r="3878" spans="3:9" x14ac:dyDescent="0.25">
      <c r="C3878" s="7" t="s">
        <v>88</v>
      </c>
      <c r="D3878" s="7" t="s">
        <v>24</v>
      </c>
      <c r="E3878" s="7" t="s">
        <v>14</v>
      </c>
      <c r="F3878" s="7" t="s">
        <v>128</v>
      </c>
      <c r="G3878" s="38" t="s">
        <v>213</v>
      </c>
      <c r="H3878" s="16">
        <v>1097.4384419772996</v>
      </c>
      <c r="I3878" s="16">
        <v>1134.9202605766573</v>
      </c>
    </row>
    <row r="3879" spans="3:9" x14ac:dyDescent="0.25">
      <c r="C3879" s="7" t="s">
        <v>88</v>
      </c>
      <c r="D3879" s="7" t="s">
        <v>24</v>
      </c>
      <c r="E3879" s="7" t="s">
        <v>14</v>
      </c>
      <c r="F3879" s="7" t="s">
        <v>129</v>
      </c>
      <c r="G3879" s="38" t="s">
        <v>213</v>
      </c>
      <c r="H3879" s="16">
        <v>1031.4457607145073</v>
      </c>
      <c r="I3879" s="16">
        <v>1066.6736709274223</v>
      </c>
    </row>
    <row r="3880" spans="3:9" x14ac:dyDescent="0.25">
      <c r="C3880" s="7" t="s">
        <v>88</v>
      </c>
      <c r="D3880" s="7" t="s">
        <v>24</v>
      </c>
      <c r="E3880" s="7" t="s">
        <v>14</v>
      </c>
      <c r="F3880" s="7" t="s">
        <v>130</v>
      </c>
      <c r="G3880" s="38" t="s">
        <v>213</v>
      </c>
      <c r="H3880" s="16">
        <v>40.997333002542952</v>
      </c>
      <c r="I3880" s="16">
        <v>42.397552404270961</v>
      </c>
    </row>
    <row r="3881" spans="3:9" x14ac:dyDescent="0.25">
      <c r="C3881" s="7" t="s">
        <v>88</v>
      </c>
      <c r="D3881" s="7" t="s">
        <v>24</v>
      </c>
      <c r="E3881" s="7" t="s">
        <v>14</v>
      </c>
      <c r="F3881" s="7" t="s">
        <v>131</v>
      </c>
      <c r="G3881" s="38" t="s">
        <v>215</v>
      </c>
      <c r="H3881" s="16">
        <v>1075.2341375674503</v>
      </c>
      <c r="I3881" s="16">
        <v>1111.9575922548281</v>
      </c>
    </row>
    <row r="3882" spans="3:9" x14ac:dyDescent="0.25">
      <c r="C3882" s="7" t="s">
        <v>88</v>
      </c>
      <c r="D3882" s="7" t="s">
        <v>24</v>
      </c>
      <c r="E3882" s="7" t="s">
        <v>15</v>
      </c>
      <c r="F3882" s="7" t="s">
        <v>128</v>
      </c>
      <c r="G3882" s="38" t="s">
        <v>213</v>
      </c>
      <c r="H3882" s="16">
        <v>1197.5951406966653</v>
      </c>
      <c r="I3882" s="16">
        <v>1217.7030399190037</v>
      </c>
    </row>
    <row r="3883" spans="3:9" x14ac:dyDescent="0.25">
      <c r="C3883" s="7" t="s">
        <v>88</v>
      </c>
      <c r="D3883" s="7" t="s">
        <v>24</v>
      </c>
      <c r="E3883" s="7" t="s">
        <v>15</v>
      </c>
      <c r="F3883" s="7" t="s">
        <v>129</v>
      </c>
      <c r="G3883" s="38" t="s">
        <v>213</v>
      </c>
      <c r="H3883" s="16">
        <v>2014.4415520019834</v>
      </c>
      <c r="I3883" s="16">
        <v>2048.2644912745855</v>
      </c>
    </row>
    <row r="3884" spans="3:9" x14ac:dyDescent="0.25">
      <c r="C3884" s="7" t="s">
        <v>88</v>
      </c>
      <c r="D3884" s="7" t="s">
        <v>24</v>
      </c>
      <c r="E3884" s="7" t="s">
        <v>15</v>
      </c>
      <c r="F3884" s="7" t="s">
        <v>130</v>
      </c>
      <c r="G3884" s="38" t="s">
        <v>213</v>
      </c>
      <c r="H3884" s="16">
        <v>425.68488905417132</v>
      </c>
      <c r="I3884" s="16">
        <v>432.8322367334498</v>
      </c>
    </row>
    <row r="3885" spans="3:9" x14ac:dyDescent="0.25">
      <c r="C3885" s="7" t="s">
        <v>88</v>
      </c>
      <c r="D3885" s="7" t="s">
        <v>24</v>
      </c>
      <c r="E3885" s="7" t="s">
        <v>15</v>
      </c>
      <c r="F3885" s="7" t="s">
        <v>131</v>
      </c>
      <c r="G3885" s="38" t="s">
        <v>215</v>
      </c>
      <c r="H3885" s="16">
        <v>1763.8527333581258</v>
      </c>
      <c r="I3885" s="16">
        <v>1793.4682284450371</v>
      </c>
    </row>
    <row r="3886" spans="3:9" x14ac:dyDescent="0.25">
      <c r="C3886" s="7" t="s">
        <v>88</v>
      </c>
      <c r="D3886" s="7" t="s">
        <v>24</v>
      </c>
      <c r="E3886" s="7" t="s">
        <v>16</v>
      </c>
      <c r="F3886" s="7" t="s">
        <v>128</v>
      </c>
      <c r="G3886" s="38" t="s">
        <v>213</v>
      </c>
      <c r="H3886" s="16">
        <v>1196.0869565217392</v>
      </c>
      <c r="I3886" s="16">
        <v>1196.0869565217392</v>
      </c>
    </row>
    <row r="3887" spans="3:9" x14ac:dyDescent="0.25">
      <c r="C3887" s="7" t="s">
        <v>88</v>
      </c>
      <c r="D3887" s="7" t="s">
        <v>24</v>
      </c>
      <c r="E3887" s="7" t="s">
        <v>16</v>
      </c>
      <c r="F3887" s="7" t="s">
        <v>129</v>
      </c>
      <c r="G3887" s="38" t="s">
        <v>213</v>
      </c>
      <c r="H3887" s="16">
        <v>716.02484472049684</v>
      </c>
      <c r="I3887" s="16">
        <v>716.02484472049684</v>
      </c>
    </row>
    <row r="3888" spans="3:9" x14ac:dyDescent="0.25">
      <c r="C3888" s="7" t="s">
        <v>88</v>
      </c>
      <c r="D3888" s="7" t="s">
        <v>24</v>
      </c>
      <c r="E3888" s="7" t="s">
        <v>16</v>
      </c>
      <c r="F3888" s="7" t="s">
        <v>130</v>
      </c>
      <c r="G3888" s="38" t="s">
        <v>213</v>
      </c>
      <c r="H3888" s="16">
        <v>359.44099378881987</v>
      </c>
      <c r="I3888" s="16">
        <v>359.44099378881987</v>
      </c>
    </row>
    <row r="3889" spans="3:9" x14ac:dyDescent="0.25">
      <c r="C3889" s="7" t="s">
        <v>88</v>
      </c>
      <c r="D3889" s="7" t="s">
        <v>24</v>
      </c>
      <c r="E3889" s="7" t="s">
        <v>16</v>
      </c>
      <c r="F3889" s="7" t="s">
        <v>131</v>
      </c>
      <c r="G3889" s="38" t="s">
        <v>215</v>
      </c>
      <c r="H3889" s="16">
        <v>1006.335403726708</v>
      </c>
      <c r="I3889" s="16">
        <v>1006.335403726708</v>
      </c>
    </row>
    <row r="3890" spans="3:9" x14ac:dyDescent="0.25">
      <c r="C3890" s="7" t="s">
        <v>89</v>
      </c>
      <c r="D3890" s="7" t="s">
        <v>22</v>
      </c>
      <c r="E3890" s="7" t="s">
        <v>36</v>
      </c>
      <c r="F3890" s="7" t="s">
        <v>128</v>
      </c>
      <c r="G3890" s="38" t="s">
        <v>213</v>
      </c>
      <c r="H3890" s="16">
        <v>522.66417360756986</v>
      </c>
      <c r="I3890" s="16">
        <v>572.24302454381279</v>
      </c>
    </row>
    <row r="3891" spans="3:9" x14ac:dyDescent="0.25">
      <c r="C3891" s="7" t="s">
        <v>89</v>
      </c>
      <c r="D3891" s="7" t="s">
        <v>22</v>
      </c>
      <c r="E3891" s="7" t="s">
        <v>36</v>
      </c>
      <c r="F3891" s="7" t="s">
        <v>129</v>
      </c>
      <c r="G3891" s="38" t="s">
        <v>213</v>
      </c>
      <c r="H3891" s="16">
        <v>476.83532589192964</v>
      </c>
      <c r="I3891" s="16">
        <v>522.06694638038698</v>
      </c>
    </row>
    <row r="3892" spans="3:9" x14ac:dyDescent="0.25">
      <c r="C3892" s="7" t="s">
        <v>89</v>
      </c>
      <c r="D3892" s="7" t="s">
        <v>22</v>
      </c>
      <c r="E3892" s="7" t="s">
        <v>36</v>
      </c>
      <c r="F3892" s="7" t="s">
        <v>130</v>
      </c>
      <c r="G3892" s="38" t="s">
        <v>213</v>
      </c>
      <c r="H3892" s="16">
        <v>72.72366706328971</v>
      </c>
      <c r="I3892" s="16">
        <v>79.622084882864513</v>
      </c>
    </row>
    <row r="3893" spans="3:9" x14ac:dyDescent="0.25">
      <c r="C3893" s="7" t="s">
        <v>89</v>
      </c>
      <c r="D3893" s="7" t="s">
        <v>22</v>
      </c>
      <c r="E3893" s="7" t="s">
        <v>36</v>
      </c>
      <c r="F3893" s="7" t="s">
        <v>131</v>
      </c>
      <c r="G3893" s="38" t="s">
        <v>215</v>
      </c>
      <c r="H3893" s="16">
        <v>262.85719681946097</v>
      </c>
      <c r="I3893" s="16">
        <v>287.79129109395319</v>
      </c>
    </row>
    <row r="3894" spans="3:9" x14ac:dyDescent="0.25">
      <c r="C3894" s="7" t="s">
        <v>89</v>
      </c>
      <c r="D3894" s="7" t="s">
        <v>22</v>
      </c>
      <c r="E3894" s="7" t="s">
        <v>38</v>
      </c>
      <c r="F3894" s="7" t="s">
        <v>128</v>
      </c>
      <c r="G3894" s="38" t="s">
        <v>213</v>
      </c>
      <c r="H3894" s="16">
        <v>552.62524530677229</v>
      </c>
      <c r="I3894" s="16">
        <v>595.53767480135889</v>
      </c>
    </row>
    <row r="3895" spans="3:9" x14ac:dyDescent="0.25">
      <c r="C3895" s="7" t="s">
        <v>89</v>
      </c>
      <c r="D3895" s="7" t="s">
        <v>22</v>
      </c>
      <c r="E3895" s="7" t="s">
        <v>38</v>
      </c>
      <c r="F3895" s="7" t="s">
        <v>129</v>
      </c>
      <c r="G3895" s="38" t="s">
        <v>213</v>
      </c>
      <c r="H3895" s="16">
        <v>493.58499648239348</v>
      </c>
      <c r="I3895" s="16">
        <v>531.91283535877085</v>
      </c>
    </row>
    <row r="3896" spans="3:9" x14ac:dyDescent="0.25">
      <c r="C3896" s="7" t="s">
        <v>89</v>
      </c>
      <c r="D3896" s="7" t="s">
        <v>22</v>
      </c>
      <c r="E3896" s="7" t="s">
        <v>38</v>
      </c>
      <c r="F3896" s="7" t="s">
        <v>130</v>
      </c>
      <c r="G3896" s="38" t="s">
        <v>213</v>
      </c>
      <c r="H3896" s="16">
        <v>65.751471840633911</v>
      </c>
      <c r="I3896" s="16">
        <v>70.857202032095216</v>
      </c>
    </row>
    <row r="3897" spans="3:9" x14ac:dyDescent="0.25">
      <c r="C3897" s="7" t="s">
        <v>89</v>
      </c>
      <c r="D3897" s="7" t="s">
        <v>22</v>
      </c>
      <c r="E3897" s="7" t="s">
        <v>38</v>
      </c>
      <c r="F3897" s="7" t="s">
        <v>131</v>
      </c>
      <c r="G3897" s="38" t="s">
        <v>215</v>
      </c>
      <c r="H3897" s="16">
        <v>347.5487836486837</v>
      </c>
      <c r="I3897" s="16">
        <v>374.536625411096</v>
      </c>
    </row>
    <row r="3898" spans="3:9" x14ac:dyDescent="0.25">
      <c r="C3898" s="7" t="s">
        <v>89</v>
      </c>
      <c r="D3898" s="7" t="s">
        <v>22</v>
      </c>
      <c r="E3898" s="7" t="s">
        <v>40</v>
      </c>
      <c r="F3898" s="7" t="s">
        <v>128</v>
      </c>
      <c r="G3898" s="38" t="s">
        <v>213</v>
      </c>
      <c r="H3898" s="16">
        <v>553.98502743169104</v>
      </c>
      <c r="I3898" s="16">
        <v>585.89979199681909</v>
      </c>
    </row>
    <row r="3899" spans="3:9" x14ac:dyDescent="0.25">
      <c r="C3899" s="7" t="s">
        <v>89</v>
      </c>
      <c r="D3899" s="7" t="s">
        <v>22</v>
      </c>
      <c r="E3899" s="7" t="s">
        <v>40</v>
      </c>
      <c r="F3899" s="7" t="s">
        <v>129</v>
      </c>
      <c r="G3899" s="38" t="s">
        <v>213</v>
      </c>
      <c r="H3899" s="16">
        <v>505.0494130789258</v>
      </c>
      <c r="I3899" s="16">
        <v>534.14502453777072</v>
      </c>
    </row>
    <row r="3900" spans="3:9" x14ac:dyDescent="0.25">
      <c r="C3900" s="7" t="s">
        <v>89</v>
      </c>
      <c r="D3900" s="7" t="s">
        <v>22</v>
      </c>
      <c r="E3900" s="7" t="s">
        <v>40</v>
      </c>
      <c r="F3900" s="7" t="s">
        <v>130</v>
      </c>
      <c r="G3900" s="38" t="s">
        <v>213</v>
      </c>
      <c r="H3900" s="16">
        <v>60.619983243696119</v>
      </c>
      <c r="I3900" s="16">
        <v>64.112266242992746</v>
      </c>
    </row>
    <row r="3901" spans="3:9" x14ac:dyDescent="0.25">
      <c r="C3901" s="7" t="s">
        <v>89</v>
      </c>
      <c r="D3901" s="7" t="s">
        <v>22</v>
      </c>
      <c r="E3901" s="7" t="s">
        <v>40</v>
      </c>
      <c r="F3901" s="7" t="s">
        <v>131</v>
      </c>
      <c r="G3901" s="38" t="s">
        <v>215</v>
      </c>
      <c r="H3901" s="16">
        <v>416.45721286812068</v>
      </c>
      <c r="I3901" s="16">
        <v>440.44907770561281</v>
      </c>
    </row>
    <row r="3902" spans="3:9" x14ac:dyDescent="0.25">
      <c r="C3902" s="7" t="s">
        <v>89</v>
      </c>
      <c r="D3902" s="7" t="s">
        <v>22</v>
      </c>
      <c r="E3902" s="7" t="s">
        <v>14</v>
      </c>
      <c r="F3902" s="7" t="s">
        <v>128</v>
      </c>
      <c r="G3902" s="38" t="s">
        <v>213</v>
      </c>
      <c r="H3902" s="16">
        <v>561.25408712161163</v>
      </c>
      <c r="I3902" s="16">
        <v>580.42311116612882</v>
      </c>
    </row>
    <row r="3903" spans="3:9" x14ac:dyDescent="0.25">
      <c r="C3903" s="7" t="s">
        <v>89</v>
      </c>
      <c r="D3903" s="7" t="s">
        <v>22</v>
      </c>
      <c r="E3903" s="7" t="s">
        <v>14</v>
      </c>
      <c r="F3903" s="7" t="s">
        <v>129</v>
      </c>
      <c r="G3903" s="38" t="s">
        <v>213</v>
      </c>
      <c r="H3903" s="16">
        <v>503.92891045248393</v>
      </c>
      <c r="I3903" s="16">
        <v>521.14005532045519</v>
      </c>
    </row>
    <row r="3904" spans="3:9" x14ac:dyDescent="0.25">
      <c r="C3904" s="7" t="s">
        <v>89</v>
      </c>
      <c r="D3904" s="7" t="s">
        <v>22</v>
      </c>
      <c r="E3904" s="7" t="s">
        <v>14</v>
      </c>
      <c r="F3904" s="7" t="s">
        <v>130</v>
      </c>
      <c r="G3904" s="38" t="s">
        <v>213</v>
      </c>
      <c r="H3904" s="16">
        <v>126.27008402770453</v>
      </c>
      <c r="I3904" s="16">
        <v>130.58270166803862</v>
      </c>
    </row>
    <row r="3905" spans="3:9" x14ac:dyDescent="0.25">
      <c r="C3905" s="7" t="s">
        <v>89</v>
      </c>
      <c r="D3905" s="7" t="s">
        <v>22</v>
      </c>
      <c r="E3905" s="7" t="s">
        <v>14</v>
      </c>
      <c r="F3905" s="7" t="s">
        <v>131</v>
      </c>
      <c r="G3905" s="38" t="s">
        <v>215</v>
      </c>
      <c r="H3905" s="16">
        <v>495.56129803466581</v>
      </c>
      <c r="I3905" s="16">
        <v>512.48665618444147</v>
      </c>
    </row>
    <row r="3906" spans="3:9" x14ac:dyDescent="0.25">
      <c r="C3906" s="7" t="s">
        <v>89</v>
      </c>
      <c r="D3906" s="7" t="s">
        <v>22</v>
      </c>
      <c r="E3906" s="7" t="s">
        <v>15</v>
      </c>
      <c r="F3906" s="7" t="s">
        <v>128</v>
      </c>
      <c r="G3906" s="38" t="s">
        <v>213</v>
      </c>
      <c r="H3906" s="16">
        <v>572.16570204934601</v>
      </c>
      <c r="I3906" s="16">
        <v>581.77249643613186</v>
      </c>
    </row>
    <row r="3907" spans="3:9" x14ac:dyDescent="0.25">
      <c r="C3907" s="7" t="s">
        <v>89</v>
      </c>
      <c r="D3907" s="7" t="s">
        <v>22</v>
      </c>
      <c r="E3907" s="7" t="s">
        <v>15</v>
      </c>
      <c r="F3907" s="7" t="s">
        <v>129</v>
      </c>
      <c r="G3907" s="38" t="s">
        <v>213</v>
      </c>
      <c r="H3907" s="16">
        <v>518.14999871002146</v>
      </c>
      <c r="I3907" s="16">
        <v>526.84985695264504</v>
      </c>
    </row>
    <row r="3908" spans="3:9" x14ac:dyDescent="0.25">
      <c r="C3908" s="7" t="s">
        <v>89</v>
      </c>
      <c r="D3908" s="7" t="s">
        <v>22</v>
      </c>
      <c r="E3908" s="7" t="s">
        <v>15</v>
      </c>
      <c r="F3908" s="7" t="s">
        <v>130</v>
      </c>
      <c r="G3908" s="38" t="s">
        <v>213</v>
      </c>
      <c r="H3908" s="16">
        <v>142.62003250746037</v>
      </c>
      <c r="I3908" s="16">
        <v>145.01465581820491</v>
      </c>
    </row>
    <row r="3909" spans="3:9" x14ac:dyDescent="0.25">
      <c r="C3909" s="7" t="s">
        <v>89</v>
      </c>
      <c r="D3909" s="7" t="s">
        <v>22</v>
      </c>
      <c r="E3909" s="7" t="s">
        <v>15</v>
      </c>
      <c r="F3909" s="7" t="s">
        <v>131</v>
      </c>
      <c r="G3909" s="38" t="s">
        <v>215</v>
      </c>
      <c r="H3909" s="16">
        <v>702.70293513127683</v>
      </c>
      <c r="I3909" s="16">
        <v>714.50147983365548</v>
      </c>
    </row>
    <row r="3910" spans="3:9" x14ac:dyDescent="0.25">
      <c r="C3910" s="7" t="s">
        <v>89</v>
      </c>
      <c r="D3910" s="7" t="s">
        <v>22</v>
      </c>
      <c r="E3910" s="7" t="s">
        <v>16</v>
      </c>
      <c r="F3910" s="7" t="s">
        <v>128</v>
      </c>
      <c r="G3910" s="38" t="s">
        <v>213</v>
      </c>
      <c r="H3910" s="16">
        <v>584.30133822430537</v>
      </c>
      <c r="I3910" s="16">
        <v>584.30133822430537</v>
      </c>
    </row>
    <row r="3911" spans="3:9" x14ac:dyDescent="0.25">
      <c r="C3911" s="7" t="s">
        <v>89</v>
      </c>
      <c r="D3911" s="7" t="s">
        <v>22</v>
      </c>
      <c r="E3911" s="7" t="s">
        <v>16</v>
      </c>
      <c r="F3911" s="7" t="s">
        <v>129</v>
      </c>
      <c r="G3911" s="38" t="s">
        <v>213</v>
      </c>
      <c r="H3911" s="16">
        <v>514.12098362882955</v>
      </c>
      <c r="I3911" s="16">
        <v>514.12098362882955</v>
      </c>
    </row>
    <row r="3912" spans="3:9" x14ac:dyDescent="0.25">
      <c r="C3912" s="7" t="s">
        <v>89</v>
      </c>
      <c r="D3912" s="7" t="s">
        <v>22</v>
      </c>
      <c r="E3912" s="7" t="s">
        <v>16</v>
      </c>
      <c r="F3912" s="7" t="s">
        <v>130</v>
      </c>
      <c r="G3912" s="38" t="s">
        <v>213</v>
      </c>
      <c r="H3912" s="16">
        <v>126.05291760070648</v>
      </c>
      <c r="I3912" s="16">
        <v>126.05291760070648</v>
      </c>
    </row>
    <row r="3913" spans="3:9" x14ac:dyDescent="0.25">
      <c r="C3913" s="7" t="s">
        <v>89</v>
      </c>
      <c r="D3913" s="7" t="s">
        <v>22</v>
      </c>
      <c r="E3913" s="7" t="s">
        <v>16</v>
      </c>
      <c r="F3913" s="7" t="s">
        <v>131</v>
      </c>
      <c r="G3913" s="38" t="s">
        <v>215</v>
      </c>
      <c r="H3913" s="16">
        <v>395.29413762651996</v>
      </c>
      <c r="I3913" s="16">
        <v>395.29413762651996</v>
      </c>
    </row>
    <row r="3914" spans="3:9" x14ac:dyDescent="0.25">
      <c r="C3914" s="7" t="s">
        <v>90</v>
      </c>
      <c r="D3914" s="7" t="s">
        <v>17</v>
      </c>
      <c r="E3914" s="7" t="s">
        <v>36</v>
      </c>
      <c r="F3914" s="7" t="s">
        <v>128</v>
      </c>
      <c r="G3914" s="38" t="s">
        <v>213</v>
      </c>
      <c r="H3914" s="16">
        <v>998.00359353164299</v>
      </c>
      <c r="I3914" s="16">
        <v>1092.6721663860183</v>
      </c>
    </row>
    <row r="3915" spans="3:9" x14ac:dyDescent="0.25">
      <c r="C3915" s="7" t="s">
        <v>90</v>
      </c>
      <c r="D3915" s="7" t="s">
        <v>17</v>
      </c>
      <c r="E3915" s="7" t="s">
        <v>36</v>
      </c>
      <c r="F3915" s="7" t="s">
        <v>129</v>
      </c>
      <c r="G3915" s="38" t="s">
        <v>213</v>
      </c>
      <c r="H3915" s="16">
        <v>1183.2701137951688</v>
      </c>
      <c r="I3915" s="16">
        <v>1295.5126885717004</v>
      </c>
    </row>
    <row r="3916" spans="3:9" x14ac:dyDescent="0.25">
      <c r="C3916" s="7" t="s">
        <v>90</v>
      </c>
      <c r="D3916" s="7" t="s">
        <v>17</v>
      </c>
      <c r="E3916" s="7" t="s">
        <v>36</v>
      </c>
      <c r="F3916" s="7" t="s">
        <v>130</v>
      </c>
      <c r="G3916" s="38" t="s">
        <v>213</v>
      </c>
      <c r="H3916" s="16">
        <v>72.569375124775405</v>
      </c>
      <c r="I3916" s="16">
        <v>79.453157127689067</v>
      </c>
    </row>
    <row r="3917" spans="3:9" x14ac:dyDescent="0.25">
      <c r="C3917" s="7" t="s">
        <v>90</v>
      </c>
      <c r="D3917" s="7" t="s">
        <v>17</v>
      </c>
      <c r="E3917" s="7" t="s">
        <v>36</v>
      </c>
      <c r="F3917" s="7" t="s">
        <v>131</v>
      </c>
      <c r="G3917" s="38" t="s">
        <v>215</v>
      </c>
      <c r="H3917" s="16">
        <v>757.33679377121177</v>
      </c>
      <c r="I3917" s="16">
        <v>829.1762078786478</v>
      </c>
    </row>
    <row r="3918" spans="3:9" x14ac:dyDescent="0.25">
      <c r="C3918" s="7" t="s">
        <v>90</v>
      </c>
      <c r="D3918" s="7" t="s">
        <v>17</v>
      </c>
      <c r="E3918" s="7" t="s">
        <v>38</v>
      </c>
      <c r="F3918" s="7" t="s">
        <v>128</v>
      </c>
      <c r="G3918" s="38" t="s">
        <v>213</v>
      </c>
      <c r="H3918" s="16">
        <v>884.52088452088447</v>
      </c>
      <c r="I3918" s="16">
        <v>953.20565854423046</v>
      </c>
    </row>
    <row r="3919" spans="3:9" x14ac:dyDescent="0.25">
      <c r="C3919" s="7" t="s">
        <v>90</v>
      </c>
      <c r="D3919" s="7" t="s">
        <v>17</v>
      </c>
      <c r="E3919" s="7" t="s">
        <v>38</v>
      </c>
      <c r="F3919" s="7" t="s">
        <v>129</v>
      </c>
      <c r="G3919" s="38" t="s">
        <v>213</v>
      </c>
      <c r="H3919" s="16">
        <v>1088.8452088452088</v>
      </c>
      <c r="I3919" s="16">
        <v>1173.3961656679478</v>
      </c>
    </row>
    <row r="3920" spans="3:9" x14ac:dyDescent="0.25">
      <c r="C3920" s="7" t="s">
        <v>90</v>
      </c>
      <c r="D3920" s="7" t="s">
        <v>17</v>
      </c>
      <c r="E3920" s="7" t="s">
        <v>38</v>
      </c>
      <c r="F3920" s="7" t="s">
        <v>130</v>
      </c>
      <c r="G3920" s="38" t="s">
        <v>213</v>
      </c>
      <c r="H3920" s="16">
        <v>329.14004914004914</v>
      </c>
      <c r="I3920" s="16">
        <v>354.69841671829198</v>
      </c>
    </row>
    <row r="3921" spans="3:9" x14ac:dyDescent="0.25">
      <c r="C3921" s="7" t="s">
        <v>90</v>
      </c>
      <c r="D3921" s="7" t="s">
        <v>17</v>
      </c>
      <c r="E3921" s="7" t="s">
        <v>38</v>
      </c>
      <c r="F3921" s="7" t="s">
        <v>131</v>
      </c>
      <c r="G3921" s="38" t="s">
        <v>215</v>
      </c>
      <c r="H3921" s="16">
        <v>730.02457002457004</v>
      </c>
      <c r="I3921" s="16">
        <v>786.71240351850497</v>
      </c>
    </row>
    <row r="3922" spans="3:9" x14ac:dyDescent="0.25">
      <c r="C3922" s="7" t="s">
        <v>90</v>
      </c>
      <c r="D3922" s="7" t="s">
        <v>17</v>
      </c>
      <c r="E3922" s="7" t="s">
        <v>40</v>
      </c>
      <c r="F3922" s="7" t="s">
        <v>128</v>
      </c>
      <c r="G3922" s="38" t="s">
        <v>213</v>
      </c>
      <c r="H3922" s="16">
        <v>867.23954813169837</v>
      </c>
      <c r="I3922" s="16">
        <v>917.20072872263779</v>
      </c>
    </row>
    <row r="3923" spans="3:9" x14ac:dyDescent="0.25">
      <c r="C3923" s="7" t="s">
        <v>90</v>
      </c>
      <c r="D3923" s="7" t="s">
        <v>17</v>
      </c>
      <c r="E3923" s="7" t="s">
        <v>40</v>
      </c>
      <c r="F3923" s="7" t="s">
        <v>129</v>
      </c>
      <c r="G3923" s="38" t="s">
        <v>213</v>
      </c>
      <c r="H3923" s="16">
        <v>1105.0497248237907</v>
      </c>
      <c r="I3923" s="16">
        <v>1168.7110153897338</v>
      </c>
    </row>
    <row r="3924" spans="3:9" x14ac:dyDescent="0.25">
      <c r="C3924" s="7" t="s">
        <v>90</v>
      </c>
      <c r="D3924" s="7" t="s">
        <v>17</v>
      </c>
      <c r="E3924" s="7" t="s">
        <v>40</v>
      </c>
      <c r="F3924" s="7" t="s">
        <v>130</v>
      </c>
      <c r="G3924" s="38" t="s">
        <v>213</v>
      </c>
      <c r="H3924" s="16">
        <v>118.95336487399827</v>
      </c>
      <c r="I3924" s="16">
        <v>125.80620104501111</v>
      </c>
    </row>
    <row r="3925" spans="3:9" x14ac:dyDescent="0.25">
      <c r="C3925" s="7" t="s">
        <v>90</v>
      </c>
      <c r="D3925" s="7" t="s">
        <v>17</v>
      </c>
      <c r="E3925" s="7" t="s">
        <v>40</v>
      </c>
      <c r="F3925" s="7" t="s">
        <v>131</v>
      </c>
      <c r="G3925" s="38" t="s">
        <v>215</v>
      </c>
      <c r="H3925" s="16">
        <v>638.02259341508159</v>
      </c>
      <c r="I3925" s="16">
        <v>674.77871469596857</v>
      </c>
    </row>
    <row r="3926" spans="3:9" x14ac:dyDescent="0.25">
      <c r="C3926" s="7" t="s">
        <v>90</v>
      </c>
      <c r="D3926" s="7" t="s">
        <v>17</v>
      </c>
      <c r="E3926" s="7" t="s">
        <v>14</v>
      </c>
      <c r="F3926" s="7" t="s">
        <v>128</v>
      </c>
      <c r="G3926" s="38" t="s">
        <v>213</v>
      </c>
      <c r="H3926" s="16">
        <v>867.60778328882111</v>
      </c>
      <c r="I3926" s="16">
        <v>897.23998524634567</v>
      </c>
    </row>
    <row r="3927" spans="3:9" x14ac:dyDescent="0.25">
      <c r="C3927" s="7" t="s">
        <v>90</v>
      </c>
      <c r="D3927" s="7" t="s">
        <v>17</v>
      </c>
      <c r="E3927" s="7" t="s">
        <v>14</v>
      </c>
      <c r="F3927" s="7" t="s">
        <v>129</v>
      </c>
      <c r="G3927" s="38" t="s">
        <v>213</v>
      </c>
      <c r="H3927" s="16">
        <v>1154.3304082411294</v>
      </c>
      <c r="I3927" s="16">
        <v>1193.7553101859362</v>
      </c>
    </row>
    <row r="3928" spans="3:9" x14ac:dyDescent="0.25">
      <c r="C3928" s="7" t="s">
        <v>90</v>
      </c>
      <c r="D3928" s="7" t="s">
        <v>17</v>
      </c>
      <c r="E3928" s="7" t="s">
        <v>14</v>
      </c>
      <c r="F3928" s="7" t="s">
        <v>130</v>
      </c>
      <c r="G3928" s="38" t="s">
        <v>213</v>
      </c>
      <c r="H3928" s="16">
        <v>447.53910721098816</v>
      </c>
      <c r="I3928" s="16">
        <v>462.82431956638669</v>
      </c>
    </row>
    <row r="3929" spans="3:9" x14ac:dyDescent="0.25">
      <c r="C3929" s="7" t="s">
        <v>90</v>
      </c>
      <c r="D3929" s="7" t="s">
        <v>17</v>
      </c>
      <c r="E3929" s="7" t="s">
        <v>14</v>
      </c>
      <c r="F3929" s="7" t="s">
        <v>131</v>
      </c>
      <c r="G3929" s="38" t="s">
        <v>215</v>
      </c>
      <c r="H3929" s="16">
        <v>971.95726821823735</v>
      </c>
      <c r="I3929" s="16">
        <v>1005.1534135510402</v>
      </c>
    </row>
    <row r="3930" spans="3:9" x14ac:dyDescent="0.25">
      <c r="C3930" s="7" t="s">
        <v>90</v>
      </c>
      <c r="D3930" s="7" t="s">
        <v>17</v>
      </c>
      <c r="E3930" s="7" t="s">
        <v>15</v>
      </c>
      <c r="F3930" s="7" t="s">
        <v>128</v>
      </c>
      <c r="G3930" s="38" t="s">
        <v>213</v>
      </c>
      <c r="H3930" s="16">
        <v>982.30984592258551</v>
      </c>
      <c r="I3930" s="16">
        <v>998.80305528500139</v>
      </c>
    </row>
    <row r="3931" spans="3:9" x14ac:dyDescent="0.25">
      <c r="C3931" s="7" t="s">
        <v>90</v>
      </c>
      <c r="D3931" s="7" t="s">
        <v>17</v>
      </c>
      <c r="E3931" s="7" t="s">
        <v>15</v>
      </c>
      <c r="F3931" s="7" t="s">
        <v>129</v>
      </c>
      <c r="G3931" s="38" t="s">
        <v>213</v>
      </c>
      <c r="H3931" s="16">
        <v>1070.9158211198796</v>
      </c>
      <c r="I3931" s="16">
        <v>1088.8967452860879</v>
      </c>
    </row>
    <row r="3932" spans="3:9" x14ac:dyDescent="0.25">
      <c r="C3932" s="7" t="s">
        <v>90</v>
      </c>
      <c r="D3932" s="7" t="s">
        <v>17</v>
      </c>
      <c r="E3932" s="7" t="s">
        <v>15</v>
      </c>
      <c r="F3932" s="7" t="s">
        <v>130</v>
      </c>
      <c r="G3932" s="38" t="s">
        <v>213</v>
      </c>
      <c r="H3932" s="16">
        <v>81.82957534761367</v>
      </c>
      <c r="I3932" s="16">
        <v>83.203512831644687</v>
      </c>
    </row>
    <row r="3933" spans="3:9" x14ac:dyDescent="0.25">
      <c r="C3933" s="7" t="s">
        <v>90</v>
      </c>
      <c r="D3933" s="7" t="s">
        <v>17</v>
      </c>
      <c r="E3933" s="7" t="s">
        <v>15</v>
      </c>
      <c r="F3933" s="7" t="s">
        <v>131</v>
      </c>
      <c r="G3933" s="38" t="s">
        <v>215</v>
      </c>
      <c r="H3933" s="16">
        <v>1295.5627583615183</v>
      </c>
      <c r="I3933" s="16">
        <v>1317.3155565285128</v>
      </c>
    </row>
    <row r="3934" spans="3:9" x14ac:dyDescent="0.25">
      <c r="C3934" s="7" t="s">
        <v>90</v>
      </c>
      <c r="D3934" s="7" t="s">
        <v>17</v>
      </c>
      <c r="E3934" s="7" t="s">
        <v>16</v>
      </c>
      <c r="F3934" s="7" t="s">
        <v>128</v>
      </c>
      <c r="G3934" s="38" t="s">
        <v>213</v>
      </c>
      <c r="H3934" s="16">
        <v>958.61237362025781</v>
      </c>
      <c r="I3934" s="16">
        <v>958.61237362025781</v>
      </c>
    </row>
    <row r="3935" spans="3:9" x14ac:dyDescent="0.25">
      <c r="C3935" s="7" t="s">
        <v>90</v>
      </c>
      <c r="D3935" s="7" t="s">
        <v>17</v>
      </c>
      <c r="E3935" s="7" t="s">
        <v>16</v>
      </c>
      <c r="F3935" s="7" t="s">
        <v>129</v>
      </c>
      <c r="G3935" s="38" t="s">
        <v>213</v>
      </c>
      <c r="H3935" s="16">
        <v>1049.8098506632039</v>
      </c>
      <c r="I3935" s="16">
        <v>1049.8098506632039</v>
      </c>
    </row>
    <row r="3936" spans="3:9" x14ac:dyDescent="0.25">
      <c r="C3936" s="7" t="s">
        <v>90</v>
      </c>
      <c r="D3936" s="7" t="s">
        <v>17</v>
      </c>
      <c r="E3936" s="7" t="s">
        <v>16</v>
      </c>
      <c r="F3936" s="7" t="s">
        <v>130</v>
      </c>
      <c r="G3936" s="38" t="s">
        <v>213</v>
      </c>
      <c r="H3936" s="16">
        <v>55.838975976254524</v>
      </c>
      <c r="I3936" s="16">
        <v>55.838975976254524</v>
      </c>
    </row>
    <row r="3937" spans="3:9" x14ac:dyDescent="0.25">
      <c r="C3937" s="7" t="s">
        <v>90</v>
      </c>
      <c r="D3937" s="7" t="s">
        <v>17</v>
      </c>
      <c r="E3937" s="7" t="s">
        <v>16</v>
      </c>
      <c r="F3937" s="7" t="s">
        <v>131</v>
      </c>
      <c r="G3937" s="38" t="s">
        <v>215</v>
      </c>
      <c r="H3937" s="16">
        <v>630.97291531397832</v>
      </c>
      <c r="I3937" s="16">
        <v>630.97291531397832</v>
      </c>
    </row>
    <row r="3938" spans="3:9" x14ac:dyDescent="0.25">
      <c r="C3938" s="7" t="s">
        <v>91</v>
      </c>
      <c r="D3938" s="7" t="s">
        <v>24</v>
      </c>
      <c r="E3938" s="7" t="s">
        <v>36</v>
      </c>
      <c r="F3938" s="7" t="s">
        <v>128</v>
      </c>
      <c r="G3938" s="38" t="s">
        <v>213</v>
      </c>
      <c r="H3938" s="16">
        <v>832.37514719124476</v>
      </c>
      <c r="I3938" s="16">
        <v>911.33254551603068</v>
      </c>
    </row>
    <row r="3939" spans="3:9" x14ac:dyDescent="0.25">
      <c r="C3939" s="7" t="s">
        <v>91</v>
      </c>
      <c r="D3939" s="7" t="s">
        <v>24</v>
      </c>
      <c r="E3939" s="7" t="s">
        <v>36</v>
      </c>
      <c r="F3939" s="7" t="s">
        <v>129</v>
      </c>
      <c r="G3939" s="38" t="s">
        <v>213</v>
      </c>
      <c r="H3939" s="16">
        <v>680.92401468449123</v>
      </c>
      <c r="I3939" s="16">
        <v>745.51506937632848</v>
      </c>
    </row>
    <row r="3940" spans="3:9" x14ac:dyDescent="0.25">
      <c r="C3940" s="7" t="s">
        <v>91</v>
      </c>
      <c r="D3940" s="7" t="s">
        <v>24</v>
      </c>
      <c r="E3940" s="7" t="s">
        <v>36</v>
      </c>
      <c r="F3940" s="7" t="s">
        <v>130</v>
      </c>
      <c r="G3940" s="38" t="s">
        <v>213</v>
      </c>
      <c r="H3940" s="16">
        <v>158.16997991272424</v>
      </c>
      <c r="I3940" s="16">
        <v>173.17365962268917</v>
      </c>
    </row>
    <row r="3941" spans="3:9" x14ac:dyDescent="0.25">
      <c r="C3941" s="7" t="s">
        <v>91</v>
      </c>
      <c r="D3941" s="7" t="s">
        <v>24</v>
      </c>
      <c r="E3941" s="7" t="s">
        <v>36</v>
      </c>
      <c r="F3941" s="7" t="s">
        <v>131</v>
      </c>
      <c r="G3941" s="38" t="s">
        <v>215</v>
      </c>
      <c r="H3941" s="16">
        <v>368.63614324305604</v>
      </c>
      <c r="I3941" s="16">
        <v>403.60421130367939</v>
      </c>
    </row>
    <row r="3942" spans="3:9" x14ac:dyDescent="0.25">
      <c r="C3942" s="7" t="s">
        <v>91</v>
      </c>
      <c r="D3942" s="7" t="s">
        <v>24</v>
      </c>
      <c r="E3942" s="7" t="s">
        <v>38</v>
      </c>
      <c r="F3942" s="7" t="s">
        <v>128</v>
      </c>
      <c r="G3942" s="38" t="s">
        <v>213</v>
      </c>
      <c r="H3942" s="16">
        <v>888.33755274261603</v>
      </c>
      <c r="I3942" s="16">
        <v>957.31869850677595</v>
      </c>
    </row>
    <row r="3943" spans="3:9" x14ac:dyDescent="0.25">
      <c r="C3943" s="7" t="s">
        <v>91</v>
      </c>
      <c r="D3943" s="7" t="s">
        <v>24</v>
      </c>
      <c r="E3943" s="7" t="s">
        <v>38</v>
      </c>
      <c r="F3943" s="7" t="s">
        <v>129</v>
      </c>
      <c r="G3943" s="38" t="s">
        <v>213</v>
      </c>
      <c r="H3943" s="16">
        <v>688.57383966244731</v>
      </c>
      <c r="I3943" s="16">
        <v>742.04294299653168</v>
      </c>
    </row>
    <row r="3944" spans="3:9" x14ac:dyDescent="0.25">
      <c r="C3944" s="7" t="s">
        <v>91</v>
      </c>
      <c r="D3944" s="7" t="s">
        <v>24</v>
      </c>
      <c r="E3944" s="7" t="s">
        <v>38</v>
      </c>
      <c r="F3944" s="7" t="s">
        <v>130</v>
      </c>
      <c r="G3944" s="38" t="s">
        <v>213</v>
      </c>
      <c r="H3944" s="16">
        <v>139.67932489451476</v>
      </c>
      <c r="I3944" s="16">
        <v>150.52569724592615</v>
      </c>
    </row>
    <row r="3945" spans="3:9" x14ac:dyDescent="0.25">
      <c r="C3945" s="7" t="s">
        <v>91</v>
      </c>
      <c r="D3945" s="7" t="s">
        <v>24</v>
      </c>
      <c r="E3945" s="7" t="s">
        <v>38</v>
      </c>
      <c r="F3945" s="7" t="s">
        <v>131</v>
      </c>
      <c r="G3945" s="38" t="s">
        <v>215</v>
      </c>
      <c r="H3945" s="16">
        <v>456.37130801687766</v>
      </c>
      <c r="I3945" s="16">
        <v>491.80943131100094</v>
      </c>
    </row>
    <row r="3946" spans="3:9" x14ac:dyDescent="0.25">
      <c r="C3946" s="7" t="s">
        <v>91</v>
      </c>
      <c r="D3946" s="7" t="s">
        <v>24</v>
      </c>
      <c r="E3946" s="7" t="s">
        <v>40</v>
      </c>
      <c r="F3946" s="7" t="s">
        <v>128</v>
      </c>
      <c r="G3946" s="38" t="s">
        <v>213</v>
      </c>
      <c r="H3946" s="16">
        <v>913.01493517150834</v>
      </c>
      <c r="I3946" s="16">
        <v>965.61320995798224</v>
      </c>
    </row>
    <row r="3947" spans="3:9" x14ac:dyDescent="0.25">
      <c r="C3947" s="7" t="s">
        <v>91</v>
      </c>
      <c r="D3947" s="7" t="s">
        <v>24</v>
      </c>
      <c r="E3947" s="7" t="s">
        <v>40</v>
      </c>
      <c r="F3947" s="7" t="s">
        <v>129</v>
      </c>
      <c r="G3947" s="38" t="s">
        <v>213</v>
      </c>
      <c r="H3947" s="16">
        <v>812.07943541769248</v>
      </c>
      <c r="I3947" s="16">
        <v>858.86287306706743</v>
      </c>
    </row>
    <row r="3948" spans="3:9" x14ac:dyDescent="0.25">
      <c r="C3948" s="7" t="s">
        <v>91</v>
      </c>
      <c r="D3948" s="7" t="s">
        <v>24</v>
      </c>
      <c r="E3948" s="7" t="s">
        <v>40</v>
      </c>
      <c r="F3948" s="7" t="s">
        <v>130</v>
      </c>
      <c r="G3948" s="38" t="s">
        <v>213</v>
      </c>
      <c r="H3948" s="16">
        <v>158.67388806827506</v>
      </c>
      <c r="I3948" s="16">
        <v>167.81500114818931</v>
      </c>
    </row>
    <row r="3949" spans="3:9" x14ac:dyDescent="0.25">
      <c r="C3949" s="7" t="s">
        <v>91</v>
      </c>
      <c r="D3949" s="7" t="s">
        <v>24</v>
      </c>
      <c r="E3949" s="7" t="s">
        <v>40</v>
      </c>
      <c r="F3949" s="7" t="s">
        <v>131</v>
      </c>
      <c r="G3949" s="38" t="s">
        <v>215</v>
      </c>
      <c r="H3949" s="16">
        <v>429.57492204168716</v>
      </c>
      <c r="I3949" s="16">
        <v>454.3224906963909</v>
      </c>
    </row>
    <row r="3950" spans="3:9" x14ac:dyDescent="0.25">
      <c r="C3950" s="7" t="s">
        <v>91</v>
      </c>
      <c r="D3950" s="7" t="s">
        <v>24</v>
      </c>
      <c r="E3950" s="7" t="s">
        <v>14</v>
      </c>
      <c r="F3950" s="7" t="s">
        <v>128</v>
      </c>
      <c r="G3950" s="38" t="s">
        <v>213</v>
      </c>
      <c r="H3950" s="16">
        <v>922.89533288671964</v>
      </c>
      <c r="I3950" s="16">
        <v>954.41582108023363</v>
      </c>
    </row>
    <row r="3951" spans="3:9" x14ac:dyDescent="0.25">
      <c r="C3951" s="7" t="s">
        <v>91</v>
      </c>
      <c r="D3951" s="7" t="s">
        <v>24</v>
      </c>
      <c r="E3951" s="7" t="s">
        <v>14</v>
      </c>
      <c r="F3951" s="7" t="s">
        <v>129</v>
      </c>
      <c r="G3951" s="38" t="s">
        <v>213</v>
      </c>
      <c r="H3951" s="16">
        <v>764.50697036399015</v>
      </c>
      <c r="I3951" s="16">
        <v>790.61787598298645</v>
      </c>
    </row>
    <row r="3952" spans="3:9" x14ac:dyDescent="0.25">
      <c r="C3952" s="7" t="s">
        <v>91</v>
      </c>
      <c r="D3952" s="7" t="s">
        <v>24</v>
      </c>
      <c r="E3952" s="7" t="s">
        <v>14</v>
      </c>
      <c r="F3952" s="7" t="s">
        <v>130</v>
      </c>
      <c r="G3952" s="38" t="s">
        <v>213</v>
      </c>
      <c r="H3952" s="16">
        <v>140.71521995725269</v>
      </c>
      <c r="I3952" s="16">
        <v>145.52119553352611</v>
      </c>
    </row>
    <row r="3953" spans="3:9" x14ac:dyDescent="0.25">
      <c r="C3953" s="7" t="s">
        <v>91</v>
      </c>
      <c r="D3953" s="7" t="s">
        <v>24</v>
      </c>
      <c r="E3953" s="7" t="s">
        <v>14</v>
      </c>
      <c r="F3953" s="7" t="s">
        <v>131</v>
      </c>
      <c r="G3953" s="38" t="s">
        <v>215</v>
      </c>
      <c r="H3953" s="16">
        <v>530.32188088174303</v>
      </c>
      <c r="I3953" s="16">
        <v>548.43444900234363</v>
      </c>
    </row>
    <row r="3954" spans="3:9" x14ac:dyDescent="0.25">
      <c r="C3954" s="7" t="s">
        <v>91</v>
      </c>
      <c r="D3954" s="7" t="s">
        <v>24</v>
      </c>
      <c r="E3954" s="7" t="s">
        <v>15</v>
      </c>
      <c r="F3954" s="7" t="s">
        <v>128</v>
      </c>
      <c r="G3954" s="38" t="s">
        <v>213</v>
      </c>
      <c r="H3954" s="16">
        <v>983.34986977551785</v>
      </c>
      <c r="I3954" s="16">
        <v>999.86054137881376</v>
      </c>
    </row>
    <row r="3955" spans="3:9" x14ac:dyDescent="0.25">
      <c r="C3955" s="7" t="s">
        <v>91</v>
      </c>
      <c r="D3955" s="7" t="s">
        <v>24</v>
      </c>
      <c r="E3955" s="7" t="s">
        <v>15</v>
      </c>
      <c r="F3955" s="7" t="s">
        <v>129</v>
      </c>
      <c r="G3955" s="38" t="s">
        <v>213</v>
      </c>
      <c r="H3955" s="16">
        <v>774.99069825127128</v>
      </c>
      <c r="I3955" s="16">
        <v>788.00297120490143</v>
      </c>
    </row>
    <row r="3956" spans="3:9" x14ac:dyDescent="0.25">
      <c r="C3956" s="7" t="s">
        <v>91</v>
      </c>
      <c r="D3956" s="7" t="s">
        <v>24</v>
      </c>
      <c r="E3956" s="7" t="s">
        <v>15</v>
      </c>
      <c r="F3956" s="7" t="s">
        <v>130</v>
      </c>
      <c r="G3956" s="38" t="s">
        <v>213</v>
      </c>
      <c r="H3956" s="16">
        <v>149.07602629294308</v>
      </c>
      <c r="I3956" s="16">
        <v>151.57904723157296</v>
      </c>
    </row>
    <row r="3957" spans="3:9" x14ac:dyDescent="0.25">
      <c r="C3957" s="7" t="s">
        <v>91</v>
      </c>
      <c r="D3957" s="7" t="s">
        <v>24</v>
      </c>
      <c r="E3957" s="7" t="s">
        <v>15</v>
      </c>
      <c r="F3957" s="7" t="s">
        <v>131</v>
      </c>
      <c r="G3957" s="38" t="s">
        <v>215</v>
      </c>
      <c r="H3957" s="16">
        <v>539.81148455909715</v>
      </c>
      <c r="I3957" s="16">
        <v>548.87504415592457</v>
      </c>
    </row>
    <row r="3958" spans="3:9" x14ac:dyDescent="0.25">
      <c r="C3958" s="7" t="s">
        <v>91</v>
      </c>
      <c r="D3958" s="7" t="s">
        <v>24</v>
      </c>
      <c r="E3958" s="7" t="s">
        <v>16</v>
      </c>
      <c r="F3958" s="7" t="s">
        <v>128</v>
      </c>
      <c r="G3958" s="38" t="s">
        <v>213</v>
      </c>
      <c r="H3958" s="16">
        <v>997.57890961262558</v>
      </c>
      <c r="I3958" s="16">
        <v>997.57890961262558</v>
      </c>
    </row>
    <row r="3959" spans="3:9" x14ac:dyDescent="0.25">
      <c r="C3959" s="7" t="s">
        <v>91</v>
      </c>
      <c r="D3959" s="7" t="s">
        <v>24</v>
      </c>
      <c r="E3959" s="7" t="s">
        <v>16</v>
      </c>
      <c r="F3959" s="7" t="s">
        <v>129</v>
      </c>
      <c r="G3959" s="38" t="s">
        <v>213</v>
      </c>
      <c r="H3959" s="16">
        <v>743.84265901482547</v>
      </c>
      <c r="I3959" s="16">
        <v>743.84265901482547</v>
      </c>
    </row>
    <row r="3960" spans="3:9" x14ac:dyDescent="0.25">
      <c r="C3960" s="7" t="s">
        <v>91</v>
      </c>
      <c r="D3960" s="7" t="s">
        <v>24</v>
      </c>
      <c r="E3960" s="7" t="s">
        <v>16</v>
      </c>
      <c r="F3960" s="7" t="s">
        <v>130</v>
      </c>
      <c r="G3960" s="38" t="s">
        <v>213</v>
      </c>
      <c r="H3960" s="16">
        <v>249.10329985652797</v>
      </c>
      <c r="I3960" s="16">
        <v>249.10329985652797</v>
      </c>
    </row>
    <row r="3961" spans="3:9" x14ac:dyDescent="0.25">
      <c r="C3961" s="7" t="s">
        <v>91</v>
      </c>
      <c r="D3961" s="7" t="s">
        <v>24</v>
      </c>
      <c r="E3961" s="7" t="s">
        <v>16</v>
      </c>
      <c r="F3961" s="7" t="s">
        <v>131</v>
      </c>
      <c r="G3961" s="38" t="s">
        <v>215</v>
      </c>
      <c r="H3961" s="16">
        <v>634.23601147776185</v>
      </c>
      <c r="I3961" s="16">
        <v>634.23601147776185</v>
      </c>
    </row>
    <row r="3962" spans="3:9" x14ac:dyDescent="0.25">
      <c r="C3962" s="7" t="s">
        <v>92</v>
      </c>
      <c r="D3962" s="7" t="s">
        <v>24</v>
      </c>
      <c r="E3962" s="7" t="s">
        <v>36</v>
      </c>
      <c r="F3962" s="7" t="s">
        <v>128</v>
      </c>
      <c r="G3962" s="38" t="s">
        <v>213</v>
      </c>
      <c r="H3962" s="16">
        <v>904.53825214899712</v>
      </c>
      <c r="I3962" s="16">
        <v>990.34089452237004</v>
      </c>
    </row>
    <row r="3963" spans="3:9" x14ac:dyDescent="0.25">
      <c r="C3963" s="7" t="s">
        <v>92</v>
      </c>
      <c r="D3963" s="7" t="s">
        <v>24</v>
      </c>
      <c r="E3963" s="7" t="s">
        <v>36</v>
      </c>
      <c r="F3963" s="7" t="s">
        <v>129</v>
      </c>
      <c r="G3963" s="38" t="s">
        <v>213</v>
      </c>
      <c r="H3963" s="16">
        <v>926.57158548233042</v>
      </c>
      <c r="I3963" s="16">
        <v>1014.4642646405512</v>
      </c>
    </row>
    <row r="3964" spans="3:9" x14ac:dyDescent="0.25">
      <c r="C3964" s="7" t="s">
        <v>92</v>
      </c>
      <c r="D3964" s="7" t="s">
        <v>24</v>
      </c>
      <c r="E3964" s="7" t="s">
        <v>36</v>
      </c>
      <c r="F3964" s="7" t="s">
        <v>130</v>
      </c>
      <c r="G3964" s="38" t="s">
        <v>213</v>
      </c>
      <c r="H3964" s="16">
        <v>96.407020057306596</v>
      </c>
      <c r="I3964" s="16">
        <v>105.55199214069516</v>
      </c>
    </row>
    <row r="3965" spans="3:9" x14ac:dyDescent="0.25">
      <c r="C3965" s="7" t="s">
        <v>92</v>
      </c>
      <c r="D3965" s="7" t="s">
        <v>24</v>
      </c>
      <c r="E3965" s="7" t="s">
        <v>36</v>
      </c>
      <c r="F3965" s="7" t="s">
        <v>131</v>
      </c>
      <c r="G3965" s="38" t="s">
        <v>215</v>
      </c>
      <c r="H3965" s="16">
        <v>685.78438395415469</v>
      </c>
      <c r="I3965" s="16">
        <v>750.83648330082735</v>
      </c>
    </row>
    <row r="3966" spans="3:9" x14ac:dyDescent="0.25">
      <c r="C3966" s="7" t="s">
        <v>92</v>
      </c>
      <c r="D3966" s="7" t="s">
        <v>24</v>
      </c>
      <c r="E3966" s="7" t="s">
        <v>38</v>
      </c>
      <c r="F3966" s="7" t="s">
        <v>128</v>
      </c>
      <c r="G3966" s="38" t="s">
        <v>213</v>
      </c>
      <c r="H3966" s="16">
        <v>915.4790599722395</v>
      </c>
      <c r="I3966" s="16">
        <v>986.56779677618522</v>
      </c>
    </row>
    <row r="3967" spans="3:9" x14ac:dyDescent="0.25">
      <c r="C3967" s="7" t="s">
        <v>92</v>
      </c>
      <c r="D3967" s="7" t="s">
        <v>24</v>
      </c>
      <c r="E3967" s="7" t="s">
        <v>38</v>
      </c>
      <c r="F3967" s="7" t="s">
        <v>129</v>
      </c>
      <c r="G3967" s="38" t="s">
        <v>213</v>
      </c>
      <c r="H3967" s="16">
        <v>967.64217680562865</v>
      </c>
      <c r="I3967" s="16">
        <v>1042.7814814986475</v>
      </c>
    </row>
    <row r="3968" spans="3:9" x14ac:dyDescent="0.25">
      <c r="C3968" s="7" t="s">
        <v>92</v>
      </c>
      <c r="D3968" s="7" t="s">
        <v>24</v>
      </c>
      <c r="E3968" s="7" t="s">
        <v>38</v>
      </c>
      <c r="F3968" s="7" t="s">
        <v>130</v>
      </c>
      <c r="G3968" s="38" t="s">
        <v>213</v>
      </c>
      <c r="H3968" s="16">
        <v>96.423778298951788</v>
      </c>
      <c r="I3968" s="16">
        <v>103.91127298544309</v>
      </c>
    </row>
    <row r="3969" spans="3:9" x14ac:dyDescent="0.25">
      <c r="C3969" s="7" t="s">
        <v>92</v>
      </c>
      <c r="D3969" s="7" t="s">
        <v>24</v>
      </c>
      <c r="E3969" s="7" t="s">
        <v>38</v>
      </c>
      <c r="F3969" s="7" t="s">
        <v>131</v>
      </c>
      <c r="G3969" s="38" t="s">
        <v>215</v>
      </c>
      <c r="H3969" s="16">
        <v>616.47556597903599</v>
      </c>
      <c r="I3969" s="16">
        <v>664.34609756418888</v>
      </c>
    </row>
    <row r="3970" spans="3:9" x14ac:dyDescent="0.25">
      <c r="C3970" s="7" t="s">
        <v>92</v>
      </c>
      <c r="D3970" s="7" t="s">
        <v>24</v>
      </c>
      <c r="E3970" s="7" t="s">
        <v>40</v>
      </c>
      <c r="F3970" s="7" t="s">
        <v>128</v>
      </c>
      <c r="G3970" s="38" t="s">
        <v>213</v>
      </c>
      <c r="H3970" s="16">
        <v>889.82125765696787</v>
      </c>
      <c r="I3970" s="16">
        <v>941.08335778054925</v>
      </c>
    </row>
    <row r="3971" spans="3:9" x14ac:dyDescent="0.25">
      <c r="C3971" s="7" t="s">
        <v>92</v>
      </c>
      <c r="D3971" s="7" t="s">
        <v>24</v>
      </c>
      <c r="E3971" s="7" t="s">
        <v>40</v>
      </c>
      <c r="F3971" s="7" t="s">
        <v>129</v>
      </c>
      <c r="G3971" s="38" t="s">
        <v>213</v>
      </c>
      <c r="H3971" s="16">
        <v>852.94314701378255</v>
      </c>
      <c r="I3971" s="16">
        <v>902.08072001026721</v>
      </c>
    </row>
    <row r="3972" spans="3:9" x14ac:dyDescent="0.25">
      <c r="C3972" s="7" t="s">
        <v>92</v>
      </c>
      <c r="D3972" s="7" t="s">
        <v>24</v>
      </c>
      <c r="E3972" s="7" t="s">
        <v>40</v>
      </c>
      <c r="F3972" s="7" t="s">
        <v>130</v>
      </c>
      <c r="G3972" s="38" t="s">
        <v>213</v>
      </c>
      <c r="H3972" s="16">
        <v>79.004402756508426</v>
      </c>
      <c r="I3972" s="16">
        <v>83.55580178126533</v>
      </c>
    </row>
    <row r="3973" spans="3:9" x14ac:dyDescent="0.25">
      <c r="C3973" s="7" t="s">
        <v>92</v>
      </c>
      <c r="D3973" s="7" t="s">
        <v>24</v>
      </c>
      <c r="E3973" s="7" t="s">
        <v>40</v>
      </c>
      <c r="F3973" s="7" t="s">
        <v>131</v>
      </c>
      <c r="G3973" s="38" t="s">
        <v>215</v>
      </c>
      <c r="H3973" s="16">
        <v>397.47793836140892</v>
      </c>
      <c r="I3973" s="16">
        <v>420.3764179131889</v>
      </c>
    </row>
    <row r="3974" spans="3:9" x14ac:dyDescent="0.25">
      <c r="C3974" s="7" t="s">
        <v>92</v>
      </c>
      <c r="D3974" s="7" t="s">
        <v>24</v>
      </c>
      <c r="E3974" s="7" t="s">
        <v>14</v>
      </c>
      <c r="F3974" s="7" t="s">
        <v>128</v>
      </c>
      <c r="G3974" s="38" t="s">
        <v>213</v>
      </c>
      <c r="H3974" s="16">
        <v>877.28594042308248</v>
      </c>
      <c r="I3974" s="16">
        <v>907.24868933085679</v>
      </c>
    </row>
    <row r="3975" spans="3:9" x14ac:dyDescent="0.25">
      <c r="C3975" s="7" t="s">
        <v>92</v>
      </c>
      <c r="D3975" s="7" t="s">
        <v>24</v>
      </c>
      <c r="E3975" s="7" t="s">
        <v>14</v>
      </c>
      <c r="F3975" s="7" t="s">
        <v>129</v>
      </c>
      <c r="G3975" s="38" t="s">
        <v>213</v>
      </c>
      <c r="H3975" s="16">
        <v>768.16832158104285</v>
      </c>
      <c r="I3975" s="16">
        <v>794.40427667607071</v>
      </c>
    </row>
    <row r="3976" spans="3:9" x14ac:dyDescent="0.25">
      <c r="C3976" s="7" t="s">
        <v>92</v>
      </c>
      <c r="D3976" s="7" t="s">
        <v>24</v>
      </c>
      <c r="E3976" s="7" t="s">
        <v>14</v>
      </c>
      <c r="F3976" s="7" t="s">
        <v>130</v>
      </c>
      <c r="G3976" s="38" t="s">
        <v>213</v>
      </c>
      <c r="H3976" s="16">
        <v>118.77502758190627</v>
      </c>
      <c r="I3976" s="16">
        <v>122.83165970601661</v>
      </c>
    </row>
    <row r="3977" spans="3:9" x14ac:dyDescent="0.25">
      <c r="C3977" s="7" t="s">
        <v>92</v>
      </c>
      <c r="D3977" s="7" t="s">
        <v>24</v>
      </c>
      <c r="E3977" s="7" t="s">
        <v>14</v>
      </c>
      <c r="F3977" s="7" t="s">
        <v>131</v>
      </c>
      <c r="G3977" s="38" t="s">
        <v>215</v>
      </c>
      <c r="H3977" s="16">
        <v>515.54828032810474</v>
      </c>
      <c r="I3977" s="16">
        <v>533.15627216011364</v>
      </c>
    </row>
    <row r="3978" spans="3:9" x14ac:dyDescent="0.25">
      <c r="C3978" s="7" t="s">
        <v>92</v>
      </c>
      <c r="D3978" s="7" t="s">
        <v>24</v>
      </c>
      <c r="E3978" s="7" t="s">
        <v>15</v>
      </c>
      <c r="F3978" s="7" t="s">
        <v>128</v>
      </c>
      <c r="G3978" s="38" t="s">
        <v>213</v>
      </c>
      <c r="H3978" s="16">
        <v>924.59937379576104</v>
      </c>
      <c r="I3978" s="16">
        <v>940.12361099207021</v>
      </c>
    </row>
    <row r="3979" spans="3:9" x14ac:dyDescent="0.25">
      <c r="C3979" s="7" t="s">
        <v>92</v>
      </c>
      <c r="D3979" s="7" t="s">
        <v>24</v>
      </c>
      <c r="E3979" s="7" t="s">
        <v>15</v>
      </c>
      <c r="F3979" s="7" t="s">
        <v>129</v>
      </c>
      <c r="G3979" s="38" t="s">
        <v>213</v>
      </c>
      <c r="H3979" s="16">
        <v>729.13603082851637</v>
      </c>
      <c r="I3979" s="16">
        <v>741.37839331735108</v>
      </c>
    </row>
    <row r="3980" spans="3:9" x14ac:dyDescent="0.25">
      <c r="C3980" s="7" t="s">
        <v>92</v>
      </c>
      <c r="D3980" s="7" t="s">
        <v>24</v>
      </c>
      <c r="E3980" s="7" t="s">
        <v>15</v>
      </c>
      <c r="F3980" s="7" t="s">
        <v>130</v>
      </c>
      <c r="G3980" s="38" t="s">
        <v>213</v>
      </c>
      <c r="H3980" s="16">
        <v>91.411801541425817</v>
      </c>
      <c r="I3980" s="16">
        <v>92.946626818069902</v>
      </c>
    </row>
    <row r="3981" spans="3:9" x14ac:dyDescent="0.25">
      <c r="C3981" s="7" t="s">
        <v>92</v>
      </c>
      <c r="D3981" s="7" t="s">
        <v>24</v>
      </c>
      <c r="E3981" s="7" t="s">
        <v>15</v>
      </c>
      <c r="F3981" s="7" t="s">
        <v>131</v>
      </c>
      <c r="G3981" s="38" t="s">
        <v>215</v>
      </c>
      <c r="H3981" s="16">
        <v>585.47105009633913</v>
      </c>
      <c r="I3981" s="16">
        <v>595.30124435220876</v>
      </c>
    </row>
    <row r="3982" spans="3:9" x14ac:dyDescent="0.25">
      <c r="C3982" s="7" t="s">
        <v>92</v>
      </c>
      <c r="D3982" s="7" t="s">
        <v>24</v>
      </c>
      <c r="E3982" s="7" t="s">
        <v>16</v>
      </c>
      <c r="F3982" s="7" t="s">
        <v>128</v>
      </c>
      <c r="G3982" s="38" t="s">
        <v>213</v>
      </c>
      <c r="H3982" s="16">
        <v>922.7081698871616</v>
      </c>
      <c r="I3982" s="16">
        <v>922.7081698871616</v>
      </c>
    </row>
    <row r="3983" spans="3:9" x14ac:dyDescent="0.25">
      <c r="C3983" s="7" t="s">
        <v>92</v>
      </c>
      <c r="D3983" s="7" t="s">
        <v>24</v>
      </c>
      <c r="E3983" s="7" t="s">
        <v>16</v>
      </c>
      <c r="F3983" s="7" t="s">
        <v>129</v>
      </c>
      <c r="G3983" s="38" t="s">
        <v>213</v>
      </c>
      <c r="H3983" s="16">
        <v>895.2705215748947</v>
      </c>
      <c r="I3983" s="16">
        <v>895.2705215748947</v>
      </c>
    </row>
    <row r="3984" spans="3:9" x14ac:dyDescent="0.25">
      <c r="C3984" s="7" t="s">
        <v>92</v>
      </c>
      <c r="D3984" s="7" t="s">
        <v>24</v>
      </c>
      <c r="E3984" s="7" t="s">
        <v>16</v>
      </c>
      <c r="F3984" s="7" t="s">
        <v>130</v>
      </c>
      <c r="G3984" s="38" t="s">
        <v>213</v>
      </c>
      <c r="H3984" s="16">
        <v>70.633735289844552</v>
      </c>
      <c r="I3984" s="16">
        <v>70.633735289844552</v>
      </c>
    </row>
    <row r="3985" spans="3:9" x14ac:dyDescent="0.25">
      <c r="C3985" s="7" t="s">
        <v>92</v>
      </c>
      <c r="D3985" s="7" t="s">
        <v>24</v>
      </c>
      <c r="E3985" s="7" t="s">
        <v>16</v>
      </c>
      <c r="F3985" s="7" t="s">
        <v>131</v>
      </c>
      <c r="G3985" s="38" t="s">
        <v>215</v>
      </c>
      <c r="H3985" s="16">
        <v>528.02014625405593</v>
      </c>
      <c r="I3985" s="16">
        <v>528.02014625405593</v>
      </c>
    </row>
    <row r="3986" spans="3:9" x14ac:dyDescent="0.25">
      <c r="C3986" s="7" t="s">
        <v>93</v>
      </c>
      <c r="D3986" s="7" t="s">
        <v>17</v>
      </c>
      <c r="E3986" s="7" t="s">
        <v>36</v>
      </c>
      <c r="F3986" s="7" t="s">
        <v>128</v>
      </c>
      <c r="G3986" s="38" t="s">
        <v>213</v>
      </c>
      <c r="H3986" s="16">
        <v>837.34536944165836</v>
      </c>
      <c r="I3986" s="16">
        <v>916.77423284960162</v>
      </c>
    </row>
    <row r="3987" spans="3:9" x14ac:dyDescent="0.25">
      <c r="C3987" s="7" t="s">
        <v>93</v>
      </c>
      <c r="D3987" s="7" t="s">
        <v>17</v>
      </c>
      <c r="E3987" s="7" t="s">
        <v>36</v>
      </c>
      <c r="F3987" s="7" t="s">
        <v>129</v>
      </c>
      <c r="G3987" s="38" t="s">
        <v>213</v>
      </c>
      <c r="H3987" s="16">
        <v>772.65128719491804</v>
      </c>
      <c r="I3987" s="16">
        <v>845.9434027212734</v>
      </c>
    </row>
    <row r="3988" spans="3:9" x14ac:dyDescent="0.25">
      <c r="C3988" s="7" t="s">
        <v>93</v>
      </c>
      <c r="D3988" s="7" t="s">
        <v>17</v>
      </c>
      <c r="E3988" s="7" t="s">
        <v>36</v>
      </c>
      <c r="F3988" s="7" t="s">
        <v>130</v>
      </c>
      <c r="G3988" s="38" t="s">
        <v>213</v>
      </c>
      <c r="H3988" s="16">
        <v>55.667001003009027</v>
      </c>
      <c r="I3988" s="16">
        <v>60.947458482514939</v>
      </c>
    </row>
    <row r="3989" spans="3:9" x14ac:dyDescent="0.25">
      <c r="C3989" s="7" t="s">
        <v>93</v>
      </c>
      <c r="D3989" s="7" t="s">
        <v>17</v>
      </c>
      <c r="E3989" s="7" t="s">
        <v>36</v>
      </c>
      <c r="F3989" s="7" t="s">
        <v>131</v>
      </c>
      <c r="G3989" s="38" t="s">
        <v>215</v>
      </c>
      <c r="H3989" s="16">
        <v>759.11066532932125</v>
      </c>
      <c r="I3989" s="16">
        <v>831.11834525255347</v>
      </c>
    </row>
    <row r="3990" spans="3:9" x14ac:dyDescent="0.25">
      <c r="C3990" s="7" t="s">
        <v>93</v>
      </c>
      <c r="D3990" s="7" t="s">
        <v>17</v>
      </c>
      <c r="E3990" s="7" t="s">
        <v>38</v>
      </c>
      <c r="F3990" s="7" t="s">
        <v>128</v>
      </c>
      <c r="G3990" s="38" t="s">
        <v>213</v>
      </c>
      <c r="H3990" s="16">
        <v>819.65029142381354</v>
      </c>
      <c r="I3990" s="16">
        <v>883.29773721036361</v>
      </c>
    </row>
    <row r="3991" spans="3:9" x14ac:dyDescent="0.25">
      <c r="C3991" s="7" t="s">
        <v>93</v>
      </c>
      <c r="D3991" s="7" t="s">
        <v>17</v>
      </c>
      <c r="E3991" s="7" t="s">
        <v>38</v>
      </c>
      <c r="F3991" s="7" t="s">
        <v>129</v>
      </c>
      <c r="G3991" s="38" t="s">
        <v>213</v>
      </c>
      <c r="H3991" s="16">
        <v>685.42880932556204</v>
      </c>
      <c r="I3991" s="16">
        <v>738.65369491220167</v>
      </c>
    </row>
    <row r="3992" spans="3:9" x14ac:dyDescent="0.25">
      <c r="C3992" s="7" t="s">
        <v>93</v>
      </c>
      <c r="D3992" s="7" t="s">
        <v>17</v>
      </c>
      <c r="E3992" s="7" t="s">
        <v>38</v>
      </c>
      <c r="F3992" s="7" t="s">
        <v>130</v>
      </c>
      <c r="G3992" s="38" t="s">
        <v>213</v>
      </c>
      <c r="H3992" s="16">
        <v>56.786011656952539</v>
      </c>
      <c r="I3992" s="16">
        <v>61.195556356914665</v>
      </c>
    </row>
    <row r="3993" spans="3:9" x14ac:dyDescent="0.25">
      <c r="C3993" s="7" t="s">
        <v>93</v>
      </c>
      <c r="D3993" s="7" t="s">
        <v>17</v>
      </c>
      <c r="E3993" s="7" t="s">
        <v>38</v>
      </c>
      <c r="F3993" s="7" t="s">
        <v>131</v>
      </c>
      <c r="G3993" s="38" t="s">
        <v>215</v>
      </c>
      <c r="H3993" s="16">
        <v>1094.0882597835136</v>
      </c>
      <c r="I3993" s="16">
        <v>1179.0463497505259</v>
      </c>
    </row>
    <row r="3994" spans="3:9" x14ac:dyDescent="0.25">
      <c r="C3994" s="7" t="s">
        <v>93</v>
      </c>
      <c r="D3994" s="7" t="s">
        <v>17</v>
      </c>
      <c r="E3994" s="7" t="s">
        <v>40</v>
      </c>
      <c r="F3994" s="7" t="s">
        <v>128</v>
      </c>
      <c r="G3994" s="38" t="s">
        <v>213</v>
      </c>
      <c r="H3994" s="16">
        <v>821.03870327489244</v>
      </c>
      <c r="I3994" s="16">
        <v>868.33827928573908</v>
      </c>
    </row>
    <row r="3995" spans="3:9" x14ac:dyDescent="0.25">
      <c r="C3995" s="7" t="s">
        <v>93</v>
      </c>
      <c r="D3995" s="7" t="s">
        <v>17</v>
      </c>
      <c r="E3995" s="7" t="s">
        <v>40</v>
      </c>
      <c r="F3995" s="7" t="s">
        <v>129</v>
      </c>
      <c r="G3995" s="38" t="s">
        <v>213</v>
      </c>
      <c r="H3995" s="16">
        <v>683.92325504465759</v>
      </c>
      <c r="I3995" s="16">
        <v>723.32368751944625</v>
      </c>
    </row>
    <row r="3996" spans="3:9" x14ac:dyDescent="0.25">
      <c r="C3996" s="7" t="s">
        <v>93</v>
      </c>
      <c r="D3996" s="7" t="s">
        <v>17</v>
      </c>
      <c r="E3996" s="7" t="s">
        <v>40</v>
      </c>
      <c r="F3996" s="7" t="s">
        <v>130</v>
      </c>
      <c r="G3996" s="38" t="s">
        <v>213</v>
      </c>
      <c r="H3996" s="16">
        <v>38.868673503142574</v>
      </c>
      <c r="I3996" s="16">
        <v>41.10787583242319</v>
      </c>
    </row>
    <row r="3997" spans="3:9" x14ac:dyDescent="0.25">
      <c r="C3997" s="7" t="s">
        <v>93</v>
      </c>
      <c r="D3997" s="7" t="s">
        <v>17</v>
      </c>
      <c r="E3997" s="7" t="s">
        <v>40</v>
      </c>
      <c r="F3997" s="7" t="s">
        <v>131</v>
      </c>
      <c r="G3997" s="38" t="s">
        <v>215</v>
      </c>
      <c r="H3997" s="16">
        <v>853.2914323519683</v>
      </c>
      <c r="I3997" s="16">
        <v>902.4490698700904</v>
      </c>
    </row>
    <row r="3998" spans="3:9" x14ac:dyDescent="0.25">
      <c r="C3998" s="7" t="s">
        <v>93</v>
      </c>
      <c r="D3998" s="7" t="s">
        <v>17</v>
      </c>
      <c r="E3998" s="7" t="s">
        <v>14</v>
      </c>
      <c r="F3998" s="7" t="s">
        <v>128</v>
      </c>
      <c r="G3998" s="38" t="s">
        <v>213</v>
      </c>
      <c r="H3998" s="16">
        <v>921.67577413479057</v>
      </c>
      <c r="I3998" s="16">
        <v>953.15460962309339</v>
      </c>
    </row>
    <row r="3999" spans="3:9" x14ac:dyDescent="0.25">
      <c r="C3999" s="7" t="s">
        <v>93</v>
      </c>
      <c r="D3999" s="7" t="s">
        <v>17</v>
      </c>
      <c r="E3999" s="7" t="s">
        <v>14</v>
      </c>
      <c r="F3999" s="7" t="s">
        <v>129</v>
      </c>
      <c r="G3999" s="38" t="s">
        <v>213</v>
      </c>
      <c r="H3999" s="16">
        <v>684.88160291438976</v>
      </c>
      <c r="I3999" s="16">
        <v>708.27299054996661</v>
      </c>
    </row>
    <row r="4000" spans="3:9" x14ac:dyDescent="0.25">
      <c r="C4000" s="7" t="s">
        <v>93</v>
      </c>
      <c r="D4000" s="7" t="s">
        <v>17</v>
      </c>
      <c r="E4000" s="7" t="s">
        <v>14</v>
      </c>
      <c r="F4000" s="7" t="s">
        <v>130</v>
      </c>
      <c r="G4000" s="38" t="s">
        <v>213</v>
      </c>
      <c r="H4000" s="16">
        <v>47.027653585030635</v>
      </c>
      <c r="I4000" s="16">
        <v>48.6338320396979</v>
      </c>
    </row>
    <row r="4001" spans="3:9" x14ac:dyDescent="0.25">
      <c r="C4001" s="7" t="s">
        <v>93</v>
      </c>
      <c r="D4001" s="7" t="s">
        <v>17</v>
      </c>
      <c r="E4001" s="7" t="s">
        <v>14</v>
      </c>
      <c r="F4001" s="7" t="s">
        <v>131</v>
      </c>
      <c r="G4001" s="38" t="s">
        <v>215</v>
      </c>
      <c r="H4001" s="16">
        <v>1175.8569299552905</v>
      </c>
      <c r="I4001" s="16">
        <v>1216.017046879911</v>
      </c>
    </row>
    <row r="4002" spans="3:9" x14ac:dyDescent="0.25">
      <c r="C4002" s="7" t="s">
        <v>93</v>
      </c>
      <c r="D4002" s="7" t="s">
        <v>17</v>
      </c>
      <c r="E4002" s="7" t="s">
        <v>15</v>
      </c>
      <c r="F4002" s="7" t="s">
        <v>128</v>
      </c>
      <c r="G4002" s="38" t="s">
        <v>213</v>
      </c>
      <c r="H4002" s="16">
        <v>1020.3171456888008</v>
      </c>
      <c r="I4002" s="16">
        <v>1037.448506399232</v>
      </c>
    </row>
    <row r="4003" spans="3:9" x14ac:dyDescent="0.25">
      <c r="C4003" s="7" t="s">
        <v>93</v>
      </c>
      <c r="D4003" s="7" t="s">
        <v>17</v>
      </c>
      <c r="E4003" s="7" t="s">
        <v>15</v>
      </c>
      <c r="F4003" s="7" t="s">
        <v>129</v>
      </c>
      <c r="G4003" s="38" t="s">
        <v>213</v>
      </c>
      <c r="H4003" s="16">
        <v>721.176081929303</v>
      </c>
      <c r="I4003" s="16">
        <v>733.28479503627125</v>
      </c>
    </row>
    <row r="4004" spans="3:9" x14ac:dyDescent="0.25">
      <c r="C4004" s="7" t="s">
        <v>93</v>
      </c>
      <c r="D4004" s="7" t="s">
        <v>17</v>
      </c>
      <c r="E4004" s="7" t="s">
        <v>15</v>
      </c>
      <c r="F4004" s="7" t="s">
        <v>130</v>
      </c>
      <c r="G4004" s="38" t="s">
        <v>213</v>
      </c>
      <c r="H4004" s="16">
        <v>46.085232903865212</v>
      </c>
      <c r="I4004" s="16">
        <v>46.859014616381046</v>
      </c>
    </row>
    <row r="4005" spans="3:9" x14ac:dyDescent="0.25">
      <c r="C4005" s="7" t="s">
        <v>93</v>
      </c>
      <c r="D4005" s="7" t="s">
        <v>17</v>
      </c>
      <c r="E4005" s="7" t="s">
        <v>15</v>
      </c>
      <c r="F4005" s="7" t="s">
        <v>131</v>
      </c>
      <c r="G4005" s="38" t="s">
        <v>215</v>
      </c>
      <c r="H4005" s="16">
        <v>1023.4555665675587</v>
      </c>
      <c r="I4005" s="16">
        <v>1040.6396220899533</v>
      </c>
    </row>
    <row r="4006" spans="3:9" x14ac:dyDescent="0.25">
      <c r="C4006" s="7" t="s">
        <v>93</v>
      </c>
      <c r="D4006" s="7" t="s">
        <v>17</v>
      </c>
      <c r="E4006" s="7" t="s">
        <v>16</v>
      </c>
      <c r="F4006" s="7" t="s">
        <v>128</v>
      </c>
      <c r="G4006" s="38" t="s">
        <v>213</v>
      </c>
      <c r="H4006" s="16">
        <v>1207.4503311258279</v>
      </c>
      <c r="I4006" s="16">
        <v>1207.4503311258279</v>
      </c>
    </row>
    <row r="4007" spans="3:9" x14ac:dyDescent="0.25">
      <c r="C4007" s="7" t="s">
        <v>93</v>
      </c>
      <c r="D4007" s="7" t="s">
        <v>17</v>
      </c>
      <c r="E4007" s="7" t="s">
        <v>16</v>
      </c>
      <c r="F4007" s="7" t="s">
        <v>129</v>
      </c>
      <c r="G4007" s="38" t="s">
        <v>213</v>
      </c>
      <c r="H4007" s="16">
        <v>2006.2913907284769</v>
      </c>
      <c r="I4007" s="16">
        <v>2006.2913907284769</v>
      </c>
    </row>
    <row r="4008" spans="3:9" x14ac:dyDescent="0.25">
      <c r="C4008" s="7" t="s">
        <v>93</v>
      </c>
      <c r="D4008" s="7" t="s">
        <v>17</v>
      </c>
      <c r="E4008" s="7" t="s">
        <v>16</v>
      </c>
      <c r="F4008" s="7" t="s">
        <v>130</v>
      </c>
      <c r="G4008" s="38" t="s">
        <v>213</v>
      </c>
      <c r="H4008" s="16">
        <v>39.569536423841058</v>
      </c>
      <c r="I4008" s="16">
        <v>39.569536423841058</v>
      </c>
    </row>
    <row r="4009" spans="3:9" x14ac:dyDescent="0.25">
      <c r="C4009" s="7" t="s">
        <v>93</v>
      </c>
      <c r="D4009" s="7" t="s">
        <v>17</v>
      </c>
      <c r="E4009" s="7" t="s">
        <v>16</v>
      </c>
      <c r="F4009" s="7" t="s">
        <v>131</v>
      </c>
      <c r="G4009" s="38" t="s">
        <v>215</v>
      </c>
      <c r="H4009" s="16">
        <v>905.29801324503308</v>
      </c>
      <c r="I4009" s="16">
        <v>905.29801324503308</v>
      </c>
    </row>
    <row r="4010" spans="3:9" x14ac:dyDescent="0.25">
      <c r="C4010" s="7" t="s">
        <v>94</v>
      </c>
      <c r="D4010" s="7" t="s">
        <v>20</v>
      </c>
      <c r="E4010" s="7" t="s">
        <v>36</v>
      </c>
      <c r="F4010" s="7" t="s">
        <v>128</v>
      </c>
      <c r="G4010" s="38" t="s">
        <v>213</v>
      </c>
      <c r="H4010" s="16">
        <v>831.09611657454593</v>
      </c>
      <c r="I4010" s="16">
        <v>909.93218867976236</v>
      </c>
    </row>
    <row r="4011" spans="3:9" x14ac:dyDescent="0.25">
      <c r="C4011" s="7" t="s">
        <v>94</v>
      </c>
      <c r="D4011" s="7" t="s">
        <v>20</v>
      </c>
      <c r="E4011" s="7" t="s">
        <v>36</v>
      </c>
      <c r="F4011" s="7" t="s">
        <v>129</v>
      </c>
      <c r="G4011" s="38" t="s">
        <v>213</v>
      </c>
      <c r="H4011" s="16">
        <v>599.02375995980185</v>
      </c>
      <c r="I4011" s="16">
        <v>655.84592455800805</v>
      </c>
    </row>
    <row r="4012" spans="3:9" x14ac:dyDescent="0.25">
      <c r="C4012" s="7" t="s">
        <v>94</v>
      </c>
      <c r="D4012" s="7" t="s">
        <v>20</v>
      </c>
      <c r="E4012" s="7" t="s">
        <v>36</v>
      </c>
      <c r="F4012" s="7" t="s">
        <v>130</v>
      </c>
      <c r="G4012" s="38" t="s">
        <v>213</v>
      </c>
      <c r="H4012" s="16">
        <v>22.144856794199985</v>
      </c>
      <c r="I4012" s="16">
        <v>24.245472465685499</v>
      </c>
    </row>
    <row r="4013" spans="3:9" x14ac:dyDescent="0.25">
      <c r="C4013" s="7" t="s">
        <v>94</v>
      </c>
      <c r="D4013" s="7" t="s">
        <v>20</v>
      </c>
      <c r="E4013" s="7" t="s">
        <v>36</v>
      </c>
      <c r="F4013" s="7" t="s">
        <v>131</v>
      </c>
      <c r="G4013" s="38" t="s">
        <v>215</v>
      </c>
      <c r="H4013" s="16">
        <v>506.06560907328981</v>
      </c>
      <c r="I4013" s="16">
        <v>554.06995424013871</v>
      </c>
    </row>
    <row r="4014" spans="3:9" x14ac:dyDescent="0.25">
      <c r="C4014" s="7" t="s">
        <v>94</v>
      </c>
      <c r="D4014" s="7" t="s">
        <v>20</v>
      </c>
      <c r="E4014" s="7" t="s">
        <v>38</v>
      </c>
      <c r="F4014" s="7" t="s">
        <v>128</v>
      </c>
      <c r="G4014" s="38" t="s">
        <v>213</v>
      </c>
      <c r="H4014" s="16">
        <v>835.12774046832249</v>
      </c>
      <c r="I4014" s="16">
        <v>899.97704039837959</v>
      </c>
    </row>
    <row r="4015" spans="3:9" x14ac:dyDescent="0.25">
      <c r="C4015" s="7" t="s">
        <v>94</v>
      </c>
      <c r="D4015" s="7" t="s">
        <v>20</v>
      </c>
      <c r="E4015" s="7" t="s">
        <v>38</v>
      </c>
      <c r="F4015" s="7" t="s">
        <v>129</v>
      </c>
      <c r="G4015" s="38" t="s">
        <v>213</v>
      </c>
      <c r="H4015" s="16">
        <v>619.23035923675513</v>
      </c>
      <c r="I4015" s="16">
        <v>667.3148058980795</v>
      </c>
    </row>
    <row r="4016" spans="3:9" x14ac:dyDescent="0.25">
      <c r="C4016" s="7" t="s">
        <v>94</v>
      </c>
      <c r="D4016" s="7" t="s">
        <v>20</v>
      </c>
      <c r="E4016" s="7" t="s">
        <v>38</v>
      </c>
      <c r="F4016" s="7" t="s">
        <v>130</v>
      </c>
      <c r="G4016" s="38" t="s">
        <v>213</v>
      </c>
      <c r="H4016" s="16">
        <v>27.289201577656968</v>
      </c>
      <c r="I4016" s="16">
        <v>29.408261371993174</v>
      </c>
    </row>
    <row r="4017" spans="3:9" x14ac:dyDescent="0.25">
      <c r="C4017" s="7" t="s">
        <v>94</v>
      </c>
      <c r="D4017" s="7" t="s">
        <v>20</v>
      </c>
      <c r="E4017" s="7" t="s">
        <v>38</v>
      </c>
      <c r="F4017" s="7" t="s">
        <v>131</v>
      </c>
      <c r="G4017" s="38" t="s">
        <v>215</v>
      </c>
      <c r="H4017" s="16">
        <v>673.24023735920127</v>
      </c>
      <c r="I4017" s="16">
        <v>725.51865653014931</v>
      </c>
    </row>
    <row r="4018" spans="3:9" x14ac:dyDescent="0.25">
      <c r="C4018" s="7" t="s">
        <v>94</v>
      </c>
      <c r="D4018" s="7" t="s">
        <v>20</v>
      </c>
      <c r="E4018" s="7" t="s">
        <v>40</v>
      </c>
      <c r="F4018" s="7" t="s">
        <v>128</v>
      </c>
      <c r="G4018" s="38" t="s">
        <v>213</v>
      </c>
      <c r="H4018" s="16">
        <v>808.68774482372692</v>
      </c>
      <c r="I4018" s="16">
        <v>855.27578909345402</v>
      </c>
    </row>
    <row r="4019" spans="3:9" x14ac:dyDescent="0.25">
      <c r="C4019" s="7" t="s">
        <v>94</v>
      </c>
      <c r="D4019" s="7" t="s">
        <v>20</v>
      </c>
      <c r="E4019" s="7" t="s">
        <v>40</v>
      </c>
      <c r="F4019" s="7" t="s">
        <v>129</v>
      </c>
      <c r="G4019" s="38" t="s">
        <v>213</v>
      </c>
      <c r="H4019" s="16">
        <v>592.50839395635148</v>
      </c>
      <c r="I4019" s="16">
        <v>626.64246791074333</v>
      </c>
    </row>
    <row r="4020" spans="3:9" x14ac:dyDescent="0.25">
      <c r="C4020" s="7" t="s">
        <v>94</v>
      </c>
      <c r="D4020" s="7" t="s">
        <v>20</v>
      </c>
      <c r="E4020" s="7" t="s">
        <v>40</v>
      </c>
      <c r="F4020" s="7" t="s">
        <v>130</v>
      </c>
      <c r="G4020" s="38" t="s">
        <v>213</v>
      </c>
      <c r="H4020" s="16">
        <v>149.13262451035254</v>
      </c>
      <c r="I4020" s="16">
        <v>157.72407078516079</v>
      </c>
    </row>
    <row r="4021" spans="3:9" x14ac:dyDescent="0.25">
      <c r="C4021" s="7" t="s">
        <v>94</v>
      </c>
      <c r="D4021" s="7" t="s">
        <v>20</v>
      </c>
      <c r="E4021" s="7" t="s">
        <v>40</v>
      </c>
      <c r="F4021" s="7" t="s">
        <v>131</v>
      </c>
      <c r="G4021" s="38" t="s">
        <v>215</v>
      </c>
      <c r="H4021" s="16">
        <v>334.25433687744822</v>
      </c>
      <c r="I4021" s="16">
        <v>353.51054045351356</v>
      </c>
    </row>
    <row r="4022" spans="3:9" x14ac:dyDescent="0.25">
      <c r="C4022" s="7" t="s">
        <v>94</v>
      </c>
      <c r="D4022" s="7" t="s">
        <v>20</v>
      </c>
      <c r="E4022" s="7" t="s">
        <v>14</v>
      </c>
      <c r="F4022" s="7" t="s">
        <v>128</v>
      </c>
      <c r="G4022" s="38" t="s">
        <v>213</v>
      </c>
      <c r="H4022" s="16">
        <v>775.03205905798359</v>
      </c>
      <c r="I4022" s="16">
        <v>801.50243765521782</v>
      </c>
    </row>
    <row r="4023" spans="3:9" x14ac:dyDescent="0.25">
      <c r="C4023" s="7" t="s">
        <v>94</v>
      </c>
      <c r="D4023" s="7" t="s">
        <v>20</v>
      </c>
      <c r="E4023" s="7" t="s">
        <v>14</v>
      </c>
      <c r="F4023" s="7" t="s">
        <v>129</v>
      </c>
      <c r="G4023" s="38" t="s">
        <v>213</v>
      </c>
      <c r="H4023" s="16">
        <v>596.54108758188056</v>
      </c>
      <c r="I4023" s="16">
        <v>616.91530081931887</v>
      </c>
    </row>
    <row r="4024" spans="3:9" x14ac:dyDescent="0.25">
      <c r="C4024" s="7" t="s">
        <v>94</v>
      </c>
      <c r="D4024" s="7" t="s">
        <v>20</v>
      </c>
      <c r="E4024" s="7" t="s">
        <v>14</v>
      </c>
      <c r="F4024" s="7" t="s">
        <v>130</v>
      </c>
      <c r="G4024" s="38" t="s">
        <v>213</v>
      </c>
      <c r="H4024" s="16">
        <v>71.119121061934635</v>
      </c>
      <c r="I4024" s="16">
        <v>73.548117434420305</v>
      </c>
    </row>
    <row r="4025" spans="3:9" x14ac:dyDescent="0.25">
      <c r="C4025" s="7" t="s">
        <v>94</v>
      </c>
      <c r="D4025" s="7" t="s">
        <v>20</v>
      </c>
      <c r="E4025" s="7" t="s">
        <v>14</v>
      </c>
      <c r="F4025" s="7" t="s">
        <v>131</v>
      </c>
      <c r="G4025" s="38" t="s">
        <v>215</v>
      </c>
      <c r="H4025" s="16">
        <v>426.61075104841785</v>
      </c>
      <c r="I4025" s="16">
        <v>441.18117811904466</v>
      </c>
    </row>
    <row r="4026" spans="3:9" x14ac:dyDescent="0.25">
      <c r="C4026" s="7" t="s">
        <v>94</v>
      </c>
      <c r="D4026" s="7" t="s">
        <v>20</v>
      </c>
      <c r="E4026" s="7" t="s">
        <v>15</v>
      </c>
      <c r="F4026" s="7" t="s">
        <v>128</v>
      </c>
      <c r="G4026" s="38" t="s">
        <v>213</v>
      </c>
      <c r="H4026" s="16">
        <v>798.56288248641954</v>
      </c>
      <c r="I4026" s="16">
        <v>811.97093786179119</v>
      </c>
    </row>
    <row r="4027" spans="3:9" x14ac:dyDescent="0.25">
      <c r="C4027" s="7" t="s">
        <v>94</v>
      </c>
      <c r="D4027" s="7" t="s">
        <v>20</v>
      </c>
      <c r="E4027" s="7" t="s">
        <v>15</v>
      </c>
      <c r="F4027" s="7" t="s">
        <v>129</v>
      </c>
      <c r="G4027" s="38" t="s">
        <v>213</v>
      </c>
      <c r="H4027" s="16">
        <v>662.44928831740356</v>
      </c>
      <c r="I4027" s="16">
        <v>673.57196498561984</v>
      </c>
    </row>
    <row r="4028" spans="3:9" x14ac:dyDescent="0.25">
      <c r="C4028" s="7" t="s">
        <v>94</v>
      </c>
      <c r="D4028" s="7" t="s">
        <v>20</v>
      </c>
      <c r="E4028" s="7" t="s">
        <v>15</v>
      </c>
      <c r="F4028" s="7" t="s">
        <v>130</v>
      </c>
      <c r="G4028" s="38" t="s">
        <v>213</v>
      </c>
      <c r="H4028" s="16">
        <v>68.383414701230834</v>
      </c>
      <c r="I4028" s="16">
        <v>69.531588040087087</v>
      </c>
    </row>
    <row r="4029" spans="3:9" x14ac:dyDescent="0.25">
      <c r="C4029" s="7" t="s">
        <v>94</v>
      </c>
      <c r="D4029" s="7" t="s">
        <v>20</v>
      </c>
      <c r="E4029" s="7" t="s">
        <v>15</v>
      </c>
      <c r="F4029" s="7" t="s">
        <v>131</v>
      </c>
      <c r="G4029" s="38" t="s">
        <v>215</v>
      </c>
      <c r="H4029" s="16">
        <v>1128.7217217905522</v>
      </c>
      <c r="I4029" s="16">
        <v>1147.6732203901756</v>
      </c>
    </row>
    <row r="4030" spans="3:9" x14ac:dyDescent="0.25">
      <c r="C4030" s="7" t="s">
        <v>94</v>
      </c>
      <c r="D4030" s="7" t="s">
        <v>20</v>
      </c>
      <c r="E4030" s="7" t="s">
        <v>16</v>
      </c>
      <c r="F4030" s="7" t="s">
        <v>128</v>
      </c>
      <c r="G4030" s="38" t="s">
        <v>213</v>
      </c>
      <c r="H4030" s="16">
        <v>850.61842601158048</v>
      </c>
      <c r="I4030" s="16">
        <v>850.61842601158048</v>
      </c>
    </row>
    <row r="4031" spans="3:9" x14ac:dyDescent="0.25">
      <c r="C4031" s="7" t="s">
        <v>94</v>
      </c>
      <c r="D4031" s="7" t="s">
        <v>20</v>
      </c>
      <c r="E4031" s="7" t="s">
        <v>16</v>
      </c>
      <c r="F4031" s="7" t="s">
        <v>129</v>
      </c>
      <c r="G4031" s="38" t="s">
        <v>213</v>
      </c>
      <c r="H4031" s="16">
        <v>798.3006132867373</v>
      </c>
      <c r="I4031" s="16">
        <v>798.3006132867373</v>
      </c>
    </row>
    <row r="4032" spans="3:9" x14ac:dyDescent="0.25">
      <c r="C4032" s="7" t="s">
        <v>94</v>
      </c>
      <c r="D4032" s="7" t="s">
        <v>20</v>
      </c>
      <c r="E4032" s="7" t="s">
        <v>16</v>
      </c>
      <c r="F4032" s="7" t="s">
        <v>130</v>
      </c>
      <c r="G4032" s="38" t="s">
        <v>213</v>
      </c>
      <c r="H4032" s="16">
        <v>281.08404426628294</v>
      </c>
      <c r="I4032" s="16">
        <v>281.08404426628294</v>
      </c>
    </row>
    <row r="4033" spans="3:9" x14ac:dyDescent="0.25">
      <c r="C4033" s="7" t="s">
        <v>94</v>
      </c>
      <c r="D4033" s="7" t="s">
        <v>20</v>
      </c>
      <c r="E4033" s="7" t="s">
        <v>16</v>
      </c>
      <c r="F4033" s="7" t="s">
        <v>131</v>
      </c>
      <c r="G4033" s="38" t="s">
        <v>215</v>
      </c>
      <c r="H4033" s="16">
        <v>1245.0406002672423</v>
      </c>
      <c r="I4033" s="16">
        <v>1245.0406002672423</v>
      </c>
    </row>
    <row r="4034" spans="3:9" x14ac:dyDescent="0.25">
      <c r="C4034" s="7" t="s">
        <v>95</v>
      </c>
      <c r="D4034" s="7" t="s">
        <v>20</v>
      </c>
      <c r="E4034" s="7" t="s">
        <v>36</v>
      </c>
      <c r="F4034" s="7" t="s">
        <v>128</v>
      </c>
      <c r="G4034" s="38" t="s">
        <v>213</v>
      </c>
      <c r="H4034" s="16">
        <v>851.10735568798361</v>
      </c>
      <c r="I4034" s="16">
        <v>931.84165286993846</v>
      </c>
    </row>
    <row r="4035" spans="3:9" x14ac:dyDescent="0.25">
      <c r="C4035" s="7" t="s">
        <v>95</v>
      </c>
      <c r="D4035" s="7" t="s">
        <v>20</v>
      </c>
      <c r="E4035" s="7" t="s">
        <v>36</v>
      </c>
      <c r="F4035" s="7" t="s">
        <v>129</v>
      </c>
      <c r="G4035" s="38" t="s">
        <v>213</v>
      </c>
      <c r="H4035" s="16">
        <v>761.74805063891608</v>
      </c>
      <c r="I4035" s="16">
        <v>834.00590752037238</v>
      </c>
    </row>
    <row r="4036" spans="3:9" x14ac:dyDescent="0.25">
      <c r="C4036" s="7" t="s">
        <v>95</v>
      </c>
      <c r="D4036" s="7" t="s">
        <v>20</v>
      </c>
      <c r="E4036" s="7" t="s">
        <v>36</v>
      </c>
      <c r="F4036" s="7" t="s">
        <v>130</v>
      </c>
      <c r="G4036" s="38" t="s">
        <v>213</v>
      </c>
      <c r="H4036" s="16">
        <v>106.46624566396869</v>
      </c>
      <c r="I4036" s="16">
        <v>116.56541524561777</v>
      </c>
    </row>
    <row r="4037" spans="3:9" x14ac:dyDescent="0.25">
      <c r="C4037" s="7" t="s">
        <v>95</v>
      </c>
      <c r="D4037" s="7" t="s">
        <v>20</v>
      </c>
      <c r="E4037" s="7" t="s">
        <v>36</v>
      </c>
      <c r="F4037" s="7" t="s">
        <v>131</v>
      </c>
      <c r="G4037" s="38" t="s">
        <v>215</v>
      </c>
      <c r="H4037" s="16">
        <v>580.39076165910637</v>
      </c>
      <c r="I4037" s="16">
        <v>635.44543827574864</v>
      </c>
    </row>
    <row r="4038" spans="3:9" x14ac:dyDescent="0.25">
      <c r="C4038" s="7" t="s">
        <v>95</v>
      </c>
      <c r="D4038" s="7" t="s">
        <v>20</v>
      </c>
      <c r="E4038" s="7" t="s">
        <v>38</v>
      </c>
      <c r="F4038" s="7" t="s">
        <v>128</v>
      </c>
      <c r="G4038" s="38" t="s">
        <v>213</v>
      </c>
      <c r="H4038" s="16">
        <v>882.60549919129539</v>
      </c>
      <c r="I4038" s="16">
        <v>951.14153980333049</v>
      </c>
    </row>
    <row r="4039" spans="3:9" x14ac:dyDescent="0.25">
      <c r="C4039" s="7" t="s">
        <v>95</v>
      </c>
      <c r="D4039" s="7" t="s">
        <v>20</v>
      </c>
      <c r="E4039" s="7" t="s">
        <v>38</v>
      </c>
      <c r="F4039" s="7" t="s">
        <v>129</v>
      </c>
      <c r="G4039" s="38" t="s">
        <v>213</v>
      </c>
      <c r="H4039" s="16">
        <v>715.51242464343477</v>
      </c>
      <c r="I4039" s="16">
        <v>771.07336170842086</v>
      </c>
    </row>
    <row r="4040" spans="3:9" x14ac:dyDescent="0.25">
      <c r="C4040" s="7" t="s">
        <v>95</v>
      </c>
      <c r="D4040" s="7" t="s">
        <v>20</v>
      </c>
      <c r="E4040" s="7" t="s">
        <v>38</v>
      </c>
      <c r="F4040" s="7" t="s">
        <v>130</v>
      </c>
      <c r="G4040" s="38" t="s">
        <v>213</v>
      </c>
      <c r="H4040" s="16">
        <v>61.814439053080427</v>
      </c>
      <c r="I4040" s="16">
        <v>66.614450960137304</v>
      </c>
    </row>
    <row r="4041" spans="3:9" x14ac:dyDescent="0.25">
      <c r="C4041" s="7" t="s">
        <v>95</v>
      </c>
      <c r="D4041" s="7" t="s">
        <v>20</v>
      </c>
      <c r="E4041" s="7" t="s">
        <v>38</v>
      </c>
      <c r="F4041" s="7" t="s">
        <v>131</v>
      </c>
      <c r="G4041" s="38" t="s">
        <v>215</v>
      </c>
      <c r="H4041" s="16">
        <v>472.84222908395822</v>
      </c>
      <c r="I4041" s="16">
        <v>509.55935156424721</v>
      </c>
    </row>
    <row r="4042" spans="3:9" x14ac:dyDescent="0.25">
      <c r="C4042" s="7" t="s">
        <v>95</v>
      </c>
      <c r="D4042" s="7" t="s">
        <v>20</v>
      </c>
      <c r="E4042" s="7" t="s">
        <v>40</v>
      </c>
      <c r="F4042" s="7" t="s">
        <v>128</v>
      </c>
      <c r="G4042" s="38" t="s">
        <v>213</v>
      </c>
      <c r="H4042" s="16">
        <v>922.1131943227615</v>
      </c>
      <c r="I4042" s="16">
        <v>975.23561468066168</v>
      </c>
    </row>
    <row r="4043" spans="3:9" x14ac:dyDescent="0.25">
      <c r="C4043" s="7" t="s">
        <v>95</v>
      </c>
      <c r="D4043" s="7" t="s">
        <v>20</v>
      </c>
      <c r="E4043" s="7" t="s">
        <v>40</v>
      </c>
      <c r="F4043" s="7" t="s">
        <v>129</v>
      </c>
      <c r="G4043" s="38" t="s">
        <v>213</v>
      </c>
      <c r="H4043" s="16">
        <v>747.73669762280235</v>
      </c>
      <c r="I4043" s="16">
        <v>790.81338648562655</v>
      </c>
    </row>
    <row r="4044" spans="3:9" x14ac:dyDescent="0.25">
      <c r="C4044" s="7" t="s">
        <v>95</v>
      </c>
      <c r="D4044" s="7" t="s">
        <v>20</v>
      </c>
      <c r="E4044" s="7" t="s">
        <v>40</v>
      </c>
      <c r="F4044" s="7" t="s">
        <v>130</v>
      </c>
      <c r="G4044" s="38" t="s">
        <v>213</v>
      </c>
      <c r="H4044" s="16">
        <v>116.81560656503709</v>
      </c>
      <c r="I4044" s="16">
        <v>123.54528768717805</v>
      </c>
    </row>
    <row r="4045" spans="3:9" x14ac:dyDescent="0.25">
      <c r="C4045" s="7" t="s">
        <v>95</v>
      </c>
      <c r="D4045" s="7" t="s">
        <v>20</v>
      </c>
      <c r="E4045" s="7" t="s">
        <v>40</v>
      </c>
      <c r="F4045" s="7" t="s">
        <v>131</v>
      </c>
      <c r="G4045" s="38" t="s">
        <v>215</v>
      </c>
      <c r="H4045" s="16">
        <v>473.01559488347641</v>
      </c>
      <c r="I4045" s="16">
        <v>500.26575616730565</v>
      </c>
    </row>
    <row r="4046" spans="3:9" x14ac:dyDescent="0.25">
      <c r="C4046" s="7" t="s">
        <v>95</v>
      </c>
      <c r="D4046" s="7" t="s">
        <v>20</v>
      </c>
      <c r="E4046" s="7" t="s">
        <v>14</v>
      </c>
      <c r="F4046" s="7" t="s">
        <v>128</v>
      </c>
      <c r="G4046" s="38" t="s">
        <v>213</v>
      </c>
      <c r="H4046" s="16">
        <v>922.38710983829446</v>
      </c>
      <c r="I4046" s="16">
        <v>953.89024022531976</v>
      </c>
    </row>
    <row r="4047" spans="3:9" x14ac:dyDescent="0.25">
      <c r="C4047" s="7" t="s">
        <v>95</v>
      </c>
      <c r="D4047" s="7" t="s">
        <v>20</v>
      </c>
      <c r="E4047" s="7" t="s">
        <v>14</v>
      </c>
      <c r="F4047" s="7" t="s">
        <v>129</v>
      </c>
      <c r="G4047" s="38" t="s">
        <v>213</v>
      </c>
      <c r="H4047" s="16">
        <v>768.14486968092797</v>
      </c>
      <c r="I4047" s="16">
        <v>794.38002380176692</v>
      </c>
    </row>
    <row r="4048" spans="3:9" x14ac:dyDescent="0.25">
      <c r="C4048" s="7" t="s">
        <v>95</v>
      </c>
      <c r="D4048" s="7" t="s">
        <v>20</v>
      </c>
      <c r="E4048" s="7" t="s">
        <v>14</v>
      </c>
      <c r="F4048" s="7" t="s">
        <v>130</v>
      </c>
      <c r="G4048" s="38" t="s">
        <v>213</v>
      </c>
      <c r="H4048" s="16">
        <v>61.644826289450087</v>
      </c>
      <c r="I4048" s="16">
        <v>63.750238409338152</v>
      </c>
    </row>
    <row r="4049" spans="3:9" x14ac:dyDescent="0.25">
      <c r="C4049" s="7" t="s">
        <v>95</v>
      </c>
      <c r="D4049" s="7" t="s">
        <v>20</v>
      </c>
      <c r="E4049" s="7" t="s">
        <v>14</v>
      </c>
      <c r="F4049" s="7" t="s">
        <v>131</v>
      </c>
      <c r="G4049" s="38" t="s">
        <v>215</v>
      </c>
      <c r="H4049" s="16">
        <v>571.32112586421363</v>
      </c>
      <c r="I4049" s="16">
        <v>590.83397868814109</v>
      </c>
    </row>
    <row r="4050" spans="3:9" x14ac:dyDescent="0.25">
      <c r="C4050" s="7" t="s">
        <v>95</v>
      </c>
      <c r="D4050" s="7" t="s">
        <v>20</v>
      </c>
      <c r="E4050" s="7" t="s">
        <v>15</v>
      </c>
      <c r="F4050" s="7" t="s">
        <v>128</v>
      </c>
      <c r="G4050" s="38" t="s">
        <v>213</v>
      </c>
      <c r="H4050" s="16">
        <v>952.12689670997906</v>
      </c>
      <c r="I4050" s="16">
        <v>968.11332737868133</v>
      </c>
    </row>
    <row r="4051" spans="3:9" x14ac:dyDescent="0.25">
      <c r="C4051" s="7" t="s">
        <v>95</v>
      </c>
      <c r="D4051" s="7" t="s">
        <v>20</v>
      </c>
      <c r="E4051" s="7" t="s">
        <v>15</v>
      </c>
      <c r="F4051" s="7" t="s">
        <v>129</v>
      </c>
      <c r="G4051" s="38" t="s">
        <v>213</v>
      </c>
      <c r="H4051" s="16">
        <v>790.69500616699656</v>
      </c>
      <c r="I4051" s="16">
        <v>803.97095808039796</v>
      </c>
    </row>
    <row r="4052" spans="3:9" x14ac:dyDescent="0.25">
      <c r="C4052" s="7" t="s">
        <v>95</v>
      </c>
      <c r="D4052" s="7" t="s">
        <v>20</v>
      </c>
      <c r="E4052" s="7" t="s">
        <v>15</v>
      </c>
      <c r="F4052" s="7" t="s">
        <v>130</v>
      </c>
      <c r="G4052" s="38" t="s">
        <v>213</v>
      </c>
      <c r="H4052" s="16">
        <v>74.491581332644927</v>
      </c>
      <c r="I4052" s="16">
        <v>75.742312201073545</v>
      </c>
    </row>
    <row r="4053" spans="3:9" x14ac:dyDescent="0.25">
      <c r="C4053" s="7" t="s">
        <v>95</v>
      </c>
      <c r="D4053" s="7" t="s">
        <v>20</v>
      </c>
      <c r="E4053" s="7" t="s">
        <v>15</v>
      </c>
      <c r="F4053" s="7" t="s">
        <v>131</v>
      </c>
      <c r="G4053" s="38" t="s">
        <v>215</v>
      </c>
      <c r="H4053" s="16">
        <v>509.107076269971</v>
      </c>
      <c r="I4053" s="16">
        <v>517.6551017546609</v>
      </c>
    </row>
    <row r="4054" spans="3:9" x14ac:dyDescent="0.25">
      <c r="C4054" s="7" t="s">
        <v>95</v>
      </c>
      <c r="D4054" s="7" t="s">
        <v>20</v>
      </c>
      <c r="E4054" s="7" t="s">
        <v>16</v>
      </c>
      <c r="F4054" s="7" t="s">
        <v>128</v>
      </c>
      <c r="G4054" s="38" t="s">
        <v>213</v>
      </c>
      <c r="H4054" s="16">
        <v>941.55936442966379</v>
      </c>
      <c r="I4054" s="16">
        <v>941.55936442966379</v>
      </c>
    </row>
    <row r="4055" spans="3:9" x14ac:dyDescent="0.25">
      <c r="C4055" s="7" t="s">
        <v>95</v>
      </c>
      <c r="D4055" s="7" t="s">
        <v>20</v>
      </c>
      <c r="E4055" s="7" t="s">
        <v>16</v>
      </c>
      <c r="F4055" s="7" t="s">
        <v>129</v>
      </c>
      <c r="G4055" s="38" t="s">
        <v>213</v>
      </c>
      <c r="H4055" s="16">
        <v>710.26974787527354</v>
      </c>
      <c r="I4055" s="16">
        <v>710.26974787527354</v>
      </c>
    </row>
    <row r="4056" spans="3:9" x14ac:dyDescent="0.25">
      <c r="C4056" s="7" t="s">
        <v>95</v>
      </c>
      <c r="D4056" s="7" t="s">
        <v>20</v>
      </c>
      <c r="E4056" s="7" t="s">
        <v>16</v>
      </c>
      <c r="F4056" s="7" t="s">
        <v>130</v>
      </c>
      <c r="G4056" s="38" t="s">
        <v>213</v>
      </c>
      <c r="H4056" s="16">
        <v>48.719479264375657</v>
      </c>
      <c r="I4056" s="16">
        <v>48.719479264375657</v>
      </c>
    </row>
    <row r="4057" spans="3:9" x14ac:dyDescent="0.25">
      <c r="C4057" s="7" t="s">
        <v>95</v>
      </c>
      <c r="D4057" s="7" t="s">
        <v>20</v>
      </c>
      <c r="E4057" s="7" t="s">
        <v>16</v>
      </c>
      <c r="F4057" s="7" t="s">
        <v>131</v>
      </c>
      <c r="G4057" s="38" t="s">
        <v>215</v>
      </c>
      <c r="H4057" s="16">
        <v>498.08135072908675</v>
      </c>
      <c r="I4057" s="16">
        <v>498.08135072908675</v>
      </c>
    </row>
    <row r="4058" spans="3:9" x14ac:dyDescent="0.25">
      <c r="C4058" s="7" t="s">
        <v>96</v>
      </c>
      <c r="D4058" s="7" t="s">
        <v>24</v>
      </c>
      <c r="E4058" s="7" t="s">
        <v>36</v>
      </c>
      <c r="F4058" s="7" t="s">
        <v>128</v>
      </c>
      <c r="G4058" s="38" t="s">
        <v>213</v>
      </c>
      <c r="H4058" s="16">
        <v>533.342646921859</v>
      </c>
      <c r="I4058" s="16">
        <v>583.93443592313429</v>
      </c>
    </row>
    <row r="4059" spans="3:9" x14ac:dyDescent="0.25">
      <c r="C4059" s="7" t="s">
        <v>96</v>
      </c>
      <c r="D4059" s="7" t="s">
        <v>24</v>
      </c>
      <c r="E4059" s="7" t="s">
        <v>36</v>
      </c>
      <c r="F4059" s="7" t="s">
        <v>129</v>
      </c>
      <c r="G4059" s="38" t="s">
        <v>213</v>
      </c>
      <c r="H4059" s="16">
        <v>632.74192046195401</v>
      </c>
      <c r="I4059" s="16">
        <v>692.76252057151726</v>
      </c>
    </row>
    <row r="4060" spans="3:9" x14ac:dyDescent="0.25">
      <c r="C4060" s="7" t="s">
        <v>96</v>
      </c>
      <c r="D4060" s="7" t="s">
        <v>24</v>
      </c>
      <c r="E4060" s="7" t="s">
        <v>36</v>
      </c>
      <c r="F4060" s="7" t="s">
        <v>130</v>
      </c>
      <c r="G4060" s="38" t="s">
        <v>213</v>
      </c>
      <c r="H4060" s="16">
        <v>56.952593834404396</v>
      </c>
      <c r="I4060" s="16">
        <v>62.355000011699396</v>
      </c>
    </row>
    <row r="4061" spans="3:9" x14ac:dyDescent="0.25">
      <c r="C4061" s="7" t="s">
        <v>96</v>
      </c>
      <c r="D4061" s="7" t="s">
        <v>24</v>
      </c>
      <c r="E4061" s="7" t="s">
        <v>36</v>
      </c>
      <c r="F4061" s="7" t="s">
        <v>131</v>
      </c>
      <c r="G4061" s="38" t="s">
        <v>215</v>
      </c>
      <c r="H4061" s="16">
        <v>566.98798547080185</v>
      </c>
      <c r="I4061" s="16">
        <v>620.77130224239238</v>
      </c>
    </row>
    <row r="4062" spans="3:9" x14ac:dyDescent="0.25">
      <c r="C4062" s="7" t="s">
        <v>96</v>
      </c>
      <c r="D4062" s="7" t="s">
        <v>24</v>
      </c>
      <c r="E4062" s="7" t="s">
        <v>38</v>
      </c>
      <c r="F4062" s="7" t="s">
        <v>128</v>
      </c>
      <c r="G4062" s="38" t="s">
        <v>213</v>
      </c>
      <c r="H4062" s="16">
        <v>550.07875474844809</v>
      </c>
      <c r="I4062" s="16">
        <v>592.79344427825606</v>
      </c>
    </row>
    <row r="4063" spans="3:9" x14ac:dyDescent="0.25">
      <c r="C4063" s="7" t="s">
        <v>96</v>
      </c>
      <c r="D4063" s="7" t="s">
        <v>24</v>
      </c>
      <c r="E4063" s="7" t="s">
        <v>38</v>
      </c>
      <c r="F4063" s="7" t="s">
        <v>129</v>
      </c>
      <c r="G4063" s="38" t="s">
        <v>213</v>
      </c>
      <c r="H4063" s="16">
        <v>583.59584916149356</v>
      </c>
      <c r="I4063" s="16">
        <v>628.91320652647221</v>
      </c>
    </row>
    <row r="4064" spans="3:9" x14ac:dyDescent="0.25">
      <c r="C4064" s="7" t="s">
        <v>96</v>
      </c>
      <c r="D4064" s="7" t="s">
        <v>24</v>
      </c>
      <c r="E4064" s="7" t="s">
        <v>38</v>
      </c>
      <c r="F4064" s="7" t="s">
        <v>130</v>
      </c>
      <c r="G4064" s="38" t="s">
        <v>213</v>
      </c>
      <c r="H4064" s="16">
        <v>47.299175391457425</v>
      </c>
      <c r="I4064" s="16">
        <v>50.972048728996072</v>
      </c>
    </row>
    <row r="4065" spans="3:9" x14ac:dyDescent="0.25">
      <c r="C4065" s="7" t="s">
        <v>96</v>
      </c>
      <c r="D4065" s="7" t="s">
        <v>24</v>
      </c>
      <c r="E4065" s="7" t="s">
        <v>38</v>
      </c>
      <c r="F4065" s="7" t="s">
        <v>131</v>
      </c>
      <c r="G4065" s="38" t="s">
        <v>215</v>
      </c>
      <c r="H4065" s="16">
        <v>550.91262855554521</v>
      </c>
      <c r="I4065" s="16">
        <v>593.69207001490827</v>
      </c>
    </row>
    <row r="4066" spans="3:9" x14ac:dyDescent="0.25">
      <c r="C4066" s="7" t="s">
        <v>96</v>
      </c>
      <c r="D4066" s="7" t="s">
        <v>24</v>
      </c>
      <c r="E4066" s="7" t="s">
        <v>40</v>
      </c>
      <c r="F4066" s="7" t="s">
        <v>128</v>
      </c>
      <c r="G4066" s="38" t="s">
        <v>213</v>
      </c>
      <c r="H4066" s="16">
        <v>565.24236158970825</v>
      </c>
      <c r="I4066" s="16">
        <v>597.80565481805615</v>
      </c>
    </row>
    <row r="4067" spans="3:9" x14ac:dyDescent="0.25">
      <c r="C4067" s="7" t="s">
        <v>96</v>
      </c>
      <c r="D4067" s="7" t="s">
        <v>24</v>
      </c>
      <c r="E4067" s="7" t="s">
        <v>40</v>
      </c>
      <c r="F4067" s="7" t="s">
        <v>129</v>
      </c>
      <c r="G4067" s="38" t="s">
        <v>213</v>
      </c>
      <c r="H4067" s="16">
        <v>618.33218470020677</v>
      </c>
      <c r="I4067" s="16">
        <v>653.9539526552652</v>
      </c>
    </row>
    <row r="4068" spans="3:9" x14ac:dyDescent="0.25">
      <c r="C4068" s="7" t="s">
        <v>96</v>
      </c>
      <c r="D4068" s="7" t="s">
        <v>24</v>
      </c>
      <c r="E4068" s="7" t="s">
        <v>40</v>
      </c>
      <c r="F4068" s="7" t="s">
        <v>130</v>
      </c>
      <c r="G4068" s="38" t="s">
        <v>213</v>
      </c>
      <c r="H4068" s="16">
        <v>78.796232483344824</v>
      </c>
      <c r="I4068" s="16">
        <v>83.335638936229742</v>
      </c>
    </row>
    <row r="4069" spans="3:9" x14ac:dyDescent="0.25">
      <c r="C4069" s="7" t="s">
        <v>96</v>
      </c>
      <c r="D4069" s="7" t="s">
        <v>24</v>
      </c>
      <c r="E4069" s="7" t="s">
        <v>40</v>
      </c>
      <c r="F4069" s="7" t="s">
        <v>131</v>
      </c>
      <c r="G4069" s="38" t="s">
        <v>215</v>
      </c>
      <c r="H4069" s="16">
        <v>671.78957041121066</v>
      </c>
      <c r="I4069" s="16">
        <v>710.49098816681237</v>
      </c>
    </row>
    <row r="4070" spans="3:9" x14ac:dyDescent="0.25">
      <c r="C4070" s="7" t="s">
        <v>96</v>
      </c>
      <c r="D4070" s="7" t="s">
        <v>24</v>
      </c>
      <c r="E4070" s="7" t="s">
        <v>14</v>
      </c>
      <c r="F4070" s="7" t="s">
        <v>128</v>
      </c>
      <c r="G4070" s="38" t="s">
        <v>213</v>
      </c>
      <c r="H4070" s="16">
        <v>560.51231707038653</v>
      </c>
      <c r="I4070" s="16">
        <v>579.65600676407462</v>
      </c>
    </row>
    <row r="4071" spans="3:9" x14ac:dyDescent="0.25">
      <c r="C4071" s="7" t="s">
        <v>96</v>
      </c>
      <c r="D4071" s="7" t="s">
        <v>24</v>
      </c>
      <c r="E4071" s="7" t="s">
        <v>14</v>
      </c>
      <c r="F4071" s="7" t="s">
        <v>129</v>
      </c>
      <c r="G4071" s="38" t="s">
        <v>213</v>
      </c>
      <c r="H4071" s="16">
        <v>661.94835734343962</v>
      </c>
      <c r="I4071" s="16">
        <v>684.55648487302255</v>
      </c>
    </row>
    <row r="4072" spans="3:9" x14ac:dyDescent="0.25">
      <c r="C4072" s="7" t="s">
        <v>96</v>
      </c>
      <c r="D4072" s="7" t="s">
        <v>24</v>
      </c>
      <c r="E4072" s="7" t="s">
        <v>14</v>
      </c>
      <c r="F4072" s="7" t="s">
        <v>130</v>
      </c>
      <c r="G4072" s="38" t="s">
        <v>213</v>
      </c>
      <c r="H4072" s="16">
        <v>349.39841556128857</v>
      </c>
      <c r="I4072" s="16">
        <v>361.33173913557073</v>
      </c>
    </row>
    <row r="4073" spans="3:9" x14ac:dyDescent="0.25">
      <c r="C4073" s="7" t="s">
        <v>96</v>
      </c>
      <c r="D4073" s="7" t="s">
        <v>24</v>
      </c>
      <c r="E4073" s="7" t="s">
        <v>14</v>
      </c>
      <c r="F4073" s="7" t="s">
        <v>131</v>
      </c>
      <c r="G4073" s="38" t="s">
        <v>215</v>
      </c>
      <c r="H4073" s="16">
        <v>704.04785278874908</v>
      </c>
      <c r="I4073" s="16">
        <v>728.09384288177796</v>
      </c>
    </row>
    <row r="4074" spans="3:9" x14ac:dyDescent="0.25">
      <c r="C4074" s="7" t="s">
        <v>96</v>
      </c>
      <c r="D4074" s="7" t="s">
        <v>24</v>
      </c>
      <c r="E4074" s="7" t="s">
        <v>15</v>
      </c>
      <c r="F4074" s="7" t="s">
        <v>128</v>
      </c>
      <c r="G4074" s="38" t="s">
        <v>213</v>
      </c>
      <c r="H4074" s="16">
        <v>583.63813980961902</v>
      </c>
      <c r="I4074" s="16">
        <v>593.43755907811897</v>
      </c>
    </row>
    <row r="4075" spans="3:9" x14ac:dyDescent="0.25">
      <c r="C4075" s="7" t="s">
        <v>96</v>
      </c>
      <c r="D4075" s="7" t="s">
        <v>24</v>
      </c>
      <c r="E4075" s="7" t="s">
        <v>15</v>
      </c>
      <c r="F4075" s="7" t="s">
        <v>129</v>
      </c>
      <c r="G4075" s="38" t="s">
        <v>213</v>
      </c>
      <c r="H4075" s="16">
        <v>699.7750868982439</v>
      </c>
      <c r="I4075" s="16">
        <v>711.52447235205216</v>
      </c>
    </row>
    <row r="4076" spans="3:9" x14ac:dyDescent="0.25">
      <c r="C4076" s="7" t="s">
        <v>96</v>
      </c>
      <c r="D4076" s="7" t="s">
        <v>24</v>
      </c>
      <c r="E4076" s="7" t="s">
        <v>15</v>
      </c>
      <c r="F4076" s="7" t="s">
        <v>130</v>
      </c>
      <c r="G4076" s="38" t="s">
        <v>213</v>
      </c>
      <c r="H4076" s="16">
        <v>85.694163618601905</v>
      </c>
      <c r="I4076" s="16">
        <v>87.132988432956978</v>
      </c>
    </row>
    <row r="4077" spans="3:9" x14ac:dyDescent="0.25">
      <c r="C4077" s="7" t="s">
        <v>96</v>
      </c>
      <c r="D4077" s="7" t="s">
        <v>24</v>
      </c>
      <c r="E4077" s="7" t="s">
        <v>15</v>
      </c>
      <c r="F4077" s="7" t="s">
        <v>131</v>
      </c>
      <c r="G4077" s="38" t="s">
        <v>215</v>
      </c>
      <c r="H4077" s="16">
        <v>762.06920053615647</v>
      </c>
      <c r="I4077" s="16">
        <v>774.8645185564975</v>
      </c>
    </row>
    <row r="4078" spans="3:9" x14ac:dyDescent="0.25">
      <c r="C4078" s="7" t="s">
        <v>96</v>
      </c>
      <c r="D4078" s="7" t="s">
        <v>24</v>
      </c>
      <c r="E4078" s="7" t="s">
        <v>16</v>
      </c>
      <c r="F4078" s="7" t="s">
        <v>128</v>
      </c>
      <c r="G4078" s="38" t="s">
        <v>213</v>
      </c>
      <c r="H4078" s="16">
        <v>607.25552050473186</v>
      </c>
      <c r="I4078" s="16">
        <v>607.25552050473186</v>
      </c>
    </row>
    <row r="4079" spans="3:9" x14ac:dyDescent="0.25">
      <c r="C4079" s="7" t="s">
        <v>96</v>
      </c>
      <c r="D4079" s="7" t="s">
        <v>24</v>
      </c>
      <c r="E4079" s="7" t="s">
        <v>16</v>
      </c>
      <c r="F4079" s="7" t="s">
        <v>129</v>
      </c>
      <c r="G4079" s="38" t="s">
        <v>213</v>
      </c>
      <c r="H4079" s="16">
        <v>693.82604776926541</v>
      </c>
      <c r="I4079" s="16">
        <v>693.82604776926541</v>
      </c>
    </row>
    <row r="4080" spans="3:9" x14ac:dyDescent="0.25">
      <c r="C4080" s="7" t="s">
        <v>96</v>
      </c>
      <c r="D4080" s="7" t="s">
        <v>24</v>
      </c>
      <c r="E4080" s="7" t="s">
        <v>16</v>
      </c>
      <c r="F4080" s="7" t="s">
        <v>130</v>
      </c>
      <c r="G4080" s="38" t="s">
        <v>213</v>
      </c>
      <c r="H4080" s="16">
        <v>139.49977467327625</v>
      </c>
      <c r="I4080" s="16">
        <v>139.49977467327625</v>
      </c>
    </row>
    <row r="4081" spans="3:9" x14ac:dyDescent="0.25">
      <c r="C4081" s="7" t="s">
        <v>96</v>
      </c>
      <c r="D4081" s="7" t="s">
        <v>24</v>
      </c>
      <c r="E4081" s="7" t="s">
        <v>16</v>
      </c>
      <c r="F4081" s="7" t="s">
        <v>131</v>
      </c>
      <c r="G4081" s="38" t="s">
        <v>215</v>
      </c>
      <c r="H4081" s="16">
        <v>695.40333483551149</v>
      </c>
      <c r="I4081" s="16">
        <v>695.40333483551149</v>
      </c>
    </row>
    <row r="4082" spans="3:9" x14ac:dyDescent="0.25">
      <c r="C4082" s="7" t="s">
        <v>97</v>
      </c>
      <c r="D4082" s="7" t="s">
        <v>17</v>
      </c>
      <c r="E4082" s="7" t="s">
        <v>36</v>
      </c>
      <c r="F4082" s="7" t="s">
        <v>128</v>
      </c>
      <c r="G4082" s="38" t="s">
        <v>213</v>
      </c>
      <c r="H4082" s="16">
        <v>1611.1674096087172</v>
      </c>
      <c r="I4082" s="16">
        <v>1763.9994437674218</v>
      </c>
    </row>
    <row r="4083" spans="3:9" x14ac:dyDescent="0.25">
      <c r="C4083" s="7" t="s">
        <v>97</v>
      </c>
      <c r="D4083" s="7" t="s">
        <v>17</v>
      </c>
      <c r="E4083" s="7" t="s">
        <v>36</v>
      </c>
      <c r="F4083" s="7" t="s">
        <v>129</v>
      </c>
      <c r="G4083" s="38" t="s">
        <v>213</v>
      </c>
      <c r="H4083" s="16">
        <v>1540.4631005448241</v>
      </c>
      <c r="I4083" s="16">
        <v>1686.5882690398016</v>
      </c>
    </row>
    <row r="4084" spans="3:9" x14ac:dyDescent="0.25">
      <c r="C4084" s="7" t="s">
        <v>97</v>
      </c>
      <c r="D4084" s="7" t="s">
        <v>17</v>
      </c>
      <c r="E4084" s="7" t="s">
        <v>36</v>
      </c>
      <c r="F4084" s="7" t="s">
        <v>130</v>
      </c>
      <c r="G4084" s="38" t="s">
        <v>213</v>
      </c>
      <c r="H4084" s="16">
        <v>72.347696879643394</v>
      </c>
      <c r="I4084" s="16">
        <v>79.210450939135285</v>
      </c>
    </row>
    <row r="4085" spans="3:9" x14ac:dyDescent="0.25">
      <c r="C4085" s="7" t="s">
        <v>97</v>
      </c>
      <c r="D4085" s="7" t="s">
        <v>17</v>
      </c>
      <c r="E4085" s="7" t="s">
        <v>36</v>
      </c>
      <c r="F4085" s="7" t="s">
        <v>131</v>
      </c>
      <c r="G4085" s="38" t="s">
        <v>215</v>
      </c>
      <c r="H4085" s="16">
        <v>1592.3595839524517</v>
      </c>
      <c r="I4085" s="16">
        <v>1743.4075463654103</v>
      </c>
    </row>
    <row r="4086" spans="3:9" x14ac:dyDescent="0.25">
      <c r="C4086" s="7" t="s">
        <v>97</v>
      </c>
      <c r="D4086" s="7" t="s">
        <v>17</v>
      </c>
      <c r="E4086" s="7" t="s">
        <v>38</v>
      </c>
      <c r="F4086" s="7" t="s">
        <v>128</v>
      </c>
      <c r="G4086" s="38" t="s">
        <v>213</v>
      </c>
      <c r="H4086" s="16">
        <v>1595.1182687468545</v>
      </c>
      <c r="I4086" s="16">
        <v>1718.9823173484133</v>
      </c>
    </row>
    <row r="4087" spans="3:9" x14ac:dyDescent="0.25">
      <c r="C4087" s="7" t="s">
        <v>97</v>
      </c>
      <c r="D4087" s="7" t="s">
        <v>17</v>
      </c>
      <c r="E4087" s="7" t="s">
        <v>38</v>
      </c>
      <c r="F4087" s="7" t="s">
        <v>129</v>
      </c>
      <c r="G4087" s="38" t="s">
        <v>213</v>
      </c>
      <c r="H4087" s="16">
        <v>1279.3155510820332</v>
      </c>
      <c r="I4087" s="16">
        <v>1378.6569019402639</v>
      </c>
    </row>
    <row r="4088" spans="3:9" x14ac:dyDescent="0.25">
      <c r="C4088" s="7" t="s">
        <v>97</v>
      </c>
      <c r="D4088" s="7" t="s">
        <v>17</v>
      </c>
      <c r="E4088" s="7" t="s">
        <v>38</v>
      </c>
      <c r="F4088" s="7" t="s">
        <v>130</v>
      </c>
      <c r="G4088" s="38" t="s">
        <v>213</v>
      </c>
      <c r="H4088" s="16">
        <v>88.827377956718678</v>
      </c>
      <c r="I4088" s="16">
        <v>95.72499732197349</v>
      </c>
    </row>
    <row r="4089" spans="3:9" x14ac:dyDescent="0.25">
      <c r="C4089" s="7" t="s">
        <v>97</v>
      </c>
      <c r="D4089" s="7" t="s">
        <v>17</v>
      </c>
      <c r="E4089" s="7" t="s">
        <v>38</v>
      </c>
      <c r="F4089" s="7" t="s">
        <v>131</v>
      </c>
      <c r="G4089" s="38" t="s">
        <v>215</v>
      </c>
      <c r="H4089" s="16">
        <v>1625.0629089079014</v>
      </c>
      <c r="I4089" s="16">
        <v>1751.2522172954809</v>
      </c>
    </row>
    <row r="4090" spans="3:9" x14ac:dyDescent="0.25">
      <c r="C4090" s="7" t="s">
        <v>97</v>
      </c>
      <c r="D4090" s="7" t="s">
        <v>17</v>
      </c>
      <c r="E4090" s="7" t="s">
        <v>40</v>
      </c>
      <c r="F4090" s="7" t="s">
        <v>128</v>
      </c>
      <c r="G4090" s="38" t="s">
        <v>213</v>
      </c>
      <c r="H4090" s="16">
        <v>1708.4074168148336</v>
      </c>
      <c r="I4090" s="16">
        <v>1806.8278032677636</v>
      </c>
    </row>
    <row r="4091" spans="3:9" x14ac:dyDescent="0.25">
      <c r="C4091" s="7" t="s">
        <v>97</v>
      </c>
      <c r="D4091" s="7" t="s">
        <v>17</v>
      </c>
      <c r="E4091" s="7" t="s">
        <v>40</v>
      </c>
      <c r="F4091" s="7" t="s">
        <v>129</v>
      </c>
      <c r="G4091" s="38" t="s">
        <v>213</v>
      </c>
      <c r="H4091" s="16">
        <v>2895.8597917195834</v>
      </c>
      <c r="I4091" s="16">
        <v>3062.6886388724015</v>
      </c>
    </row>
    <row r="4092" spans="3:9" x14ac:dyDescent="0.25">
      <c r="C4092" s="7" t="s">
        <v>97</v>
      </c>
      <c r="D4092" s="7" t="s">
        <v>17</v>
      </c>
      <c r="E4092" s="7" t="s">
        <v>40</v>
      </c>
      <c r="F4092" s="7" t="s">
        <v>130</v>
      </c>
      <c r="G4092" s="38" t="s">
        <v>213</v>
      </c>
      <c r="H4092" s="16">
        <v>801.11760223520446</v>
      </c>
      <c r="I4092" s="16">
        <v>847.26953486567447</v>
      </c>
    </row>
    <row r="4093" spans="3:9" x14ac:dyDescent="0.25">
      <c r="C4093" s="7" t="s">
        <v>97</v>
      </c>
      <c r="D4093" s="7" t="s">
        <v>17</v>
      </c>
      <c r="E4093" s="7" t="s">
        <v>40</v>
      </c>
      <c r="F4093" s="7" t="s">
        <v>131</v>
      </c>
      <c r="G4093" s="38" t="s">
        <v>215</v>
      </c>
      <c r="H4093" s="16">
        <v>1627.6352552705105</v>
      </c>
      <c r="I4093" s="16">
        <v>1721.4024031132662</v>
      </c>
    </row>
    <row r="4094" spans="3:9" x14ac:dyDescent="0.25">
      <c r="C4094" s="7" t="s">
        <v>97</v>
      </c>
      <c r="D4094" s="7" t="s">
        <v>17</v>
      </c>
      <c r="E4094" s="7" t="s">
        <v>14</v>
      </c>
      <c r="F4094" s="7" t="s">
        <v>128</v>
      </c>
      <c r="G4094" s="38" t="s">
        <v>213</v>
      </c>
      <c r="H4094" s="16">
        <v>1772.4704673857216</v>
      </c>
      <c r="I4094" s="16">
        <v>1833.0072719937057</v>
      </c>
    </row>
    <row r="4095" spans="3:9" x14ac:dyDescent="0.25">
      <c r="C4095" s="7" t="s">
        <v>97</v>
      </c>
      <c r="D4095" s="7" t="s">
        <v>17</v>
      </c>
      <c r="E4095" s="7" t="s">
        <v>14</v>
      </c>
      <c r="F4095" s="7" t="s">
        <v>129</v>
      </c>
      <c r="G4095" s="38" t="s">
        <v>213</v>
      </c>
      <c r="H4095" s="16">
        <v>4724.1910631741139</v>
      </c>
      <c r="I4095" s="16">
        <v>4885.5406803239948</v>
      </c>
    </row>
    <row r="4096" spans="3:9" x14ac:dyDescent="0.25">
      <c r="C4096" s="7" t="s">
        <v>97</v>
      </c>
      <c r="D4096" s="7" t="s">
        <v>17</v>
      </c>
      <c r="E4096" s="7" t="s">
        <v>14</v>
      </c>
      <c r="F4096" s="7" t="s">
        <v>130</v>
      </c>
      <c r="G4096" s="38" t="s">
        <v>213</v>
      </c>
      <c r="H4096" s="16">
        <v>79.866461222393426</v>
      </c>
      <c r="I4096" s="16">
        <v>82.594213501889669</v>
      </c>
    </row>
    <row r="4097" spans="3:9" x14ac:dyDescent="0.25">
      <c r="C4097" s="7" t="s">
        <v>97</v>
      </c>
      <c r="D4097" s="7" t="s">
        <v>17</v>
      </c>
      <c r="E4097" s="7" t="s">
        <v>14</v>
      </c>
      <c r="F4097" s="7" t="s">
        <v>131</v>
      </c>
      <c r="G4097" s="38" t="s">
        <v>215</v>
      </c>
      <c r="H4097" s="16">
        <v>1544.427324088341</v>
      </c>
      <c r="I4097" s="16">
        <v>1597.1755627021366</v>
      </c>
    </row>
    <row r="4098" spans="3:9" x14ac:dyDescent="0.25">
      <c r="C4098" s="7" t="s">
        <v>97</v>
      </c>
      <c r="D4098" s="7" t="s">
        <v>17</v>
      </c>
      <c r="E4098" s="7" t="s">
        <v>15</v>
      </c>
      <c r="F4098" s="7" t="s">
        <v>128</v>
      </c>
      <c r="G4098" s="38" t="s">
        <v>213</v>
      </c>
      <c r="H4098" s="16">
        <v>1840.2382185396168</v>
      </c>
      <c r="I4098" s="16">
        <v>1871.1362435783326</v>
      </c>
    </row>
    <row r="4099" spans="3:9" x14ac:dyDescent="0.25">
      <c r="C4099" s="7" t="s">
        <v>97</v>
      </c>
      <c r="D4099" s="7" t="s">
        <v>17</v>
      </c>
      <c r="E4099" s="7" t="s">
        <v>15</v>
      </c>
      <c r="F4099" s="7" t="s">
        <v>129</v>
      </c>
      <c r="G4099" s="38" t="s">
        <v>213</v>
      </c>
      <c r="H4099" s="16">
        <v>1819.0056965302952</v>
      </c>
      <c r="I4099" s="16">
        <v>1849.5472226168265</v>
      </c>
    </row>
    <row r="4100" spans="3:9" x14ac:dyDescent="0.25">
      <c r="C4100" s="7" t="s">
        <v>97</v>
      </c>
      <c r="D4100" s="7" t="s">
        <v>17</v>
      </c>
      <c r="E4100" s="7" t="s">
        <v>15</v>
      </c>
      <c r="F4100" s="7" t="s">
        <v>130</v>
      </c>
      <c r="G4100" s="38" t="s">
        <v>213</v>
      </c>
      <c r="H4100" s="16">
        <v>351.89021232522009</v>
      </c>
      <c r="I4100" s="16">
        <v>357.7985303254473</v>
      </c>
    </row>
    <row r="4101" spans="3:9" x14ac:dyDescent="0.25">
      <c r="C4101" s="7" t="s">
        <v>97</v>
      </c>
      <c r="D4101" s="7" t="s">
        <v>17</v>
      </c>
      <c r="E4101" s="7" t="s">
        <v>15</v>
      </c>
      <c r="F4101" s="7" t="s">
        <v>131</v>
      </c>
      <c r="G4101" s="38" t="s">
        <v>215</v>
      </c>
      <c r="H4101" s="16">
        <v>2356.809943034697</v>
      </c>
      <c r="I4101" s="16">
        <v>2396.381326727168</v>
      </c>
    </row>
    <row r="4102" spans="3:9" x14ac:dyDescent="0.25">
      <c r="C4102" s="7" t="s">
        <v>97</v>
      </c>
      <c r="D4102" s="7" t="s">
        <v>17</v>
      </c>
      <c r="E4102" s="7" t="s">
        <v>16</v>
      </c>
      <c r="F4102" s="7" t="s">
        <v>128</v>
      </c>
      <c r="G4102" s="38" t="s">
        <v>213</v>
      </c>
      <c r="H4102" s="16">
        <v>2122.3639677167403</v>
      </c>
      <c r="I4102" s="16">
        <v>2122.3639677167403</v>
      </c>
    </row>
    <row r="4103" spans="3:9" x14ac:dyDescent="0.25">
      <c r="C4103" s="7" t="s">
        <v>97</v>
      </c>
      <c r="D4103" s="7" t="s">
        <v>17</v>
      </c>
      <c r="E4103" s="7" t="s">
        <v>16</v>
      </c>
      <c r="F4103" s="7" t="s">
        <v>129</v>
      </c>
      <c r="G4103" s="38" t="s">
        <v>213</v>
      </c>
      <c r="H4103" s="16">
        <v>1794.845092423848</v>
      </c>
      <c r="I4103" s="16">
        <v>1794.845092423848</v>
      </c>
    </row>
    <row r="4104" spans="3:9" x14ac:dyDescent="0.25">
      <c r="C4104" s="7" t="s">
        <v>97</v>
      </c>
      <c r="D4104" s="7" t="s">
        <v>17</v>
      </c>
      <c r="E4104" s="7" t="s">
        <v>16</v>
      </c>
      <c r="F4104" s="7" t="s">
        <v>130</v>
      </c>
      <c r="G4104" s="38" t="s">
        <v>213</v>
      </c>
      <c r="H4104" s="16">
        <v>65.347565738089045</v>
      </c>
      <c r="I4104" s="16">
        <v>65.347565738089045</v>
      </c>
    </row>
    <row r="4105" spans="3:9" x14ac:dyDescent="0.25">
      <c r="C4105" s="7" t="s">
        <v>97</v>
      </c>
      <c r="D4105" s="7" t="s">
        <v>17</v>
      </c>
      <c r="E4105" s="7" t="s">
        <v>16</v>
      </c>
      <c r="F4105" s="7" t="s">
        <v>131</v>
      </c>
      <c r="G4105" s="38" t="s">
        <v>215</v>
      </c>
      <c r="H4105" s="16">
        <v>2585.2642541004948</v>
      </c>
      <c r="I4105" s="16">
        <v>2585.2642541004948</v>
      </c>
    </row>
    <row r="4106" spans="3:9" x14ac:dyDescent="0.25">
      <c r="C4106" s="7" t="s">
        <v>98</v>
      </c>
      <c r="D4106" s="7" t="s">
        <v>22</v>
      </c>
      <c r="E4106" s="7" t="s">
        <v>36</v>
      </c>
      <c r="F4106" s="7" t="s">
        <v>128</v>
      </c>
      <c r="G4106" s="38" t="s">
        <v>213</v>
      </c>
      <c r="H4106" s="16">
        <v>402.87852969814998</v>
      </c>
      <c r="I4106" s="16">
        <v>441.09476026824922</v>
      </c>
    </row>
    <row r="4107" spans="3:9" x14ac:dyDescent="0.25">
      <c r="C4107" s="7" t="s">
        <v>98</v>
      </c>
      <c r="D4107" s="7" t="s">
        <v>22</v>
      </c>
      <c r="E4107" s="7" t="s">
        <v>36</v>
      </c>
      <c r="F4107" s="7" t="s">
        <v>129</v>
      </c>
      <c r="G4107" s="38" t="s">
        <v>213</v>
      </c>
      <c r="H4107" s="16">
        <v>312.29308666017528</v>
      </c>
      <c r="I4107" s="16">
        <v>341.9165679963366</v>
      </c>
    </row>
    <row r="4108" spans="3:9" x14ac:dyDescent="0.25">
      <c r="C4108" s="7" t="s">
        <v>98</v>
      </c>
      <c r="D4108" s="7" t="s">
        <v>22</v>
      </c>
      <c r="E4108" s="7" t="s">
        <v>36</v>
      </c>
      <c r="F4108" s="7" t="s">
        <v>130</v>
      </c>
      <c r="G4108" s="38" t="s">
        <v>213</v>
      </c>
      <c r="H4108" s="16">
        <v>53.395813047711783</v>
      </c>
      <c r="I4108" s="16">
        <v>58.460830298539584</v>
      </c>
    </row>
    <row r="4109" spans="3:9" x14ac:dyDescent="0.25">
      <c r="C4109" s="7" t="s">
        <v>98</v>
      </c>
      <c r="D4109" s="7" t="s">
        <v>22</v>
      </c>
      <c r="E4109" s="7" t="s">
        <v>36</v>
      </c>
      <c r="F4109" s="7" t="s">
        <v>131</v>
      </c>
      <c r="G4109" s="38" t="s">
        <v>215</v>
      </c>
      <c r="H4109" s="16">
        <v>164.5265335929893</v>
      </c>
      <c r="I4109" s="16">
        <v>180.13318294062202</v>
      </c>
    </row>
    <row r="4110" spans="3:9" x14ac:dyDescent="0.25">
      <c r="C4110" s="7" t="s">
        <v>98</v>
      </c>
      <c r="D4110" s="7" t="s">
        <v>22</v>
      </c>
      <c r="E4110" s="7" t="s">
        <v>38</v>
      </c>
      <c r="F4110" s="7" t="s">
        <v>128</v>
      </c>
      <c r="G4110" s="38" t="s">
        <v>213</v>
      </c>
      <c r="H4110" s="16">
        <v>403.14016762759553</v>
      </c>
      <c r="I4110" s="16">
        <v>434.44478891783643</v>
      </c>
    </row>
    <row r="4111" spans="3:9" x14ac:dyDescent="0.25">
      <c r="C4111" s="7" t="s">
        <v>98</v>
      </c>
      <c r="D4111" s="7" t="s">
        <v>22</v>
      </c>
      <c r="E4111" s="7" t="s">
        <v>38</v>
      </c>
      <c r="F4111" s="7" t="s">
        <v>129</v>
      </c>
      <c r="G4111" s="38" t="s">
        <v>213</v>
      </c>
      <c r="H4111" s="16">
        <v>312.67286220819659</v>
      </c>
      <c r="I4111" s="16">
        <v>336.95252056316639</v>
      </c>
    </row>
    <row r="4112" spans="3:9" x14ac:dyDescent="0.25">
      <c r="C4112" s="7" t="s">
        <v>98</v>
      </c>
      <c r="D4112" s="7" t="s">
        <v>22</v>
      </c>
      <c r="E4112" s="7" t="s">
        <v>38</v>
      </c>
      <c r="F4112" s="7" t="s">
        <v>130</v>
      </c>
      <c r="G4112" s="38" t="s">
        <v>213</v>
      </c>
      <c r="H4112" s="16">
        <v>43.616772358845445</v>
      </c>
      <c r="I4112" s="16">
        <v>47.003699909705652</v>
      </c>
    </row>
    <row r="4113" spans="3:9" x14ac:dyDescent="0.25">
      <c r="C4113" s="7" t="s">
        <v>98</v>
      </c>
      <c r="D4113" s="7" t="s">
        <v>22</v>
      </c>
      <c r="E4113" s="7" t="s">
        <v>38</v>
      </c>
      <c r="F4113" s="7" t="s">
        <v>131</v>
      </c>
      <c r="G4113" s="38" t="s">
        <v>215</v>
      </c>
      <c r="H4113" s="16">
        <v>228.55908662758955</v>
      </c>
      <c r="I4113" s="16">
        <v>246.30714604678769</v>
      </c>
    </row>
    <row r="4114" spans="3:9" x14ac:dyDescent="0.25">
      <c r="C4114" s="7" t="s">
        <v>98</v>
      </c>
      <c r="D4114" s="7" t="s">
        <v>22</v>
      </c>
      <c r="E4114" s="7" t="s">
        <v>40</v>
      </c>
      <c r="F4114" s="7" t="s">
        <v>128</v>
      </c>
      <c r="G4114" s="38" t="s">
        <v>213</v>
      </c>
      <c r="H4114" s="16">
        <v>401.88987332071844</v>
      </c>
      <c r="I4114" s="16">
        <v>425.04252195384674</v>
      </c>
    </row>
    <row r="4115" spans="3:9" x14ac:dyDescent="0.25">
      <c r="C4115" s="7" t="s">
        <v>98</v>
      </c>
      <c r="D4115" s="7" t="s">
        <v>22</v>
      </c>
      <c r="E4115" s="7" t="s">
        <v>40</v>
      </c>
      <c r="F4115" s="7" t="s">
        <v>129</v>
      </c>
      <c r="G4115" s="38" t="s">
        <v>213</v>
      </c>
      <c r="H4115" s="16">
        <v>322.67553244793419</v>
      </c>
      <c r="I4115" s="16">
        <v>341.26468763999031</v>
      </c>
    </row>
    <row r="4116" spans="3:9" x14ac:dyDescent="0.25">
      <c r="C4116" s="7" t="s">
        <v>98</v>
      </c>
      <c r="D4116" s="7" t="s">
        <v>22</v>
      </c>
      <c r="E4116" s="7" t="s">
        <v>40</v>
      </c>
      <c r="F4116" s="7" t="s">
        <v>130</v>
      </c>
      <c r="G4116" s="38" t="s">
        <v>213</v>
      </c>
      <c r="H4116" s="16">
        <v>42.872890397958038</v>
      </c>
      <c r="I4116" s="16">
        <v>45.342773401151817</v>
      </c>
    </row>
    <row r="4117" spans="3:9" x14ac:dyDescent="0.25">
      <c r="C4117" s="7" t="s">
        <v>98</v>
      </c>
      <c r="D4117" s="7" t="s">
        <v>22</v>
      </c>
      <c r="E4117" s="7" t="s">
        <v>40</v>
      </c>
      <c r="F4117" s="7" t="s">
        <v>131</v>
      </c>
      <c r="G4117" s="38" t="s">
        <v>215</v>
      </c>
      <c r="H4117" s="16">
        <v>204.30792084460714</v>
      </c>
      <c r="I4117" s="16">
        <v>216.07798478076734</v>
      </c>
    </row>
    <row r="4118" spans="3:9" x14ac:dyDescent="0.25">
      <c r="C4118" s="7" t="s">
        <v>98</v>
      </c>
      <c r="D4118" s="7" t="s">
        <v>22</v>
      </c>
      <c r="E4118" s="7" t="s">
        <v>14</v>
      </c>
      <c r="F4118" s="7" t="s">
        <v>128</v>
      </c>
      <c r="G4118" s="38" t="s">
        <v>213</v>
      </c>
      <c r="H4118" s="16">
        <v>415.5763203915435</v>
      </c>
      <c r="I4118" s="16">
        <v>429.76987846213513</v>
      </c>
    </row>
    <row r="4119" spans="3:9" x14ac:dyDescent="0.25">
      <c r="C4119" s="7" t="s">
        <v>98</v>
      </c>
      <c r="D4119" s="7" t="s">
        <v>22</v>
      </c>
      <c r="E4119" s="7" t="s">
        <v>14</v>
      </c>
      <c r="F4119" s="7" t="s">
        <v>129</v>
      </c>
      <c r="G4119" s="38" t="s">
        <v>213</v>
      </c>
      <c r="H4119" s="16">
        <v>326.84993333833535</v>
      </c>
      <c r="I4119" s="16">
        <v>338.01313798107287</v>
      </c>
    </row>
    <row r="4120" spans="3:9" x14ac:dyDescent="0.25">
      <c r="C4120" s="7" t="s">
        <v>98</v>
      </c>
      <c r="D4120" s="7" t="s">
        <v>22</v>
      </c>
      <c r="E4120" s="7" t="s">
        <v>14</v>
      </c>
      <c r="F4120" s="7" t="s">
        <v>130</v>
      </c>
      <c r="G4120" s="38" t="s">
        <v>213</v>
      </c>
      <c r="H4120" s="16">
        <v>46.732424118247984</v>
      </c>
      <c r="I4120" s="16">
        <v>48.328519330980335</v>
      </c>
    </row>
    <row r="4121" spans="3:9" x14ac:dyDescent="0.25">
      <c r="C4121" s="7" t="s">
        <v>98</v>
      </c>
      <c r="D4121" s="7" t="s">
        <v>22</v>
      </c>
      <c r="E4121" s="7" t="s">
        <v>14</v>
      </c>
      <c r="F4121" s="7" t="s">
        <v>131</v>
      </c>
      <c r="G4121" s="38" t="s">
        <v>215</v>
      </c>
      <c r="H4121" s="16">
        <v>206.27600814946064</v>
      </c>
      <c r="I4121" s="16">
        <v>213.32114127321688</v>
      </c>
    </row>
    <row r="4122" spans="3:9" x14ac:dyDescent="0.25">
      <c r="C4122" s="7" t="s">
        <v>98</v>
      </c>
      <c r="D4122" s="7" t="s">
        <v>22</v>
      </c>
      <c r="E4122" s="7" t="s">
        <v>15</v>
      </c>
      <c r="F4122" s="7" t="s">
        <v>128</v>
      </c>
      <c r="G4122" s="38" t="s">
        <v>213</v>
      </c>
      <c r="H4122" s="16">
        <v>430.00913355987586</v>
      </c>
      <c r="I4122" s="16">
        <v>437.22908630390344</v>
      </c>
    </row>
    <row r="4123" spans="3:9" x14ac:dyDescent="0.25">
      <c r="C4123" s="7" t="s">
        <v>98</v>
      </c>
      <c r="D4123" s="7" t="s">
        <v>22</v>
      </c>
      <c r="E4123" s="7" t="s">
        <v>15</v>
      </c>
      <c r="F4123" s="7" t="s">
        <v>129</v>
      </c>
      <c r="G4123" s="38" t="s">
        <v>213</v>
      </c>
      <c r="H4123" s="16">
        <v>340.53428488764587</v>
      </c>
      <c r="I4123" s="16">
        <v>346.25193424140701</v>
      </c>
    </row>
    <row r="4124" spans="3:9" x14ac:dyDescent="0.25">
      <c r="C4124" s="7" t="s">
        <v>98</v>
      </c>
      <c r="D4124" s="7" t="s">
        <v>22</v>
      </c>
      <c r="E4124" s="7" t="s">
        <v>15</v>
      </c>
      <c r="F4124" s="7" t="s">
        <v>130</v>
      </c>
      <c r="G4124" s="38" t="s">
        <v>213</v>
      </c>
      <c r="H4124" s="16">
        <v>44.482138501075035</v>
      </c>
      <c r="I4124" s="16">
        <v>45.229003888031592</v>
      </c>
    </row>
    <row r="4125" spans="3:9" x14ac:dyDescent="0.25">
      <c r="C4125" s="7" t="s">
        <v>98</v>
      </c>
      <c r="D4125" s="7" t="s">
        <v>22</v>
      </c>
      <c r="E4125" s="7" t="s">
        <v>15</v>
      </c>
      <c r="F4125" s="7" t="s">
        <v>131</v>
      </c>
      <c r="G4125" s="38" t="s">
        <v>215</v>
      </c>
      <c r="H4125" s="16">
        <v>286.75406897255959</v>
      </c>
      <c r="I4125" s="16">
        <v>291.56873607044167</v>
      </c>
    </row>
    <row r="4126" spans="3:9" x14ac:dyDescent="0.25">
      <c r="C4126" s="7" t="s">
        <v>98</v>
      </c>
      <c r="D4126" s="7" t="s">
        <v>22</v>
      </c>
      <c r="E4126" s="7" t="s">
        <v>16</v>
      </c>
      <c r="F4126" s="7" t="s">
        <v>128</v>
      </c>
      <c r="G4126" s="38" t="s">
        <v>213</v>
      </c>
      <c r="H4126" s="16">
        <v>431.66852225871241</v>
      </c>
      <c r="I4126" s="16">
        <v>431.66852225871241</v>
      </c>
    </row>
    <row r="4127" spans="3:9" x14ac:dyDescent="0.25">
      <c r="C4127" s="7" t="s">
        <v>98</v>
      </c>
      <c r="D4127" s="7" t="s">
        <v>22</v>
      </c>
      <c r="E4127" s="7" t="s">
        <v>16</v>
      </c>
      <c r="F4127" s="7" t="s">
        <v>129</v>
      </c>
      <c r="G4127" s="38" t="s">
        <v>213</v>
      </c>
      <c r="H4127" s="16">
        <v>339.17611713168361</v>
      </c>
      <c r="I4127" s="16">
        <v>339.17611713168361</v>
      </c>
    </row>
    <row r="4128" spans="3:9" x14ac:dyDescent="0.25">
      <c r="C4128" s="7" t="s">
        <v>98</v>
      </c>
      <c r="D4128" s="7" t="s">
        <v>22</v>
      </c>
      <c r="E4128" s="7" t="s">
        <v>16</v>
      </c>
      <c r="F4128" s="7" t="s">
        <v>130</v>
      </c>
      <c r="G4128" s="38" t="s">
        <v>213</v>
      </c>
      <c r="H4128" s="16">
        <v>53.754356911474275</v>
      </c>
      <c r="I4128" s="16">
        <v>53.754356911474275</v>
      </c>
    </row>
    <row r="4129" spans="3:9" x14ac:dyDescent="0.25">
      <c r="C4129" s="7" t="s">
        <v>98</v>
      </c>
      <c r="D4129" s="7" t="s">
        <v>22</v>
      </c>
      <c r="E4129" s="7" t="s">
        <v>16</v>
      </c>
      <c r="F4129" s="7" t="s">
        <v>131</v>
      </c>
      <c r="G4129" s="38" t="s">
        <v>215</v>
      </c>
      <c r="H4129" s="16">
        <v>368.6548542847392</v>
      </c>
      <c r="I4129" s="16">
        <v>368.6548542847392</v>
      </c>
    </row>
    <row r="4130" spans="3:9" x14ac:dyDescent="0.25">
      <c r="C4130" s="7" t="s">
        <v>99</v>
      </c>
      <c r="D4130" s="7" t="s">
        <v>33</v>
      </c>
      <c r="E4130" s="7" t="s">
        <v>36</v>
      </c>
      <c r="F4130" s="7" t="s">
        <v>128</v>
      </c>
      <c r="G4130" s="38" t="s">
        <v>213</v>
      </c>
      <c r="H4130" s="16">
        <v>403.08357149319579</v>
      </c>
      <c r="I4130" s="16">
        <v>441.3192519072017</v>
      </c>
    </row>
    <row r="4131" spans="3:9" x14ac:dyDescent="0.25">
      <c r="C4131" s="7" t="s">
        <v>99</v>
      </c>
      <c r="D4131" s="7" t="s">
        <v>33</v>
      </c>
      <c r="E4131" s="7" t="s">
        <v>36</v>
      </c>
      <c r="F4131" s="7" t="s">
        <v>129</v>
      </c>
      <c r="G4131" s="38" t="s">
        <v>213</v>
      </c>
      <c r="H4131" s="16">
        <v>296.97869600157532</v>
      </c>
      <c r="I4131" s="16">
        <v>325.14948566690441</v>
      </c>
    </row>
    <row r="4132" spans="3:9" x14ac:dyDescent="0.25">
      <c r="C4132" s="7" t="s">
        <v>99</v>
      </c>
      <c r="D4132" s="7" t="s">
        <v>33</v>
      </c>
      <c r="E4132" s="7" t="s">
        <v>36</v>
      </c>
      <c r="F4132" s="7" t="s">
        <v>130</v>
      </c>
      <c r="G4132" s="38" t="s">
        <v>213</v>
      </c>
      <c r="H4132" s="16">
        <v>94.141001282603952</v>
      </c>
      <c r="I4132" s="16">
        <v>103.07102347517781</v>
      </c>
    </row>
    <row r="4133" spans="3:9" x14ac:dyDescent="0.25">
      <c r="C4133" s="7" t="s">
        <v>99</v>
      </c>
      <c r="D4133" s="7" t="s">
        <v>33</v>
      </c>
      <c r="E4133" s="7" t="s">
        <v>36</v>
      </c>
      <c r="F4133" s="7" t="s">
        <v>131</v>
      </c>
      <c r="G4133" s="38" t="s">
        <v>215</v>
      </c>
      <c r="H4133" s="16">
        <v>221.90644974161651</v>
      </c>
      <c r="I4133" s="16">
        <v>242.95604018435264</v>
      </c>
    </row>
    <row r="4134" spans="3:9" x14ac:dyDescent="0.25">
      <c r="C4134" s="7" t="s">
        <v>99</v>
      </c>
      <c r="D4134" s="7" t="s">
        <v>33</v>
      </c>
      <c r="E4134" s="7" t="s">
        <v>38</v>
      </c>
      <c r="F4134" s="7" t="s">
        <v>128</v>
      </c>
      <c r="G4134" s="38" t="s">
        <v>213</v>
      </c>
      <c r="H4134" s="16">
        <v>411.3296113224992</v>
      </c>
      <c r="I4134" s="16">
        <v>443.2701589084387</v>
      </c>
    </row>
    <row r="4135" spans="3:9" x14ac:dyDescent="0.25">
      <c r="C4135" s="7" t="s">
        <v>99</v>
      </c>
      <c r="D4135" s="7" t="s">
        <v>33</v>
      </c>
      <c r="E4135" s="7" t="s">
        <v>38</v>
      </c>
      <c r="F4135" s="7" t="s">
        <v>129</v>
      </c>
      <c r="G4135" s="38" t="s">
        <v>213</v>
      </c>
      <c r="H4135" s="16">
        <v>289.28558728352476</v>
      </c>
      <c r="I4135" s="16">
        <v>311.74917806865642</v>
      </c>
    </row>
    <row r="4136" spans="3:9" x14ac:dyDescent="0.25">
      <c r="C4136" s="7" t="s">
        <v>99</v>
      </c>
      <c r="D4136" s="7" t="s">
        <v>33</v>
      </c>
      <c r="E4136" s="7" t="s">
        <v>38</v>
      </c>
      <c r="F4136" s="7" t="s">
        <v>130</v>
      </c>
      <c r="G4136" s="38" t="s">
        <v>213</v>
      </c>
      <c r="H4136" s="16">
        <v>94.921436445564325</v>
      </c>
      <c r="I4136" s="16">
        <v>102.29227135328554</v>
      </c>
    </row>
    <row r="4137" spans="3:9" x14ac:dyDescent="0.25">
      <c r="C4137" s="7" t="s">
        <v>99</v>
      </c>
      <c r="D4137" s="7" t="s">
        <v>33</v>
      </c>
      <c r="E4137" s="7" t="s">
        <v>38</v>
      </c>
      <c r="F4137" s="7" t="s">
        <v>131</v>
      </c>
      <c r="G4137" s="38" t="s">
        <v>215</v>
      </c>
      <c r="H4137" s="16">
        <v>199.03275132463284</v>
      </c>
      <c r="I4137" s="16">
        <v>214.4880331469293</v>
      </c>
    </row>
    <row r="4138" spans="3:9" x14ac:dyDescent="0.25">
      <c r="C4138" s="7" t="s">
        <v>99</v>
      </c>
      <c r="D4138" s="7" t="s">
        <v>33</v>
      </c>
      <c r="E4138" s="7" t="s">
        <v>40</v>
      </c>
      <c r="F4138" s="7" t="s">
        <v>128</v>
      </c>
      <c r="G4138" s="38" t="s">
        <v>213</v>
      </c>
      <c r="H4138" s="16">
        <v>406.55275333481438</v>
      </c>
      <c r="I4138" s="16">
        <v>429.97402785217503</v>
      </c>
    </row>
    <row r="4139" spans="3:9" x14ac:dyDescent="0.25">
      <c r="C4139" s="7" t="s">
        <v>99</v>
      </c>
      <c r="D4139" s="7" t="s">
        <v>33</v>
      </c>
      <c r="E4139" s="7" t="s">
        <v>40</v>
      </c>
      <c r="F4139" s="7" t="s">
        <v>129</v>
      </c>
      <c r="G4139" s="38" t="s">
        <v>213</v>
      </c>
      <c r="H4139" s="16">
        <v>277.12042036530829</v>
      </c>
      <c r="I4139" s="16">
        <v>293.08517127771211</v>
      </c>
    </row>
    <row r="4140" spans="3:9" x14ac:dyDescent="0.25">
      <c r="C4140" s="7" t="s">
        <v>99</v>
      </c>
      <c r="D4140" s="7" t="s">
        <v>33</v>
      </c>
      <c r="E4140" s="7" t="s">
        <v>40</v>
      </c>
      <c r="F4140" s="7" t="s">
        <v>130</v>
      </c>
      <c r="G4140" s="38" t="s">
        <v>213</v>
      </c>
      <c r="H4140" s="16">
        <v>84.546358991200535</v>
      </c>
      <c r="I4140" s="16">
        <v>89.417026984796578</v>
      </c>
    </row>
    <row r="4141" spans="3:9" x14ac:dyDescent="0.25">
      <c r="C4141" s="7" t="s">
        <v>99</v>
      </c>
      <c r="D4141" s="7" t="s">
        <v>33</v>
      </c>
      <c r="E4141" s="7" t="s">
        <v>40</v>
      </c>
      <c r="F4141" s="7" t="s">
        <v>131</v>
      </c>
      <c r="G4141" s="38" t="s">
        <v>215</v>
      </c>
      <c r="H4141" s="16">
        <v>281.92583720503433</v>
      </c>
      <c r="I4141" s="16">
        <v>298.16742546769677</v>
      </c>
    </row>
    <row r="4142" spans="3:9" x14ac:dyDescent="0.25">
      <c r="C4142" s="7" t="s">
        <v>99</v>
      </c>
      <c r="D4142" s="7" t="s">
        <v>33</v>
      </c>
      <c r="E4142" s="7" t="s">
        <v>14</v>
      </c>
      <c r="F4142" s="7" t="s">
        <v>128</v>
      </c>
      <c r="G4142" s="38" t="s">
        <v>213</v>
      </c>
      <c r="H4142" s="16">
        <v>394.34177461680406</v>
      </c>
      <c r="I4142" s="16">
        <v>407.81008982882173</v>
      </c>
    </row>
    <row r="4143" spans="3:9" x14ac:dyDescent="0.25">
      <c r="C4143" s="7" t="s">
        <v>99</v>
      </c>
      <c r="D4143" s="7" t="s">
        <v>33</v>
      </c>
      <c r="E4143" s="7" t="s">
        <v>14</v>
      </c>
      <c r="F4143" s="7" t="s">
        <v>129</v>
      </c>
      <c r="G4143" s="38" t="s">
        <v>213</v>
      </c>
      <c r="H4143" s="16">
        <v>289.74064148808918</v>
      </c>
      <c r="I4143" s="16">
        <v>299.63641855377239</v>
      </c>
    </row>
    <row r="4144" spans="3:9" x14ac:dyDescent="0.25">
      <c r="C4144" s="7" t="s">
        <v>99</v>
      </c>
      <c r="D4144" s="7" t="s">
        <v>33</v>
      </c>
      <c r="E4144" s="7" t="s">
        <v>14</v>
      </c>
      <c r="F4144" s="7" t="s">
        <v>130</v>
      </c>
      <c r="G4144" s="38" t="s">
        <v>213</v>
      </c>
      <c r="H4144" s="16">
        <v>85.879472937511011</v>
      </c>
      <c r="I4144" s="16">
        <v>88.812593104372098</v>
      </c>
    </row>
    <row r="4145" spans="3:9" x14ac:dyDescent="0.25">
      <c r="C4145" s="7" t="s">
        <v>99</v>
      </c>
      <c r="D4145" s="7" t="s">
        <v>33</v>
      </c>
      <c r="E4145" s="7" t="s">
        <v>14</v>
      </c>
      <c r="F4145" s="7" t="s">
        <v>131</v>
      </c>
      <c r="G4145" s="38" t="s">
        <v>215</v>
      </c>
      <c r="H4145" s="16">
        <v>209.61490314624038</v>
      </c>
      <c r="I4145" s="16">
        <v>216.77407260388532</v>
      </c>
    </row>
    <row r="4146" spans="3:9" x14ac:dyDescent="0.25">
      <c r="C4146" s="7" t="s">
        <v>99</v>
      </c>
      <c r="D4146" s="7" t="s">
        <v>33</v>
      </c>
      <c r="E4146" s="7" t="s">
        <v>15</v>
      </c>
      <c r="F4146" s="7" t="s">
        <v>128</v>
      </c>
      <c r="G4146" s="38" t="s">
        <v>213</v>
      </c>
      <c r="H4146" s="16">
        <v>391.73125226665235</v>
      </c>
      <c r="I4146" s="16">
        <v>398.3085105362843</v>
      </c>
    </row>
    <row r="4147" spans="3:9" x14ac:dyDescent="0.25">
      <c r="C4147" s="7" t="s">
        <v>99</v>
      </c>
      <c r="D4147" s="7" t="s">
        <v>33</v>
      </c>
      <c r="E4147" s="7" t="s">
        <v>15</v>
      </c>
      <c r="F4147" s="7" t="s">
        <v>129</v>
      </c>
      <c r="G4147" s="38" t="s">
        <v>213</v>
      </c>
      <c r="H4147" s="16">
        <v>296.59229808325165</v>
      </c>
      <c r="I4147" s="16">
        <v>301.57215132189327</v>
      </c>
    </row>
    <row r="4148" spans="3:9" x14ac:dyDescent="0.25">
      <c r="C4148" s="7" t="s">
        <v>99</v>
      </c>
      <c r="D4148" s="7" t="s">
        <v>33</v>
      </c>
      <c r="E4148" s="7" t="s">
        <v>15</v>
      </c>
      <c r="F4148" s="7" t="s">
        <v>130</v>
      </c>
      <c r="G4148" s="38" t="s">
        <v>213</v>
      </c>
      <c r="H4148" s="16">
        <v>76.231156003886326</v>
      </c>
      <c r="I4148" s="16">
        <v>77.511094733127337</v>
      </c>
    </row>
    <row r="4149" spans="3:9" x14ac:dyDescent="0.25">
      <c r="C4149" s="7" t="s">
        <v>99</v>
      </c>
      <c r="D4149" s="7" t="s">
        <v>33</v>
      </c>
      <c r="E4149" s="7" t="s">
        <v>15</v>
      </c>
      <c r="F4149" s="7" t="s">
        <v>131</v>
      </c>
      <c r="G4149" s="38" t="s">
        <v>215</v>
      </c>
      <c r="H4149" s="16">
        <v>315.26727468916079</v>
      </c>
      <c r="I4149" s="16">
        <v>320.56068510151698</v>
      </c>
    </row>
    <row r="4150" spans="3:9" x14ac:dyDescent="0.25">
      <c r="C4150" s="7" t="s">
        <v>99</v>
      </c>
      <c r="D4150" s="7" t="s">
        <v>33</v>
      </c>
      <c r="E4150" s="7" t="s">
        <v>16</v>
      </c>
      <c r="F4150" s="7" t="s">
        <v>128</v>
      </c>
      <c r="G4150" s="38" t="s">
        <v>213</v>
      </c>
      <c r="H4150" s="16">
        <v>397.32363901701717</v>
      </c>
      <c r="I4150" s="16">
        <v>397.32363901701717</v>
      </c>
    </row>
    <row r="4151" spans="3:9" x14ac:dyDescent="0.25">
      <c r="C4151" s="7" t="s">
        <v>99</v>
      </c>
      <c r="D4151" s="7" t="s">
        <v>33</v>
      </c>
      <c r="E4151" s="7" t="s">
        <v>16</v>
      </c>
      <c r="F4151" s="7" t="s">
        <v>129</v>
      </c>
      <c r="G4151" s="38" t="s">
        <v>213</v>
      </c>
      <c r="H4151" s="16">
        <v>313.23673763670638</v>
      </c>
      <c r="I4151" s="16">
        <v>313.23673763670638</v>
      </c>
    </row>
    <row r="4152" spans="3:9" x14ac:dyDescent="0.25">
      <c r="C4152" s="7" t="s">
        <v>99</v>
      </c>
      <c r="D4152" s="7" t="s">
        <v>33</v>
      </c>
      <c r="E4152" s="7" t="s">
        <v>16</v>
      </c>
      <c r="F4152" s="7" t="s">
        <v>130</v>
      </c>
      <c r="G4152" s="38" t="s">
        <v>213</v>
      </c>
      <c r="H4152" s="16">
        <v>64.23787558960727</v>
      </c>
      <c r="I4152" s="16">
        <v>64.23787558960727</v>
      </c>
    </row>
    <row r="4153" spans="3:9" x14ac:dyDescent="0.25">
      <c r="C4153" s="7" t="s">
        <v>99</v>
      </c>
      <c r="D4153" s="7" t="s">
        <v>33</v>
      </c>
      <c r="E4153" s="7" t="s">
        <v>16</v>
      </c>
      <c r="F4153" s="7" t="s">
        <v>131</v>
      </c>
      <c r="G4153" s="38" t="s">
        <v>215</v>
      </c>
      <c r="H4153" s="16">
        <v>285.95627133661691</v>
      </c>
      <c r="I4153" s="16">
        <v>285.95627133661691</v>
      </c>
    </row>
    <row r="4154" spans="3:9" x14ac:dyDescent="0.25">
      <c r="C4154" s="7" t="s">
        <v>100</v>
      </c>
      <c r="D4154" s="7" t="s">
        <v>20</v>
      </c>
      <c r="E4154" s="7" t="s">
        <v>36</v>
      </c>
      <c r="F4154" s="7" t="s">
        <v>128</v>
      </c>
      <c r="G4154" s="38" t="s">
        <v>213</v>
      </c>
      <c r="H4154" s="16">
        <v>566.94206260262195</v>
      </c>
      <c r="I4154" s="16">
        <v>620.7210232251764</v>
      </c>
    </row>
    <row r="4155" spans="3:9" x14ac:dyDescent="0.25">
      <c r="C4155" s="7" t="s">
        <v>100</v>
      </c>
      <c r="D4155" s="7" t="s">
        <v>20</v>
      </c>
      <c r="E4155" s="7" t="s">
        <v>36</v>
      </c>
      <c r="F4155" s="7" t="s">
        <v>129</v>
      </c>
      <c r="G4155" s="38" t="s">
        <v>213</v>
      </c>
      <c r="H4155" s="16">
        <v>552.39907216763538</v>
      </c>
      <c r="I4155" s="16">
        <v>604.79851456155995</v>
      </c>
    </row>
    <row r="4156" spans="3:9" x14ac:dyDescent="0.25">
      <c r="C4156" s="7" t="s">
        <v>100</v>
      </c>
      <c r="D4156" s="7" t="s">
        <v>20</v>
      </c>
      <c r="E4156" s="7" t="s">
        <v>36</v>
      </c>
      <c r="F4156" s="7" t="s">
        <v>130</v>
      </c>
      <c r="G4156" s="38" t="s">
        <v>213</v>
      </c>
      <c r="H4156" s="16">
        <v>106.2837186270166</v>
      </c>
      <c r="I4156" s="16">
        <v>116.36557406850868</v>
      </c>
    </row>
    <row r="4157" spans="3:9" x14ac:dyDescent="0.25">
      <c r="C4157" s="7" t="s">
        <v>100</v>
      </c>
      <c r="D4157" s="7" t="s">
        <v>20</v>
      </c>
      <c r="E4157" s="7" t="s">
        <v>36</v>
      </c>
      <c r="F4157" s="7" t="s">
        <v>131</v>
      </c>
      <c r="G4157" s="38" t="s">
        <v>215</v>
      </c>
      <c r="H4157" s="16">
        <v>472.56900101644555</v>
      </c>
      <c r="I4157" s="16">
        <v>517.395926682246</v>
      </c>
    </row>
    <row r="4158" spans="3:9" x14ac:dyDescent="0.25">
      <c r="C4158" s="7" t="s">
        <v>100</v>
      </c>
      <c r="D4158" s="7" t="s">
        <v>20</v>
      </c>
      <c r="E4158" s="7" t="s">
        <v>38</v>
      </c>
      <c r="F4158" s="7" t="s">
        <v>128</v>
      </c>
      <c r="G4158" s="38" t="s">
        <v>213</v>
      </c>
      <c r="H4158" s="16">
        <v>566.27488973306481</v>
      </c>
      <c r="I4158" s="16">
        <v>610.24724077311805</v>
      </c>
    </row>
    <row r="4159" spans="3:9" x14ac:dyDescent="0.25">
      <c r="C4159" s="7" t="s">
        <v>100</v>
      </c>
      <c r="D4159" s="7" t="s">
        <v>20</v>
      </c>
      <c r="E4159" s="7" t="s">
        <v>38</v>
      </c>
      <c r="F4159" s="7" t="s">
        <v>129</v>
      </c>
      <c r="G4159" s="38" t="s">
        <v>213</v>
      </c>
      <c r="H4159" s="16">
        <v>592.61147795936063</v>
      </c>
      <c r="I4159" s="16">
        <v>638.6289165067019</v>
      </c>
    </row>
    <row r="4160" spans="3:9" x14ac:dyDescent="0.25">
      <c r="C4160" s="7" t="s">
        <v>100</v>
      </c>
      <c r="D4160" s="7" t="s">
        <v>20</v>
      </c>
      <c r="E4160" s="7" t="s">
        <v>38</v>
      </c>
      <c r="F4160" s="7" t="s">
        <v>130</v>
      </c>
      <c r="G4160" s="38" t="s">
        <v>213</v>
      </c>
      <c r="H4160" s="16">
        <v>75.669887565968949</v>
      </c>
      <c r="I4160" s="16">
        <v>81.545802107722039</v>
      </c>
    </row>
    <row r="4161" spans="3:9" x14ac:dyDescent="0.25">
      <c r="C4161" s="7" t="s">
        <v>100</v>
      </c>
      <c r="D4161" s="7" t="s">
        <v>20</v>
      </c>
      <c r="E4161" s="7" t="s">
        <v>38</v>
      </c>
      <c r="F4161" s="7" t="s">
        <v>131</v>
      </c>
      <c r="G4161" s="38" t="s">
        <v>215</v>
      </c>
      <c r="H4161" s="16">
        <v>263.46786324350506</v>
      </c>
      <c r="I4161" s="16">
        <v>283.92665733867909</v>
      </c>
    </row>
    <row r="4162" spans="3:9" x14ac:dyDescent="0.25">
      <c r="C4162" s="7" t="s">
        <v>100</v>
      </c>
      <c r="D4162" s="7" t="s">
        <v>20</v>
      </c>
      <c r="E4162" s="7" t="s">
        <v>40</v>
      </c>
      <c r="F4162" s="7" t="s">
        <v>128</v>
      </c>
      <c r="G4162" s="38" t="s">
        <v>213</v>
      </c>
      <c r="H4162" s="16">
        <v>566.60847880299252</v>
      </c>
      <c r="I4162" s="16">
        <v>599.25047327247773</v>
      </c>
    </row>
    <row r="4163" spans="3:9" x14ac:dyDescent="0.25">
      <c r="C4163" s="7" t="s">
        <v>100</v>
      </c>
      <c r="D4163" s="7" t="s">
        <v>20</v>
      </c>
      <c r="E4163" s="7" t="s">
        <v>40</v>
      </c>
      <c r="F4163" s="7" t="s">
        <v>129</v>
      </c>
      <c r="G4163" s="38" t="s">
        <v>213</v>
      </c>
      <c r="H4163" s="16">
        <v>544.13965087281792</v>
      </c>
      <c r="I4163" s="16">
        <v>575.48722885460427</v>
      </c>
    </row>
    <row r="4164" spans="3:9" x14ac:dyDescent="0.25">
      <c r="C4164" s="7" t="s">
        <v>100</v>
      </c>
      <c r="D4164" s="7" t="s">
        <v>20</v>
      </c>
      <c r="E4164" s="7" t="s">
        <v>40</v>
      </c>
      <c r="F4164" s="7" t="s">
        <v>130</v>
      </c>
      <c r="G4164" s="38" t="s">
        <v>213</v>
      </c>
      <c r="H4164" s="16">
        <v>102.643391521197</v>
      </c>
      <c r="I4164" s="16">
        <v>108.55661933847622</v>
      </c>
    </row>
    <row r="4165" spans="3:9" x14ac:dyDescent="0.25">
      <c r="C4165" s="7" t="s">
        <v>100</v>
      </c>
      <c r="D4165" s="7" t="s">
        <v>20</v>
      </c>
      <c r="E4165" s="7" t="s">
        <v>40</v>
      </c>
      <c r="F4165" s="7" t="s">
        <v>131</v>
      </c>
      <c r="G4165" s="38" t="s">
        <v>215</v>
      </c>
      <c r="H4165" s="16">
        <v>278.90274314214463</v>
      </c>
      <c r="I4165" s="16">
        <v>294.97017266314822</v>
      </c>
    </row>
    <row r="4166" spans="3:9" x14ac:dyDescent="0.25">
      <c r="C4166" s="7" t="s">
        <v>100</v>
      </c>
      <c r="D4166" s="7" t="s">
        <v>20</v>
      </c>
      <c r="E4166" s="7" t="s">
        <v>14</v>
      </c>
      <c r="F4166" s="7" t="s">
        <v>128</v>
      </c>
      <c r="G4166" s="38" t="s">
        <v>213</v>
      </c>
      <c r="H4166" s="16">
        <v>578.55532686464767</v>
      </c>
      <c r="I4166" s="16">
        <v>598.31525597024881</v>
      </c>
    </row>
    <row r="4167" spans="3:9" x14ac:dyDescent="0.25">
      <c r="C4167" s="7" t="s">
        <v>100</v>
      </c>
      <c r="D4167" s="7" t="s">
        <v>20</v>
      </c>
      <c r="E4167" s="7" t="s">
        <v>14</v>
      </c>
      <c r="F4167" s="7" t="s">
        <v>129</v>
      </c>
      <c r="G4167" s="38" t="s">
        <v>213</v>
      </c>
      <c r="H4167" s="16">
        <v>528.98657257669311</v>
      </c>
      <c r="I4167" s="16">
        <v>547.05353469175418</v>
      </c>
    </row>
    <row r="4168" spans="3:9" x14ac:dyDescent="0.25">
      <c r="C4168" s="7" t="s">
        <v>100</v>
      </c>
      <c r="D4168" s="7" t="s">
        <v>20</v>
      </c>
      <c r="E4168" s="7" t="s">
        <v>14</v>
      </c>
      <c r="F4168" s="7" t="s">
        <v>130</v>
      </c>
      <c r="G4168" s="38" t="s">
        <v>213</v>
      </c>
      <c r="H4168" s="16">
        <v>56.723512692345388</v>
      </c>
      <c r="I4168" s="16">
        <v>58.660842688934693</v>
      </c>
    </row>
    <row r="4169" spans="3:9" x14ac:dyDescent="0.25">
      <c r="C4169" s="7" t="s">
        <v>100</v>
      </c>
      <c r="D4169" s="7" t="s">
        <v>20</v>
      </c>
      <c r="E4169" s="7" t="s">
        <v>14</v>
      </c>
      <c r="F4169" s="7" t="s">
        <v>131</v>
      </c>
      <c r="G4169" s="38" t="s">
        <v>215</v>
      </c>
      <c r="H4169" s="16">
        <v>400.6909732431638</v>
      </c>
      <c r="I4169" s="16">
        <v>414.3761384415331</v>
      </c>
    </row>
    <row r="4170" spans="3:9" x14ac:dyDescent="0.25">
      <c r="C4170" s="7" t="s">
        <v>100</v>
      </c>
      <c r="D4170" s="7" t="s">
        <v>20</v>
      </c>
      <c r="E4170" s="7" t="s">
        <v>15</v>
      </c>
      <c r="F4170" s="7" t="s">
        <v>128</v>
      </c>
      <c r="G4170" s="38" t="s">
        <v>213</v>
      </c>
      <c r="H4170" s="16">
        <v>584.3008520601511</v>
      </c>
      <c r="I4170" s="16">
        <v>594.11139842051557</v>
      </c>
    </row>
    <row r="4171" spans="3:9" x14ac:dyDescent="0.25">
      <c r="C4171" s="7" t="s">
        <v>100</v>
      </c>
      <c r="D4171" s="7" t="s">
        <v>20</v>
      </c>
      <c r="E4171" s="7" t="s">
        <v>15</v>
      </c>
      <c r="F4171" s="7" t="s">
        <v>129</v>
      </c>
      <c r="G4171" s="38" t="s">
        <v>213</v>
      </c>
      <c r="H4171" s="16">
        <v>471.52960486615655</v>
      </c>
      <c r="I4171" s="16">
        <v>479.44669592038554</v>
      </c>
    </row>
    <row r="4172" spans="3:9" x14ac:dyDescent="0.25">
      <c r="C4172" s="7" t="s">
        <v>100</v>
      </c>
      <c r="D4172" s="7" t="s">
        <v>20</v>
      </c>
      <c r="E4172" s="7" t="s">
        <v>15</v>
      </c>
      <c r="F4172" s="7" t="s">
        <v>130</v>
      </c>
      <c r="G4172" s="38" t="s">
        <v>213</v>
      </c>
      <c r="H4172" s="16">
        <v>130.34347920538752</v>
      </c>
      <c r="I4172" s="16">
        <v>132.53197634860925</v>
      </c>
    </row>
    <row r="4173" spans="3:9" x14ac:dyDescent="0.25">
      <c r="C4173" s="7" t="s">
        <v>100</v>
      </c>
      <c r="D4173" s="7" t="s">
        <v>20</v>
      </c>
      <c r="E4173" s="7" t="s">
        <v>15</v>
      </c>
      <c r="F4173" s="7" t="s">
        <v>131</v>
      </c>
      <c r="G4173" s="38" t="s">
        <v>215</v>
      </c>
      <c r="H4173" s="16">
        <v>409.47162615559148</v>
      </c>
      <c r="I4173" s="16">
        <v>416.34674940329768</v>
      </c>
    </row>
    <row r="4174" spans="3:9" x14ac:dyDescent="0.25">
      <c r="C4174" s="7" t="s">
        <v>100</v>
      </c>
      <c r="D4174" s="7" t="s">
        <v>20</v>
      </c>
      <c r="E4174" s="7" t="s">
        <v>16</v>
      </c>
      <c r="F4174" s="7" t="s">
        <v>128</v>
      </c>
      <c r="G4174" s="38" t="s">
        <v>213</v>
      </c>
      <c r="H4174" s="16">
        <v>585.67592614594969</v>
      </c>
      <c r="I4174" s="16">
        <v>585.67592614594969</v>
      </c>
    </row>
    <row r="4175" spans="3:9" x14ac:dyDescent="0.25">
      <c r="C4175" s="7" t="s">
        <v>100</v>
      </c>
      <c r="D4175" s="7" t="s">
        <v>20</v>
      </c>
      <c r="E4175" s="7" t="s">
        <v>16</v>
      </c>
      <c r="F4175" s="7" t="s">
        <v>129</v>
      </c>
      <c r="G4175" s="38" t="s">
        <v>213</v>
      </c>
      <c r="H4175" s="16">
        <v>453.86498110876124</v>
      </c>
      <c r="I4175" s="16">
        <v>453.86498110876124</v>
      </c>
    </row>
    <row r="4176" spans="3:9" x14ac:dyDescent="0.25">
      <c r="C4176" s="7" t="s">
        <v>100</v>
      </c>
      <c r="D4176" s="7" t="s">
        <v>20</v>
      </c>
      <c r="E4176" s="7" t="s">
        <v>16</v>
      </c>
      <c r="F4176" s="7" t="s">
        <v>130</v>
      </c>
      <c r="G4176" s="38" t="s">
        <v>213</v>
      </c>
      <c r="H4176" s="16">
        <v>311.59850771095216</v>
      </c>
      <c r="I4176" s="16">
        <v>311.59850771095216</v>
      </c>
    </row>
    <row r="4177" spans="3:9" x14ac:dyDescent="0.25">
      <c r="C4177" s="7" t="s">
        <v>100</v>
      </c>
      <c r="D4177" s="7" t="s">
        <v>20</v>
      </c>
      <c r="E4177" s="7" t="s">
        <v>16</v>
      </c>
      <c r="F4177" s="7" t="s">
        <v>131</v>
      </c>
      <c r="G4177" s="38" t="s">
        <v>215</v>
      </c>
      <c r="H4177" s="16">
        <v>355.63053964783882</v>
      </c>
      <c r="I4177" s="16">
        <v>355.63053964783882</v>
      </c>
    </row>
    <row r="4178" spans="3:9" x14ac:dyDescent="0.25">
      <c r="C4178" s="7" t="s">
        <v>101</v>
      </c>
      <c r="D4178" s="7" t="s">
        <v>33</v>
      </c>
      <c r="E4178" s="7" t="s">
        <v>36</v>
      </c>
      <c r="F4178" s="7" t="s">
        <v>128</v>
      </c>
      <c r="G4178" s="38" t="s">
        <v>213</v>
      </c>
      <c r="H4178" s="16">
        <v>473.89733613879076</v>
      </c>
      <c r="I4178" s="16">
        <v>518.85026494838735</v>
      </c>
    </row>
    <row r="4179" spans="3:9" x14ac:dyDescent="0.25">
      <c r="C4179" s="7" t="s">
        <v>101</v>
      </c>
      <c r="D4179" s="7" t="s">
        <v>33</v>
      </c>
      <c r="E4179" s="7" t="s">
        <v>36</v>
      </c>
      <c r="F4179" s="7" t="s">
        <v>129</v>
      </c>
      <c r="G4179" s="38" t="s">
        <v>213</v>
      </c>
      <c r="H4179" s="16">
        <v>420.13378855849777</v>
      </c>
      <c r="I4179" s="16">
        <v>459.98681757414306</v>
      </c>
    </row>
    <row r="4180" spans="3:9" x14ac:dyDescent="0.25">
      <c r="C4180" s="7" t="s">
        <v>101</v>
      </c>
      <c r="D4180" s="7" t="s">
        <v>33</v>
      </c>
      <c r="E4180" s="7" t="s">
        <v>36</v>
      </c>
      <c r="F4180" s="7" t="s">
        <v>130</v>
      </c>
      <c r="G4180" s="38" t="s">
        <v>213</v>
      </c>
      <c r="H4180" s="16">
        <v>155.93612291079438</v>
      </c>
      <c r="I4180" s="16">
        <v>170.72790352970986</v>
      </c>
    </row>
    <row r="4181" spans="3:9" x14ac:dyDescent="0.25">
      <c r="C4181" s="7" t="s">
        <v>101</v>
      </c>
      <c r="D4181" s="7" t="s">
        <v>33</v>
      </c>
      <c r="E4181" s="7" t="s">
        <v>36</v>
      </c>
      <c r="F4181" s="7" t="s">
        <v>131</v>
      </c>
      <c r="G4181" s="38" t="s">
        <v>215</v>
      </c>
      <c r="H4181" s="16">
        <v>547.12870697526694</v>
      </c>
      <c r="I4181" s="16">
        <v>599.0282133424912</v>
      </c>
    </row>
    <row r="4182" spans="3:9" x14ac:dyDescent="0.25">
      <c r="C4182" s="7" t="s">
        <v>101</v>
      </c>
      <c r="D4182" s="7" t="s">
        <v>33</v>
      </c>
      <c r="E4182" s="7" t="s">
        <v>38</v>
      </c>
      <c r="F4182" s="7" t="s">
        <v>128</v>
      </c>
      <c r="G4182" s="38" t="s">
        <v>213</v>
      </c>
      <c r="H4182" s="16">
        <v>521.92783481046695</v>
      </c>
      <c r="I4182" s="16">
        <v>562.45655043244926</v>
      </c>
    </row>
    <row r="4183" spans="3:9" x14ac:dyDescent="0.25">
      <c r="C4183" s="7" t="s">
        <v>101</v>
      </c>
      <c r="D4183" s="7" t="s">
        <v>33</v>
      </c>
      <c r="E4183" s="7" t="s">
        <v>38</v>
      </c>
      <c r="F4183" s="7" t="s">
        <v>129</v>
      </c>
      <c r="G4183" s="38" t="s">
        <v>213</v>
      </c>
      <c r="H4183" s="16">
        <v>474.70476814068235</v>
      </c>
      <c r="I4183" s="16">
        <v>511.56652041599312</v>
      </c>
    </row>
    <row r="4184" spans="3:9" x14ac:dyDescent="0.25">
      <c r="C4184" s="7" t="s">
        <v>101</v>
      </c>
      <c r="D4184" s="7" t="s">
        <v>33</v>
      </c>
      <c r="E4184" s="7" t="s">
        <v>38</v>
      </c>
      <c r="F4184" s="7" t="s">
        <v>130</v>
      </c>
      <c r="G4184" s="38" t="s">
        <v>213</v>
      </c>
      <c r="H4184" s="16">
        <v>36.241610738255034</v>
      </c>
      <c r="I4184" s="16">
        <v>39.055842586661257</v>
      </c>
    </row>
    <row r="4185" spans="3:9" x14ac:dyDescent="0.25">
      <c r="C4185" s="7" t="s">
        <v>101</v>
      </c>
      <c r="D4185" s="7" t="s">
        <v>33</v>
      </c>
      <c r="E4185" s="7" t="s">
        <v>38</v>
      </c>
      <c r="F4185" s="7" t="s">
        <v>131</v>
      </c>
      <c r="G4185" s="38" t="s">
        <v>215</v>
      </c>
      <c r="H4185" s="16">
        <v>375.88101863760727</v>
      </c>
      <c r="I4185" s="16">
        <v>405.06891377563278</v>
      </c>
    </row>
    <row r="4186" spans="3:9" x14ac:dyDescent="0.25">
      <c r="C4186" s="7" t="s">
        <v>101</v>
      </c>
      <c r="D4186" s="7" t="s">
        <v>33</v>
      </c>
      <c r="E4186" s="7" t="s">
        <v>40</v>
      </c>
      <c r="F4186" s="7" t="s">
        <v>128</v>
      </c>
      <c r="G4186" s="38" t="s">
        <v>213</v>
      </c>
      <c r="H4186" s="16">
        <v>518.31212996898785</v>
      </c>
      <c r="I4186" s="16">
        <v>548.17179905769797</v>
      </c>
    </row>
    <row r="4187" spans="3:9" x14ac:dyDescent="0.25">
      <c r="C4187" s="7" t="s">
        <v>101</v>
      </c>
      <c r="D4187" s="7" t="s">
        <v>33</v>
      </c>
      <c r="E4187" s="7" t="s">
        <v>40</v>
      </c>
      <c r="F4187" s="7" t="s">
        <v>129</v>
      </c>
      <c r="G4187" s="38" t="s">
        <v>213</v>
      </c>
      <c r="H4187" s="16">
        <v>449.85198759515083</v>
      </c>
      <c r="I4187" s="16">
        <v>475.76770654483749</v>
      </c>
    </row>
    <row r="4188" spans="3:9" x14ac:dyDescent="0.25">
      <c r="C4188" s="7" t="s">
        <v>101</v>
      </c>
      <c r="D4188" s="7" t="s">
        <v>33</v>
      </c>
      <c r="E4188" s="7" t="s">
        <v>40</v>
      </c>
      <c r="F4188" s="7" t="s">
        <v>130</v>
      </c>
      <c r="G4188" s="38" t="s">
        <v>213</v>
      </c>
      <c r="H4188" s="16">
        <v>38.963384550324214</v>
      </c>
      <c r="I4188" s="16">
        <v>41.208043129544528</v>
      </c>
    </row>
    <row r="4189" spans="3:9" x14ac:dyDescent="0.25">
      <c r="C4189" s="7" t="s">
        <v>101</v>
      </c>
      <c r="D4189" s="7" t="s">
        <v>33</v>
      </c>
      <c r="E4189" s="7" t="s">
        <v>40</v>
      </c>
      <c r="F4189" s="7" t="s">
        <v>131</v>
      </c>
      <c r="G4189" s="38" t="s">
        <v>215</v>
      </c>
      <c r="H4189" s="16">
        <v>362.08415562447141</v>
      </c>
      <c r="I4189" s="16">
        <v>382.9436193415537</v>
      </c>
    </row>
    <row r="4190" spans="3:9" x14ac:dyDescent="0.25">
      <c r="C4190" s="7" t="s">
        <v>101</v>
      </c>
      <c r="D4190" s="7" t="s">
        <v>33</v>
      </c>
      <c r="E4190" s="7" t="s">
        <v>14</v>
      </c>
      <c r="F4190" s="7" t="s">
        <v>128</v>
      </c>
      <c r="G4190" s="38" t="s">
        <v>213</v>
      </c>
      <c r="H4190" s="16">
        <v>543.46644764405505</v>
      </c>
      <c r="I4190" s="16">
        <v>562.02795417259449</v>
      </c>
    </row>
    <row r="4191" spans="3:9" x14ac:dyDescent="0.25">
      <c r="C4191" s="7" t="s">
        <v>101</v>
      </c>
      <c r="D4191" s="7" t="s">
        <v>33</v>
      </c>
      <c r="E4191" s="7" t="s">
        <v>14</v>
      </c>
      <c r="F4191" s="7" t="s">
        <v>129</v>
      </c>
      <c r="G4191" s="38" t="s">
        <v>213</v>
      </c>
      <c r="H4191" s="16">
        <v>426.54653608273082</v>
      </c>
      <c r="I4191" s="16">
        <v>441.11476996091676</v>
      </c>
    </row>
    <row r="4192" spans="3:9" x14ac:dyDescent="0.25">
      <c r="C4192" s="7" t="s">
        <v>101</v>
      </c>
      <c r="D4192" s="7" t="s">
        <v>33</v>
      </c>
      <c r="E4192" s="7" t="s">
        <v>14</v>
      </c>
      <c r="F4192" s="7" t="s">
        <v>130</v>
      </c>
      <c r="G4192" s="38" t="s">
        <v>213</v>
      </c>
      <c r="H4192" s="16">
        <v>152.9922719862613</v>
      </c>
      <c r="I4192" s="16">
        <v>158.21755694653723</v>
      </c>
    </row>
    <row r="4193" spans="3:9" x14ac:dyDescent="0.25">
      <c r="C4193" s="7" t="s">
        <v>101</v>
      </c>
      <c r="D4193" s="7" t="s">
        <v>33</v>
      </c>
      <c r="E4193" s="7" t="s">
        <v>14</v>
      </c>
      <c r="F4193" s="7" t="s">
        <v>131</v>
      </c>
      <c r="G4193" s="38" t="s">
        <v>215</v>
      </c>
      <c r="H4193" s="16">
        <v>386.43387217873573</v>
      </c>
      <c r="I4193" s="16">
        <v>399.63210156785198</v>
      </c>
    </row>
    <row r="4194" spans="3:9" x14ac:dyDescent="0.25">
      <c r="C4194" s="7" t="s">
        <v>101</v>
      </c>
      <c r="D4194" s="7" t="s">
        <v>33</v>
      </c>
      <c r="E4194" s="7" t="s">
        <v>15</v>
      </c>
      <c r="F4194" s="7" t="s">
        <v>128</v>
      </c>
      <c r="G4194" s="38" t="s">
        <v>213</v>
      </c>
      <c r="H4194" s="16">
        <v>560.42088445257218</v>
      </c>
      <c r="I4194" s="16">
        <v>569.83048063723163</v>
      </c>
    </row>
    <row r="4195" spans="3:9" x14ac:dyDescent="0.25">
      <c r="C4195" s="7" t="s">
        <v>101</v>
      </c>
      <c r="D4195" s="7" t="s">
        <v>33</v>
      </c>
      <c r="E4195" s="7" t="s">
        <v>15</v>
      </c>
      <c r="F4195" s="7" t="s">
        <v>129</v>
      </c>
      <c r="G4195" s="38" t="s">
        <v>213</v>
      </c>
      <c r="H4195" s="16">
        <v>392.93644049544383</v>
      </c>
      <c r="I4195" s="16">
        <v>399.53393415400234</v>
      </c>
    </row>
    <row r="4196" spans="3:9" x14ac:dyDescent="0.25">
      <c r="C4196" s="7" t="s">
        <v>101</v>
      </c>
      <c r="D4196" s="7" t="s">
        <v>33</v>
      </c>
      <c r="E4196" s="7" t="s">
        <v>15</v>
      </c>
      <c r="F4196" s="7" t="s">
        <v>130</v>
      </c>
      <c r="G4196" s="38" t="s">
        <v>213</v>
      </c>
      <c r="H4196" s="16">
        <v>27.000356349880761</v>
      </c>
      <c r="I4196" s="16">
        <v>27.453698573810289</v>
      </c>
    </row>
    <row r="4197" spans="3:9" x14ac:dyDescent="0.25">
      <c r="C4197" s="7" t="s">
        <v>101</v>
      </c>
      <c r="D4197" s="7" t="s">
        <v>33</v>
      </c>
      <c r="E4197" s="7" t="s">
        <v>15</v>
      </c>
      <c r="F4197" s="7" t="s">
        <v>131</v>
      </c>
      <c r="G4197" s="38" t="s">
        <v>215</v>
      </c>
      <c r="H4197" s="16">
        <v>472.05394588964117</v>
      </c>
      <c r="I4197" s="16">
        <v>479.97984075084969</v>
      </c>
    </row>
    <row r="4198" spans="3:9" x14ac:dyDescent="0.25">
      <c r="C4198" s="7" t="s">
        <v>101</v>
      </c>
      <c r="D4198" s="7" t="s">
        <v>33</v>
      </c>
      <c r="E4198" s="7" t="s">
        <v>16</v>
      </c>
      <c r="F4198" s="7" t="s">
        <v>128</v>
      </c>
      <c r="G4198" s="38" t="s">
        <v>213</v>
      </c>
      <c r="H4198" s="16">
        <v>563.0215130486863</v>
      </c>
      <c r="I4198" s="16">
        <v>563.0215130486863</v>
      </c>
    </row>
    <row r="4199" spans="3:9" x14ac:dyDescent="0.25">
      <c r="C4199" s="7" t="s">
        <v>101</v>
      </c>
      <c r="D4199" s="7" t="s">
        <v>33</v>
      </c>
      <c r="E4199" s="7" t="s">
        <v>16</v>
      </c>
      <c r="F4199" s="7" t="s">
        <v>129</v>
      </c>
      <c r="G4199" s="38" t="s">
        <v>213</v>
      </c>
      <c r="H4199" s="16">
        <v>405.0361015501669</v>
      </c>
      <c r="I4199" s="16">
        <v>405.0361015501669</v>
      </c>
    </row>
    <row r="4200" spans="3:9" x14ac:dyDescent="0.25">
      <c r="C4200" s="7" t="s">
        <v>101</v>
      </c>
      <c r="D4200" s="7" t="s">
        <v>33</v>
      </c>
      <c r="E4200" s="7" t="s">
        <v>16</v>
      </c>
      <c r="F4200" s="7" t="s">
        <v>130</v>
      </c>
      <c r="G4200" s="38" t="s">
        <v>213</v>
      </c>
      <c r="H4200" s="16">
        <v>37.484241386831897</v>
      </c>
      <c r="I4200" s="16">
        <v>37.484241386831897</v>
      </c>
    </row>
    <row r="4201" spans="3:9" x14ac:dyDescent="0.25">
      <c r="C4201" s="7" t="s">
        <v>101</v>
      </c>
      <c r="D4201" s="7" t="s">
        <v>33</v>
      </c>
      <c r="E4201" s="7" t="s">
        <v>16</v>
      </c>
      <c r="F4201" s="7" t="s">
        <v>131</v>
      </c>
      <c r="G4201" s="38" t="s">
        <v>215</v>
      </c>
      <c r="H4201" s="16">
        <v>434.71590131873251</v>
      </c>
      <c r="I4201" s="16">
        <v>434.71590131873251</v>
      </c>
    </row>
    <row r="4202" spans="3:9" x14ac:dyDescent="0.25">
      <c r="C4202" s="7" t="s">
        <v>102</v>
      </c>
      <c r="D4202" s="7" t="s">
        <v>22</v>
      </c>
      <c r="E4202" s="7" t="s">
        <v>36</v>
      </c>
      <c r="F4202" s="7" t="s">
        <v>128</v>
      </c>
      <c r="G4202" s="38" t="s">
        <v>213</v>
      </c>
      <c r="H4202" s="16">
        <v>816.61851698995736</v>
      </c>
      <c r="I4202" s="16">
        <v>894.08127370842249</v>
      </c>
    </row>
    <row r="4203" spans="3:9" x14ac:dyDescent="0.25">
      <c r="C4203" s="7" t="s">
        <v>102</v>
      </c>
      <c r="D4203" s="7" t="s">
        <v>22</v>
      </c>
      <c r="E4203" s="7" t="s">
        <v>36</v>
      </c>
      <c r="F4203" s="7" t="s">
        <v>129</v>
      </c>
      <c r="G4203" s="38" t="s">
        <v>213</v>
      </c>
      <c r="H4203" s="16">
        <v>678.85312055761915</v>
      </c>
      <c r="I4203" s="16">
        <v>743.24773448231474</v>
      </c>
    </row>
    <row r="4204" spans="3:9" x14ac:dyDescent="0.25">
      <c r="C4204" s="7" t="s">
        <v>102</v>
      </c>
      <c r="D4204" s="7" t="s">
        <v>22</v>
      </c>
      <c r="E4204" s="7" t="s">
        <v>36</v>
      </c>
      <c r="F4204" s="7" t="s">
        <v>130</v>
      </c>
      <c r="G4204" s="38" t="s">
        <v>213</v>
      </c>
      <c r="H4204" s="16">
        <v>41.431650387490258</v>
      </c>
      <c r="I4204" s="16">
        <v>45.361771720325684</v>
      </c>
    </row>
    <row r="4205" spans="3:9" x14ac:dyDescent="0.25">
      <c r="C4205" s="7" t="s">
        <v>102</v>
      </c>
      <c r="D4205" s="7" t="s">
        <v>22</v>
      </c>
      <c r="E4205" s="7" t="s">
        <v>36</v>
      </c>
      <c r="F4205" s="7" t="s">
        <v>131</v>
      </c>
      <c r="G4205" s="38" t="s">
        <v>215</v>
      </c>
      <c r="H4205" s="16">
        <v>368.89530884578346</v>
      </c>
      <c r="I4205" s="16">
        <v>403.88796082364132</v>
      </c>
    </row>
    <row r="4206" spans="3:9" x14ac:dyDescent="0.25">
      <c r="C4206" s="7" t="s">
        <v>102</v>
      </c>
      <c r="D4206" s="7" t="s">
        <v>22</v>
      </c>
      <c r="E4206" s="7" t="s">
        <v>38</v>
      </c>
      <c r="F4206" s="7" t="s">
        <v>128</v>
      </c>
      <c r="G4206" s="38" t="s">
        <v>213</v>
      </c>
      <c r="H4206" s="16">
        <v>843.73297154231955</v>
      </c>
      <c r="I4206" s="16">
        <v>909.25048447003394</v>
      </c>
    </row>
    <row r="4207" spans="3:9" x14ac:dyDescent="0.25">
      <c r="C4207" s="7" t="s">
        <v>102</v>
      </c>
      <c r="D4207" s="7" t="s">
        <v>22</v>
      </c>
      <c r="E4207" s="7" t="s">
        <v>38</v>
      </c>
      <c r="F4207" s="7" t="s">
        <v>129</v>
      </c>
      <c r="G4207" s="38" t="s">
        <v>213</v>
      </c>
      <c r="H4207" s="16">
        <v>688.15542186092546</v>
      </c>
      <c r="I4207" s="16">
        <v>741.59203423561269</v>
      </c>
    </row>
    <row r="4208" spans="3:9" x14ac:dyDescent="0.25">
      <c r="C4208" s="7" t="s">
        <v>102</v>
      </c>
      <c r="D4208" s="7" t="s">
        <v>22</v>
      </c>
      <c r="E4208" s="7" t="s">
        <v>38</v>
      </c>
      <c r="F4208" s="7" t="s">
        <v>130</v>
      </c>
      <c r="G4208" s="38" t="s">
        <v>213</v>
      </c>
      <c r="H4208" s="16">
        <v>39.311410873747541</v>
      </c>
      <c r="I4208" s="16">
        <v>42.364018697546754</v>
      </c>
    </row>
    <row r="4209" spans="3:9" x14ac:dyDescent="0.25">
      <c r="C4209" s="7" t="s">
        <v>102</v>
      </c>
      <c r="D4209" s="7" t="s">
        <v>22</v>
      </c>
      <c r="E4209" s="7" t="s">
        <v>38</v>
      </c>
      <c r="F4209" s="7" t="s">
        <v>131</v>
      </c>
      <c r="G4209" s="38" t="s">
        <v>215</v>
      </c>
      <c r="H4209" s="16">
        <v>340.73596299055856</v>
      </c>
      <c r="I4209" s="16">
        <v>367.19477592442223</v>
      </c>
    </row>
    <row r="4210" spans="3:9" x14ac:dyDescent="0.25">
      <c r="C4210" s="7" t="s">
        <v>102</v>
      </c>
      <c r="D4210" s="7" t="s">
        <v>22</v>
      </c>
      <c r="E4210" s="7" t="s">
        <v>40</v>
      </c>
      <c r="F4210" s="7" t="s">
        <v>128</v>
      </c>
      <c r="G4210" s="38" t="s">
        <v>213</v>
      </c>
      <c r="H4210" s="16">
        <v>839.69901177686393</v>
      </c>
      <c r="I4210" s="16">
        <v>888.07359762202691</v>
      </c>
    </row>
    <row r="4211" spans="3:9" x14ac:dyDescent="0.25">
      <c r="C4211" s="7" t="s">
        <v>102</v>
      </c>
      <c r="D4211" s="7" t="s">
        <v>22</v>
      </c>
      <c r="E4211" s="7" t="s">
        <v>40</v>
      </c>
      <c r="F4211" s="7" t="s">
        <v>129</v>
      </c>
      <c r="G4211" s="38" t="s">
        <v>213</v>
      </c>
      <c r="H4211" s="16">
        <v>648.24423536503969</v>
      </c>
      <c r="I4211" s="16">
        <v>685.58921966595153</v>
      </c>
    </row>
    <row r="4212" spans="3:9" x14ac:dyDescent="0.25">
      <c r="C4212" s="7" t="s">
        <v>102</v>
      </c>
      <c r="D4212" s="7" t="s">
        <v>22</v>
      </c>
      <c r="E4212" s="7" t="s">
        <v>40</v>
      </c>
      <c r="F4212" s="7" t="s">
        <v>130</v>
      </c>
      <c r="G4212" s="38" t="s">
        <v>213</v>
      </c>
      <c r="H4212" s="16">
        <v>49.572631171012119</v>
      </c>
      <c r="I4212" s="16">
        <v>52.428482456436726</v>
      </c>
    </row>
    <row r="4213" spans="3:9" x14ac:dyDescent="0.25">
      <c r="C4213" s="7" t="s">
        <v>102</v>
      </c>
      <c r="D4213" s="7" t="s">
        <v>22</v>
      </c>
      <c r="E4213" s="7" t="s">
        <v>40</v>
      </c>
      <c r="F4213" s="7" t="s">
        <v>131</v>
      </c>
      <c r="G4213" s="38" t="s">
        <v>215</v>
      </c>
      <c r="H4213" s="16">
        <v>369.01199216311062</v>
      </c>
      <c r="I4213" s="16">
        <v>390.27056463066111</v>
      </c>
    </row>
    <row r="4214" spans="3:9" x14ac:dyDescent="0.25">
      <c r="C4214" s="7" t="s">
        <v>102</v>
      </c>
      <c r="D4214" s="7" t="s">
        <v>22</v>
      </c>
      <c r="E4214" s="7" t="s">
        <v>14</v>
      </c>
      <c r="F4214" s="7" t="s">
        <v>128</v>
      </c>
      <c r="G4214" s="38" t="s">
        <v>213</v>
      </c>
      <c r="H4214" s="16">
        <v>840.62545575765148</v>
      </c>
      <c r="I4214" s="16">
        <v>869.33610561054081</v>
      </c>
    </row>
    <row r="4215" spans="3:9" x14ac:dyDescent="0.25">
      <c r="C4215" s="7" t="s">
        <v>102</v>
      </c>
      <c r="D4215" s="7" t="s">
        <v>22</v>
      </c>
      <c r="E4215" s="7" t="s">
        <v>14</v>
      </c>
      <c r="F4215" s="7" t="s">
        <v>129</v>
      </c>
      <c r="G4215" s="38" t="s">
        <v>213</v>
      </c>
      <c r="H4215" s="16">
        <v>645.82161385086567</v>
      </c>
      <c r="I4215" s="16">
        <v>667.87894996375837</v>
      </c>
    </row>
    <row r="4216" spans="3:9" x14ac:dyDescent="0.25">
      <c r="C4216" s="7" t="s">
        <v>102</v>
      </c>
      <c r="D4216" s="7" t="s">
        <v>22</v>
      </c>
      <c r="E4216" s="7" t="s">
        <v>14</v>
      </c>
      <c r="F4216" s="7" t="s">
        <v>130</v>
      </c>
      <c r="G4216" s="38" t="s">
        <v>213</v>
      </c>
      <c r="H4216" s="16">
        <v>71.025272412859138</v>
      </c>
      <c r="I4216" s="16">
        <v>73.451063486618352</v>
      </c>
    </row>
    <row r="4217" spans="3:9" x14ac:dyDescent="0.25">
      <c r="C4217" s="7" t="s">
        <v>102</v>
      </c>
      <c r="D4217" s="7" t="s">
        <v>22</v>
      </c>
      <c r="E4217" s="7" t="s">
        <v>14</v>
      </c>
      <c r="F4217" s="7" t="s">
        <v>131</v>
      </c>
      <c r="G4217" s="38" t="s">
        <v>215</v>
      </c>
      <c r="H4217" s="16">
        <v>282.63224784882391</v>
      </c>
      <c r="I4217" s="16">
        <v>292.28524544667681</v>
      </c>
    </row>
    <row r="4218" spans="3:9" x14ac:dyDescent="0.25">
      <c r="C4218" s="7" t="s">
        <v>102</v>
      </c>
      <c r="D4218" s="7" t="s">
        <v>22</v>
      </c>
      <c r="E4218" s="7" t="s">
        <v>15</v>
      </c>
      <c r="F4218" s="7" t="s">
        <v>128</v>
      </c>
      <c r="G4218" s="38" t="s">
        <v>213</v>
      </c>
      <c r="H4218" s="16">
        <v>850.28457800277988</v>
      </c>
      <c r="I4218" s="16">
        <v>864.56105260073321</v>
      </c>
    </row>
    <row r="4219" spans="3:9" x14ac:dyDescent="0.25">
      <c r="C4219" s="7" t="s">
        <v>102</v>
      </c>
      <c r="D4219" s="7" t="s">
        <v>22</v>
      </c>
      <c r="E4219" s="7" t="s">
        <v>15</v>
      </c>
      <c r="F4219" s="7" t="s">
        <v>129</v>
      </c>
      <c r="G4219" s="38" t="s">
        <v>213</v>
      </c>
      <c r="H4219" s="16">
        <v>678.80730873416053</v>
      </c>
      <c r="I4219" s="16">
        <v>690.20464034613838</v>
      </c>
    </row>
    <row r="4220" spans="3:9" x14ac:dyDescent="0.25">
      <c r="C4220" s="7" t="s">
        <v>102</v>
      </c>
      <c r="D4220" s="7" t="s">
        <v>22</v>
      </c>
      <c r="E4220" s="7" t="s">
        <v>15</v>
      </c>
      <c r="F4220" s="7" t="s">
        <v>130</v>
      </c>
      <c r="G4220" s="38" t="s">
        <v>213</v>
      </c>
      <c r="H4220" s="16">
        <v>85.271947000517414</v>
      </c>
      <c r="I4220" s="16">
        <v>86.703682700264437</v>
      </c>
    </row>
    <row r="4221" spans="3:9" x14ac:dyDescent="0.25">
      <c r="C4221" s="7" t="s">
        <v>102</v>
      </c>
      <c r="D4221" s="7" t="s">
        <v>22</v>
      </c>
      <c r="E4221" s="7" t="s">
        <v>15</v>
      </c>
      <c r="F4221" s="7" t="s">
        <v>131</v>
      </c>
      <c r="G4221" s="38" t="s">
        <v>215</v>
      </c>
      <c r="H4221" s="16">
        <v>267.01634421256608</v>
      </c>
      <c r="I4221" s="16">
        <v>271.49961034958477</v>
      </c>
    </row>
    <row r="4222" spans="3:9" x14ac:dyDescent="0.25">
      <c r="C4222" s="7" t="s">
        <v>102</v>
      </c>
      <c r="D4222" s="7" t="s">
        <v>22</v>
      </c>
      <c r="E4222" s="7" t="s">
        <v>16</v>
      </c>
      <c r="F4222" s="7" t="s">
        <v>128</v>
      </c>
      <c r="G4222" s="38" t="s">
        <v>213</v>
      </c>
      <c r="H4222" s="16">
        <v>886.75304202177449</v>
      </c>
      <c r="I4222" s="16">
        <v>886.75304202177449</v>
      </c>
    </row>
    <row r="4223" spans="3:9" x14ac:dyDescent="0.25">
      <c r="C4223" s="7" t="s">
        <v>102</v>
      </c>
      <c r="D4223" s="7" t="s">
        <v>22</v>
      </c>
      <c r="E4223" s="7" t="s">
        <v>16</v>
      </c>
      <c r="F4223" s="7" t="s">
        <v>129</v>
      </c>
      <c r="G4223" s="38" t="s">
        <v>213</v>
      </c>
      <c r="H4223" s="16">
        <v>659.70737474752445</v>
      </c>
      <c r="I4223" s="16">
        <v>659.70737474752445</v>
      </c>
    </row>
    <row r="4224" spans="3:9" x14ac:dyDescent="0.25">
      <c r="C4224" s="7" t="s">
        <v>102</v>
      </c>
      <c r="D4224" s="7" t="s">
        <v>22</v>
      </c>
      <c r="E4224" s="7" t="s">
        <v>16</v>
      </c>
      <c r="F4224" s="7" t="s">
        <v>130</v>
      </c>
      <c r="G4224" s="38" t="s">
        <v>213</v>
      </c>
      <c r="H4224" s="16">
        <v>78.969407359968471</v>
      </c>
      <c r="I4224" s="16">
        <v>78.969407359968471</v>
      </c>
    </row>
    <row r="4225" spans="3:9" x14ac:dyDescent="0.25">
      <c r="C4225" s="7" t="s">
        <v>102</v>
      </c>
      <c r="D4225" s="7" t="s">
        <v>22</v>
      </c>
      <c r="E4225" s="7" t="s">
        <v>16</v>
      </c>
      <c r="F4225" s="7" t="s">
        <v>131</v>
      </c>
      <c r="G4225" s="38" t="s">
        <v>215</v>
      </c>
      <c r="H4225" s="16">
        <v>287.92551357209715</v>
      </c>
      <c r="I4225" s="16">
        <v>287.92551357209715</v>
      </c>
    </row>
    <row r="4226" spans="3:9" x14ac:dyDescent="0.25">
      <c r="C4226" s="7" t="s">
        <v>103</v>
      </c>
      <c r="D4226" s="7" t="s">
        <v>33</v>
      </c>
      <c r="E4226" s="7" t="s">
        <v>36</v>
      </c>
      <c r="F4226" s="7" t="s">
        <v>128</v>
      </c>
      <c r="G4226" s="38" t="s">
        <v>213</v>
      </c>
      <c r="H4226" s="16">
        <v>405.69725205306378</v>
      </c>
      <c r="I4226" s="16">
        <v>444.1808608413798</v>
      </c>
    </row>
    <row r="4227" spans="3:9" x14ac:dyDescent="0.25">
      <c r="C4227" s="7" t="s">
        <v>103</v>
      </c>
      <c r="D4227" s="7" t="s">
        <v>33</v>
      </c>
      <c r="E4227" s="7" t="s">
        <v>36</v>
      </c>
      <c r="F4227" s="7" t="s">
        <v>129</v>
      </c>
      <c r="G4227" s="38" t="s">
        <v>213</v>
      </c>
      <c r="H4227" s="16">
        <v>437.98036428721838</v>
      </c>
      <c r="I4227" s="16">
        <v>479.52628285308748</v>
      </c>
    </row>
    <row r="4228" spans="3:9" x14ac:dyDescent="0.25">
      <c r="C4228" s="7" t="s">
        <v>103</v>
      </c>
      <c r="D4228" s="7" t="s">
        <v>33</v>
      </c>
      <c r="E4228" s="7" t="s">
        <v>36</v>
      </c>
      <c r="F4228" s="7" t="s">
        <v>130</v>
      </c>
      <c r="G4228" s="38" t="s">
        <v>213</v>
      </c>
      <c r="H4228" s="16">
        <v>70.389818909244056</v>
      </c>
      <c r="I4228" s="16">
        <v>77.066852682274018</v>
      </c>
    </row>
    <row r="4229" spans="3:9" x14ac:dyDescent="0.25">
      <c r="C4229" s="7" t="s">
        <v>103</v>
      </c>
      <c r="D4229" s="7" t="s">
        <v>33</v>
      </c>
      <c r="E4229" s="7" t="s">
        <v>36</v>
      </c>
      <c r="F4229" s="7" t="s">
        <v>131</v>
      </c>
      <c r="G4229" s="38" t="s">
        <v>215</v>
      </c>
      <c r="H4229" s="16">
        <v>211.66956201305538</v>
      </c>
      <c r="I4229" s="16">
        <v>231.74810229323253</v>
      </c>
    </row>
    <row r="4230" spans="3:9" x14ac:dyDescent="0.25">
      <c r="C4230" s="7" t="s">
        <v>103</v>
      </c>
      <c r="D4230" s="7" t="s">
        <v>33</v>
      </c>
      <c r="E4230" s="7" t="s">
        <v>38</v>
      </c>
      <c r="F4230" s="7" t="s">
        <v>128</v>
      </c>
      <c r="G4230" s="38" t="s">
        <v>213</v>
      </c>
      <c r="H4230" s="16">
        <v>403.88288752273604</v>
      </c>
      <c r="I4230" s="16">
        <v>435.24518246325829</v>
      </c>
    </row>
    <row r="4231" spans="3:9" x14ac:dyDescent="0.25">
      <c r="C4231" s="7" t="s">
        <v>103</v>
      </c>
      <c r="D4231" s="7" t="s">
        <v>33</v>
      </c>
      <c r="E4231" s="7" t="s">
        <v>38</v>
      </c>
      <c r="F4231" s="7" t="s">
        <v>129</v>
      </c>
      <c r="G4231" s="38" t="s">
        <v>213</v>
      </c>
      <c r="H4231" s="16">
        <v>440.35178074332913</v>
      </c>
      <c r="I4231" s="16">
        <v>474.54595646086068</v>
      </c>
    </row>
    <row r="4232" spans="3:9" x14ac:dyDescent="0.25">
      <c r="C4232" s="7" t="s">
        <v>103</v>
      </c>
      <c r="D4232" s="7" t="s">
        <v>33</v>
      </c>
      <c r="E4232" s="7" t="s">
        <v>38</v>
      </c>
      <c r="F4232" s="7" t="s">
        <v>130</v>
      </c>
      <c r="G4232" s="38" t="s">
        <v>213</v>
      </c>
      <c r="H4232" s="16">
        <v>68.850193296868781</v>
      </c>
      <c r="I4232" s="16">
        <v>74.196545260757844</v>
      </c>
    </row>
    <row r="4233" spans="3:9" x14ac:dyDescent="0.25">
      <c r="C4233" s="7" t="s">
        <v>103</v>
      </c>
      <c r="D4233" s="7" t="s">
        <v>33</v>
      </c>
      <c r="E4233" s="7" t="s">
        <v>38</v>
      </c>
      <c r="F4233" s="7" t="s">
        <v>131</v>
      </c>
      <c r="G4233" s="38" t="s">
        <v>215</v>
      </c>
      <c r="H4233" s="16">
        <v>221.64924930406607</v>
      </c>
      <c r="I4233" s="16">
        <v>238.86074636118795</v>
      </c>
    </row>
    <row r="4234" spans="3:9" x14ac:dyDescent="0.25">
      <c r="C4234" s="7" t="s">
        <v>103</v>
      </c>
      <c r="D4234" s="7" t="s">
        <v>33</v>
      </c>
      <c r="E4234" s="7" t="s">
        <v>40</v>
      </c>
      <c r="F4234" s="7" t="s">
        <v>128</v>
      </c>
      <c r="G4234" s="38" t="s">
        <v>213</v>
      </c>
      <c r="H4234" s="16">
        <v>399.6366588071586</v>
      </c>
      <c r="I4234" s="16">
        <v>422.65950102467241</v>
      </c>
    </row>
    <row r="4235" spans="3:9" x14ac:dyDescent="0.25">
      <c r="C4235" s="7" t="s">
        <v>103</v>
      </c>
      <c r="D4235" s="7" t="s">
        <v>33</v>
      </c>
      <c r="E4235" s="7" t="s">
        <v>40</v>
      </c>
      <c r="F4235" s="7" t="s">
        <v>129</v>
      </c>
      <c r="G4235" s="38" t="s">
        <v>213</v>
      </c>
      <c r="H4235" s="16">
        <v>474.47592542486439</v>
      </c>
      <c r="I4235" s="16">
        <v>501.81021552645564</v>
      </c>
    </row>
    <row r="4236" spans="3:9" x14ac:dyDescent="0.25">
      <c r="C4236" s="7" t="s">
        <v>103</v>
      </c>
      <c r="D4236" s="7" t="s">
        <v>33</v>
      </c>
      <c r="E4236" s="7" t="s">
        <v>40</v>
      </c>
      <c r="F4236" s="7" t="s">
        <v>130</v>
      </c>
      <c r="G4236" s="38" t="s">
        <v>213</v>
      </c>
      <c r="H4236" s="16">
        <v>77.371058972079425</v>
      </c>
      <c r="I4236" s="16">
        <v>81.828361983852659</v>
      </c>
    </row>
    <row r="4237" spans="3:9" x14ac:dyDescent="0.25">
      <c r="C4237" s="7" t="s">
        <v>103</v>
      </c>
      <c r="D4237" s="7" t="s">
        <v>33</v>
      </c>
      <c r="E4237" s="7" t="s">
        <v>40</v>
      </c>
      <c r="F4237" s="7" t="s">
        <v>131</v>
      </c>
      <c r="G4237" s="38" t="s">
        <v>215</v>
      </c>
      <c r="H4237" s="16">
        <v>263.25486709700692</v>
      </c>
      <c r="I4237" s="16">
        <v>278.42083131624935</v>
      </c>
    </row>
    <row r="4238" spans="3:9" x14ac:dyDescent="0.25">
      <c r="C4238" s="7" t="s">
        <v>103</v>
      </c>
      <c r="D4238" s="7" t="s">
        <v>33</v>
      </c>
      <c r="E4238" s="7" t="s">
        <v>14</v>
      </c>
      <c r="F4238" s="7" t="s">
        <v>128</v>
      </c>
      <c r="G4238" s="38" t="s">
        <v>213</v>
      </c>
      <c r="H4238" s="16">
        <v>391.84925001115579</v>
      </c>
      <c r="I4238" s="16">
        <v>405.23243575116862</v>
      </c>
    </row>
    <row r="4239" spans="3:9" x14ac:dyDescent="0.25">
      <c r="C4239" s="7" t="s">
        <v>103</v>
      </c>
      <c r="D4239" s="7" t="s">
        <v>33</v>
      </c>
      <c r="E4239" s="7" t="s">
        <v>14</v>
      </c>
      <c r="F4239" s="7" t="s">
        <v>129</v>
      </c>
      <c r="G4239" s="38" t="s">
        <v>213</v>
      </c>
      <c r="H4239" s="16">
        <v>487.20907253823253</v>
      </c>
      <c r="I4239" s="16">
        <v>503.84916949340834</v>
      </c>
    </row>
    <row r="4240" spans="3:9" x14ac:dyDescent="0.25">
      <c r="C4240" s="7" t="s">
        <v>103</v>
      </c>
      <c r="D4240" s="7" t="s">
        <v>33</v>
      </c>
      <c r="E4240" s="7" t="s">
        <v>14</v>
      </c>
      <c r="F4240" s="7" t="s">
        <v>130</v>
      </c>
      <c r="G4240" s="38" t="s">
        <v>213</v>
      </c>
      <c r="H4240" s="16">
        <v>70.683181508137366</v>
      </c>
      <c r="I4240" s="16">
        <v>73.097288838421932</v>
      </c>
    </row>
    <row r="4241" spans="3:9" x14ac:dyDescent="0.25">
      <c r="C4241" s="7" t="s">
        <v>103</v>
      </c>
      <c r="D4241" s="7" t="s">
        <v>33</v>
      </c>
      <c r="E4241" s="7" t="s">
        <v>14</v>
      </c>
      <c r="F4241" s="7" t="s">
        <v>131</v>
      </c>
      <c r="G4241" s="38" t="s">
        <v>215</v>
      </c>
      <c r="H4241" s="16">
        <v>227.138567849607</v>
      </c>
      <c r="I4241" s="16">
        <v>234.89623905138998</v>
      </c>
    </row>
    <row r="4242" spans="3:9" x14ac:dyDescent="0.25">
      <c r="C4242" s="7" t="s">
        <v>103</v>
      </c>
      <c r="D4242" s="7" t="s">
        <v>33</v>
      </c>
      <c r="E4242" s="7" t="s">
        <v>15</v>
      </c>
      <c r="F4242" s="7" t="s">
        <v>128</v>
      </c>
      <c r="G4242" s="38" t="s">
        <v>213</v>
      </c>
      <c r="H4242" s="16">
        <v>371.00985642121503</v>
      </c>
      <c r="I4242" s="16">
        <v>377.23919766509499</v>
      </c>
    </row>
    <row r="4243" spans="3:9" x14ac:dyDescent="0.25">
      <c r="C4243" s="7" t="s">
        <v>103</v>
      </c>
      <c r="D4243" s="7" t="s">
        <v>33</v>
      </c>
      <c r="E4243" s="7" t="s">
        <v>15</v>
      </c>
      <c r="F4243" s="7" t="s">
        <v>129</v>
      </c>
      <c r="G4243" s="38" t="s">
        <v>213</v>
      </c>
      <c r="H4243" s="16">
        <v>496.92421493194075</v>
      </c>
      <c r="I4243" s="16">
        <v>505.26768735883991</v>
      </c>
    </row>
    <row r="4244" spans="3:9" x14ac:dyDescent="0.25">
      <c r="C4244" s="7" t="s">
        <v>103</v>
      </c>
      <c r="D4244" s="7" t="s">
        <v>33</v>
      </c>
      <c r="E4244" s="7" t="s">
        <v>15</v>
      </c>
      <c r="F4244" s="7" t="s">
        <v>130</v>
      </c>
      <c r="G4244" s="38" t="s">
        <v>213</v>
      </c>
      <c r="H4244" s="16">
        <v>79.262317365383041</v>
      </c>
      <c r="I4244" s="16">
        <v>80.593149994500905</v>
      </c>
    </row>
    <row r="4245" spans="3:9" x14ac:dyDescent="0.25">
      <c r="C4245" s="7" t="s">
        <v>103</v>
      </c>
      <c r="D4245" s="7" t="s">
        <v>33</v>
      </c>
      <c r="E4245" s="7" t="s">
        <v>15</v>
      </c>
      <c r="F4245" s="7" t="s">
        <v>131</v>
      </c>
      <c r="G4245" s="38" t="s">
        <v>215</v>
      </c>
      <c r="H4245" s="16">
        <v>333.48085300086615</v>
      </c>
      <c r="I4245" s="16">
        <v>339.08007360293038</v>
      </c>
    </row>
    <row r="4246" spans="3:9" x14ac:dyDescent="0.25">
      <c r="C4246" s="7" t="s">
        <v>103</v>
      </c>
      <c r="D4246" s="7" t="s">
        <v>33</v>
      </c>
      <c r="E4246" s="7" t="s">
        <v>16</v>
      </c>
      <c r="F4246" s="7" t="s">
        <v>128</v>
      </c>
      <c r="G4246" s="38" t="s">
        <v>213</v>
      </c>
      <c r="H4246" s="16">
        <v>396.16334926189313</v>
      </c>
      <c r="I4246" s="16">
        <v>396.16334926189313</v>
      </c>
    </row>
    <row r="4247" spans="3:9" x14ac:dyDescent="0.25">
      <c r="C4247" s="7" t="s">
        <v>103</v>
      </c>
      <c r="D4247" s="7" t="s">
        <v>33</v>
      </c>
      <c r="E4247" s="7" t="s">
        <v>16</v>
      </c>
      <c r="F4247" s="7" t="s">
        <v>129</v>
      </c>
      <c r="G4247" s="38" t="s">
        <v>213</v>
      </c>
      <c r="H4247" s="16">
        <v>515.45822829263398</v>
      </c>
      <c r="I4247" s="16">
        <v>515.45822829263398</v>
      </c>
    </row>
    <row r="4248" spans="3:9" x14ac:dyDescent="0.25">
      <c r="C4248" s="7" t="s">
        <v>103</v>
      </c>
      <c r="D4248" s="7" t="s">
        <v>33</v>
      </c>
      <c r="E4248" s="7" t="s">
        <v>16</v>
      </c>
      <c r="F4248" s="7" t="s">
        <v>130</v>
      </c>
      <c r="G4248" s="38" t="s">
        <v>213</v>
      </c>
      <c r="H4248" s="16">
        <v>103.11547578733492</v>
      </c>
      <c r="I4248" s="16">
        <v>103.11547578733492</v>
      </c>
    </row>
    <row r="4249" spans="3:9" x14ac:dyDescent="0.25">
      <c r="C4249" s="7" t="s">
        <v>103</v>
      </c>
      <c r="D4249" s="7" t="s">
        <v>33</v>
      </c>
      <c r="E4249" s="7" t="s">
        <v>16</v>
      </c>
      <c r="F4249" s="7" t="s">
        <v>131</v>
      </c>
      <c r="G4249" s="38" t="s">
        <v>215</v>
      </c>
      <c r="H4249" s="16">
        <v>378.86769261642274</v>
      </c>
      <c r="I4249" s="16">
        <v>378.86769261642274</v>
      </c>
    </row>
    <row r="4250" spans="3:9" x14ac:dyDescent="0.25">
      <c r="C4250" s="7" t="s">
        <v>104</v>
      </c>
      <c r="D4250" s="7" t="s">
        <v>17</v>
      </c>
      <c r="E4250" s="7" t="s">
        <v>36</v>
      </c>
      <c r="F4250" s="7" t="s">
        <v>128</v>
      </c>
      <c r="G4250" s="38" t="s">
        <v>213</v>
      </c>
      <c r="H4250" s="16">
        <v>1069.1796649335645</v>
      </c>
      <c r="I4250" s="16">
        <v>1170.5998538589367</v>
      </c>
    </row>
    <row r="4251" spans="3:9" x14ac:dyDescent="0.25">
      <c r="C4251" s="7" t="s">
        <v>104</v>
      </c>
      <c r="D4251" s="7" t="s">
        <v>17</v>
      </c>
      <c r="E4251" s="7" t="s">
        <v>36</v>
      </c>
      <c r="F4251" s="7" t="s">
        <v>129</v>
      </c>
      <c r="G4251" s="38" t="s">
        <v>213</v>
      </c>
      <c r="H4251" s="16">
        <v>715.48238012709419</v>
      </c>
      <c r="I4251" s="16">
        <v>783.35157044673406</v>
      </c>
    </row>
    <row r="4252" spans="3:9" x14ac:dyDescent="0.25">
      <c r="C4252" s="7" t="s">
        <v>104</v>
      </c>
      <c r="D4252" s="7" t="s">
        <v>17</v>
      </c>
      <c r="E4252" s="7" t="s">
        <v>36</v>
      </c>
      <c r="F4252" s="7" t="s">
        <v>130</v>
      </c>
      <c r="G4252" s="38" t="s">
        <v>213</v>
      </c>
      <c r="H4252" s="16">
        <v>336.65511265164645</v>
      </c>
      <c r="I4252" s="16">
        <v>368.58952577943825</v>
      </c>
    </row>
    <row r="4253" spans="3:9" x14ac:dyDescent="0.25">
      <c r="C4253" s="7" t="s">
        <v>104</v>
      </c>
      <c r="D4253" s="7" t="s">
        <v>17</v>
      </c>
      <c r="E4253" s="7" t="s">
        <v>36</v>
      </c>
      <c r="F4253" s="7" t="s">
        <v>131</v>
      </c>
      <c r="G4253" s="38" t="s">
        <v>215</v>
      </c>
      <c r="H4253" s="16">
        <v>1061.2362796071634</v>
      </c>
      <c r="I4253" s="16">
        <v>1161.9029753012921</v>
      </c>
    </row>
    <row r="4254" spans="3:9" x14ac:dyDescent="0.25">
      <c r="C4254" s="7" t="s">
        <v>104</v>
      </c>
      <c r="D4254" s="7" t="s">
        <v>17</v>
      </c>
      <c r="E4254" s="7" t="s">
        <v>38</v>
      </c>
      <c r="F4254" s="7" t="s">
        <v>128</v>
      </c>
      <c r="G4254" s="38" t="s">
        <v>213</v>
      </c>
      <c r="H4254" s="16">
        <v>1114.4154702607677</v>
      </c>
      <c r="I4254" s="16">
        <v>1200.9520078174164</v>
      </c>
    </row>
    <row r="4255" spans="3:9" x14ac:dyDescent="0.25">
      <c r="C4255" s="7" t="s">
        <v>104</v>
      </c>
      <c r="D4255" s="7" t="s">
        <v>17</v>
      </c>
      <c r="E4255" s="7" t="s">
        <v>38</v>
      </c>
      <c r="F4255" s="7" t="s">
        <v>129</v>
      </c>
      <c r="G4255" s="38" t="s">
        <v>213</v>
      </c>
      <c r="H4255" s="16">
        <v>747.87576911807798</v>
      </c>
      <c r="I4255" s="16">
        <v>805.94978308241241</v>
      </c>
    </row>
    <row r="4256" spans="3:9" x14ac:dyDescent="0.25">
      <c r="C4256" s="7" t="s">
        <v>104</v>
      </c>
      <c r="D4256" s="7" t="s">
        <v>17</v>
      </c>
      <c r="E4256" s="7" t="s">
        <v>38</v>
      </c>
      <c r="F4256" s="7" t="s">
        <v>130</v>
      </c>
      <c r="G4256" s="38" t="s">
        <v>213</v>
      </c>
      <c r="H4256" s="16">
        <v>311.45619689422796</v>
      </c>
      <c r="I4256" s="16">
        <v>335.64137881159814</v>
      </c>
    </row>
    <row r="4257" spans="3:9" x14ac:dyDescent="0.25">
      <c r="C4257" s="7" t="s">
        <v>104</v>
      </c>
      <c r="D4257" s="7" t="s">
        <v>17</v>
      </c>
      <c r="E4257" s="7" t="s">
        <v>38</v>
      </c>
      <c r="F4257" s="7" t="s">
        <v>131</v>
      </c>
      <c r="G4257" s="38" t="s">
        <v>215</v>
      </c>
      <c r="H4257" s="16">
        <v>1260.3281570465865</v>
      </c>
      <c r="I4257" s="16">
        <v>1358.1950996783532</v>
      </c>
    </row>
    <row r="4258" spans="3:9" x14ac:dyDescent="0.25">
      <c r="C4258" s="7" t="s">
        <v>104</v>
      </c>
      <c r="D4258" s="7" t="s">
        <v>17</v>
      </c>
      <c r="E4258" s="7" t="s">
        <v>40</v>
      </c>
      <c r="F4258" s="7" t="s">
        <v>128</v>
      </c>
      <c r="G4258" s="38" t="s">
        <v>213</v>
      </c>
      <c r="H4258" s="16">
        <v>1185.2291265015572</v>
      </c>
      <c r="I4258" s="16">
        <v>1253.5095071165256</v>
      </c>
    </row>
    <row r="4259" spans="3:9" x14ac:dyDescent="0.25">
      <c r="C4259" s="7" t="s">
        <v>104</v>
      </c>
      <c r="D4259" s="7" t="s">
        <v>17</v>
      </c>
      <c r="E4259" s="7" t="s">
        <v>40</v>
      </c>
      <c r="F4259" s="7" t="s">
        <v>129</v>
      </c>
      <c r="G4259" s="38" t="s">
        <v>213</v>
      </c>
      <c r="H4259" s="16">
        <v>828.41465223194427</v>
      </c>
      <c r="I4259" s="16">
        <v>876.13915249661068</v>
      </c>
    </row>
    <row r="4260" spans="3:9" x14ac:dyDescent="0.25">
      <c r="C4260" s="7" t="s">
        <v>104</v>
      </c>
      <c r="D4260" s="7" t="s">
        <v>17</v>
      </c>
      <c r="E4260" s="7" t="s">
        <v>40</v>
      </c>
      <c r="F4260" s="7" t="s">
        <v>130</v>
      </c>
      <c r="G4260" s="38" t="s">
        <v>213</v>
      </c>
      <c r="H4260" s="16">
        <v>354.73824707103665</v>
      </c>
      <c r="I4260" s="16">
        <v>375.17451714498617</v>
      </c>
    </row>
    <row r="4261" spans="3:9" x14ac:dyDescent="0.25">
      <c r="C4261" s="7" t="s">
        <v>104</v>
      </c>
      <c r="D4261" s="7" t="s">
        <v>17</v>
      </c>
      <c r="E4261" s="7" t="s">
        <v>40</v>
      </c>
      <c r="F4261" s="7" t="s">
        <v>131</v>
      </c>
      <c r="G4261" s="38" t="s">
        <v>215</v>
      </c>
      <c r="H4261" s="16">
        <v>1001.0381135992882</v>
      </c>
      <c r="I4261" s="16">
        <v>1058.7073539835521</v>
      </c>
    </row>
    <row r="4262" spans="3:9" x14ac:dyDescent="0.25">
      <c r="C4262" s="7" t="s">
        <v>104</v>
      </c>
      <c r="D4262" s="7" t="s">
        <v>17</v>
      </c>
      <c r="E4262" s="7" t="s">
        <v>14</v>
      </c>
      <c r="F4262" s="7" t="s">
        <v>128</v>
      </c>
      <c r="G4262" s="38" t="s">
        <v>213</v>
      </c>
      <c r="H4262" s="16">
        <v>1219.7785757031718</v>
      </c>
      <c r="I4262" s="16">
        <v>1261.4387887566843</v>
      </c>
    </row>
    <row r="4263" spans="3:9" x14ac:dyDescent="0.25">
      <c r="C4263" s="7" t="s">
        <v>104</v>
      </c>
      <c r="D4263" s="7" t="s">
        <v>17</v>
      </c>
      <c r="E4263" s="7" t="s">
        <v>14</v>
      </c>
      <c r="F4263" s="7" t="s">
        <v>129</v>
      </c>
      <c r="G4263" s="38" t="s">
        <v>213</v>
      </c>
      <c r="H4263" s="16">
        <v>842.16038300418916</v>
      </c>
      <c r="I4263" s="16">
        <v>870.92345663085689</v>
      </c>
    </row>
    <row r="4264" spans="3:9" x14ac:dyDescent="0.25">
      <c r="C4264" s="7" t="s">
        <v>104</v>
      </c>
      <c r="D4264" s="7" t="s">
        <v>17</v>
      </c>
      <c r="E4264" s="7" t="s">
        <v>14</v>
      </c>
      <c r="F4264" s="7" t="s">
        <v>130</v>
      </c>
      <c r="G4264" s="38" t="s">
        <v>213</v>
      </c>
      <c r="H4264" s="16">
        <v>316.27767803710356</v>
      </c>
      <c r="I4264" s="16">
        <v>327.07979877733726</v>
      </c>
    </row>
    <row r="4265" spans="3:9" x14ac:dyDescent="0.25">
      <c r="C4265" s="7" t="s">
        <v>104</v>
      </c>
      <c r="D4265" s="7" t="s">
        <v>17</v>
      </c>
      <c r="E4265" s="7" t="s">
        <v>14</v>
      </c>
      <c r="F4265" s="7" t="s">
        <v>131</v>
      </c>
      <c r="G4265" s="38" t="s">
        <v>215</v>
      </c>
      <c r="H4265" s="16">
        <v>1147.0676241771394</v>
      </c>
      <c r="I4265" s="16">
        <v>1186.2444736167665</v>
      </c>
    </row>
    <row r="4266" spans="3:9" x14ac:dyDescent="0.25">
      <c r="C4266" s="7" t="s">
        <v>104</v>
      </c>
      <c r="D4266" s="7" t="s">
        <v>17</v>
      </c>
      <c r="E4266" s="7" t="s">
        <v>15</v>
      </c>
      <c r="F4266" s="7" t="s">
        <v>128</v>
      </c>
      <c r="G4266" s="38" t="s">
        <v>213</v>
      </c>
      <c r="H4266" s="16">
        <v>1303.6948032442174</v>
      </c>
      <c r="I4266" s="16">
        <v>1325.584140324419</v>
      </c>
    </row>
    <row r="4267" spans="3:9" x14ac:dyDescent="0.25">
      <c r="C4267" s="7" t="s">
        <v>104</v>
      </c>
      <c r="D4267" s="7" t="s">
        <v>17</v>
      </c>
      <c r="E4267" s="7" t="s">
        <v>15</v>
      </c>
      <c r="F4267" s="7" t="s">
        <v>129</v>
      </c>
      <c r="G4267" s="38" t="s">
        <v>213</v>
      </c>
      <c r="H4267" s="16">
        <v>743.16611595073596</v>
      </c>
      <c r="I4267" s="16">
        <v>755.64404681166195</v>
      </c>
    </row>
    <row r="4268" spans="3:9" x14ac:dyDescent="0.25">
      <c r="C4268" s="7" t="s">
        <v>104</v>
      </c>
      <c r="D4268" s="7" t="s">
        <v>17</v>
      </c>
      <c r="E4268" s="7" t="s">
        <v>15</v>
      </c>
      <c r="F4268" s="7" t="s">
        <v>130</v>
      </c>
      <c r="G4268" s="38" t="s">
        <v>213</v>
      </c>
      <c r="H4268" s="16">
        <v>325.47311504956446</v>
      </c>
      <c r="I4268" s="16">
        <v>330.93788388053184</v>
      </c>
    </row>
    <row r="4269" spans="3:9" x14ac:dyDescent="0.25">
      <c r="C4269" s="7" t="s">
        <v>104</v>
      </c>
      <c r="D4269" s="7" t="s">
        <v>17</v>
      </c>
      <c r="E4269" s="7" t="s">
        <v>15</v>
      </c>
      <c r="F4269" s="7" t="s">
        <v>131</v>
      </c>
      <c r="G4269" s="38" t="s">
        <v>215</v>
      </c>
      <c r="H4269" s="16">
        <v>1288.3748873535596</v>
      </c>
      <c r="I4269" s="16">
        <v>1310.0069995049387</v>
      </c>
    </row>
    <row r="4270" spans="3:9" x14ac:dyDescent="0.25">
      <c r="C4270" s="7" t="s">
        <v>104</v>
      </c>
      <c r="D4270" s="7" t="s">
        <v>17</v>
      </c>
      <c r="E4270" s="7" t="s">
        <v>16</v>
      </c>
      <c r="F4270" s="7" t="s">
        <v>128</v>
      </c>
      <c r="G4270" s="38" t="s">
        <v>213</v>
      </c>
      <c r="H4270" s="16">
        <v>1405.7840036150023</v>
      </c>
      <c r="I4270" s="16">
        <v>1405.7840036150023</v>
      </c>
    </row>
    <row r="4271" spans="3:9" x14ac:dyDescent="0.25">
      <c r="C4271" s="7" t="s">
        <v>104</v>
      </c>
      <c r="D4271" s="7" t="s">
        <v>17</v>
      </c>
      <c r="E4271" s="7" t="s">
        <v>16</v>
      </c>
      <c r="F4271" s="7" t="s">
        <v>129</v>
      </c>
      <c r="G4271" s="38" t="s">
        <v>213</v>
      </c>
      <c r="H4271" s="16">
        <v>1121.5544509715319</v>
      </c>
      <c r="I4271" s="16">
        <v>1121.5544509715319</v>
      </c>
    </row>
    <row r="4272" spans="3:9" x14ac:dyDescent="0.25">
      <c r="C4272" s="7" t="s">
        <v>104</v>
      </c>
      <c r="D4272" s="7" t="s">
        <v>17</v>
      </c>
      <c r="E4272" s="7" t="s">
        <v>16</v>
      </c>
      <c r="F4272" s="7" t="s">
        <v>130</v>
      </c>
      <c r="G4272" s="38" t="s">
        <v>213</v>
      </c>
      <c r="H4272" s="16">
        <v>322.63895164934479</v>
      </c>
      <c r="I4272" s="16">
        <v>322.63895164934479</v>
      </c>
    </row>
    <row r="4273" spans="3:9" x14ac:dyDescent="0.25">
      <c r="C4273" s="7" t="s">
        <v>104</v>
      </c>
      <c r="D4273" s="7" t="s">
        <v>17</v>
      </c>
      <c r="E4273" s="7" t="s">
        <v>16</v>
      </c>
      <c r="F4273" s="7" t="s">
        <v>131</v>
      </c>
      <c r="G4273" s="38" t="s">
        <v>215</v>
      </c>
      <c r="H4273" s="16">
        <v>1410.1521313450821</v>
      </c>
      <c r="I4273" s="16">
        <v>1410.1521313450821</v>
      </c>
    </row>
    <row r="4274" spans="3:9" x14ac:dyDescent="0.25">
      <c r="C4274" s="7" t="s">
        <v>22</v>
      </c>
      <c r="D4274" s="7" t="s">
        <v>114</v>
      </c>
      <c r="E4274" s="7" t="s">
        <v>36</v>
      </c>
      <c r="F4274" s="7" t="s">
        <v>126</v>
      </c>
      <c r="G4274" s="38" t="s">
        <v>212</v>
      </c>
      <c r="H4274" s="16">
        <v>128912000</v>
      </c>
      <c r="I4274" s="16">
        <v>141140327.77647337</v>
      </c>
    </row>
    <row r="4275" spans="3:9" x14ac:dyDescent="0.25">
      <c r="C4275" s="7" t="s">
        <v>22</v>
      </c>
      <c r="D4275" s="7" t="s">
        <v>114</v>
      </c>
      <c r="E4275" s="7" t="s">
        <v>36</v>
      </c>
      <c r="F4275" s="7" t="s">
        <v>106</v>
      </c>
      <c r="G4275" s="38" t="s">
        <v>212</v>
      </c>
      <c r="H4275" s="16">
        <v>65477409.090909094</v>
      </c>
      <c r="I4275" s="16">
        <v>71688461.749450371</v>
      </c>
    </row>
    <row r="4276" spans="3:9" x14ac:dyDescent="0.25">
      <c r="C4276" s="7" t="s">
        <v>22</v>
      </c>
      <c r="D4276" s="7" t="s">
        <v>114</v>
      </c>
      <c r="E4276" s="7" t="s">
        <v>36</v>
      </c>
      <c r="F4276" s="7" t="s">
        <v>107</v>
      </c>
      <c r="G4276" s="38" t="s">
        <v>212</v>
      </c>
      <c r="H4276" s="16">
        <v>53655772.727272727</v>
      </c>
      <c r="I4276" s="16">
        <v>58745449.21983394</v>
      </c>
    </row>
    <row r="4277" spans="3:9" x14ac:dyDescent="0.25">
      <c r="C4277" s="7" t="s">
        <v>22</v>
      </c>
      <c r="D4277" s="7" t="s">
        <v>114</v>
      </c>
      <c r="E4277" s="7" t="s">
        <v>36</v>
      </c>
      <c r="F4277" s="7" t="s">
        <v>125</v>
      </c>
      <c r="G4277" s="38" t="s">
        <v>212</v>
      </c>
      <c r="H4277" s="16">
        <v>9778818.1818181816</v>
      </c>
      <c r="I4277" s="16">
        <v>10706416.807189055</v>
      </c>
    </row>
    <row r="4278" spans="3:9" x14ac:dyDescent="0.25">
      <c r="C4278" s="7" t="s">
        <v>22</v>
      </c>
      <c r="D4278" s="7" t="s">
        <v>114</v>
      </c>
      <c r="E4278" s="7" t="s">
        <v>36</v>
      </c>
      <c r="F4278" s="7" t="s">
        <v>127</v>
      </c>
      <c r="G4278" s="38" t="s">
        <v>214</v>
      </c>
      <c r="H4278" s="16">
        <v>34882136.363636367</v>
      </c>
      <c r="I4278" s="16">
        <v>38190984.236589901</v>
      </c>
    </row>
    <row r="4279" spans="3:9" x14ac:dyDescent="0.25">
      <c r="C4279" s="7" t="s">
        <v>22</v>
      </c>
      <c r="D4279" s="7" t="s">
        <v>114</v>
      </c>
      <c r="E4279" s="7" t="s">
        <v>38</v>
      </c>
      <c r="F4279" s="7" t="s">
        <v>126</v>
      </c>
      <c r="G4279" s="38" t="s">
        <v>212</v>
      </c>
      <c r="H4279" s="16">
        <v>132149272.72727273</v>
      </c>
      <c r="I4279" s="16">
        <v>142410921.822804</v>
      </c>
    </row>
    <row r="4280" spans="3:9" x14ac:dyDescent="0.25">
      <c r="C4280" s="7" t="s">
        <v>22</v>
      </c>
      <c r="D4280" s="7" t="s">
        <v>114</v>
      </c>
      <c r="E4280" s="7" t="s">
        <v>38</v>
      </c>
      <c r="F4280" s="7" t="s">
        <v>106</v>
      </c>
      <c r="G4280" s="38" t="s">
        <v>212</v>
      </c>
      <c r="H4280" s="16">
        <v>68767090.909090906</v>
      </c>
      <c r="I4280" s="16">
        <v>74106989.810282171</v>
      </c>
    </row>
    <row r="4281" spans="3:9" x14ac:dyDescent="0.25">
      <c r="C4281" s="7" t="s">
        <v>22</v>
      </c>
      <c r="D4281" s="7" t="s">
        <v>114</v>
      </c>
      <c r="E4281" s="7" t="s">
        <v>38</v>
      </c>
      <c r="F4281" s="7" t="s">
        <v>107</v>
      </c>
      <c r="G4281" s="38" t="s">
        <v>212</v>
      </c>
      <c r="H4281" s="16">
        <v>54966818.18181818</v>
      </c>
      <c r="I4281" s="16">
        <v>59235098.955816552</v>
      </c>
    </row>
    <row r="4282" spans="3:9" x14ac:dyDescent="0.25">
      <c r="C4282" s="7" t="s">
        <v>22</v>
      </c>
      <c r="D4282" s="7" t="s">
        <v>114</v>
      </c>
      <c r="E4282" s="7" t="s">
        <v>38</v>
      </c>
      <c r="F4282" s="7" t="s">
        <v>125</v>
      </c>
      <c r="G4282" s="38" t="s">
        <v>212</v>
      </c>
      <c r="H4282" s="16">
        <v>8415363.6363636367</v>
      </c>
      <c r="I4282" s="16">
        <v>9068833.0567052569</v>
      </c>
    </row>
    <row r="4283" spans="3:9" x14ac:dyDescent="0.25">
      <c r="C4283" s="7" t="s">
        <v>22</v>
      </c>
      <c r="D4283" s="7" t="s">
        <v>114</v>
      </c>
      <c r="E4283" s="7" t="s">
        <v>38</v>
      </c>
      <c r="F4283" s="7" t="s">
        <v>127</v>
      </c>
      <c r="G4283" s="38" t="s">
        <v>214</v>
      </c>
      <c r="H4283" s="16">
        <v>37546272.727272727</v>
      </c>
      <c r="I4283" s="16">
        <v>40461814.126940779</v>
      </c>
    </row>
    <row r="4284" spans="3:9" x14ac:dyDescent="0.25">
      <c r="C4284" s="7" t="s">
        <v>22</v>
      </c>
      <c r="D4284" s="7" t="s">
        <v>114</v>
      </c>
      <c r="E4284" s="7" t="s">
        <v>40</v>
      </c>
      <c r="F4284" s="7" t="s">
        <v>126</v>
      </c>
      <c r="G4284" s="38" t="s">
        <v>212</v>
      </c>
      <c r="H4284" s="16">
        <v>137260727.27272728</v>
      </c>
      <c r="I4284" s="16">
        <v>145168240.25237635</v>
      </c>
    </row>
    <row r="4285" spans="3:9" x14ac:dyDescent="0.25">
      <c r="C4285" s="7" t="s">
        <v>22</v>
      </c>
      <c r="D4285" s="7" t="s">
        <v>114</v>
      </c>
      <c r="E4285" s="7" t="s">
        <v>40</v>
      </c>
      <c r="F4285" s="7" t="s">
        <v>106</v>
      </c>
      <c r="G4285" s="38" t="s">
        <v>212</v>
      </c>
      <c r="H4285" s="16">
        <v>70992181.818181813</v>
      </c>
      <c r="I4285" s="16">
        <v>75082001.319614843</v>
      </c>
    </row>
    <row r="4286" spans="3:9" x14ac:dyDescent="0.25">
      <c r="C4286" s="7" t="s">
        <v>22</v>
      </c>
      <c r="D4286" s="7" t="s">
        <v>114</v>
      </c>
      <c r="E4286" s="7" t="s">
        <v>40</v>
      </c>
      <c r="F4286" s="7" t="s">
        <v>107</v>
      </c>
      <c r="G4286" s="38" t="s">
        <v>212</v>
      </c>
      <c r="H4286" s="16">
        <v>57462681.81818182</v>
      </c>
      <c r="I4286" s="16">
        <v>60773074.465452902</v>
      </c>
    </row>
    <row r="4287" spans="3:9" x14ac:dyDescent="0.25">
      <c r="C4287" s="7" t="s">
        <v>22</v>
      </c>
      <c r="D4287" s="7" t="s">
        <v>114</v>
      </c>
      <c r="E4287" s="7" t="s">
        <v>40</v>
      </c>
      <c r="F4287" s="7" t="s">
        <v>125</v>
      </c>
      <c r="G4287" s="38" t="s">
        <v>212</v>
      </c>
      <c r="H4287" s="16">
        <v>8805863.6363636367</v>
      </c>
      <c r="I4287" s="16">
        <v>9313164.4673086051</v>
      </c>
    </row>
    <row r="4288" spans="3:9" x14ac:dyDescent="0.25">
      <c r="C4288" s="7" t="s">
        <v>22</v>
      </c>
      <c r="D4288" s="7" t="s">
        <v>114</v>
      </c>
      <c r="E4288" s="7" t="s">
        <v>40</v>
      </c>
      <c r="F4288" s="7" t="s">
        <v>127</v>
      </c>
      <c r="G4288" s="38" t="s">
        <v>214</v>
      </c>
      <c r="H4288" s="16">
        <v>37541545.454545453</v>
      </c>
      <c r="I4288" s="16">
        <v>39704292.686447144</v>
      </c>
    </row>
    <row r="4289" spans="3:9" x14ac:dyDescent="0.25">
      <c r="C4289" s="7" t="s">
        <v>22</v>
      </c>
      <c r="D4289" s="7" t="s">
        <v>114</v>
      </c>
      <c r="E4289" s="7" t="s">
        <v>14</v>
      </c>
      <c r="F4289" s="7" t="s">
        <v>126</v>
      </c>
      <c r="G4289" s="38" t="s">
        <v>212</v>
      </c>
      <c r="H4289" s="16">
        <v>144482545.45454547</v>
      </c>
      <c r="I4289" s="16">
        <v>149417189.94334564</v>
      </c>
    </row>
    <row r="4290" spans="3:9" x14ac:dyDescent="0.25">
      <c r="C4290" s="7" t="s">
        <v>22</v>
      </c>
      <c r="D4290" s="7" t="s">
        <v>114</v>
      </c>
      <c r="E4290" s="7" t="s">
        <v>14</v>
      </c>
      <c r="F4290" s="7" t="s">
        <v>106</v>
      </c>
      <c r="G4290" s="38" t="s">
        <v>212</v>
      </c>
      <c r="H4290" s="16">
        <v>73667363.63636364</v>
      </c>
      <c r="I4290" s="16">
        <v>76183392.467590079</v>
      </c>
    </row>
    <row r="4291" spans="3:9" x14ac:dyDescent="0.25">
      <c r="C4291" s="7" t="s">
        <v>22</v>
      </c>
      <c r="D4291" s="7" t="s">
        <v>114</v>
      </c>
      <c r="E4291" s="7" t="s">
        <v>14</v>
      </c>
      <c r="F4291" s="7" t="s">
        <v>107</v>
      </c>
      <c r="G4291" s="38" t="s">
        <v>212</v>
      </c>
      <c r="H4291" s="16">
        <v>60519545.454545453</v>
      </c>
      <c r="I4291" s="16">
        <v>62586524.829129614</v>
      </c>
    </row>
    <row r="4292" spans="3:9" x14ac:dyDescent="0.25">
      <c r="C4292" s="7" t="s">
        <v>22</v>
      </c>
      <c r="D4292" s="7" t="s">
        <v>114</v>
      </c>
      <c r="E4292" s="7" t="s">
        <v>14</v>
      </c>
      <c r="F4292" s="7" t="s">
        <v>125</v>
      </c>
      <c r="G4292" s="38" t="s">
        <v>212</v>
      </c>
      <c r="H4292" s="16">
        <v>10295636.363636363</v>
      </c>
      <c r="I4292" s="16">
        <v>10647272.64662594</v>
      </c>
    </row>
    <row r="4293" spans="3:9" x14ac:dyDescent="0.25">
      <c r="C4293" s="7" t="s">
        <v>22</v>
      </c>
      <c r="D4293" s="7" t="s">
        <v>114</v>
      </c>
      <c r="E4293" s="7" t="s">
        <v>14</v>
      </c>
      <c r="F4293" s="7" t="s">
        <v>127</v>
      </c>
      <c r="G4293" s="38" t="s">
        <v>214</v>
      </c>
      <c r="H4293" s="16">
        <v>40217409.090909094</v>
      </c>
      <c r="I4293" s="16">
        <v>41590991.038125768</v>
      </c>
    </row>
    <row r="4294" spans="3:9" x14ac:dyDescent="0.25">
      <c r="C4294" s="7" t="s">
        <v>22</v>
      </c>
      <c r="D4294" s="7" t="s">
        <v>114</v>
      </c>
      <c r="E4294" s="7" t="s">
        <v>15</v>
      </c>
      <c r="F4294" s="7" t="s">
        <v>126</v>
      </c>
      <c r="G4294" s="38" t="s">
        <v>212</v>
      </c>
      <c r="H4294" s="16">
        <v>153293227.27272728</v>
      </c>
      <c r="I4294" s="16">
        <v>155867055.99056417</v>
      </c>
    </row>
    <row r="4295" spans="3:9" x14ac:dyDescent="0.25">
      <c r="C4295" s="7" t="s">
        <v>22</v>
      </c>
      <c r="D4295" s="7" t="s">
        <v>114</v>
      </c>
      <c r="E4295" s="7" t="s">
        <v>15</v>
      </c>
      <c r="F4295" s="7" t="s">
        <v>106</v>
      </c>
      <c r="G4295" s="38" t="s">
        <v>212</v>
      </c>
      <c r="H4295" s="16">
        <v>76832818.181818187</v>
      </c>
      <c r="I4295" s="16">
        <v>78122858.958093807</v>
      </c>
    </row>
    <row r="4296" spans="3:9" x14ac:dyDescent="0.25">
      <c r="C4296" s="7" t="s">
        <v>22</v>
      </c>
      <c r="D4296" s="7" t="s">
        <v>114</v>
      </c>
      <c r="E4296" s="7" t="s">
        <v>15</v>
      </c>
      <c r="F4296" s="7" t="s">
        <v>107</v>
      </c>
      <c r="G4296" s="38" t="s">
        <v>212</v>
      </c>
      <c r="H4296" s="16">
        <v>65107818.18181818</v>
      </c>
      <c r="I4296" s="16">
        <v>66200993.497997858</v>
      </c>
    </row>
    <row r="4297" spans="3:9" x14ac:dyDescent="0.25">
      <c r="C4297" s="7" t="s">
        <v>22</v>
      </c>
      <c r="D4297" s="7" t="s">
        <v>114</v>
      </c>
      <c r="E4297" s="7" t="s">
        <v>15</v>
      </c>
      <c r="F4297" s="7" t="s">
        <v>125</v>
      </c>
      <c r="G4297" s="38" t="s">
        <v>212</v>
      </c>
      <c r="H4297" s="16">
        <v>11352590.909090908</v>
      </c>
      <c r="I4297" s="16">
        <v>11543203.534472505</v>
      </c>
    </row>
    <row r="4298" spans="3:9" x14ac:dyDescent="0.25">
      <c r="C4298" s="7" t="s">
        <v>22</v>
      </c>
      <c r="D4298" s="7" t="s">
        <v>114</v>
      </c>
      <c r="E4298" s="7" t="s">
        <v>15</v>
      </c>
      <c r="F4298" s="7" t="s">
        <v>127</v>
      </c>
      <c r="G4298" s="38" t="s">
        <v>214</v>
      </c>
      <c r="H4298" s="16">
        <v>50420500</v>
      </c>
      <c r="I4298" s="16">
        <v>51267071.849105977</v>
      </c>
    </row>
    <row r="4299" spans="3:9" x14ac:dyDescent="0.25">
      <c r="C4299" s="7" t="s">
        <v>22</v>
      </c>
      <c r="D4299" s="7" t="s">
        <v>114</v>
      </c>
      <c r="E4299" s="7" t="s">
        <v>16</v>
      </c>
      <c r="F4299" s="7" t="s">
        <v>126</v>
      </c>
      <c r="G4299" s="38" t="s">
        <v>212</v>
      </c>
      <c r="H4299" s="16">
        <v>158551427.27272728</v>
      </c>
      <c r="I4299" s="16">
        <v>158551427.27272728</v>
      </c>
    </row>
    <row r="4300" spans="3:9" x14ac:dyDescent="0.25">
      <c r="C4300" s="7" t="s">
        <v>22</v>
      </c>
      <c r="D4300" s="7" t="s">
        <v>114</v>
      </c>
      <c r="E4300" s="7" t="s">
        <v>16</v>
      </c>
      <c r="F4300" s="7" t="s">
        <v>106</v>
      </c>
      <c r="G4300" s="38" t="s">
        <v>212</v>
      </c>
      <c r="H4300" s="16">
        <v>79446181.818181813</v>
      </c>
      <c r="I4300" s="16">
        <v>79446181.818181813</v>
      </c>
    </row>
    <row r="4301" spans="3:9" x14ac:dyDescent="0.25">
      <c r="C4301" s="7" t="s">
        <v>22</v>
      </c>
      <c r="D4301" s="7" t="s">
        <v>114</v>
      </c>
      <c r="E4301" s="7" t="s">
        <v>16</v>
      </c>
      <c r="F4301" s="7" t="s">
        <v>107</v>
      </c>
      <c r="G4301" s="38" t="s">
        <v>212</v>
      </c>
      <c r="H4301" s="16">
        <v>67268363.63636364</v>
      </c>
      <c r="I4301" s="16">
        <v>67268363.63636364</v>
      </c>
    </row>
    <row r="4302" spans="3:9" x14ac:dyDescent="0.25">
      <c r="C4302" s="7" t="s">
        <v>22</v>
      </c>
      <c r="D4302" s="7" t="s">
        <v>114</v>
      </c>
      <c r="E4302" s="7" t="s">
        <v>16</v>
      </c>
      <c r="F4302" s="7" t="s">
        <v>125</v>
      </c>
      <c r="G4302" s="38" t="s">
        <v>212</v>
      </c>
      <c r="H4302" s="16">
        <v>11836881.818181818</v>
      </c>
      <c r="I4302" s="16">
        <v>11836881.818181818</v>
      </c>
    </row>
    <row r="4303" spans="3:9" x14ac:dyDescent="0.25">
      <c r="C4303" s="7" t="s">
        <v>22</v>
      </c>
      <c r="D4303" s="7" t="s">
        <v>114</v>
      </c>
      <c r="E4303" s="7" t="s">
        <v>16</v>
      </c>
      <c r="F4303" s="7" t="s">
        <v>127</v>
      </c>
      <c r="G4303" s="38" t="s">
        <v>214</v>
      </c>
      <c r="H4303" s="16">
        <v>52229254.545454547</v>
      </c>
      <c r="I4303" s="16">
        <v>52229254.545454547</v>
      </c>
    </row>
    <row r="4304" spans="3:9" x14ac:dyDescent="0.25">
      <c r="C4304" s="7" t="s">
        <v>33</v>
      </c>
      <c r="D4304" s="7" t="s">
        <v>114</v>
      </c>
      <c r="E4304" s="7" t="s">
        <v>36</v>
      </c>
      <c r="F4304" s="7" t="s">
        <v>126</v>
      </c>
      <c r="G4304" s="38" t="s">
        <v>212</v>
      </c>
      <c r="H4304" s="16">
        <v>145451777.77777779</v>
      </c>
      <c r="I4304" s="16">
        <v>159249034.93256113</v>
      </c>
    </row>
    <row r="4305" spans="3:9" x14ac:dyDescent="0.25">
      <c r="C4305" s="7" t="s">
        <v>33</v>
      </c>
      <c r="D4305" s="7" t="s">
        <v>114</v>
      </c>
      <c r="E4305" s="7" t="s">
        <v>36</v>
      </c>
      <c r="F4305" s="7" t="s">
        <v>106</v>
      </c>
      <c r="G4305" s="38" t="s">
        <v>212</v>
      </c>
      <c r="H4305" s="16">
        <v>64730333.333333336</v>
      </c>
      <c r="I4305" s="16">
        <v>70870519.918603748</v>
      </c>
    </row>
    <row r="4306" spans="3:9" x14ac:dyDescent="0.25">
      <c r="C4306" s="7" t="s">
        <v>33</v>
      </c>
      <c r="D4306" s="7" t="s">
        <v>114</v>
      </c>
      <c r="E4306" s="7" t="s">
        <v>36</v>
      </c>
      <c r="F4306" s="7" t="s">
        <v>107</v>
      </c>
      <c r="G4306" s="38" t="s">
        <v>212</v>
      </c>
      <c r="H4306" s="16">
        <v>66451222.222222224</v>
      </c>
      <c r="I4306" s="16">
        <v>72754648.796013683</v>
      </c>
    </row>
    <row r="4307" spans="3:9" x14ac:dyDescent="0.25">
      <c r="C4307" s="7" t="s">
        <v>33</v>
      </c>
      <c r="D4307" s="7" t="s">
        <v>114</v>
      </c>
      <c r="E4307" s="7" t="s">
        <v>36</v>
      </c>
      <c r="F4307" s="7" t="s">
        <v>125</v>
      </c>
      <c r="G4307" s="38" t="s">
        <v>212</v>
      </c>
      <c r="H4307" s="16">
        <v>14270222.222222222</v>
      </c>
      <c r="I4307" s="16">
        <v>15623866.217943702</v>
      </c>
    </row>
    <row r="4308" spans="3:9" x14ac:dyDescent="0.25">
      <c r="C4308" s="7" t="s">
        <v>33</v>
      </c>
      <c r="D4308" s="7" t="s">
        <v>114</v>
      </c>
      <c r="E4308" s="7" t="s">
        <v>36</v>
      </c>
      <c r="F4308" s="7" t="s">
        <v>127</v>
      </c>
      <c r="G4308" s="38" t="s">
        <v>214</v>
      </c>
      <c r="H4308" s="16">
        <v>50967555.555555552</v>
      </c>
      <c r="I4308" s="16">
        <v>55802233.2837651</v>
      </c>
    </row>
    <row r="4309" spans="3:9" x14ac:dyDescent="0.25">
      <c r="C4309" s="7" t="s">
        <v>33</v>
      </c>
      <c r="D4309" s="7" t="s">
        <v>114</v>
      </c>
      <c r="E4309" s="7" t="s">
        <v>38</v>
      </c>
      <c r="F4309" s="7" t="s">
        <v>126</v>
      </c>
      <c r="G4309" s="38" t="s">
        <v>212</v>
      </c>
      <c r="H4309" s="16">
        <v>150400444.44444445</v>
      </c>
      <c r="I4309" s="16">
        <v>162079332.66569093</v>
      </c>
    </row>
    <row r="4310" spans="3:9" x14ac:dyDescent="0.25">
      <c r="C4310" s="7" t="s">
        <v>33</v>
      </c>
      <c r="D4310" s="7" t="s">
        <v>114</v>
      </c>
      <c r="E4310" s="7" t="s">
        <v>38</v>
      </c>
      <c r="F4310" s="7" t="s">
        <v>106</v>
      </c>
      <c r="G4310" s="38" t="s">
        <v>212</v>
      </c>
      <c r="H4310" s="16">
        <v>68848777.777777776</v>
      </c>
      <c r="I4310" s="16">
        <v>74195019.823845118</v>
      </c>
    </row>
    <row r="4311" spans="3:9" x14ac:dyDescent="0.25">
      <c r="C4311" s="7" t="s">
        <v>33</v>
      </c>
      <c r="D4311" s="7" t="s">
        <v>114</v>
      </c>
      <c r="E4311" s="7" t="s">
        <v>38</v>
      </c>
      <c r="F4311" s="7" t="s">
        <v>107</v>
      </c>
      <c r="G4311" s="38" t="s">
        <v>212</v>
      </c>
      <c r="H4311" s="16">
        <v>68880555.555555552</v>
      </c>
      <c r="I4311" s="16">
        <v>74229265.208124712</v>
      </c>
    </row>
    <row r="4312" spans="3:9" x14ac:dyDescent="0.25">
      <c r="C4312" s="7" t="s">
        <v>33</v>
      </c>
      <c r="D4312" s="7" t="s">
        <v>114</v>
      </c>
      <c r="E4312" s="7" t="s">
        <v>38</v>
      </c>
      <c r="F4312" s="7" t="s">
        <v>125</v>
      </c>
      <c r="G4312" s="38" t="s">
        <v>212</v>
      </c>
      <c r="H4312" s="16">
        <v>12671111.111111112</v>
      </c>
      <c r="I4312" s="16">
        <v>13655047.633721083</v>
      </c>
    </row>
    <row r="4313" spans="3:9" x14ac:dyDescent="0.25">
      <c r="C4313" s="7" t="s">
        <v>33</v>
      </c>
      <c r="D4313" s="7" t="s">
        <v>114</v>
      </c>
      <c r="E4313" s="7" t="s">
        <v>38</v>
      </c>
      <c r="F4313" s="7" t="s">
        <v>127</v>
      </c>
      <c r="G4313" s="38" t="s">
        <v>214</v>
      </c>
      <c r="H4313" s="16">
        <v>44059333.333333336</v>
      </c>
      <c r="I4313" s="16">
        <v>47480626.60811957</v>
      </c>
    </row>
    <row r="4314" spans="3:9" x14ac:dyDescent="0.25">
      <c r="C4314" s="7" t="s">
        <v>33</v>
      </c>
      <c r="D4314" s="7" t="s">
        <v>114</v>
      </c>
      <c r="E4314" s="7" t="s">
        <v>40</v>
      </c>
      <c r="F4314" s="7" t="s">
        <v>126</v>
      </c>
      <c r="G4314" s="38" t="s">
        <v>212</v>
      </c>
      <c r="H4314" s="16">
        <v>153005666.66666666</v>
      </c>
      <c r="I4314" s="16">
        <v>161820236.71278447</v>
      </c>
    </row>
    <row r="4315" spans="3:9" x14ac:dyDescent="0.25">
      <c r="C4315" s="7" t="s">
        <v>33</v>
      </c>
      <c r="D4315" s="7" t="s">
        <v>114</v>
      </c>
      <c r="E4315" s="7" t="s">
        <v>40</v>
      </c>
      <c r="F4315" s="7" t="s">
        <v>106</v>
      </c>
      <c r="G4315" s="38" t="s">
        <v>212</v>
      </c>
      <c r="H4315" s="16">
        <v>71141444.444444448</v>
      </c>
      <c r="I4315" s="16">
        <v>75239862.881479815</v>
      </c>
    </row>
    <row r="4316" spans="3:9" x14ac:dyDescent="0.25">
      <c r="C4316" s="7" t="s">
        <v>33</v>
      </c>
      <c r="D4316" s="7" t="s">
        <v>114</v>
      </c>
      <c r="E4316" s="7" t="s">
        <v>40</v>
      </c>
      <c r="F4316" s="7" t="s">
        <v>107</v>
      </c>
      <c r="G4316" s="38" t="s">
        <v>212</v>
      </c>
      <c r="H4316" s="16">
        <v>72051111.111111104</v>
      </c>
      <c r="I4316" s="16">
        <v>76201934.93107532</v>
      </c>
    </row>
    <row r="4317" spans="3:9" x14ac:dyDescent="0.25">
      <c r="C4317" s="7" t="s">
        <v>33</v>
      </c>
      <c r="D4317" s="7" t="s">
        <v>114</v>
      </c>
      <c r="E4317" s="7" t="s">
        <v>40</v>
      </c>
      <c r="F4317" s="7" t="s">
        <v>125</v>
      </c>
      <c r="G4317" s="38" t="s">
        <v>212</v>
      </c>
      <c r="H4317" s="16">
        <v>9813111.1111111119</v>
      </c>
      <c r="I4317" s="16">
        <v>10378438.900229331</v>
      </c>
    </row>
    <row r="4318" spans="3:9" x14ac:dyDescent="0.25">
      <c r="C4318" s="7" t="s">
        <v>33</v>
      </c>
      <c r="D4318" s="7" t="s">
        <v>114</v>
      </c>
      <c r="E4318" s="7" t="s">
        <v>40</v>
      </c>
      <c r="F4318" s="7" t="s">
        <v>127</v>
      </c>
      <c r="G4318" s="38" t="s">
        <v>214</v>
      </c>
      <c r="H4318" s="16">
        <v>56960666.666666664</v>
      </c>
      <c r="I4318" s="16">
        <v>60242138.504573978</v>
      </c>
    </row>
    <row r="4319" spans="3:9" x14ac:dyDescent="0.25">
      <c r="C4319" s="7" t="s">
        <v>33</v>
      </c>
      <c r="D4319" s="7" t="s">
        <v>114</v>
      </c>
      <c r="E4319" s="7" t="s">
        <v>14</v>
      </c>
      <c r="F4319" s="7" t="s">
        <v>126</v>
      </c>
      <c r="G4319" s="38" t="s">
        <v>212</v>
      </c>
      <c r="H4319" s="16">
        <v>167066555.55555555</v>
      </c>
      <c r="I4319" s="16">
        <v>172772532.3920061</v>
      </c>
    </row>
    <row r="4320" spans="3:9" x14ac:dyDescent="0.25">
      <c r="C4320" s="7" t="s">
        <v>33</v>
      </c>
      <c r="D4320" s="7" t="s">
        <v>114</v>
      </c>
      <c r="E4320" s="7" t="s">
        <v>14</v>
      </c>
      <c r="F4320" s="7" t="s">
        <v>106</v>
      </c>
      <c r="G4320" s="38" t="s">
        <v>212</v>
      </c>
      <c r="H4320" s="16">
        <v>75830555.555555552</v>
      </c>
      <c r="I4320" s="16">
        <v>78420465.858406633</v>
      </c>
    </row>
    <row r="4321" spans="3:9" x14ac:dyDescent="0.25">
      <c r="C4321" s="7" t="s">
        <v>33</v>
      </c>
      <c r="D4321" s="7" t="s">
        <v>114</v>
      </c>
      <c r="E4321" s="7" t="s">
        <v>14</v>
      </c>
      <c r="F4321" s="7" t="s">
        <v>107</v>
      </c>
      <c r="G4321" s="38" t="s">
        <v>212</v>
      </c>
      <c r="H4321" s="16">
        <v>79120333.333333328</v>
      </c>
      <c r="I4321" s="16">
        <v>81822602.424780056</v>
      </c>
    </row>
    <row r="4322" spans="3:9" x14ac:dyDescent="0.25">
      <c r="C4322" s="7" t="s">
        <v>33</v>
      </c>
      <c r="D4322" s="7" t="s">
        <v>114</v>
      </c>
      <c r="E4322" s="7" t="s">
        <v>14</v>
      </c>
      <c r="F4322" s="7" t="s">
        <v>125</v>
      </c>
      <c r="G4322" s="38" t="s">
        <v>212</v>
      </c>
      <c r="H4322" s="16">
        <v>12115666.666666666</v>
      </c>
      <c r="I4322" s="16">
        <v>12529464.108819397</v>
      </c>
    </row>
    <row r="4323" spans="3:9" x14ac:dyDescent="0.25">
      <c r="C4323" s="7" t="s">
        <v>33</v>
      </c>
      <c r="D4323" s="7" t="s">
        <v>114</v>
      </c>
      <c r="E4323" s="7" t="s">
        <v>14</v>
      </c>
      <c r="F4323" s="7" t="s">
        <v>127</v>
      </c>
      <c r="G4323" s="38" t="s">
        <v>214</v>
      </c>
      <c r="H4323" s="16">
        <v>58163888.888888888</v>
      </c>
      <c r="I4323" s="16">
        <v>60150413.370789282</v>
      </c>
    </row>
    <row r="4324" spans="3:9" x14ac:dyDescent="0.25">
      <c r="C4324" s="7" t="s">
        <v>33</v>
      </c>
      <c r="D4324" s="7" t="s">
        <v>114</v>
      </c>
      <c r="E4324" s="7" t="s">
        <v>15</v>
      </c>
      <c r="F4324" s="7" t="s">
        <v>126</v>
      </c>
      <c r="G4324" s="38" t="s">
        <v>212</v>
      </c>
      <c r="H4324" s="16">
        <v>174314555.55555555</v>
      </c>
      <c r="I4324" s="16">
        <v>177241337.23409411</v>
      </c>
    </row>
    <row r="4325" spans="3:9" x14ac:dyDescent="0.25">
      <c r="C4325" s="7" t="s">
        <v>33</v>
      </c>
      <c r="D4325" s="7" t="s">
        <v>114</v>
      </c>
      <c r="E4325" s="7" t="s">
        <v>15</v>
      </c>
      <c r="F4325" s="7" t="s">
        <v>106</v>
      </c>
      <c r="G4325" s="38" t="s">
        <v>212</v>
      </c>
      <c r="H4325" s="16">
        <v>79243444.444444448</v>
      </c>
      <c r="I4325" s="16">
        <v>80573960.192857489</v>
      </c>
    </row>
    <row r="4326" spans="3:9" x14ac:dyDescent="0.25">
      <c r="C4326" s="7" t="s">
        <v>33</v>
      </c>
      <c r="D4326" s="7" t="s">
        <v>114</v>
      </c>
      <c r="E4326" s="7" t="s">
        <v>15</v>
      </c>
      <c r="F4326" s="7" t="s">
        <v>107</v>
      </c>
      <c r="G4326" s="38" t="s">
        <v>212</v>
      </c>
      <c r="H4326" s="16">
        <v>83891111.111111104</v>
      </c>
      <c r="I4326" s="16">
        <v>85299662.257111013</v>
      </c>
    </row>
    <row r="4327" spans="3:9" x14ac:dyDescent="0.25">
      <c r="C4327" s="7" t="s">
        <v>33</v>
      </c>
      <c r="D4327" s="7" t="s">
        <v>114</v>
      </c>
      <c r="E4327" s="7" t="s">
        <v>15</v>
      </c>
      <c r="F4327" s="7" t="s">
        <v>125</v>
      </c>
      <c r="G4327" s="38" t="s">
        <v>212</v>
      </c>
      <c r="H4327" s="16">
        <v>11180000</v>
      </c>
      <c r="I4327" s="16">
        <v>11367714.7841256</v>
      </c>
    </row>
    <row r="4328" spans="3:9" x14ac:dyDescent="0.25">
      <c r="C4328" s="7" t="s">
        <v>33</v>
      </c>
      <c r="D4328" s="7" t="s">
        <v>114</v>
      </c>
      <c r="E4328" s="7" t="s">
        <v>15</v>
      </c>
      <c r="F4328" s="7" t="s">
        <v>127</v>
      </c>
      <c r="G4328" s="38" t="s">
        <v>214</v>
      </c>
      <c r="H4328" s="16">
        <v>75882333.333333328</v>
      </c>
      <c r="I4328" s="16">
        <v>77156415.249309495</v>
      </c>
    </row>
    <row r="4329" spans="3:9" x14ac:dyDescent="0.25">
      <c r="C4329" s="7" t="s">
        <v>33</v>
      </c>
      <c r="D4329" s="7" t="s">
        <v>114</v>
      </c>
      <c r="E4329" s="7" t="s">
        <v>16</v>
      </c>
      <c r="F4329" s="7" t="s">
        <v>126</v>
      </c>
      <c r="G4329" s="38" t="s">
        <v>212</v>
      </c>
      <c r="H4329" s="16">
        <v>188079444.44444445</v>
      </c>
      <c r="I4329" s="16">
        <v>188079444.44444445</v>
      </c>
    </row>
    <row r="4330" spans="3:9" x14ac:dyDescent="0.25">
      <c r="C4330" s="7" t="s">
        <v>33</v>
      </c>
      <c r="D4330" s="7" t="s">
        <v>114</v>
      </c>
      <c r="E4330" s="7" t="s">
        <v>16</v>
      </c>
      <c r="F4330" s="7" t="s">
        <v>106</v>
      </c>
      <c r="G4330" s="38" t="s">
        <v>212</v>
      </c>
      <c r="H4330" s="16">
        <v>84145555.555555552</v>
      </c>
      <c r="I4330" s="16">
        <v>84145555.555555552</v>
      </c>
    </row>
    <row r="4331" spans="3:9" x14ac:dyDescent="0.25">
      <c r="C4331" s="7" t="s">
        <v>33</v>
      </c>
      <c r="D4331" s="7" t="s">
        <v>114</v>
      </c>
      <c r="E4331" s="7" t="s">
        <v>16</v>
      </c>
      <c r="F4331" s="7" t="s">
        <v>107</v>
      </c>
      <c r="G4331" s="38" t="s">
        <v>212</v>
      </c>
      <c r="H4331" s="16">
        <v>93103666.666666672</v>
      </c>
      <c r="I4331" s="16">
        <v>93103666.666666672</v>
      </c>
    </row>
    <row r="4332" spans="3:9" x14ac:dyDescent="0.25">
      <c r="C4332" s="7" t="s">
        <v>33</v>
      </c>
      <c r="D4332" s="7" t="s">
        <v>114</v>
      </c>
      <c r="E4332" s="7" t="s">
        <v>16</v>
      </c>
      <c r="F4332" s="7" t="s">
        <v>125</v>
      </c>
      <c r="G4332" s="38" t="s">
        <v>212</v>
      </c>
      <c r="H4332" s="16">
        <v>10830222.222222222</v>
      </c>
      <c r="I4332" s="16">
        <v>10830222.222222222</v>
      </c>
    </row>
    <row r="4333" spans="3:9" x14ac:dyDescent="0.25">
      <c r="C4333" s="7" t="s">
        <v>33</v>
      </c>
      <c r="D4333" s="7" t="s">
        <v>114</v>
      </c>
      <c r="E4333" s="7" t="s">
        <v>16</v>
      </c>
      <c r="F4333" s="7" t="s">
        <v>127</v>
      </c>
      <c r="G4333" s="38" t="s">
        <v>214</v>
      </c>
      <c r="H4333" s="16">
        <v>79906777.777777776</v>
      </c>
      <c r="I4333" s="16">
        <v>79906777.777777776</v>
      </c>
    </row>
    <row r="4334" spans="3:9" x14ac:dyDescent="0.25">
      <c r="C4334" s="7" t="s">
        <v>199</v>
      </c>
      <c r="D4334" s="7" t="s">
        <v>114</v>
      </c>
      <c r="E4334" s="7" t="s">
        <v>36</v>
      </c>
      <c r="F4334" s="7" t="s">
        <v>126</v>
      </c>
      <c r="G4334" s="38" t="s">
        <v>212</v>
      </c>
      <c r="H4334" s="16">
        <v>95299300</v>
      </c>
      <c r="I4334" s="16">
        <v>104339196.03193238</v>
      </c>
    </row>
    <row r="4335" spans="3:9" x14ac:dyDescent="0.25">
      <c r="C4335" s="7" t="s">
        <v>199</v>
      </c>
      <c r="D4335" s="7" t="s">
        <v>114</v>
      </c>
      <c r="E4335" s="7" t="s">
        <v>36</v>
      </c>
      <c r="F4335" s="7" t="s">
        <v>106</v>
      </c>
      <c r="G4335" s="38" t="s">
        <v>212</v>
      </c>
      <c r="H4335" s="16">
        <v>46094600</v>
      </c>
      <c r="I4335" s="16">
        <v>50467039.164123036</v>
      </c>
    </row>
    <row r="4336" spans="3:9" x14ac:dyDescent="0.25">
      <c r="C4336" s="7" t="s">
        <v>199</v>
      </c>
      <c r="D4336" s="7" t="s">
        <v>114</v>
      </c>
      <c r="E4336" s="7" t="s">
        <v>36</v>
      </c>
      <c r="F4336" s="7" t="s">
        <v>107</v>
      </c>
      <c r="G4336" s="38" t="s">
        <v>212</v>
      </c>
      <c r="H4336" s="16">
        <v>42327200</v>
      </c>
      <c r="I4336" s="16">
        <v>46342271.331298433</v>
      </c>
    </row>
    <row r="4337" spans="3:9" x14ac:dyDescent="0.25">
      <c r="C4337" s="7" t="s">
        <v>199</v>
      </c>
      <c r="D4337" s="7" t="s">
        <v>114</v>
      </c>
      <c r="E4337" s="7" t="s">
        <v>36</v>
      </c>
      <c r="F4337" s="7" t="s">
        <v>125</v>
      </c>
      <c r="G4337" s="38" t="s">
        <v>212</v>
      </c>
      <c r="H4337" s="16">
        <v>6877500</v>
      </c>
      <c r="I4337" s="16">
        <v>7529885.5365109192</v>
      </c>
    </row>
    <row r="4338" spans="3:9" x14ac:dyDescent="0.25">
      <c r="C4338" s="7" t="s">
        <v>199</v>
      </c>
      <c r="D4338" s="7" t="s">
        <v>114</v>
      </c>
      <c r="E4338" s="7" t="s">
        <v>36</v>
      </c>
      <c r="F4338" s="7" t="s">
        <v>127</v>
      </c>
      <c r="G4338" s="38" t="s">
        <v>214</v>
      </c>
      <c r="H4338" s="16">
        <v>34930100</v>
      </c>
      <c r="I4338" s="16">
        <v>38243497.605071619</v>
      </c>
    </row>
    <row r="4339" spans="3:9" x14ac:dyDescent="0.25">
      <c r="C4339" s="7" t="s">
        <v>199</v>
      </c>
      <c r="D4339" s="7" t="s">
        <v>114</v>
      </c>
      <c r="E4339" s="7" t="s">
        <v>38</v>
      </c>
      <c r="F4339" s="7" t="s">
        <v>126</v>
      </c>
      <c r="G4339" s="38" t="s">
        <v>212</v>
      </c>
      <c r="H4339" s="16">
        <v>97396700</v>
      </c>
      <c r="I4339" s="16">
        <v>104959743.95655191</v>
      </c>
    </row>
    <row r="4340" spans="3:9" x14ac:dyDescent="0.25">
      <c r="C4340" s="7" t="s">
        <v>199</v>
      </c>
      <c r="D4340" s="7" t="s">
        <v>114</v>
      </c>
      <c r="E4340" s="7" t="s">
        <v>38</v>
      </c>
      <c r="F4340" s="7" t="s">
        <v>106</v>
      </c>
      <c r="G4340" s="38" t="s">
        <v>212</v>
      </c>
      <c r="H4340" s="16">
        <v>48135400</v>
      </c>
      <c r="I4340" s="16">
        <v>51873207.811416693</v>
      </c>
    </row>
    <row r="4341" spans="3:9" x14ac:dyDescent="0.25">
      <c r="C4341" s="7" t="s">
        <v>199</v>
      </c>
      <c r="D4341" s="7" t="s">
        <v>114</v>
      </c>
      <c r="E4341" s="7" t="s">
        <v>38</v>
      </c>
      <c r="F4341" s="7" t="s">
        <v>107</v>
      </c>
      <c r="G4341" s="38" t="s">
        <v>212</v>
      </c>
      <c r="H4341" s="16">
        <v>41422300</v>
      </c>
      <c r="I4341" s="16">
        <v>44638822.486711353</v>
      </c>
    </row>
    <row r="4342" spans="3:9" x14ac:dyDescent="0.25">
      <c r="C4342" s="7" t="s">
        <v>199</v>
      </c>
      <c r="D4342" s="7" t="s">
        <v>114</v>
      </c>
      <c r="E4342" s="7" t="s">
        <v>38</v>
      </c>
      <c r="F4342" s="7" t="s">
        <v>125</v>
      </c>
      <c r="G4342" s="38" t="s">
        <v>212</v>
      </c>
      <c r="H4342" s="16">
        <v>7839000</v>
      </c>
      <c r="I4342" s="16">
        <v>8447713.6584238522</v>
      </c>
    </row>
    <row r="4343" spans="3:9" x14ac:dyDescent="0.25">
      <c r="C4343" s="7" t="s">
        <v>199</v>
      </c>
      <c r="D4343" s="7" t="s">
        <v>114</v>
      </c>
      <c r="E4343" s="7" t="s">
        <v>38</v>
      </c>
      <c r="F4343" s="7" t="s">
        <v>127</v>
      </c>
      <c r="G4343" s="38" t="s">
        <v>214</v>
      </c>
      <c r="H4343" s="16">
        <v>33103400</v>
      </c>
      <c r="I4343" s="16">
        <v>35673943.65611279</v>
      </c>
    </row>
    <row r="4344" spans="3:9" x14ac:dyDescent="0.25">
      <c r="C4344" s="7" t="s">
        <v>199</v>
      </c>
      <c r="D4344" s="7" t="s">
        <v>114</v>
      </c>
      <c r="E4344" s="7" t="s">
        <v>40</v>
      </c>
      <c r="F4344" s="7" t="s">
        <v>126</v>
      </c>
      <c r="G4344" s="38" t="s">
        <v>212</v>
      </c>
      <c r="H4344" s="16">
        <v>107382300</v>
      </c>
      <c r="I4344" s="16">
        <v>113568533.65842596</v>
      </c>
    </row>
    <row r="4345" spans="3:9" x14ac:dyDescent="0.25">
      <c r="C4345" s="7" t="s">
        <v>199</v>
      </c>
      <c r="D4345" s="7" t="s">
        <v>114</v>
      </c>
      <c r="E4345" s="7" t="s">
        <v>40</v>
      </c>
      <c r="F4345" s="7" t="s">
        <v>106</v>
      </c>
      <c r="G4345" s="38" t="s">
        <v>212</v>
      </c>
      <c r="H4345" s="16">
        <v>49716000</v>
      </c>
      <c r="I4345" s="16">
        <v>52580110.682694495</v>
      </c>
    </row>
    <row r="4346" spans="3:9" x14ac:dyDescent="0.25">
      <c r="C4346" s="7" t="s">
        <v>199</v>
      </c>
      <c r="D4346" s="7" t="s">
        <v>114</v>
      </c>
      <c r="E4346" s="7" t="s">
        <v>40</v>
      </c>
      <c r="F4346" s="7" t="s">
        <v>107</v>
      </c>
      <c r="G4346" s="38" t="s">
        <v>212</v>
      </c>
      <c r="H4346" s="16">
        <v>42389700</v>
      </c>
      <c r="I4346" s="16">
        <v>44831746.677251078</v>
      </c>
    </row>
    <row r="4347" spans="3:9" x14ac:dyDescent="0.25">
      <c r="C4347" s="7" t="s">
        <v>199</v>
      </c>
      <c r="D4347" s="7" t="s">
        <v>114</v>
      </c>
      <c r="E4347" s="7" t="s">
        <v>40</v>
      </c>
      <c r="F4347" s="7" t="s">
        <v>125</v>
      </c>
      <c r="G4347" s="38" t="s">
        <v>212</v>
      </c>
      <c r="H4347" s="16">
        <v>15276600</v>
      </c>
      <c r="I4347" s="16">
        <v>16156676.298480382</v>
      </c>
    </row>
    <row r="4348" spans="3:9" x14ac:dyDescent="0.25">
      <c r="C4348" s="7" t="s">
        <v>199</v>
      </c>
      <c r="D4348" s="7" t="s">
        <v>114</v>
      </c>
      <c r="E4348" s="7" t="s">
        <v>40</v>
      </c>
      <c r="F4348" s="7" t="s">
        <v>127</v>
      </c>
      <c r="G4348" s="38" t="s">
        <v>214</v>
      </c>
      <c r="H4348" s="16">
        <v>37216520</v>
      </c>
      <c r="I4348" s="16">
        <v>39360542.699024722</v>
      </c>
    </row>
    <row r="4349" spans="3:9" x14ac:dyDescent="0.25">
      <c r="C4349" s="7" t="s">
        <v>199</v>
      </c>
      <c r="D4349" s="7" t="s">
        <v>114</v>
      </c>
      <c r="E4349" s="7" t="s">
        <v>14</v>
      </c>
      <c r="F4349" s="7" t="s">
        <v>126</v>
      </c>
      <c r="G4349" s="38" t="s">
        <v>212</v>
      </c>
      <c r="H4349" s="16">
        <v>105267000</v>
      </c>
      <c r="I4349" s="16">
        <v>108862280.10645375</v>
      </c>
    </row>
    <row r="4350" spans="3:9" x14ac:dyDescent="0.25">
      <c r="C4350" s="7" t="s">
        <v>199</v>
      </c>
      <c r="D4350" s="7" t="s">
        <v>114</v>
      </c>
      <c r="E4350" s="7" t="s">
        <v>14</v>
      </c>
      <c r="F4350" s="7" t="s">
        <v>106</v>
      </c>
      <c r="G4350" s="38" t="s">
        <v>212</v>
      </c>
      <c r="H4350" s="16">
        <v>51600000</v>
      </c>
      <c r="I4350" s="16">
        <v>53362341.982701264</v>
      </c>
    </row>
    <row r="4351" spans="3:9" x14ac:dyDescent="0.25">
      <c r="C4351" s="7" t="s">
        <v>199</v>
      </c>
      <c r="D4351" s="7" t="s">
        <v>114</v>
      </c>
      <c r="E4351" s="7" t="s">
        <v>14</v>
      </c>
      <c r="F4351" s="7" t="s">
        <v>107</v>
      </c>
      <c r="G4351" s="38" t="s">
        <v>212</v>
      </c>
      <c r="H4351" s="16">
        <v>44098300</v>
      </c>
      <c r="I4351" s="16">
        <v>45604429.563096024</v>
      </c>
    </row>
    <row r="4352" spans="3:9" x14ac:dyDescent="0.25">
      <c r="C4352" s="7" t="s">
        <v>199</v>
      </c>
      <c r="D4352" s="7" t="s">
        <v>114</v>
      </c>
      <c r="E4352" s="7" t="s">
        <v>14</v>
      </c>
      <c r="F4352" s="7" t="s">
        <v>125</v>
      </c>
      <c r="G4352" s="38" t="s">
        <v>212</v>
      </c>
      <c r="H4352" s="16">
        <v>9568700</v>
      </c>
      <c r="I4352" s="16">
        <v>9895508.5606564637</v>
      </c>
    </row>
    <row r="4353" spans="3:9" x14ac:dyDescent="0.25">
      <c r="C4353" s="7" t="s">
        <v>199</v>
      </c>
      <c r="D4353" s="7" t="s">
        <v>114</v>
      </c>
      <c r="E4353" s="7" t="s">
        <v>14</v>
      </c>
      <c r="F4353" s="7" t="s">
        <v>127</v>
      </c>
      <c r="G4353" s="38" t="s">
        <v>214</v>
      </c>
      <c r="H4353" s="16">
        <v>39284700</v>
      </c>
      <c r="I4353" s="16">
        <v>40626426.280771784</v>
      </c>
    </row>
    <row r="4354" spans="3:9" x14ac:dyDescent="0.25">
      <c r="C4354" s="7" t="s">
        <v>199</v>
      </c>
      <c r="D4354" s="7" t="s">
        <v>114</v>
      </c>
      <c r="E4354" s="7" t="s">
        <v>15</v>
      </c>
      <c r="F4354" s="7" t="s">
        <v>126</v>
      </c>
      <c r="G4354" s="38" t="s">
        <v>212</v>
      </c>
      <c r="H4354" s="16">
        <v>107745600</v>
      </c>
      <c r="I4354" s="16">
        <v>109554673.52812909</v>
      </c>
    </row>
    <row r="4355" spans="3:9" x14ac:dyDescent="0.25">
      <c r="C4355" s="7" t="s">
        <v>199</v>
      </c>
      <c r="D4355" s="7" t="s">
        <v>114</v>
      </c>
      <c r="E4355" s="7" t="s">
        <v>15</v>
      </c>
      <c r="F4355" s="7" t="s">
        <v>106</v>
      </c>
      <c r="G4355" s="38" t="s">
        <v>212</v>
      </c>
      <c r="H4355" s="16">
        <v>53246300</v>
      </c>
      <c r="I4355" s="16">
        <v>54140317.684256434</v>
      </c>
    </row>
    <row r="4356" spans="3:9" x14ac:dyDescent="0.25">
      <c r="C4356" s="7" t="s">
        <v>199</v>
      </c>
      <c r="D4356" s="7" t="s">
        <v>114</v>
      </c>
      <c r="E4356" s="7" t="s">
        <v>15</v>
      </c>
      <c r="F4356" s="7" t="s">
        <v>107</v>
      </c>
      <c r="G4356" s="38" t="s">
        <v>212</v>
      </c>
      <c r="H4356" s="16">
        <v>46166200</v>
      </c>
      <c r="I4356" s="16">
        <v>46941341.16877453</v>
      </c>
    </row>
    <row r="4357" spans="3:9" x14ac:dyDescent="0.25">
      <c r="C4357" s="7" t="s">
        <v>199</v>
      </c>
      <c r="D4357" s="7" t="s">
        <v>114</v>
      </c>
      <c r="E4357" s="7" t="s">
        <v>15</v>
      </c>
      <c r="F4357" s="7" t="s">
        <v>125</v>
      </c>
      <c r="G4357" s="38" t="s">
        <v>212</v>
      </c>
      <c r="H4357" s="16">
        <v>8333100</v>
      </c>
      <c r="I4357" s="16">
        <v>8473014.6750981249</v>
      </c>
    </row>
    <row r="4358" spans="3:9" x14ac:dyDescent="0.25">
      <c r="C4358" s="7" t="s">
        <v>199</v>
      </c>
      <c r="D4358" s="7" t="s">
        <v>114</v>
      </c>
      <c r="E4358" s="7" t="s">
        <v>15</v>
      </c>
      <c r="F4358" s="7" t="s">
        <v>127</v>
      </c>
      <c r="G4358" s="38" t="s">
        <v>214</v>
      </c>
      <c r="H4358" s="16">
        <v>41500600</v>
      </c>
      <c r="I4358" s="16">
        <v>42197404.666375928</v>
      </c>
    </row>
    <row r="4359" spans="3:9" x14ac:dyDescent="0.25">
      <c r="C4359" s="7" t="s">
        <v>199</v>
      </c>
      <c r="D4359" s="7" t="s">
        <v>114</v>
      </c>
      <c r="E4359" s="7" t="s">
        <v>16</v>
      </c>
      <c r="F4359" s="7" t="s">
        <v>126</v>
      </c>
      <c r="G4359" s="38" t="s">
        <v>212</v>
      </c>
      <c r="H4359" s="16">
        <v>112892250</v>
      </c>
      <c r="I4359" s="16">
        <v>112892250</v>
      </c>
    </row>
    <row r="4360" spans="3:9" x14ac:dyDescent="0.25">
      <c r="C4360" s="7" t="s">
        <v>199</v>
      </c>
      <c r="D4360" s="7" t="s">
        <v>114</v>
      </c>
      <c r="E4360" s="7" t="s">
        <v>16</v>
      </c>
      <c r="F4360" s="7" t="s">
        <v>106</v>
      </c>
      <c r="G4360" s="38" t="s">
        <v>212</v>
      </c>
      <c r="H4360" s="16">
        <v>55928950</v>
      </c>
      <c r="I4360" s="16">
        <v>55928950</v>
      </c>
    </row>
    <row r="4361" spans="3:9" x14ac:dyDescent="0.25">
      <c r="C4361" s="7" t="s">
        <v>199</v>
      </c>
      <c r="D4361" s="7" t="s">
        <v>114</v>
      </c>
      <c r="E4361" s="7" t="s">
        <v>16</v>
      </c>
      <c r="F4361" s="7" t="s">
        <v>107</v>
      </c>
      <c r="G4361" s="38" t="s">
        <v>212</v>
      </c>
      <c r="H4361" s="16">
        <v>48145200</v>
      </c>
      <c r="I4361" s="16">
        <v>48145200</v>
      </c>
    </row>
    <row r="4362" spans="3:9" x14ac:dyDescent="0.25">
      <c r="C4362" s="7" t="s">
        <v>199</v>
      </c>
      <c r="D4362" s="7" t="s">
        <v>114</v>
      </c>
      <c r="E4362" s="7" t="s">
        <v>16</v>
      </c>
      <c r="F4362" s="7" t="s">
        <v>125</v>
      </c>
      <c r="G4362" s="38" t="s">
        <v>212</v>
      </c>
      <c r="H4362" s="16">
        <v>8818100</v>
      </c>
      <c r="I4362" s="16">
        <v>8818100</v>
      </c>
    </row>
    <row r="4363" spans="3:9" x14ac:dyDescent="0.25">
      <c r="C4363" s="7" t="s">
        <v>199</v>
      </c>
      <c r="D4363" s="7" t="s">
        <v>114</v>
      </c>
      <c r="E4363" s="7" t="s">
        <v>16</v>
      </c>
      <c r="F4363" s="7" t="s">
        <v>127</v>
      </c>
      <c r="G4363" s="38" t="s">
        <v>214</v>
      </c>
      <c r="H4363" s="16">
        <v>50275400</v>
      </c>
      <c r="I4363" s="16">
        <v>50275400</v>
      </c>
    </row>
    <row r="4364" spans="3:9" x14ac:dyDescent="0.25">
      <c r="C4364" s="7" t="s">
        <v>200</v>
      </c>
      <c r="D4364" s="7" t="s">
        <v>114</v>
      </c>
      <c r="E4364" s="7" t="s">
        <v>36</v>
      </c>
      <c r="F4364" s="7" t="s">
        <v>126</v>
      </c>
      <c r="G4364" s="38" t="s">
        <v>212</v>
      </c>
      <c r="H4364" s="16">
        <v>44481589.631578945</v>
      </c>
      <c r="I4364" s="16">
        <v>48701021.942252323</v>
      </c>
    </row>
    <row r="4365" spans="3:9" x14ac:dyDescent="0.25">
      <c r="C4365" s="7" t="s">
        <v>200</v>
      </c>
      <c r="D4365" s="7" t="s">
        <v>114</v>
      </c>
      <c r="E4365" s="7" t="s">
        <v>36</v>
      </c>
      <c r="F4365" s="7" t="s">
        <v>106</v>
      </c>
      <c r="G4365" s="38" t="s">
        <v>212</v>
      </c>
      <c r="H4365" s="16">
        <v>20818475.315789472</v>
      </c>
      <c r="I4365" s="16">
        <v>22793273.16213344</v>
      </c>
    </row>
    <row r="4366" spans="3:9" x14ac:dyDescent="0.25">
      <c r="C4366" s="7" t="s">
        <v>200</v>
      </c>
      <c r="D4366" s="7" t="s">
        <v>114</v>
      </c>
      <c r="E4366" s="7" t="s">
        <v>36</v>
      </c>
      <c r="F4366" s="7" t="s">
        <v>107</v>
      </c>
      <c r="G4366" s="38" t="s">
        <v>212</v>
      </c>
      <c r="H4366" s="16">
        <v>19127758.368421052</v>
      </c>
      <c r="I4366" s="16">
        <v>20942178.274700016</v>
      </c>
    </row>
    <row r="4367" spans="3:9" x14ac:dyDescent="0.25">
      <c r="C4367" s="7" t="s">
        <v>200</v>
      </c>
      <c r="D4367" s="7" t="s">
        <v>114</v>
      </c>
      <c r="E4367" s="7" t="s">
        <v>36</v>
      </c>
      <c r="F4367" s="7" t="s">
        <v>125</v>
      </c>
      <c r="G4367" s="38" t="s">
        <v>212</v>
      </c>
      <c r="H4367" s="16">
        <v>4535355.9473684207</v>
      </c>
      <c r="I4367" s="16">
        <v>4965570.505418865</v>
      </c>
    </row>
    <row r="4368" spans="3:9" x14ac:dyDescent="0.25">
      <c r="C4368" s="7" t="s">
        <v>200</v>
      </c>
      <c r="D4368" s="7" t="s">
        <v>114</v>
      </c>
      <c r="E4368" s="7" t="s">
        <v>36</v>
      </c>
      <c r="F4368" s="7" t="s">
        <v>127</v>
      </c>
      <c r="G4368" s="38" t="s">
        <v>214</v>
      </c>
      <c r="H4368" s="16">
        <v>14100122.368421054</v>
      </c>
      <c r="I4368" s="16">
        <v>15437631.041077102</v>
      </c>
    </row>
    <row r="4369" spans="3:9" x14ac:dyDescent="0.25">
      <c r="C4369" s="7" t="s">
        <v>200</v>
      </c>
      <c r="D4369" s="7" t="s">
        <v>114</v>
      </c>
      <c r="E4369" s="7" t="s">
        <v>38</v>
      </c>
      <c r="F4369" s="7" t="s">
        <v>126</v>
      </c>
      <c r="G4369" s="38" t="s">
        <v>212</v>
      </c>
      <c r="H4369" s="16">
        <v>43763033.368421055</v>
      </c>
      <c r="I4369" s="16">
        <v>47161318.372301228</v>
      </c>
    </row>
    <row r="4370" spans="3:9" x14ac:dyDescent="0.25">
      <c r="C4370" s="7" t="s">
        <v>200</v>
      </c>
      <c r="D4370" s="7" t="s">
        <v>114</v>
      </c>
      <c r="E4370" s="7" t="s">
        <v>38</v>
      </c>
      <c r="F4370" s="7" t="s">
        <v>106</v>
      </c>
      <c r="G4370" s="38" t="s">
        <v>212</v>
      </c>
      <c r="H4370" s="16">
        <v>21258479.157894738</v>
      </c>
      <c r="I4370" s="16">
        <v>22909241.579214972</v>
      </c>
    </row>
    <row r="4371" spans="3:9" x14ac:dyDescent="0.25">
      <c r="C4371" s="7" t="s">
        <v>200</v>
      </c>
      <c r="D4371" s="7" t="s">
        <v>114</v>
      </c>
      <c r="E4371" s="7" t="s">
        <v>38</v>
      </c>
      <c r="F4371" s="7" t="s">
        <v>107</v>
      </c>
      <c r="G4371" s="38" t="s">
        <v>212</v>
      </c>
      <c r="H4371" s="16">
        <v>18909470.947368421</v>
      </c>
      <c r="I4371" s="16">
        <v>20377828.293870803</v>
      </c>
    </row>
    <row r="4372" spans="3:9" x14ac:dyDescent="0.25">
      <c r="C4372" s="7" t="s">
        <v>200</v>
      </c>
      <c r="D4372" s="7" t="s">
        <v>114</v>
      </c>
      <c r="E4372" s="7" t="s">
        <v>38</v>
      </c>
      <c r="F4372" s="7" t="s">
        <v>125</v>
      </c>
      <c r="G4372" s="38" t="s">
        <v>212</v>
      </c>
      <c r="H4372" s="16">
        <v>3595083.2631578948</v>
      </c>
      <c r="I4372" s="16">
        <v>3874248.4992154534</v>
      </c>
    </row>
    <row r="4373" spans="3:9" x14ac:dyDescent="0.25">
      <c r="C4373" s="7" t="s">
        <v>200</v>
      </c>
      <c r="D4373" s="7" t="s">
        <v>114</v>
      </c>
      <c r="E4373" s="7" t="s">
        <v>38</v>
      </c>
      <c r="F4373" s="7" t="s">
        <v>127</v>
      </c>
      <c r="G4373" s="38" t="s">
        <v>214</v>
      </c>
      <c r="H4373" s="16">
        <v>15618948.631578946</v>
      </c>
      <c r="I4373" s="16">
        <v>16831790.494350046</v>
      </c>
    </row>
    <row r="4374" spans="3:9" x14ac:dyDescent="0.25">
      <c r="C4374" s="7" t="s">
        <v>200</v>
      </c>
      <c r="D4374" s="7" t="s">
        <v>114</v>
      </c>
      <c r="E4374" s="7" t="s">
        <v>40</v>
      </c>
      <c r="F4374" s="7" t="s">
        <v>126</v>
      </c>
      <c r="G4374" s="38" t="s">
        <v>212</v>
      </c>
      <c r="H4374" s="16">
        <v>45462167.421052635</v>
      </c>
      <c r="I4374" s="16">
        <v>48081217.211242564</v>
      </c>
    </row>
    <row r="4375" spans="3:9" x14ac:dyDescent="0.25">
      <c r="C4375" s="7" t="s">
        <v>200</v>
      </c>
      <c r="D4375" s="7" t="s">
        <v>114</v>
      </c>
      <c r="E4375" s="7" t="s">
        <v>40</v>
      </c>
      <c r="F4375" s="7" t="s">
        <v>106</v>
      </c>
      <c r="G4375" s="38" t="s">
        <v>212</v>
      </c>
      <c r="H4375" s="16">
        <v>21856352.894736841</v>
      </c>
      <c r="I4375" s="16">
        <v>23115485.041541822</v>
      </c>
    </row>
    <row r="4376" spans="3:9" x14ac:dyDescent="0.25">
      <c r="C4376" s="7" t="s">
        <v>200</v>
      </c>
      <c r="D4376" s="7" t="s">
        <v>114</v>
      </c>
      <c r="E4376" s="7" t="s">
        <v>40</v>
      </c>
      <c r="F4376" s="7" t="s">
        <v>107</v>
      </c>
      <c r="G4376" s="38" t="s">
        <v>212</v>
      </c>
      <c r="H4376" s="16">
        <v>19189794.736842107</v>
      </c>
      <c r="I4376" s="16">
        <v>20295307.974119924</v>
      </c>
    </row>
    <row r="4377" spans="3:9" x14ac:dyDescent="0.25">
      <c r="C4377" s="7" t="s">
        <v>200</v>
      </c>
      <c r="D4377" s="7" t="s">
        <v>114</v>
      </c>
      <c r="E4377" s="7" t="s">
        <v>40</v>
      </c>
      <c r="F4377" s="7" t="s">
        <v>125</v>
      </c>
      <c r="G4377" s="38" t="s">
        <v>212</v>
      </c>
      <c r="H4377" s="16">
        <v>4416019.7894736845</v>
      </c>
      <c r="I4377" s="16">
        <v>4670424.1955808103</v>
      </c>
    </row>
    <row r="4378" spans="3:9" x14ac:dyDescent="0.25">
      <c r="C4378" s="7" t="s">
        <v>200</v>
      </c>
      <c r="D4378" s="7" t="s">
        <v>114</v>
      </c>
      <c r="E4378" s="7" t="s">
        <v>40</v>
      </c>
      <c r="F4378" s="7" t="s">
        <v>127</v>
      </c>
      <c r="G4378" s="38" t="s">
        <v>214</v>
      </c>
      <c r="H4378" s="16">
        <v>15943878.894736841</v>
      </c>
      <c r="I4378" s="16">
        <v>16862396.753494646</v>
      </c>
    </row>
    <row r="4379" spans="3:9" x14ac:dyDescent="0.25">
      <c r="C4379" s="7" t="s">
        <v>200</v>
      </c>
      <c r="D4379" s="7" t="s">
        <v>114</v>
      </c>
      <c r="E4379" s="7" t="s">
        <v>14</v>
      </c>
      <c r="F4379" s="7" t="s">
        <v>126</v>
      </c>
      <c r="G4379" s="38" t="s">
        <v>212</v>
      </c>
      <c r="H4379" s="16">
        <v>46661520.421052635</v>
      </c>
      <c r="I4379" s="16">
        <v>48255193.994980797</v>
      </c>
    </row>
    <row r="4380" spans="3:9" x14ac:dyDescent="0.25">
      <c r="C4380" s="7" t="s">
        <v>200</v>
      </c>
      <c r="D4380" s="7" t="s">
        <v>114</v>
      </c>
      <c r="E4380" s="7" t="s">
        <v>14</v>
      </c>
      <c r="F4380" s="7" t="s">
        <v>106</v>
      </c>
      <c r="G4380" s="38" t="s">
        <v>212</v>
      </c>
      <c r="H4380" s="16">
        <v>22253883.157894738</v>
      </c>
      <c r="I4380" s="16">
        <v>23013940.378190987</v>
      </c>
    </row>
    <row r="4381" spans="3:9" x14ac:dyDescent="0.25">
      <c r="C4381" s="7" t="s">
        <v>200</v>
      </c>
      <c r="D4381" s="7" t="s">
        <v>114</v>
      </c>
      <c r="E4381" s="7" t="s">
        <v>14</v>
      </c>
      <c r="F4381" s="7" t="s">
        <v>107</v>
      </c>
      <c r="G4381" s="38" t="s">
        <v>212</v>
      </c>
      <c r="H4381" s="16">
        <v>20068263.421052631</v>
      </c>
      <c r="I4381" s="16">
        <v>20753673.171960171</v>
      </c>
    </row>
    <row r="4382" spans="3:9" x14ac:dyDescent="0.25">
      <c r="C4382" s="7" t="s">
        <v>200</v>
      </c>
      <c r="D4382" s="7" t="s">
        <v>114</v>
      </c>
      <c r="E4382" s="7" t="s">
        <v>14</v>
      </c>
      <c r="F4382" s="7" t="s">
        <v>125</v>
      </c>
      <c r="G4382" s="38" t="s">
        <v>212</v>
      </c>
      <c r="H4382" s="16">
        <v>4339373.8421052629</v>
      </c>
      <c r="I4382" s="16">
        <v>4487580.4448296381</v>
      </c>
    </row>
    <row r="4383" spans="3:9" x14ac:dyDescent="0.25">
      <c r="C4383" s="7" t="s">
        <v>200</v>
      </c>
      <c r="D4383" s="7" t="s">
        <v>114</v>
      </c>
      <c r="E4383" s="7" t="s">
        <v>14</v>
      </c>
      <c r="F4383" s="7" t="s">
        <v>127</v>
      </c>
      <c r="G4383" s="38" t="s">
        <v>214</v>
      </c>
      <c r="H4383" s="16">
        <v>15798507.105263159</v>
      </c>
      <c r="I4383" s="16">
        <v>16338087.964480396</v>
      </c>
    </row>
    <row r="4384" spans="3:9" x14ac:dyDescent="0.25">
      <c r="C4384" s="7" t="s">
        <v>200</v>
      </c>
      <c r="D4384" s="7" t="s">
        <v>114</v>
      </c>
      <c r="E4384" s="7" t="s">
        <v>15</v>
      </c>
      <c r="F4384" s="7" t="s">
        <v>126</v>
      </c>
      <c r="G4384" s="38" t="s">
        <v>212</v>
      </c>
      <c r="H4384" s="16">
        <v>50051013.473684214</v>
      </c>
      <c r="I4384" s="16">
        <v>50891381.558610879</v>
      </c>
    </row>
    <row r="4385" spans="3:9" x14ac:dyDescent="0.25">
      <c r="C4385" s="7" t="s">
        <v>200</v>
      </c>
      <c r="D4385" s="7" t="s">
        <v>114</v>
      </c>
      <c r="E4385" s="7" t="s">
        <v>15</v>
      </c>
      <c r="F4385" s="7" t="s">
        <v>106</v>
      </c>
      <c r="G4385" s="38" t="s">
        <v>212</v>
      </c>
      <c r="H4385" s="16">
        <v>23319509.631578948</v>
      </c>
      <c r="I4385" s="16">
        <v>23711049.588323731</v>
      </c>
    </row>
    <row r="4386" spans="3:9" x14ac:dyDescent="0.25">
      <c r="C4386" s="7" t="s">
        <v>200</v>
      </c>
      <c r="D4386" s="7" t="s">
        <v>114</v>
      </c>
      <c r="E4386" s="7" t="s">
        <v>15</v>
      </c>
      <c r="F4386" s="7" t="s">
        <v>107</v>
      </c>
      <c r="G4386" s="38" t="s">
        <v>212</v>
      </c>
      <c r="H4386" s="16">
        <v>22450677.052631579</v>
      </c>
      <c r="I4386" s="16">
        <v>22827629.109555397</v>
      </c>
    </row>
    <row r="4387" spans="3:9" x14ac:dyDescent="0.25">
      <c r="C4387" s="7" t="s">
        <v>200</v>
      </c>
      <c r="D4387" s="7" t="s">
        <v>114</v>
      </c>
      <c r="E4387" s="7" t="s">
        <v>15</v>
      </c>
      <c r="F4387" s="7" t="s">
        <v>125</v>
      </c>
      <c r="G4387" s="38" t="s">
        <v>212</v>
      </c>
      <c r="H4387" s="16">
        <v>4280826.7894736845</v>
      </c>
      <c r="I4387" s="16">
        <v>4352702.860731747</v>
      </c>
    </row>
    <row r="4388" spans="3:9" x14ac:dyDescent="0.25">
      <c r="C4388" s="7" t="s">
        <v>200</v>
      </c>
      <c r="D4388" s="7" t="s">
        <v>114</v>
      </c>
      <c r="E4388" s="7" t="s">
        <v>15</v>
      </c>
      <c r="F4388" s="7" t="s">
        <v>127</v>
      </c>
      <c r="G4388" s="38" t="s">
        <v>214</v>
      </c>
      <c r="H4388" s="16">
        <v>18294704.157894738</v>
      </c>
      <c r="I4388" s="16">
        <v>18601876.469311636</v>
      </c>
    </row>
    <row r="4389" spans="3:9" x14ac:dyDescent="0.25">
      <c r="C4389" s="7" t="s">
        <v>200</v>
      </c>
      <c r="D4389" s="7" t="s">
        <v>114</v>
      </c>
      <c r="E4389" s="7" t="s">
        <v>16</v>
      </c>
      <c r="F4389" s="7" t="s">
        <v>126</v>
      </c>
      <c r="G4389" s="38" t="s">
        <v>212</v>
      </c>
      <c r="H4389" s="16">
        <v>52572945.157894738</v>
      </c>
      <c r="I4389" s="16">
        <v>52572945.157894738</v>
      </c>
    </row>
    <row r="4390" spans="3:9" x14ac:dyDescent="0.25">
      <c r="C4390" s="7" t="s">
        <v>200</v>
      </c>
      <c r="D4390" s="7" t="s">
        <v>114</v>
      </c>
      <c r="E4390" s="7" t="s">
        <v>16</v>
      </c>
      <c r="F4390" s="7" t="s">
        <v>106</v>
      </c>
      <c r="G4390" s="38" t="s">
        <v>212</v>
      </c>
      <c r="H4390" s="16">
        <v>24050579</v>
      </c>
      <c r="I4390" s="16">
        <v>24050579</v>
      </c>
    </row>
    <row r="4391" spans="3:9" x14ac:dyDescent="0.25">
      <c r="C4391" s="7" t="s">
        <v>200</v>
      </c>
      <c r="D4391" s="7" t="s">
        <v>114</v>
      </c>
      <c r="E4391" s="7" t="s">
        <v>16</v>
      </c>
      <c r="F4391" s="7" t="s">
        <v>107</v>
      </c>
      <c r="G4391" s="38" t="s">
        <v>212</v>
      </c>
      <c r="H4391" s="16">
        <v>22331496.894736841</v>
      </c>
      <c r="I4391" s="16">
        <v>22331496.894736841</v>
      </c>
    </row>
    <row r="4392" spans="3:9" x14ac:dyDescent="0.25">
      <c r="C4392" s="7" t="s">
        <v>200</v>
      </c>
      <c r="D4392" s="7" t="s">
        <v>114</v>
      </c>
      <c r="E4392" s="7" t="s">
        <v>16</v>
      </c>
      <c r="F4392" s="7" t="s">
        <v>125</v>
      </c>
      <c r="G4392" s="38" t="s">
        <v>212</v>
      </c>
      <c r="H4392" s="16">
        <v>6190869.2631578948</v>
      </c>
      <c r="I4392" s="16">
        <v>6190869.2631578948</v>
      </c>
    </row>
    <row r="4393" spans="3:9" x14ac:dyDescent="0.25">
      <c r="C4393" s="7" t="s">
        <v>200</v>
      </c>
      <c r="D4393" s="7" t="s">
        <v>114</v>
      </c>
      <c r="E4393" s="7" t="s">
        <v>16</v>
      </c>
      <c r="F4393" s="7" t="s">
        <v>127</v>
      </c>
      <c r="G4393" s="38" t="s">
        <v>214</v>
      </c>
      <c r="H4393" s="16">
        <v>19447373.052631579</v>
      </c>
      <c r="I4393" s="16">
        <v>19447373.052631579</v>
      </c>
    </row>
    <row r="4394" spans="3:9" x14ac:dyDescent="0.25">
      <c r="C4394" s="7" t="s">
        <v>201</v>
      </c>
      <c r="D4394" s="7" t="s">
        <v>114</v>
      </c>
      <c r="E4394" s="7" t="s">
        <v>36</v>
      </c>
      <c r="F4394" s="7" t="s">
        <v>126</v>
      </c>
      <c r="G4394" s="38" t="s">
        <v>212</v>
      </c>
      <c r="H4394" s="16">
        <v>18172285.47368421</v>
      </c>
      <c r="I4394" s="16">
        <v>19896071.18191817</v>
      </c>
    </row>
    <row r="4395" spans="3:9" x14ac:dyDescent="0.25">
      <c r="C4395" s="7" t="s">
        <v>201</v>
      </c>
      <c r="D4395" s="7" t="s">
        <v>114</v>
      </c>
      <c r="E4395" s="7" t="s">
        <v>36</v>
      </c>
      <c r="F4395" s="7" t="s">
        <v>106</v>
      </c>
      <c r="G4395" s="38" t="s">
        <v>212</v>
      </c>
      <c r="H4395" s="16">
        <v>9061204.9473684207</v>
      </c>
      <c r="I4395" s="16">
        <v>9920732.2539513856</v>
      </c>
    </row>
    <row r="4396" spans="3:9" x14ac:dyDescent="0.25">
      <c r="C4396" s="7" t="s">
        <v>201</v>
      </c>
      <c r="D4396" s="7" t="s">
        <v>114</v>
      </c>
      <c r="E4396" s="7" t="s">
        <v>36</v>
      </c>
      <c r="F4396" s="7" t="s">
        <v>107</v>
      </c>
      <c r="G4396" s="38" t="s">
        <v>212</v>
      </c>
      <c r="H4396" s="16">
        <v>7651652.1052631577</v>
      </c>
      <c r="I4396" s="16">
        <v>8377472.1218225192</v>
      </c>
    </row>
    <row r="4397" spans="3:9" x14ac:dyDescent="0.25">
      <c r="C4397" s="7" t="s">
        <v>201</v>
      </c>
      <c r="D4397" s="7" t="s">
        <v>114</v>
      </c>
      <c r="E4397" s="7" t="s">
        <v>36</v>
      </c>
      <c r="F4397" s="7" t="s">
        <v>125</v>
      </c>
      <c r="G4397" s="38" t="s">
        <v>212</v>
      </c>
      <c r="H4397" s="16">
        <v>1459428.4210526317</v>
      </c>
      <c r="I4397" s="16">
        <v>1597866.8061442645</v>
      </c>
    </row>
    <row r="4398" spans="3:9" x14ac:dyDescent="0.25">
      <c r="C4398" s="7" t="s">
        <v>201</v>
      </c>
      <c r="D4398" s="7" t="s">
        <v>114</v>
      </c>
      <c r="E4398" s="7" t="s">
        <v>36</v>
      </c>
      <c r="F4398" s="7" t="s">
        <v>127</v>
      </c>
      <c r="G4398" s="38" t="s">
        <v>214</v>
      </c>
      <c r="H4398" s="16">
        <v>7053155.1578947371</v>
      </c>
      <c r="I4398" s="16">
        <v>7722202.9822172252</v>
      </c>
    </row>
    <row r="4399" spans="3:9" x14ac:dyDescent="0.25">
      <c r="C4399" s="7" t="s">
        <v>201</v>
      </c>
      <c r="D4399" s="7" t="s">
        <v>114</v>
      </c>
      <c r="E4399" s="7" t="s">
        <v>38</v>
      </c>
      <c r="F4399" s="7" t="s">
        <v>126</v>
      </c>
      <c r="G4399" s="38" t="s">
        <v>212</v>
      </c>
      <c r="H4399" s="16">
        <v>17964842.105263159</v>
      </c>
      <c r="I4399" s="16">
        <v>19359847.177453693</v>
      </c>
    </row>
    <row r="4400" spans="3:9" x14ac:dyDescent="0.25">
      <c r="C4400" s="7" t="s">
        <v>201</v>
      </c>
      <c r="D4400" s="7" t="s">
        <v>114</v>
      </c>
      <c r="E4400" s="7" t="s">
        <v>38</v>
      </c>
      <c r="F4400" s="7" t="s">
        <v>106</v>
      </c>
      <c r="G4400" s="38" t="s">
        <v>212</v>
      </c>
      <c r="H4400" s="16">
        <v>9132210.5263157897</v>
      </c>
      <c r="I4400" s="16">
        <v>9841344.5075596347</v>
      </c>
    </row>
    <row r="4401" spans="3:9" x14ac:dyDescent="0.25">
      <c r="C4401" s="7" t="s">
        <v>201</v>
      </c>
      <c r="D4401" s="7" t="s">
        <v>114</v>
      </c>
      <c r="E4401" s="7" t="s">
        <v>38</v>
      </c>
      <c r="F4401" s="7" t="s">
        <v>107</v>
      </c>
      <c r="G4401" s="38" t="s">
        <v>212</v>
      </c>
      <c r="H4401" s="16">
        <v>7434947.3684210526</v>
      </c>
      <c r="I4401" s="16">
        <v>8012285.5509469323</v>
      </c>
    </row>
    <row r="4402" spans="3:9" x14ac:dyDescent="0.25">
      <c r="C4402" s="7" t="s">
        <v>201</v>
      </c>
      <c r="D4402" s="7" t="s">
        <v>114</v>
      </c>
      <c r="E4402" s="7" t="s">
        <v>38</v>
      </c>
      <c r="F4402" s="7" t="s">
        <v>125</v>
      </c>
      <c r="G4402" s="38" t="s">
        <v>212</v>
      </c>
      <c r="H4402" s="16">
        <v>1397684.2105263157</v>
      </c>
      <c r="I4402" s="16">
        <v>1506217.1189471255</v>
      </c>
    </row>
    <row r="4403" spans="3:9" x14ac:dyDescent="0.25">
      <c r="C4403" s="7" t="s">
        <v>201</v>
      </c>
      <c r="D4403" s="7" t="s">
        <v>114</v>
      </c>
      <c r="E4403" s="7" t="s">
        <v>38</v>
      </c>
      <c r="F4403" s="7" t="s">
        <v>127</v>
      </c>
      <c r="G4403" s="38" t="s">
        <v>214</v>
      </c>
      <c r="H4403" s="16">
        <v>6630289.4736842103</v>
      </c>
      <c r="I4403" s="16">
        <v>7145144.3993042475</v>
      </c>
    </row>
    <row r="4404" spans="3:9" x14ac:dyDescent="0.25">
      <c r="C4404" s="7" t="s">
        <v>201</v>
      </c>
      <c r="D4404" s="7" t="s">
        <v>114</v>
      </c>
      <c r="E4404" s="7" t="s">
        <v>40</v>
      </c>
      <c r="F4404" s="7" t="s">
        <v>126</v>
      </c>
      <c r="G4404" s="38" t="s">
        <v>212</v>
      </c>
      <c r="H4404" s="16">
        <v>19313268.210526317</v>
      </c>
      <c r="I4404" s="16">
        <v>20425894.684890956</v>
      </c>
    </row>
    <row r="4405" spans="3:9" x14ac:dyDescent="0.25">
      <c r="C4405" s="7" t="s">
        <v>201</v>
      </c>
      <c r="D4405" s="7" t="s">
        <v>114</v>
      </c>
      <c r="E4405" s="7" t="s">
        <v>40</v>
      </c>
      <c r="F4405" s="7" t="s">
        <v>106</v>
      </c>
      <c r="G4405" s="38" t="s">
        <v>212</v>
      </c>
      <c r="H4405" s="16">
        <v>9120074.7894736845</v>
      </c>
      <c r="I4405" s="16">
        <v>9645477.1474973448</v>
      </c>
    </row>
    <row r="4406" spans="3:9" x14ac:dyDescent="0.25">
      <c r="C4406" s="7" t="s">
        <v>201</v>
      </c>
      <c r="D4406" s="7" t="s">
        <v>114</v>
      </c>
      <c r="E4406" s="7" t="s">
        <v>40</v>
      </c>
      <c r="F4406" s="7" t="s">
        <v>107</v>
      </c>
      <c r="G4406" s="38" t="s">
        <v>212</v>
      </c>
      <c r="H4406" s="16">
        <v>8993085.6842105258</v>
      </c>
      <c r="I4406" s="16">
        <v>9511172.2715975698</v>
      </c>
    </row>
    <row r="4407" spans="3:9" x14ac:dyDescent="0.25">
      <c r="C4407" s="7" t="s">
        <v>201</v>
      </c>
      <c r="D4407" s="7" t="s">
        <v>114</v>
      </c>
      <c r="E4407" s="7" t="s">
        <v>40</v>
      </c>
      <c r="F4407" s="7" t="s">
        <v>125</v>
      </c>
      <c r="G4407" s="38" t="s">
        <v>212</v>
      </c>
      <c r="H4407" s="16">
        <v>1200107.7368421052</v>
      </c>
      <c r="I4407" s="16">
        <v>1269245.2657960393</v>
      </c>
    </row>
    <row r="4408" spans="3:9" x14ac:dyDescent="0.25">
      <c r="C4408" s="7" t="s">
        <v>201</v>
      </c>
      <c r="D4408" s="7" t="s">
        <v>114</v>
      </c>
      <c r="E4408" s="7" t="s">
        <v>40</v>
      </c>
      <c r="F4408" s="7" t="s">
        <v>127</v>
      </c>
      <c r="G4408" s="38" t="s">
        <v>214</v>
      </c>
      <c r="H4408" s="16">
        <v>6784939.7894736845</v>
      </c>
      <c r="I4408" s="16">
        <v>7175816.3389239721</v>
      </c>
    </row>
    <row r="4409" spans="3:9" x14ac:dyDescent="0.25">
      <c r="C4409" s="7" t="s">
        <v>201</v>
      </c>
      <c r="D4409" s="7" t="s">
        <v>114</v>
      </c>
      <c r="E4409" s="7" t="s">
        <v>14</v>
      </c>
      <c r="F4409" s="7" t="s">
        <v>126</v>
      </c>
      <c r="G4409" s="38" t="s">
        <v>212</v>
      </c>
      <c r="H4409" s="16">
        <v>20291542.105263159</v>
      </c>
      <c r="I4409" s="16">
        <v>20984577.697237104</v>
      </c>
    </row>
    <row r="4410" spans="3:9" x14ac:dyDescent="0.25">
      <c r="C4410" s="7" t="s">
        <v>201</v>
      </c>
      <c r="D4410" s="7" t="s">
        <v>114</v>
      </c>
      <c r="E4410" s="7" t="s">
        <v>14</v>
      </c>
      <c r="F4410" s="7" t="s">
        <v>106</v>
      </c>
      <c r="G4410" s="38" t="s">
        <v>212</v>
      </c>
      <c r="H4410" s="16">
        <v>9491684.2105263155</v>
      </c>
      <c r="I4410" s="16">
        <v>9815862.3805021532</v>
      </c>
    </row>
    <row r="4411" spans="3:9" x14ac:dyDescent="0.25">
      <c r="C4411" s="7" t="s">
        <v>201</v>
      </c>
      <c r="D4411" s="7" t="s">
        <v>114</v>
      </c>
      <c r="E4411" s="7" t="s">
        <v>14</v>
      </c>
      <c r="F4411" s="7" t="s">
        <v>107</v>
      </c>
      <c r="G4411" s="38" t="s">
        <v>212</v>
      </c>
      <c r="H4411" s="16">
        <v>9592947.3684210535</v>
      </c>
      <c r="I4411" s="16">
        <v>9920584.0716228373</v>
      </c>
    </row>
    <row r="4412" spans="3:9" x14ac:dyDescent="0.25">
      <c r="C4412" s="7" t="s">
        <v>201</v>
      </c>
      <c r="D4412" s="7" t="s">
        <v>114</v>
      </c>
      <c r="E4412" s="7" t="s">
        <v>14</v>
      </c>
      <c r="F4412" s="7" t="s">
        <v>125</v>
      </c>
      <c r="G4412" s="38" t="s">
        <v>212</v>
      </c>
      <c r="H4412" s="16">
        <v>1206910.5263157894</v>
      </c>
      <c r="I4412" s="16">
        <v>1248131.2451121148</v>
      </c>
    </row>
    <row r="4413" spans="3:9" x14ac:dyDescent="0.25">
      <c r="C4413" s="7" t="s">
        <v>201</v>
      </c>
      <c r="D4413" s="7" t="s">
        <v>114</v>
      </c>
      <c r="E4413" s="7" t="s">
        <v>14</v>
      </c>
      <c r="F4413" s="7" t="s">
        <v>127</v>
      </c>
      <c r="G4413" s="38" t="s">
        <v>214</v>
      </c>
      <c r="H4413" s="16">
        <v>7047947.3684210526</v>
      </c>
      <c r="I4413" s="16">
        <v>7288662.3594915429</v>
      </c>
    </row>
    <row r="4414" spans="3:9" x14ac:dyDescent="0.25">
      <c r="C4414" s="7" t="s">
        <v>201</v>
      </c>
      <c r="D4414" s="7" t="s">
        <v>114</v>
      </c>
      <c r="E4414" s="7" t="s">
        <v>15</v>
      </c>
      <c r="F4414" s="7" t="s">
        <v>126</v>
      </c>
      <c r="G4414" s="38" t="s">
        <v>212</v>
      </c>
      <c r="H4414" s="16">
        <v>21326411.894736845</v>
      </c>
      <c r="I4414" s="16">
        <v>21684487.279798932</v>
      </c>
    </row>
    <row r="4415" spans="3:9" x14ac:dyDescent="0.25">
      <c r="C4415" s="7" t="s">
        <v>201</v>
      </c>
      <c r="D4415" s="7" t="s">
        <v>114</v>
      </c>
      <c r="E4415" s="7" t="s">
        <v>15</v>
      </c>
      <c r="F4415" s="7" t="s">
        <v>106</v>
      </c>
      <c r="G4415" s="38" t="s">
        <v>212</v>
      </c>
      <c r="H4415" s="16">
        <v>9795668.2105263155</v>
      </c>
      <c r="I4415" s="16">
        <v>9960139.7439346295</v>
      </c>
    </row>
    <row r="4416" spans="3:9" x14ac:dyDescent="0.25">
      <c r="C4416" s="7" t="s">
        <v>201</v>
      </c>
      <c r="D4416" s="7" t="s">
        <v>114</v>
      </c>
      <c r="E4416" s="7" t="s">
        <v>15</v>
      </c>
      <c r="F4416" s="7" t="s">
        <v>107</v>
      </c>
      <c r="G4416" s="38" t="s">
        <v>212</v>
      </c>
      <c r="H4416" s="16">
        <v>10151022.52631579</v>
      </c>
      <c r="I4416" s="16">
        <v>10321460.540822182</v>
      </c>
    </row>
    <row r="4417" spans="3:9" x14ac:dyDescent="0.25">
      <c r="C4417" s="7" t="s">
        <v>201</v>
      </c>
      <c r="D4417" s="7" t="s">
        <v>114</v>
      </c>
      <c r="E4417" s="7" t="s">
        <v>15</v>
      </c>
      <c r="F4417" s="7" t="s">
        <v>125</v>
      </c>
      <c r="G4417" s="38" t="s">
        <v>212</v>
      </c>
      <c r="H4417" s="16">
        <v>1379721.1578947369</v>
      </c>
      <c r="I4417" s="16">
        <v>1402886.9950421192</v>
      </c>
    </row>
    <row r="4418" spans="3:9" x14ac:dyDescent="0.25">
      <c r="C4418" s="7" t="s">
        <v>201</v>
      </c>
      <c r="D4418" s="7" t="s">
        <v>114</v>
      </c>
      <c r="E4418" s="7" t="s">
        <v>15</v>
      </c>
      <c r="F4418" s="7" t="s">
        <v>127</v>
      </c>
      <c r="G4418" s="38" t="s">
        <v>214</v>
      </c>
      <c r="H4418" s="16">
        <v>7923312.3157894732</v>
      </c>
      <c r="I4418" s="16">
        <v>8056346.5609520962</v>
      </c>
    </row>
    <row r="4419" spans="3:9" x14ac:dyDescent="0.25">
      <c r="C4419" s="7" t="s">
        <v>201</v>
      </c>
      <c r="D4419" s="7" t="s">
        <v>114</v>
      </c>
      <c r="E4419" s="7" t="s">
        <v>16</v>
      </c>
      <c r="F4419" s="7" t="s">
        <v>126</v>
      </c>
      <c r="G4419" s="38" t="s">
        <v>212</v>
      </c>
      <c r="H4419" s="16">
        <v>21085989.47368421</v>
      </c>
      <c r="I4419" s="16">
        <v>21085989.47368421</v>
      </c>
    </row>
    <row r="4420" spans="3:9" x14ac:dyDescent="0.25">
      <c r="C4420" s="7" t="s">
        <v>201</v>
      </c>
      <c r="D4420" s="7" t="s">
        <v>114</v>
      </c>
      <c r="E4420" s="7" t="s">
        <v>16</v>
      </c>
      <c r="F4420" s="7" t="s">
        <v>106</v>
      </c>
      <c r="G4420" s="38" t="s">
        <v>212</v>
      </c>
      <c r="H4420" s="16">
        <v>10344726.315789474</v>
      </c>
      <c r="I4420" s="16">
        <v>10344726.315789474</v>
      </c>
    </row>
    <row r="4421" spans="3:9" x14ac:dyDescent="0.25">
      <c r="C4421" s="7" t="s">
        <v>201</v>
      </c>
      <c r="D4421" s="7" t="s">
        <v>114</v>
      </c>
      <c r="E4421" s="7" t="s">
        <v>16</v>
      </c>
      <c r="F4421" s="7" t="s">
        <v>107</v>
      </c>
      <c r="G4421" s="38" t="s">
        <v>212</v>
      </c>
      <c r="H4421" s="16">
        <v>9277315.7894736845</v>
      </c>
      <c r="I4421" s="16">
        <v>9277315.7894736845</v>
      </c>
    </row>
    <row r="4422" spans="3:9" x14ac:dyDescent="0.25">
      <c r="C4422" s="7" t="s">
        <v>201</v>
      </c>
      <c r="D4422" s="7" t="s">
        <v>114</v>
      </c>
      <c r="E4422" s="7" t="s">
        <v>16</v>
      </c>
      <c r="F4422" s="7" t="s">
        <v>125</v>
      </c>
      <c r="G4422" s="38" t="s">
        <v>212</v>
      </c>
      <c r="H4422" s="16">
        <v>1463947.3684210526</v>
      </c>
      <c r="I4422" s="16">
        <v>1463947.3684210526</v>
      </c>
    </row>
    <row r="4423" spans="3:9" x14ac:dyDescent="0.25">
      <c r="C4423" s="7" t="s">
        <v>201</v>
      </c>
      <c r="D4423" s="7" t="s">
        <v>114</v>
      </c>
      <c r="E4423" s="7" t="s">
        <v>16</v>
      </c>
      <c r="F4423" s="7" t="s">
        <v>127</v>
      </c>
      <c r="G4423" s="38" t="s">
        <v>214</v>
      </c>
      <c r="H4423" s="16">
        <v>8073279.9473684225</v>
      </c>
      <c r="I4423" s="16">
        <v>8073279.9473684225</v>
      </c>
    </row>
    <row r="4424" spans="3:9" x14ac:dyDescent="0.25">
      <c r="C4424" s="7" t="s">
        <v>22</v>
      </c>
      <c r="D4424" s="7" t="s">
        <v>114</v>
      </c>
      <c r="E4424" s="7" t="s">
        <v>36</v>
      </c>
      <c r="F4424" s="7" t="s">
        <v>128</v>
      </c>
      <c r="G4424" s="38" t="s">
        <v>213</v>
      </c>
      <c r="H4424" s="16">
        <v>488.17123404889833</v>
      </c>
      <c r="I4424" s="16">
        <v>534.47815552242616</v>
      </c>
    </row>
    <row r="4425" spans="3:9" x14ac:dyDescent="0.25">
      <c r="C4425" s="7" t="s">
        <v>22</v>
      </c>
      <c r="D4425" s="7" t="s">
        <v>114</v>
      </c>
      <c r="E4425" s="7" t="s">
        <v>36</v>
      </c>
      <c r="F4425" s="7" t="s">
        <v>129</v>
      </c>
      <c r="G4425" s="38" t="s">
        <v>213</v>
      </c>
      <c r="H4425" s="16">
        <v>400.03422783197186</v>
      </c>
      <c r="I4425" s="16">
        <v>437.98065376390821</v>
      </c>
    </row>
    <row r="4426" spans="3:9" x14ac:dyDescent="0.25">
      <c r="C4426" s="7" t="s">
        <v>22</v>
      </c>
      <c r="D4426" s="7" t="s">
        <v>114</v>
      </c>
      <c r="E4426" s="7" t="s">
        <v>36</v>
      </c>
      <c r="F4426" s="7" t="s">
        <v>130</v>
      </c>
      <c r="G4426" s="38" t="s">
        <v>213</v>
      </c>
      <c r="H4426" s="16">
        <v>72.906637657731849</v>
      </c>
      <c r="I4426" s="16">
        <v>79.822411692416921</v>
      </c>
    </row>
    <row r="4427" spans="3:9" x14ac:dyDescent="0.25">
      <c r="C4427" s="7" t="s">
        <v>22</v>
      </c>
      <c r="D4427" s="7" t="s">
        <v>114</v>
      </c>
      <c r="E4427" s="7" t="s">
        <v>36</v>
      </c>
      <c r="F4427" s="7" t="s">
        <v>131</v>
      </c>
      <c r="G4427" s="38" t="s">
        <v>215</v>
      </c>
      <c r="H4427" s="16">
        <v>260.066117326908</v>
      </c>
      <c r="I4427" s="16">
        <v>284.73545552838038</v>
      </c>
    </row>
    <row r="4428" spans="3:9" x14ac:dyDescent="0.25">
      <c r="C4428" s="7" t="s">
        <v>22</v>
      </c>
      <c r="D4428" s="7" t="s">
        <v>114</v>
      </c>
      <c r="E4428" s="7" t="s">
        <v>38</v>
      </c>
      <c r="F4428" s="7" t="s">
        <v>128</v>
      </c>
      <c r="G4428" s="38" t="s">
        <v>213</v>
      </c>
      <c r="H4428" s="16">
        <v>503.43867145188904</v>
      </c>
      <c r="I4428" s="16">
        <v>542.53166743243798</v>
      </c>
    </row>
    <row r="4429" spans="3:9" x14ac:dyDescent="0.25">
      <c r="C4429" s="7" t="s">
        <v>22</v>
      </c>
      <c r="D4429" s="7" t="s">
        <v>114</v>
      </c>
      <c r="E4429" s="7" t="s">
        <v>38</v>
      </c>
      <c r="F4429" s="7" t="s">
        <v>129</v>
      </c>
      <c r="G4429" s="38" t="s">
        <v>213</v>
      </c>
      <c r="H4429" s="16">
        <v>402.40791857801025</v>
      </c>
      <c r="I4429" s="16">
        <v>433.6556792995753</v>
      </c>
    </row>
    <row r="4430" spans="3:9" x14ac:dyDescent="0.25">
      <c r="C4430" s="7" t="s">
        <v>22</v>
      </c>
      <c r="D4430" s="7" t="s">
        <v>114</v>
      </c>
      <c r="E4430" s="7" t="s">
        <v>38</v>
      </c>
      <c r="F4430" s="7" t="s">
        <v>130</v>
      </c>
      <c r="G4430" s="38" t="s">
        <v>213</v>
      </c>
      <c r="H4430" s="16">
        <v>61.608240698682401</v>
      </c>
      <c r="I4430" s="16">
        <v>66.392240900844953</v>
      </c>
    </row>
    <row r="4431" spans="3:9" x14ac:dyDescent="0.25">
      <c r="C4431" s="7" t="s">
        <v>22</v>
      </c>
      <c r="D4431" s="7" t="s">
        <v>114</v>
      </c>
      <c r="E4431" s="7" t="s">
        <v>38</v>
      </c>
      <c r="F4431" s="7" t="s">
        <v>131</v>
      </c>
      <c r="G4431" s="38" t="s">
        <v>215</v>
      </c>
      <c r="H4431" s="16">
        <v>274.87342288154912</v>
      </c>
      <c r="I4431" s="16">
        <v>296.21788095601198</v>
      </c>
    </row>
    <row r="4432" spans="3:9" x14ac:dyDescent="0.25">
      <c r="C4432" s="7" t="s">
        <v>22</v>
      </c>
      <c r="D4432" s="7" t="s">
        <v>114</v>
      </c>
      <c r="E4432" s="7" t="s">
        <v>40</v>
      </c>
      <c r="F4432" s="7" t="s">
        <v>128</v>
      </c>
      <c r="G4432" s="38" t="s">
        <v>213</v>
      </c>
      <c r="H4432" s="16">
        <v>509.01067671329309</v>
      </c>
      <c r="I4432" s="16">
        <v>538.33449433297483</v>
      </c>
    </row>
    <row r="4433" spans="3:9" x14ac:dyDescent="0.25">
      <c r="C4433" s="7" t="s">
        <v>22</v>
      </c>
      <c r="D4433" s="7" t="s">
        <v>114</v>
      </c>
      <c r="E4433" s="7" t="s">
        <v>40</v>
      </c>
      <c r="F4433" s="7" t="s">
        <v>129</v>
      </c>
      <c r="G4433" s="38" t="s">
        <v>213</v>
      </c>
      <c r="H4433" s="16">
        <v>412.00478431474795</v>
      </c>
      <c r="I4433" s="16">
        <v>435.74014725780671</v>
      </c>
    </row>
    <row r="4434" spans="3:9" x14ac:dyDescent="0.25">
      <c r="C4434" s="7" t="s">
        <v>22</v>
      </c>
      <c r="D4434" s="7" t="s">
        <v>114</v>
      </c>
      <c r="E4434" s="7" t="s">
        <v>40</v>
      </c>
      <c r="F4434" s="7" t="s">
        <v>130</v>
      </c>
      <c r="G4434" s="38" t="s">
        <v>213</v>
      </c>
      <c r="H4434" s="16">
        <v>63.137637043893157</v>
      </c>
      <c r="I4434" s="16">
        <v>66.774960656764307</v>
      </c>
    </row>
    <row r="4435" spans="3:9" x14ac:dyDescent="0.25">
      <c r="C4435" s="7" t="s">
        <v>22</v>
      </c>
      <c r="D4435" s="7" t="s">
        <v>114</v>
      </c>
      <c r="E4435" s="7" t="s">
        <v>40</v>
      </c>
      <c r="F4435" s="7" t="s">
        <v>131</v>
      </c>
      <c r="G4435" s="38" t="s">
        <v>215</v>
      </c>
      <c r="H4435" s="16">
        <v>269.1711533196887</v>
      </c>
      <c r="I4435" s="16">
        <v>284.67795144697402</v>
      </c>
    </row>
    <row r="4436" spans="3:9" x14ac:dyDescent="0.25">
      <c r="C4436" s="7" t="s">
        <v>22</v>
      </c>
      <c r="D4436" s="7" t="s">
        <v>114</v>
      </c>
      <c r="E4436" s="7" t="s">
        <v>14</v>
      </c>
      <c r="F4436" s="7" t="s">
        <v>128</v>
      </c>
      <c r="G4436" s="38" t="s">
        <v>213</v>
      </c>
      <c r="H4436" s="16">
        <v>517.03817134835947</v>
      </c>
      <c r="I4436" s="16">
        <v>534.6970487907297</v>
      </c>
    </row>
    <row r="4437" spans="3:9" x14ac:dyDescent="0.25">
      <c r="C4437" s="7" t="s">
        <v>22</v>
      </c>
      <c r="D4437" s="7" t="s">
        <v>114</v>
      </c>
      <c r="E4437" s="7" t="s">
        <v>14</v>
      </c>
      <c r="F4437" s="7" t="s">
        <v>129</v>
      </c>
      <c r="G4437" s="38" t="s">
        <v>213</v>
      </c>
      <c r="H4437" s="16">
        <v>424.75953486146335</v>
      </c>
      <c r="I4437" s="16">
        <v>439.26673565291719</v>
      </c>
    </row>
    <row r="4438" spans="3:9" x14ac:dyDescent="0.25">
      <c r="C4438" s="7" t="s">
        <v>22</v>
      </c>
      <c r="D4438" s="7" t="s">
        <v>114</v>
      </c>
      <c r="E4438" s="7" t="s">
        <v>14</v>
      </c>
      <c r="F4438" s="7" t="s">
        <v>130</v>
      </c>
      <c r="G4438" s="38" t="s">
        <v>213</v>
      </c>
      <c r="H4438" s="16">
        <v>72.260452058509202</v>
      </c>
      <c r="I4438" s="16">
        <v>74.728429352146463</v>
      </c>
    </row>
    <row r="4439" spans="3:9" x14ac:dyDescent="0.25">
      <c r="C4439" s="7" t="s">
        <v>22</v>
      </c>
      <c r="D4439" s="7" t="s">
        <v>114</v>
      </c>
      <c r="E4439" s="7" t="s">
        <v>14</v>
      </c>
      <c r="F4439" s="7" t="s">
        <v>131</v>
      </c>
      <c r="G4439" s="38" t="s">
        <v>215</v>
      </c>
      <c r="H4439" s="16">
        <v>282.26794914740555</v>
      </c>
      <c r="I4439" s="16">
        <v>291.9085045185966</v>
      </c>
    </row>
    <row r="4440" spans="3:9" x14ac:dyDescent="0.25">
      <c r="C4440" s="7" t="s">
        <v>22</v>
      </c>
      <c r="D4440" s="7" t="s">
        <v>114</v>
      </c>
      <c r="E4440" s="7" t="s">
        <v>15</v>
      </c>
      <c r="F4440" s="7" t="s">
        <v>128</v>
      </c>
      <c r="G4440" s="38" t="s">
        <v>213</v>
      </c>
      <c r="H4440" s="16">
        <v>529.57040284171615</v>
      </c>
      <c r="I4440" s="16">
        <v>538.46201230940301</v>
      </c>
    </row>
    <row r="4441" spans="3:9" x14ac:dyDescent="0.25">
      <c r="C4441" s="7" t="s">
        <v>22</v>
      </c>
      <c r="D4441" s="7" t="s">
        <v>114</v>
      </c>
      <c r="E4441" s="7" t="s">
        <v>15</v>
      </c>
      <c r="F4441" s="7" t="s">
        <v>129</v>
      </c>
      <c r="G4441" s="38" t="s">
        <v>213</v>
      </c>
      <c r="H4441" s="16">
        <v>448.75580928319852</v>
      </c>
      <c r="I4441" s="16">
        <v>456.29052304569444</v>
      </c>
    </row>
    <row r="4442" spans="3:9" x14ac:dyDescent="0.25">
      <c r="C4442" s="7" t="s">
        <v>22</v>
      </c>
      <c r="D4442" s="7" t="s">
        <v>114</v>
      </c>
      <c r="E4442" s="7" t="s">
        <v>15</v>
      </c>
      <c r="F4442" s="7" t="s">
        <v>130</v>
      </c>
      <c r="G4442" s="38" t="s">
        <v>213</v>
      </c>
      <c r="H4442" s="16">
        <v>78.247762912947067</v>
      </c>
      <c r="I4442" s="16">
        <v>79.561560938306187</v>
      </c>
    </row>
    <row r="4443" spans="3:9" x14ac:dyDescent="0.25">
      <c r="C4443" s="7" t="s">
        <v>22</v>
      </c>
      <c r="D4443" s="7" t="s">
        <v>114</v>
      </c>
      <c r="E4443" s="7" t="s">
        <v>15</v>
      </c>
      <c r="F4443" s="7" t="s">
        <v>131</v>
      </c>
      <c r="G4443" s="38" t="s">
        <v>215</v>
      </c>
      <c r="H4443" s="16">
        <v>347.52342980957269</v>
      </c>
      <c r="I4443" s="16">
        <v>353.35842852203172</v>
      </c>
    </row>
    <row r="4444" spans="3:9" x14ac:dyDescent="0.25">
      <c r="C4444" s="7" t="s">
        <v>22</v>
      </c>
      <c r="D4444" s="7" t="s">
        <v>114</v>
      </c>
      <c r="E4444" s="7" t="s">
        <v>16</v>
      </c>
      <c r="F4444" s="7" t="s">
        <v>128</v>
      </c>
      <c r="G4444" s="38" t="s">
        <v>213</v>
      </c>
      <c r="H4444" s="16">
        <v>539.13821343854011</v>
      </c>
      <c r="I4444" s="16">
        <v>539.13821343854011</v>
      </c>
    </row>
    <row r="4445" spans="3:9" x14ac:dyDescent="0.25">
      <c r="C4445" s="7" t="s">
        <v>22</v>
      </c>
      <c r="D4445" s="7" t="s">
        <v>114</v>
      </c>
      <c r="E4445" s="7" t="s">
        <v>16</v>
      </c>
      <c r="F4445" s="7" t="s">
        <v>129</v>
      </c>
      <c r="G4445" s="38" t="s">
        <v>213</v>
      </c>
      <c r="H4445" s="16">
        <v>456.49702178063893</v>
      </c>
      <c r="I4445" s="16">
        <v>456.49702178063893</v>
      </c>
    </row>
    <row r="4446" spans="3:9" x14ac:dyDescent="0.25">
      <c r="C4446" s="7" t="s">
        <v>22</v>
      </c>
      <c r="D4446" s="7" t="s">
        <v>114</v>
      </c>
      <c r="E4446" s="7" t="s">
        <v>16</v>
      </c>
      <c r="F4446" s="7" t="s">
        <v>130</v>
      </c>
      <c r="G4446" s="38" t="s">
        <v>213</v>
      </c>
      <c r="H4446" s="16">
        <v>80.327527013729735</v>
      </c>
      <c r="I4446" s="16">
        <v>80.327527013729735</v>
      </c>
    </row>
    <row r="4447" spans="3:9" x14ac:dyDescent="0.25">
      <c r="C4447" s="7" t="s">
        <v>22</v>
      </c>
      <c r="D4447" s="7" t="s">
        <v>114</v>
      </c>
      <c r="E4447" s="7" t="s">
        <v>16</v>
      </c>
      <c r="F4447" s="7" t="s">
        <v>131</v>
      </c>
      <c r="G4447" s="38" t="s">
        <v>215</v>
      </c>
      <c r="H4447" s="16">
        <v>354.43851850937887</v>
      </c>
      <c r="I4447" s="16">
        <v>354.43851850937887</v>
      </c>
    </row>
    <row r="4448" spans="3:9" x14ac:dyDescent="0.25">
      <c r="C4448" s="7" t="s">
        <v>33</v>
      </c>
      <c r="D4448" s="7" t="s">
        <v>114</v>
      </c>
      <c r="E4448" s="7" t="s">
        <v>36</v>
      </c>
      <c r="F4448" s="7" t="s">
        <v>128</v>
      </c>
      <c r="G4448" s="38" t="s">
        <v>213</v>
      </c>
      <c r="H4448" s="16">
        <v>399.59572153485891</v>
      </c>
      <c r="I4448" s="16">
        <v>437.50055165932082</v>
      </c>
    </row>
    <row r="4449" spans="3:9" x14ac:dyDescent="0.25">
      <c r="C4449" s="7" t="s">
        <v>33</v>
      </c>
      <c r="D4449" s="7" t="s">
        <v>114</v>
      </c>
      <c r="E4449" s="7" t="s">
        <v>36</v>
      </c>
      <c r="F4449" s="7" t="s">
        <v>129</v>
      </c>
      <c r="G4449" s="38" t="s">
        <v>213</v>
      </c>
      <c r="H4449" s="16">
        <v>410.2191773680882</v>
      </c>
      <c r="I4449" s="16">
        <v>449.13172671223185</v>
      </c>
    </row>
    <row r="4450" spans="3:9" x14ac:dyDescent="0.25">
      <c r="C4450" s="7" t="s">
        <v>33</v>
      </c>
      <c r="D4450" s="7" t="s">
        <v>114</v>
      </c>
      <c r="E4450" s="7" t="s">
        <v>36</v>
      </c>
      <c r="F4450" s="7" t="s">
        <v>130</v>
      </c>
      <c r="G4450" s="38" t="s">
        <v>213</v>
      </c>
      <c r="H4450" s="16">
        <v>88.093471046830174</v>
      </c>
      <c r="I4450" s="16">
        <v>96.449836931525979</v>
      </c>
    </row>
    <row r="4451" spans="3:9" x14ac:dyDescent="0.25">
      <c r="C4451" s="7" t="s">
        <v>33</v>
      </c>
      <c r="D4451" s="7" t="s">
        <v>114</v>
      </c>
      <c r="E4451" s="7" t="s">
        <v>36</v>
      </c>
      <c r="F4451" s="7" t="s">
        <v>131</v>
      </c>
      <c r="G4451" s="38" t="s">
        <v>215</v>
      </c>
      <c r="H4451" s="16">
        <v>314.63482556488555</v>
      </c>
      <c r="I4451" s="16">
        <v>344.4804394480069</v>
      </c>
    </row>
    <row r="4452" spans="3:9" x14ac:dyDescent="0.25">
      <c r="C4452" s="7" t="s">
        <v>33</v>
      </c>
      <c r="D4452" s="7" t="s">
        <v>114</v>
      </c>
      <c r="E4452" s="7" t="s">
        <v>38</v>
      </c>
      <c r="F4452" s="7" t="s">
        <v>128</v>
      </c>
      <c r="G4452" s="38" t="s">
        <v>213</v>
      </c>
      <c r="H4452" s="16">
        <v>409.95622821665711</v>
      </c>
      <c r="I4452" s="16">
        <v>441.79012992241104</v>
      </c>
    </row>
    <row r="4453" spans="3:9" x14ac:dyDescent="0.25">
      <c r="C4453" s="7" t="s">
        <v>33</v>
      </c>
      <c r="D4453" s="7" t="s">
        <v>114</v>
      </c>
      <c r="E4453" s="7" t="s">
        <v>38</v>
      </c>
      <c r="F4453" s="7" t="s">
        <v>129</v>
      </c>
      <c r="G4453" s="38" t="s">
        <v>213</v>
      </c>
      <c r="H4453" s="16">
        <v>410.14544723171258</v>
      </c>
      <c r="I4453" s="16">
        <v>441.99404216350268</v>
      </c>
    </row>
    <row r="4454" spans="3:9" x14ac:dyDescent="0.25">
      <c r="C4454" s="7" t="s">
        <v>33</v>
      </c>
      <c r="D4454" s="7" t="s">
        <v>114</v>
      </c>
      <c r="E4454" s="7" t="s">
        <v>38</v>
      </c>
      <c r="F4454" s="7" t="s">
        <v>130</v>
      </c>
      <c r="G4454" s="38" t="s">
        <v>213</v>
      </c>
      <c r="H4454" s="16">
        <v>75.449428241004156</v>
      </c>
      <c r="I4454" s="16">
        <v>81.308223685648827</v>
      </c>
    </row>
    <row r="4455" spans="3:9" x14ac:dyDescent="0.25">
      <c r="C4455" s="7" t="s">
        <v>33</v>
      </c>
      <c r="D4455" s="7" t="s">
        <v>114</v>
      </c>
      <c r="E4455" s="7" t="s">
        <v>38</v>
      </c>
      <c r="F4455" s="7" t="s">
        <v>131</v>
      </c>
      <c r="G4455" s="38" t="s">
        <v>215</v>
      </c>
      <c r="H4455" s="16">
        <v>262.34885634968731</v>
      </c>
      <c r="I4455" s="16">
        <v>282.72075737429907</v>
      </c>
    </row>
    <row r="4456" spans="3:9" x14ac:dyDescent="0.25">
      <c r="C4456" s="7" t="s">
        <v>33</v>
      </c>
      <c r="D4456" s="7" t="s">
        <v>114</v>
      </c>
      <c r="E4456" s="7" t="s">
        <v>40</v>
      </c>
      <c r="F4456" s="7" t="s">
        <v>128</v>
      </c>
      <c r="G4456" s="38" t="s">
        <v>213</v>
      </c>
      <c r="H4456" s="16">
        <v>406.82811279837489</v>
      </c>
      <c r="I4456" s="16">
        <v>430.2652506189209</v>
      </c>
    </row>
    <row r="4457" spans="3:9" x14ac:dyDescent="0.25">
      <c r="C4457" s="7" t="s">
        <v>33</v>
      </c>
      <c r="D4457" s="7" t="s">
        <v>114</v>
      </c>
      <c r="E4457" s="7" t="s">
        <v>40</v>
      </c>
      <c r="F4457" s="7" t="s">
        <v>129</v>
      </c>
      <c r="G4457" s="38" t="s">
        <v>213</v>
      </c>
      <c r="H4457" s="16">
        <v>412.03011531836296</v>
      </c>
      <c r="I4457" s="16">
        <v>435.76693756623422</v>
      </c>
    </row>
    <row r="4458" spans="3:9" x14ac:dyDescent="0.25">
      <c r="C4458" s="7" t="s">
        <v>33</v>
      </c>
      <c r="D4458" s="7" t="s">
        <v>114</v>
      </c>
      <c r="E4458" s="7" t="s">
        <v>40</v>
      </c>
      <c r="F4458" s="7" t="s">
        <v>130</v>
      </c>
      <c r="G4458" s="38" t="s">
        <v>213</v>
      </c>
      <c r="H4458" s="16">
        <v>56.117070790314251</v>
      </c>
      <c r="I4458" s="16">
        <v>59.349943546208976</v>
      </c>
    </row>
    <row r="4459" spans="3:9" x14ac:dyDescent="0.25">
      <c r="C4459" s="7" t="s">
        <v>33</v>
      </c>
      <c r="D4459" s="7" t="s">
        <v>114</v>
      </c>
      <c r="E4459" s="7" t="s">
        <v>40</v>
      </c>
      <c r="F4459" s="7" t="s">
        <v>131</v>
      </c>
      <c r="G4459" s="38" t="s">
        <v>215</v>
      </c>
      <c r="H4459" s="16">
        <v>325.73418637617971</v>
      </c>
      <c r="I4459" s="16">
        <v>344.49954889365529</v>
      </c>
    </row>
    <row r="4460" spans="3:9" x14ac:dyDescent="0.25">
      <c r="C4460" s="7" t="s">
        <v>33</v>
      </c>
      <c r="D4460" s="7" t="s">
        <v>114</v>
      </c>
      <c r="E4460" s="7" t="s">
        <v>14</v>
      </c>
      <c r="F4460" s="7" t="s">
        <v>128</v>
      </c>
      <c r="G4460" s="38" t="s">
        <v>213</v>
      </c>
      <c r="H4460" s="16">
        <v>417.38833153528697</v>
      </c>
      <c r="I4460" s="16">
        <v>431.64377687936195</v>
      </c>
    </row>
    <row r="4461" spans="3:9" x14ac:dyDescent="0.25">
      <c r="C4461" s="7" t="s">
        <v>33</v>
      </c>
      <c r="D4461" s="7" t="s">
        <v>114</v>
      </c>
      <c r="E4461" s="7" t="s">
        <v>14</v>
      </c>
      <c r="F4461" s="7" t="s">
        <v>129</v>
      </c>
      <c r="G4461" s="38" t="s">
        <v>213</v>
      </c>
      <c r="H4461" s="16">
        <v>435.49600393368513</v>
      </c>
      <c r="I4461" s="16">
        <v>450.36989717071936</v>
      </c>
    </row>
    <row r="4462" spans="3:9" x14ac:dyDescent="0.25">
      <c r="C4462" s="7" t="s">
        <v>33</v>
      </c>
      <c r="D4462" s="7" t="s">
        <v>114</v>
      </c>
      <c r="E4462" s="7" t="s">
        <v>14</v>
      </c>
      <c r="F4462" s="7" t="s">
        <v>130</v>
      </c>
      <c r="G4462" s="38" t="s">
        <v>213</v>
      </c>
      <c r="H4462" s="16">
        <v>66.687338084089859</v>
      </c>
      <c r="I4462" s="16">
        <v>68.964971720139943</v>
      </c>
    </row>
    <row r="4463" spans="3:9" x14ac:dyDescent="0.25">
      <c r="C4463" s="7" t="s">
        <v>33</v>
      </c>
      <c r="D4463" s="7" t="s">
        <v>114</v>
      </c>
      <c r="E4463" s="7" t="s">
        <v>14</v>
      </c>
      <c r="F4463" s="7" t="s">
        <v>131</v>
      </c>
      <c r="G4463" s="38" t="s">
        <v>215</v>
      </c>
      <c r="H4463" s="16">
        <v>320.14704839068736</v>
      </c>
      <c r="I4463" s="16">
        <v>331.0813232747339</v>
      </c>
    </row>
    <row r="4464" spans="3:9" x14ac:dyDescent="0.25">
      <c r="C4464" s="7" t="s">
        <v>33</v>
      </c>
      <c r="D4464" s="7" t="s">
        <v>114</v>
      </c>
      <c r="E4464" s="7" t="s">
        <v>15</v>
      </c>
      <c r="F4464" s="7" t="s">
        <v>128</v>
      </c>
      <c r="G4464" s="38" t="s">
        <v>213</v>
      </c>
      <c r="H4464" s="16">
        <v>420.42679871488787</v>
      </c>
      <c r="I4464" s="16">
        <v>427.48586184202401</v>
      </c>
    </row>
    <row r="4465" spans="3:9" x14ac:dyDescent="0.25">
      <c r="C4465" s="7" t="s">
        <v>33</v>
      </c>
      <c r="D4465" s="7" t="s">
        <v>114</v>
      </c>
      <c r="E4465" s="7" t="s">
        <v>15</v>
      </c>
      <c r="F4465" s="7" t="s">
        <v>129</v>
      </c>
      <c r="G4465" s="38" t="s">
        <v>213</v>
      </c>
      <c r="H4465" s="16">
        <v>445.08503551743451</v>
      </c>
      <c r="I4465" s="16">
        <v>452.55811613994706</v>
      </c>
    </row>
    <row r="4466" spans="3:9" x14ac:dyDescent="0.25">
      <c r="C4466" s="7" t="s">
        <v>33</v>
      </c>
      <c r="D4466" s="7" t="s">
        <v>114</v>
      </c>
      <c r="E4466" s="7" t="s">
        <v>15</v>
      </c>
      <c r="F4466" s="7" t="s">
        <v>130</v>
      </c>
      <c r="G4466" s="38" t="s">
        <v>213</v>
      </c>
      <c r="H4466" s="16">
        <v>59.315589353612168</v>
      </c>
      <c r="I4466" s="16">
        <v>60.311511808960653</v>
      </c>
    </row>
    <row r="4467" spans="3:9" x14ac:dyDescent="0.25">
      <c r="C4467" s="7" t="s">
        <v>33</v>
      </c>
      <c r="D4467" s="7" t="s">
        <v>114</v>
      </c>
      <c r="E4467" s="7" t="s">
        <v>15</v>
      </c>
      <c r="F4467" s="7" t="s">
        <v>131</v>
      </c>
      <c r="G4467" s="38" t="s">
        <v>215</v>
      </c>
      <c r="H4467" s="16">
        <v>402.59439384560972</v>
      </c>
      <c r="I4467" s="16">
        <v>409.35404677323987</v>
      </c>
    </row>
    <row r="4468" spans="3:9" x14ac:dyDescent="0.25">
      <c r="C4468" s="7" t="s">
        <v>33</v>
      </c>
      <c r="D4468" s="7" t="s">
        <v>114</v>
      </c>
      <c r="E4468" s="7" t="s">
        <v>16</v>
      </c>
      <c r="F4468" s="7" t="s">
        <v>128</v>
      </c>
      <c r="G4468" s="38" t="s">
        <v>213</v>
      </c>
      <c r="H4468" s="16">
        <v>430.94745731269427</v>
      </c>
      <c r="I4468" s="16">
        <v>430.94745731269427</v>
      </c>
    </row>
    <row r="4469" spans="3:9" x14ac:dyDescent="0.25">
      <c r="C4469" s="7" t="s">
        <v>33</v>
      </c>
      <c r="D4469" s="7" t="s">
        <v>114</v>
      </c>
      <c r="E4469" s="7" t="s">
        <v>16</v>
      </c>
      <c r="F4469" s="7" t="s">
        <v>129</v>
      </c>
      <c r="G4469" s="38" t="s">
        <v>213</v>
      </c>
      <c r="H4469" s="16">
        <v>476.82599694761439</v>
      </c>
      <c r="I4469" s="16">
        <v>476.82599694761439</v>
      </c>
    </row>
    <row r="4470" spans="3:9" x14ac:dyDescent="0.25">
      <c r="C4470" s="7" t="s">
        <v>33</v>
      </c>
      <c r="D4470" s="7" t="s">
        <v>114</v>
      </c>
      <c r="E4470" s="7" t="s">
        <v>16</v>
      </c>
      <c r="F4470" s="7" t="s">
        <v>130</v>
      </c>
      <c r="G4470" s="38" t="s">
        <v>213</v>
      </c>
      <c r="H4470" s="16">
        <v>55.466467574946762</v>
      </c>
      <c r="I4470" s="16">
        <v>55.466467574946762</v>
      </c>
    </row>
    <row r="4471" spans="3:9" x14ac:dyDescent="0.25">
      <c r="C4471" s="7" t="s">
        <v>33</v>
      </c>
      <c r="D4471" s="7" t="s">
        <v>114</v>
      </c>
      <c r="E4471" s="7" t="s">
        <v>16</v>
      </c>
      <c r="F4471" s="7" t="s">
        <v>131</v>
      </c>
      <c r="G4471" s="38" t="s">
        <v>215</v>
      </c>
      <c r="H4471" s="16">
        <v>409.23875869651067</v>
      </c>
      <c r="I4471" s="16">
        <v>409.23875869651067</v>
      </c>
    </row>
    <row r="4472" spans="3:9" x14ac:dyDescent="0.25">
      <c r="C4472" s="7" t="s">
        <v>199</v>
      </c>
      <c r="D4472" s="7" t="s">
        <v>114</v>
      </c>
      <c r="E4472" s="7" t="s">
        <v>36</v>
      </c>
      <c r="F4472" s="7" t="s">
        <v>128</v>
      </c>
      <c r="G4472" s="38" t="s">
        <v>213</v>
      </c>
      <c r="H4472" s="16">
        <v>616.97123988269482</v>
      </c>
      <c r="I4472" s="16">
        <v>675.49586559591603</v>
      </c>
    </row>
    <row r="4473" spans="3:9" x14ac:dyDescent="0.25">
      <c r="C4473" s="7" t="s">
        <v>199</v>
      </c>
      <c r="D4473" s="7" t="s">
        <v>114</v>
      </c>
      <c r="E4473" s="7" t="s">
        <v>36</v>
      </c>
      <c r="F4473" s="7" t="s">
        <v>129</v>
      </c>
      <c r="G4473" s="38" t="s">
        <v>213</v>
      </c>
      <c r="H4473" s="16">
        <v>566.54499799895871</v>
      </c>
      <c r="I4473" s="16">
        <v>620.28629388803586</v>
      </c>
    </row>
    <row r="4474" spans="3:9" x14ac:dyDescent="0.25">
      <c r="C4474" s="7" t="s">
        <v>199</v>
      </c>
      <c r="D4474" s="7" t="s">
        <v>114</v>
      </c>
      <c r="E4474" s="7" t="s">
        <v>36</v>
      </c>
      <c r="F4474" s="7" t="s">
        <v>130</v>
      </c>
      <c r="G4474" s="38" t="s">
        <v>213</v>
      </c>
      <c r="H4474" s="16">
        <v>92.054594297232939</v>
      </c>
      <c r="I4474" s="16">
        <v>100.78670420474225</v>
      </c>
    </row>
    <row r="4475" spans="3:9" x14ac:dyDescent="0.25">
      <c r="C4475" s="7" t="s">
        <v>199</v>
      </c>
      <c r="D4475" s="7" t="s">
        <v>114</v>
      </c>
      <c r="E4475" s="7" t="s">
        <v>36</v>
      </c>
      <c r="F4475" s="7" t="s">
        <v>131</v>
      </c>
      <c r="G4475" s="38" t="s">
        <v>215</v>
      </c>
      <c r="H4475" s="16">
        <v>467.53561385122157</v>
      </c>
      <c r="I4475" s="16">
        <v>511.88508273966812</v>
      </c>
    </row>
    <row r="4476" spans="3:9" x14ac:dyDescent="0.25">
      <c r="C4476" s="7" t="s">
        <v>199</v>
      </c>
      <c r="D4476" s="7" t="s">
        <v>114</v>
      </c>
      <c r="E4476" s="7" t="s">
        <v>38</v>
      </c>
      <c r="F4476" s="7" t="s">
        <v>128</v>
      </c>
      <c r="G4476" s="38" t="s">
        <v>213</v>
      </c>
      <c r="H4476" s="16">
        <v>634.70760970322544</v>
      </c>
      <c r="I4476" s="16">
        <v>683.99389508808429</v>
      </c>
    </row>
    <row r="4477" spans="3:9" x14ac:dyDescent="0.25">
      <c r="C4477" s="7" t="s">
        <v>199</v>
      </c>
      <c r="D4477" s="7" t="s">
        <v>114</v>
      </c>
      <c r="E4477" s="7" t="s">
        <v>38</v>
      </c>
      <c r="F4477" s="7" t="s">
        <v>129</v>
      </c>
      <c r="G4477" s="38" t="s">
        <v>213</v>
      </c>
      <c r="H4477" s="16">
        <v>546.18947845888704</v>
      </c>
      <c r="I4477" s="16">
        <v>588.60215808962118</v>
      </c>
    </row>
    <row r="4478" spans="3:9" x14ac:dyDescent="0.25">
      <c r="C4478" s="7" t="s">
        <v>199</v>
      </c>
      <c r="D4478" s="7" t="s">
        <v>114</v>
      </c>
      <c r="E4478" s="7" t="s">
        <v>38</v>
      </c>
      <c r="F4478" s="7" t="s">
        <v>130</v>
      </c>
      <c r="G4478" s="38" t="s">
        <v>213</v>
      </c>
      <c r="H4478" s="16">
        <v>103.36411357262189</v>
      </c>
      <c r="I4478" s="16">
        <v>111.39053884657638</v>
      </c>
    </row>
    <row r="4479" spans="3:9" x14ac:dyDescent="0.25">
      <c r="C4479" s="7" t="s">
        <v>199</v>
      </c>
      <c r="D4479" s="7" t="s">
        <v>114</v>
      </c>
      <c r="E4479" s="7" t="s">
        <v>38</v>
      </c>
      <c r="F4479" s="7" t="s">
        <v>131</v>
      </c>
      <c r="G4479" s="38" t="s">
        <v>215</v>
      </c>
      <c r="H4479" s="16">
        <v>436.49746105879979</v>
      </c>
      <c r="I4479" s="16">
        <v>470.39234132590337</v>
      </c>
    </row>
    <row r="4480" spans="3:9" x14ac:dyDescent="0.25">
      <c r="C4480" s="7" t="s">
        <v>199</v>
      </c>
      <c r="D4480" s="7" t="s">
        <v>114</v>
      </c>
      <c r="E4480" s="7" t="s">
        <v>40</v>
      </c>
      <c r="F4480" s="7" t="s">
        <v>128</v>
      </c>
      <c r="G4480" s="38" t="s">
        <v>213</v>
      </c>
      <c r="H4480" s="16">
        <v>643.60114231564887</v>
      </c>
      <c r="I4480" s="16">
        <v>680.67864064819025</v>
      </c>
    </row>
    <row r="4481" spans="3:9" x14ac:dyDescent="0.25">
      <c r="C4481" s="7" t="s">
        <v>199</v>
      </c>
      <c r="D4481" s="7" t="s">
        <v>114</v>
      </c>
      <c r="E4481" s="7" t="s">
        <v>40</v>
      </c>
      <c r="F4481" s="7" t="s">
        <v>129</v>
      </c>
      <c r="G4481" s="38" t="s">
        <v>213</v>
      </c>
      <c r="H4481" s="16">
        <v>548.75813304404335</v>
      </c>
      <c r="I4481" s="16">
        <v>580.37177917540805</v>
      </c>
    </row>
    <row r="4482" spans="3:9" x14ac:dyDescent="0.25">
      <c r="C4482" s="7" t="s">
        <v>199</v>
      </c>
      <c r="D4482" s="7" t="s">
        <v>114</v>
      </c>
      <c r="E4482" s="7" t="s">
        <v>40</v>
      </c>
      <c r="F4482" s="7" t="s">
        <v>130</v>
      </c>
      <c r="G4482" s="38" t="s">
        <v>213</v>
      </c>
      <c r="H4482" s="16">
        <v>197.76404398381288</v>
      </c>
      <c r="I4482" s="16">
        <v>209.15711886970277</v>
      </c>
    </row>
    <row r="4483" spans="3:9" x14ac:dyDescent="0.25">
      <c r="C4483" s="7" t="s">
        <v>199</v>
      </c>
      <c r="D4483" s="7" t="s">
        <v>114</v>
      </c>
      <c r="E4483" s="7" t="s">
        <v>40</v>
      </c>
      <c r="F4483" s="7" t="s">
        <v>131</v>
      </c>
      <c r="G4483" s="38" t="s">
        <v>215</v>
      </c>
      <c r="H4483" s="16">
        <v>481.78845411966353</v>
      </c>
      <c r="I4483" s="16">
        <v>509.54401486958295</v>
      </c>
    </row>
    <row r="4484" spans="3:9" x14ac:dyDescent="0.25">
      <c r="C4484" s="7" t="s">
        <v>199</v>
      </c>
      <c r="D4484" s="7" t="s">
        <v>114</v>
      </c>
      <c r="E4484" s="7" t="s">
        <v>14</v>
      </c>
      <c r="F4484" s="7" t="s">
        <v>128</v>
      </c>
      <c r="G4484" s="38" t="s">
        <v>213</v>
      </c>
      <c r="H4484" s="16">
        <v>657.3549869802946</v>
      </c>
      <c r="I4484" s="16">
        <v>679.80623293171732</v>
      </c>
    </row>
    <row r="4485" spans="3:9" x14ac:dyDescent="0.25">
      <c r="C4485" s="7" t="s">
        <v>199</v>
      </c>
      <c r="D4485" s="7" t="s">
        <v>114</v>
      </c>
      <c r="E4485" s="7" t="s">
        <v>14</v>
      </c>
      <c r="F4485" s="7" t="s">
        <v>129</v>
      </c>
      <c r="G4485" s="38" t="s">
        <v>213</v>
      </c>
      <c r="H4485" s="16">
        <v>561.78754694482802</v>
      </c>
      <c r="I4485" s="16">
        <v>580.97479073047964</v>
      </c>
    </row>
    <row r="4486" spans="3:9" x14ac:dyDescent="0.25">
      <c r="C4486" s="7" t="s">
        <v>199</v>
      </c>
      <c r="D4486" s="7" t="s">
        <v>114</v>
      </c>
      <c r="E4486" s="7" t="s">
        <v>14</v>
      </c>
      <c r="F4486" s="7" t="s">
        <v>130</v>
      </c>
      <c r="G4486" s="38" t="s">
        <v>213</v>
      </c>
      <c r="H4486" s="16">
        <v>121.89985782787491</v>
      </c>
      <c r="I4486" s="16">
        <v>126.06321513670008</v>
      </c>
    </row>
    <row r="4487" spans="3:9" x14ac:dyDescent="0.25">
      <c r="C4487" s="7" t="s">
        <v>199</v>
      </c>
      <c r="D4487" s="7" t="s">
        <v>114</v>
      </c>
      <c r="E4487" s="7" t="s">
        <v>14</v>
      </c>
      <c r="F4487" s="7" t="s">
        <v>131</v>
      </c>
      <c r="G4487" s="38" t="s">
        <v>215</v>
      </c>
      <c r="H4487" s="16">
        <v>500.46498947722444</v>
      </c>
      <c r="I4487" s="16">
        <v>517.55782788474107</v>
      </c>
    </row>
    <row r="4488" spans="3:9" x14ac:dyDescent="0.25">
      <c r="C4488" s="7" t="s">
        <v>199</v>
      </c>
      <c r="D4488" s="7" t="s">
        <v>114</v>
      </c>
      <c r="E4488" s="7" t="s">
        <v>15</v>
      </c>
      <c r="F4488" s="7" t="s">
        <v>128</v>
      </c>
      <c r="G4488" s="38" t="s">
        <v>213</v>
      </c>
      <c r="H4488" s="16">
        <v>667.59907169070402</v>
      </c>
      <c r="I4488" s="16">
        <v>678.80821441207001</v>
      </c>
    </row>
    <row r="4489" spans="3:9" x14ac:dyDescent="0.25">
      <c r="C4489" s="7" t="s">
        <v>199</v>
      </c>
      <c r="D4489" s="7" t="s">
        <v>114</v>
      </c>
      <c r="E4489" s="7" t="s">
        <v>15</v>
      </c>
      <c r="F4489" s="7" t="s">
        <v>129</v>
      </c>
      <c r="G4489" s="38" t="s">
        <v>213</v>
      </c>
      <c r="H4489" s="16">
        <v>578.82918181145692</v>
      </c>
      <c r="I4489" s="16">
        <v>588.54785756363356</v>
      </c>
    </row>
    <row r="4490" spans="3:9" x14ac:dyDescent="0.25">
      <c r="C4490" s="7" t="s">
        <v>199</v>
      </c>
      <c r="D4490" s="7" t="s">
        <v>114</v>
      </c>
      <c r="E4490" s="7" t="s">
        <v>15</v>
      </c>
      <c r="F4490" s="7" t="s">
        <v>130</v>
      </c>
      <c r="G4490" s="38" t="s">
        <v>213</v>
      </c>
      <c r="H4490" s="16">
        <v>104.47993239541161</v>
      </c>
      <c r="I4490" s="16">
        <v>106.23417460963897</v>
      </c>
    </row>
    <row r="4491" spans="3:9" x14ac:dyDescent="0.25">
      <c r="C4491" s="7" t="s">
        <v>199</v>
      </c>
      <c r="D4491" s="7" t="s">
        <v>114</v>
      </c>
      <c r="E4491" s="7" t="s">
        <v>15</v>
      </c>
      <c r="F4491" s="7" t="s">
        <v>131</v>
      </c>
      <c r="G4491" s="38" t="s">
        <v>215</v>
      </c>
      <c r="H4491" s="16">
        <v>520.33215518462748</v>
      </c>
      <c r="I4491" s="16">
        <v>529.06865233883946</v>
      </c>
    </row>
    <row r="4492" spans="3:9" x14ac:dyDescent="0.25">
      <c r="C4492" s="7" t="s">
        <v>199</v>
      </c>
      <c r="D4492" s="7" t="s">
        <v>114</v>
      </c>
      <c r="E4492" s="7" t="s">
        <v>16</v>
      </c>
      <c r="F4492" s="7" t="s">
        <v>128</v>
      </c>
      <c r="G4492" s="38" t="s">
        <v>213</v>
      </c>
      <c r="H4492" s="16">
        <v>689.85063028837851</v>
      </c>
      <c r="I4492" s="16">
        <v>689.85063028837851</v>
      </c>
    </row>
    <row r="4493" spans="3:9" x14ac:dyDescent="0.25">
      <c r="C4493" s="7" t="s">
        <v>199</v>
      </c>
      <c r="D4493" s="7" t="s">
        <v>114</v>
      </c>
      <c r="E4493" s="7" t="s">
        <v>16</v>
      </c>
      <c r="F4493" s="7" t="s">
        <v>129</v>
      </c>
      <c r="G4493" s="38" t="s">
        <v>213</v>
      </c>
      <c r="H4493" s="16">
        <v>593.84266225917065</v>
      </c>
      <c r="I4493" s="16">
        <v>593.84266225917065</v>
      </c>
    </row>
    <row r="4494" spans="3:9" x14ac:dyDescent="0.25">
      <c r="C4494" s="7" t="s">
        <v>199</v>
      </c>
      <c r="D4494" s="7" t="s">
        <v>114</v>
      </c>
      <c r="E4494" s="7" t="s">
        <v>16</v>
      </c>
      <c r="F4494" s="7" t="s">
        <v>130</v>
      </c>
      <c r="G4494" s="38" t="s">
        <v>213</v>
      </c>
      <c r="H4494" s="16">
        <v>108.76606556972642</v>
      </c>
      <c r="I4494" s="16">
        <v>108.76606556972642</v>
      </c>
    </row>
    <row r="4495" spans="3:9" x14ac:dyDescent="0.25">
      <c r="C4495" s="7" t="s">
        <v>199</v>
      </c>
      <c r="D4495" s="7" t="s">
        <v>114</v>
      </c>
      <c r="E4495" s="7" t="s">
        <v>16</v>
      </c>
      <c r="F4495" s="7" t="s">
        <v>131</v>
      </c>
      <c r="G4495" s="38" t="s">
        <v>215</v>
      </c>
      <c r="H4495" s="16">
        <v>620.11742358832669</v>
      </c>
      <c r="I4495" s="16">
        <v>620.11742358832669</v>
      </c>
    </row>
    <row r="4496" spans="3:9" x14ac:dyDescent="0.25">
      <c r="C4496" s="7" t="s">
        <v>200</v>
      </c>
      <c r="D4496" s="7" t="s">
        <v>114</v>
      </c>
      <c r="E4496" s="7" t="s">
        <v>36</v>
      </c>
      <c r="F4496" s="7" t="s">
        <v>128</v>
      </c>
      <c r="G4496" s="38" t="s">
        <v>213</v>
      </c>
      <c r="H4496" s="16">
        <v>711.96949995770137</v>
      </c>
      <c r="I4496" s="16">
        <v>779.50546567334163</v>
      </c>
    </row>
    <row r="4497" spans="3:9" x14ac:dyDescent="0.25">
      <c r="C4497" s="7" t="s">
        <v>200</v>
      </c>
      <c r="D4497" s="7" t="s">
        <v>114</v>
      </c>
      <c r="E4497" s="7" t="s">
        <v>36</v>
      </c>
      <c r="F4497" s="7" t="s">
        <v>129</v>
      </c>
      <c r="G4497" s="38" t="s">
        <v>213</v>
      </c>
      <c r="H4497" s="16">
        <v>654.1487959278079</v>
      </c>
      <c r="I4497" s="16">
        <v>716.20000831447953</v>
      </c>
    </row>
    <row r="4498" spans="3:9" x14ac:dyDescent="0.25">
      <c r="C4498" s="7" t="s">
        <v>200</v>
      </c>
      <c r="D4498" s="7" t="s">
        <v>114</v>
      </c>
      <c r="E4498" s="7" t="s">
        <v>36</v>
      </c>
      <c r="F4498" s="7" t="s">
        <v>130</v>
      </c>
      <c r="G4498" s="38" t="s">
        <v>213</v>
      </c>
      <c r="H4498" s="16">
        <v>155.10430312488188</v>
      </c>
      <c r="I4498" s="16">
        <v>169.81717902590381</v>
      </c>
    </row>
    <row r="4499" spans="3:9" x14ac:dyDescent="0.25">
      <c r="C4499" s="7" t="s">
        <v>200</v>
      </c>
      <c r="D4499" s="7" t="s">
        <v>114</v>
      </c>
      <c r="E4499" s="7" t="s">
        <v>36</v>
      </c>
      <c r="F4499" s="7" t="s">
        <v>131</v>
      </c>
      <c r="G4499" s="38" t="s">
        <v>215</v>
      </c>
      <c r="H4499" s="16">
        <v>482.20904363602983</v>
      </c>
      <c r="I4499" s="16">
        <v>527.95040396215245</v>
      </c>
    </row>
    <row r="4500" spans="3:9" x14ac:dyDescent="0.25">
      <c r="C4500" s="7" t="s">
        <v>200</v>
      </c>
      <c r="D4500" s="7" t="s">
        <v>114</v>
      </c>
      <c r="E4500" s="7" t="s">
        <v>38</v>
      </c>
      <c r="F4500" s="7" t="s">
        <v>128</v>
      </c>
      <c r="G4500" s="38" t="s">
        <v>213</v>
      </c>
      <c r="H4500" s="16">
        <v>717.40735859612971</v>
      </c>
      <c r="I4500" s="16">
        <v>773.11544098307218</v>
      </c>
    </row>
    <row r="4501" spans="3:9" x14ac:dyDescent="0.25">
      <c r="C4501" s="7" t="s">
        <v>200</v>
      </c>
      <c r="D4501" s="7" t="s">
        <v>114</v>
      </c>
      <c r="E4501" s="7" t="s">
        <v>38</v>
      </c>
      <c r="F4501" s="7" t="s">
        <v>129</v>
      </c>
      <c r="G4501" s="38" t="s">
        <v>213</v>
      </c>
      <c r="H4501" s="16">
        <v>638.13565890784434</v>
      </c>
      <c r="I4501" s="16">
        <v>687.68813900792202</v>
      </c>
    </row>
    <row r="4502" spans="3:9" x14ac:dyDescent="0.25">
      <c r="C4502" s="7" t="s">
        <v>200</v>
      </c>
      <c r="D4502" s="7" t="s">
        <v>114</v>
      </c>
      <c r="E4502" s="7" t="s">
        <v>38</v>
      </c>
      <c r="F4502" s="7" t="s">
        <v>130</v>
      </c>
      <c r="G4502" s="38" t="s">
        <v>213</v>
      </c>
      <c r="H4502" s="16">
        <v>121.32284575011323</v>
      </c>
      <c r="I4502" s="16">
        <v>130.74380164843498</v>
      </c>
    </row>
    <row r="4503" spans="3:9" x14ac:dyDescent="0.25">
      <c r="C4503" s="7" t="s">
        <v>200</v>
      </c>
      <c r="D4503" s="7" t="s">
        <v>114</v>
      </c>
      <c r="E4503" s="7" t="s">
        <v>38</v>
      </c>
      <c r="F4503" s="7" t="s">
        <v>131</v>
      </c>
      <c r="G4503" s="38" t="s">
        <v>215</v>
      </c>
      <c r="H4503" s="16">
        <v>527.0907950942692</v>
      </c>
      <c r="I4503" s="16">
        <v>568.02042466479725</v>
      </c>
    </row>
    <row r="4504" spans="3:9" x14ac:dyDescent="0.25">
      <c r="C4504" s="7" t="s">
        <v>200</v>
      </c>
      <c r="D4504" s="7" t="s">
        <v>114</v>
      </c>
      <c r="E4504" s="7" t="s">
        <v>40</v>
      </c>
      <c r="F4504" s="7" t="s">
        <v>128</v>
      </c>
      <c r="G4504" s="38" t="s">
        <v>213</v>
      </c>
      <c r="H4504" s="16">
        <v>725.06225359588507</v>
      </c>
      <c r="I4504" s="16">
        <v>766.8326805437996</v>
      </c>
    </row>
    <row r="4505" spans="3:9" x14ac:dyDescent="0.25">
      <c r="C4505" s="7" t="s">
        <v>200</v>
      </c>
      <c r="D4505" s="7" t="s">
        <v>114</v>
      </c>
      <c r="E4505" s="7" t="s">
        <v>40</v>
      </c>
      <c r="F4505" s="7" t="s">
        <v>129</v>
      </c>
      <c r="G4505" s="38" t="s">
        <v>213</v>
      </c>
      <c r="H4505" s="16">
        <v>636.60190174215779</v>
      </c>
      <c r="I4505" s="16">
        <v>673.27617777810883</v>
      </c>
    </row>
    <row r="4506" spans="3:9" x14ac:dyDescent="0.25">
      <c r="C4506" s="7" t="s">
        <v>200</v>
      </c>
      <c r="D4506" s="7" t="s">
        <v>114</v>
      </c>
      <c r="E4506" s="7" t="s">
        <v>40</v>
      </c>
      <c r="F4506" s="7" t="s">
        <v>130</v>
      </c>
      <c r="G4506" s="38" t="s">
        <v>213</v>
      </c>
      <c r="H4506" s="16">
        <v>146.49696021566581</v>
      </c>
      <c r="I4506" s="16">
        <v>154.93656735895888</v>
      </c>
    </row>
    <row r="4507" spans="3:9" x14ac:dyDescent="0.25">
      <c r="C4507" s="7" t="s">
        <v>200</v>
      </c>
      <c r="D4507" s="7" t="s">
        <v>114</v>
      </c>
      <c r="E4507" s="7" t="s">
        <v>40</v>
      </c>
      <c r="F4507" s="7" t="s">
        <v>131</v>
      </c>
      <c r="G4507" s="38" t="s">
        <v>215</v>
      </c>
      <c r="H4507" s="16">
        <v>528.92194860477218</v>
      </c>
      <c r="I4507" s="16">
        <v>559.39284335315335</v>
      </c>
    </row>
    <row r="4508" spans="3:9" x14ac:dyDescent="0.25">
      <c r="C4508" s="7" t="s">
        <v>200</v>
      </c>
      <c r="D4508" s="7" t="s">
        <v>114</v>
      </c>
      <c r="E4508" s="7" t="s">
        <v>14</v>
      </c>
      <c r="F4508" s="7" t="s">
        <v>128</v>
      </c>
      <c r="G4508" s="38" t="s">
        <v>213</v>
      </c>
      <c r="H4508" s="16">
        <v>728.19922051932087</v>
      </c>
      <c r="I4508" s="16">
        <v>753.07007435830405</v>
      </c>
    </row>
    <row r="4509" spans="3:9" x14ac:dyDescent="0.25">
      <c r="C4509" s="7" t="s">
        <v>200</v>
      </c>
      <c r="D4509" s="7" t="s">
        <v>114</v>
      </c>
      <c r="E4509" s="7" t="s">
        <v>14</v>
      </c>
      <c r="F4509" s="7" t="s">
        <v>129</v>
      </c>
      <c r="G4509" s="38" t="s">
        <v>213</v>
      </c>
      <c r="H4509" s="16">
        <v>656.68061958897295</v>
      </c>
      <c r="I4509" s="16">
        <v>679.10883325424277</v>
      </c>
    </row>
    <row r="4510" spans="3:9" x14ac:dyDescent="0.25">
      <c r="C4510" s="7" t="s">
        <v>200</v>
      </c>
      <c r="D4510" s="7" t="s">
        <v>114</v>
      </c>
      <c r="E4510" s="7" t="s">
        <v>14</v>
      </c>
      <c r="F4510" s="7" t="s">
        <v>130</v>
      </c>
      <c r="G4510" s="38" t="s">
        <v>213</v>
      </c>
      <c r="H4510" s="16">
        <v>141.99448370168935</v>
      </c>
      <c r="I4510" s="16">
        <v>146.84415114237689</v>
      </c>
    </row>
    <row r="4511" spans="3:9" x14ac:dyDescent="0.25">
      <c r="C4511" s="7" t="s">
        <v>200</v>
      </c>
      <c r="D4511" s="7" t="s">
        <v>114</v>
      </c>
      <c r="E4511" s="7" t="s">
        <v>14</v>
      </c>
      <c r="F4511" s="7" t="s">
        <v>131</v>
      </c>
      <c r="G4511" s="38" t="s">
        <v>215</v>
      </c>
      <c r="H4511" s="16">
        <v>516.96418453335355</v>
      </c>
      <c r="I4511" s="16">
        <v>534.62053503637776</v>
      </c>
    </row>
    <row r="4512" spans="3:9" x14ac:dyDescent="0.25">
      <c r="C4512" s="7" t="s">
        <v>200</v>
      </c>
      <c r="D4512" s="7" t="s">
        <v>114</v>
      </c>
      <c r="E4512" s="7" t="s">
        <v>15</v>
      </c>
      <c r="F4512" s="7" t="s">
        <v>128</v>
      </c>
      <c r="G4512" s="38" t="s">
        <v>213</v>
      </c>
      <c r="H4512" s="16">
        <v>752.31377346572845</v>
      </c>
      <c r="I4512" s="16">
        <v>764.94529561070465</v>
      </c>
    </row>
    <row r="4513" spans="3:9" x14ac:dyDescent="0.25">
      <c r="C4513" s="7" t="s">
        <v>200</v>
      </c>
      <c r="D4513" s="7" t="s">
        <v>114</v>
      </c>
      <c r="E4513" s="7" t="s">
        <v>15</v>
      </c>
      <c r="F4513" s="7" t="s">
        <v>129</v>
      </c>
      <c r="G4513" s="38" t="s">
        <v>213</v>
      </c>
      <c r="H4513" s="16">
        <v>724.2842511342335</v>
      </c>
      <c r="I4513" s="16">
        <v>736.44515112056934</v>
      </c>
    </row>
    <row r="4514" spans="3:9" x14ac:dyDescent="0.25">
      <c r="C4514" s="7" t="s">
        <v>200</v>
      </c>
      <c r="D4514" s="7" t="s">
        <v>114</v>
      </c>
      <c r="E4514" s="7" t="s">
        <v>15</v>
      </c>
      <c r="F4514" s="7" t="s">
        <v>130</v>
      </c>
      <c r="G4514" s="38" t="s">
        <v>213</v>
      </c>
      <c r="H4514" s="16">
        <v>138.10431721861502</v>
      </c>
      <c r="I4514" s="16">
        <v>140.42312062590534</v>
      </c>
    </row>
    <row r="4515" spans="3:9" x14ac:dyDescent="0.25">
      <c r="C4515" s="7" t="s">
        <v>200</v>
      </c>
      <c r="D4515" s="7" t="s">
        <v>114</v>
      </c>
      <c r="E4515" s="7" t="s">
        <v>15</v>
      </c>
      <c r="F4515" s="7" t="s">
        <v>131</v>
      </c>
      <c r="G4515" s="38" t="s">
        <v>215</v>
      </c>
      <c r="H4515" s="16">
        <v>590.20786186802138</v>
      </c>
      <c r="I4515" s="16">
        <v>600.11758828839595</v>
      </c>
    </row>
    <row r="4516" spans="3:9" x14ac:dyDescent="0.25">
      <c r="C4516" s="7" t="s">
        <v>200</v>
      </c>
      <c r="D4516" s="7" t="s">
        <v>114</v>
      </c>
      <c r="E4516" s="7" t="s">
        <v>16</v>
      </c>
      <c r="F4516" s="7" t="s">
        <v>128</v>
      </c>
      <c r="G4516" s="38" t="s">
        <v>213</v>
      </c>
      <c r="H4516" s="16">
        <v>763.98657977319203</v>
      </c>
      <c r="I4516" s="16">
        <v>763.98657977319203</v>
      </c>
    </row>
    <row r="4517" spans="3:9" x14ac:dyDescent="0.25">
      <c r="C4517" s="7" t="s">
        <v>200</v>
      </c>
      <c r="D4517" s="7" t="s">
        <v>114</v>
      </c>
      <c r="E4517" s="7" t="s">
        <v>16</v>
      </c>
      <c r="F4517" s="7" t="s">
        <v>129</v>
      </c>
      <c r="G4517" s="38" t="s">
        <v>213</v>
      </c>
      <c r="H4517" s="16">
        <v>709.37851158700414</v>
      </c>
      <c r="I4517" s="16">
        <v>709.37851158700414</v>
      </c>
    </row>
    <row r="4518" spans="3:9" x14ac:dyDescent="0.25">
      <c r="C4518" s="7" t="s">
        <v>200</v>
      </c>
      <c r="D4518" s="7" t="s">
        <v>114</v>
      </c>
      <c r="E4518" s="7" t="s">
        <v>16</v>
      </c>
      <c r="F4518" s="7" t="s">
        <v>130</v>
      </c>
      <c r="G4518" s="38" t="s">
        <v>213</v>
      </c>
      <c r="H4518" s="16">
        <v>196.65809435119965</v>
      </c>
      <c r="I4518" s="16">
        <v>196.65809435119965</v>
      </c>
    </row>
    <row r="4519" spans="3:9" x14ac:dyDescent="0.25">
      <c r="C4519" s="7" t="s">
        <v>200</v>
      </c>
      <c r="D4519" s="7" t="s">
        <v>114</v>
      </c>
      <c r="E4519" s="7" t="s">
        <v>16</v>
      </c>
      <c r="F4519" s="7" t="s">
        <v>131</v>
      </c>
      <c r="G4519" s="38" t="s">
        <v>215</v>
      </c>
      <c r="H4519" s="16">
        <v>617.76192681487373</v>
      </c>
      <c r="I4519" s="16">
        <v>617.76192681487373</v>
      </c>
    </row>
    <row r="4520" spans="3:9" x14ac:dyDescent="0.25">
      <c r="C4520" s="7" t="s">
        <v>201</v>
      </c>
      <c r="D4520" s="7" t="s">
        <v>114</v>
      </c>
      <c r="E4520" s="7" t="s">
        <v>36</v>
      </c>
      <c r="F4520" s="7" t="s">
        <v>128</v>
      </c>
      <c r="G4520" s="38" t="s">
        <v>213</v>
      </c>
      <c r="H4520" s="16">
        <v>942.44428143663401</v>
      </c>
      <c r="I4520" s="16">
        <v>1031.8426119603253</v>
      </c>
    </row>
    <row r="4521" spans="3:9" x14ac:dyDescent="0.25">
      <c r="C4521" s="7" t="s">
        <v>201</v>
      </c>
      <c r="D4521" s="7" t="s">
        <v>114</v>
      </c>
      <c r="E4521" s="7" t="s">
        <v>36</v>
      </c>
      <c r="F4521" s="7" t="s">
        <v>129</v>
      </c>
      <c r="G4521" s="38" t="s">
        <v>213</v>
      </c>
      <c r="H4521" s="16">
        <v>795.83850183657489</v>
      </c>
      <c r="I4521" s="16">
        <v>871.33010896077701</v>
      </c>
    </row>
    <row r="4522" spans="3:9" x14ac:dyDescent="0.25">
      <c r="C4522" s="7" t="s">
        <v>201</v>
      </c>
      <c r="D4522" s="7" t="s">
        <v>114</v>
      </c>
      <c r="E4522" s="7" t="s">
        <v>36</v>
      </c>
      <c r="F4522" s="7" t="s">
        <v>130</v>
      </c>
      <c r="G4522" s="38" t="s">
        <v>213</v>
      </c>
      <c r="H4522" s="16">
        <v>151.79327446805016</v>
      </c>
      <c r="I4522" s="16">
        <v>166.19207298532942</v>
      </c>
    </row>
    <row r="4523" spans="3:9" x14ac:dyDescent="0.25">
      <c r="C4523" s="7" t="s">
        <v>201</v>
      </c>
      <c r="D4523" s="7" t="s">
        <v>114</v>
      </c>
      <c r="E4523" s="7" t="s">
        <v>36</v>
      </c>
      <c r="F4523" s="7" t="s">
        <v>131</v>
      </c>
      <c r="G4523" s="38" t="s">
        <v>215</v>
      </c>
      <c r="H4523" s="16">
        <v>733.58960350783082</v>
      </c>
      <c r="I4523" s="16">
        <v>803.17640787908317</v>
      </c>
    </row>
    <row r="4524" spans="3:9" x14ac:dyDescent="0.25">
      <c r="C4524" s="7" t="s">
        <v>201</v>
      </c>
      <c r="D4524" s="7" t="s">
        <v>114</v>
      </c>
      <c r="E4524" s="7" t="s">
        <v>38</v>
      </c>
      <c r="F4524" s="7" t="s">
        <v>128</v>
      </c>
      <c r="G4524" s="38" t="s">
        <v>213</v>
      </c>
      <c r="H4524" s="16">
        <v>945.58494144318433</v>
      </c>
      <c r="I4524" s="16">
        <v>1019.0114587357452</v>
      </c>
    </row>
    <row r="4525" spans="3:9" x14ac:dyDescent="0.25">
      <c r="C4525" s="7" t="s">
        <v>201</v>
      </c>
      <c r="D4525" s="7" t="s">
        <v>114</v>
      </c>
      <c r="E4525" s="7" t="s">
        <v>38</v>
      </c>
      <c r="F4525" s="7" t="s">
        <v>129</v>
      </c>
      <c r="G4525" s="38" t="s">
        <v>213</v>
      </c>
      <c r="H4525" s="16">
        <v>769.84364867000545</v>
      </c>
      <c r="I4525" s="16">
        <v>829.62351138161227</v>
      </c>
    </row>
    <row r="4526" spans="3:9" x14ac:dyDescent="0.25">
      <c r="C4526" s="7" t="s">
        <v>201</v>
      </c>
      <c r="D4526" s="7" t="s">
        <v>114</v>
      </c>
      <c r="E4526" s="7" t="s">
        <v>38</v>
      </c>
      <c r="F4526" s="7" t="s">
        <v>130</v>
      </c>
      <c r="G4526" s="38" t="s">
        <v>213</v>
      </c>
      <c r="H4526" s="16">
        <v>144.72171207158701</v>
      </c>
      <c r="I4526" s="16">
        <v>155.95963563434489</v>
      </c>
    </row>
    <row r="4527" spans="3:9" x14ac:dyDescent="0.25">
      <c r="C4527" s="7" t="s">
        <v>201</v>
      </c>
      <c r="D4527" s="7" t="s">
        <v>114</v>
      </c>
      <c r="E4527" s="7" t="s">
        <v>38</v>
      </c>
      <c r="F4527" s="7" t="s">
        <v>131</v>
      </c>
      <c r="G4527" s="38" t="s">
        <v>215</v>
      </c>
      <c r="H4527" s="16">
        <v>686.52621023776953</v>
      </c>
      <c r="I4527" s="16">
        <v>739.83631114830598</v>
      </c>
    </row>
    <row r="4528" spans="3:9" x14ac:dyDescent="0.25">
      <c r="C4528" s="7" t="s">
        <v>201</v>
      </c>
      <c r="D4528" s="7" t="s">
        <v>114</v>
      </c>
      <c r="E4528" s="7" t="s">
        <v>40</v>
      </c>
      <c r="F4528" s="7" t="s">
        <v>128</v>
      </c>
      <c r="G4528" s="38" t="s">
        <v>213</v>
      </c>
      <c r="H4528" s="16">
        <v>937.16797278514218</v>
      </c>
      <c r="I4528" s="16">
        <v>991.15769042801503</v>
      </c>
    </row>
    <row r="4529" spans="3:9" x14ac:dyDescent="0.25">
      <c r="C4529" s="7" t="s">
        <v>201</v>
      </c>
      <c r="D4529" s="7" t="s">
        <v>114</v>
      </c>
      <c r="E4529" s="7" t="s">
        <v>40</v>
      </c>
      <c r="F4529" s="7" t="s">
        <v>129</v>
      </c>
      <c r="G4529" s="38" t="s">
        <v>213</v>
      </c>
      <c r="H4529" s="16">
        <v>924.11872427649689</v>
      </c>
      <c r="I4529" s="16">
        <v>977.35668208240088</v>
      </c>
    </row>
    <row r="4530" spans="3:9" x14ac:dyDescent="0.25">
      <c r="C4530" s="7" t="s">
        <v>201</v>
      </c>
      <c r="D4530" s="7" t="s">
        <v>114</v>
      </c>
      <c r="E4530" s="7" t="s">
        <v>40</v>
      </c>
      <c r="F4530" s="7" t="s">
        <v>130</v>
      </c>
      <c r="G4530" s="38" t="s">
        <v>213</v>
      </c>
      <c r="H4530" s="16">
        <v>123.32163505481371</v>
      </c>
      <c r="I4530" s="16">
        <v>130.42612480394564</v>
      </c>
    </row>
    <row r="4531" spans="3:9" x14ac:dyDescent="0.25">
      <c r="C4531" s="7" t="s">
        <v>201</v>
      </c>
      <c r="D4531" s="7" t="s">
        <v>114</v>
      </c>
      <c r="E4531" s="7" t="s">
        <v>40</v>
      </c>
      <c r="F4531" s="7" t="s">
        <v>131</v>
      </c>
      <c r="G4531" s="38" t="s">
        <v>215</v>
      </c>
      <c r="H4531" s="16">
        <v>697.21229427957962</v>
      </c>
      <c r="I4531" s="16">
        <v>737.37830079965522</v>
      </c>
    </row>
    <row r="4532" spans="3:9" x14ac:dyDescent="0.25">
      <c r="C4532" s="7" t="s">
        <v>201</v>
      </c>
      <c r="D4532" s="7" t="s">
        <v>114</v>
      </c>
      <c r="E4532" s="7" t="s">
        <v>14</v>
      </c>
      <c r="F4532" s="7" t="s">
        <v>128</v>
      </c>
      <c r="G4532" s="38" t="s">
        <v>213</v>
      </c>
      <c r="H4532" s="16">
        <v>972.4981395800304</v>
      </c>
      <c r="I4532" s="16">
        <v>1005.7127577870218</v>
      </c>
    </row>
    <row r="4533" spans="3:9" x14ac:dyDescent="0.25">
      <c r="C4533" s="7" t="s">
        <v>201</v>
      </c>
      <c r="D4533" s="7" t="s">
        <v>114</v>
      </c>
      <c r="E4533" s="7" t="s">
        <v>14</v>
      </c>
      <c r="F4533" s="7" t="s">
        <v>129</v>
      </c>
      <c r="G4533" s="38" t="s">
        <v>213</v>
      </c>
      <c r="H4533" s="16">
        <v>982.87335123650519</v>
      </c>
      <c r="I4533" s="16">
        <v>1016.4423235342257</v>
      </c>
    </row>
    <row r="4534" spans="3:9" x14ac:dyDescent="0.25">
      <c r="C4534" s="7" t="s">
        <v>201</v>
      </c>
      <c r="D4534" s="7" t="s">
        <v>114</v>
      </c>
      <c r="E4534" s="7" t="s">
        <v>14</v>
      </c>
      <c r="F4534" s="7" t="s">
        <v>130</v>
      </c>
      <c r="G4534" s="38" t="s">
        <v>213</v>
      </c>
      <c r="H4534" s="16">
        <v>123.65753173498992</v>
      </c>
      <c r="I4534" s="16">
        <v>127.88092048797027</v>
      </c>
    </row>
    <row r="4535" spans="3:9" x14ac:dyDescent="0.25">
      <c r="C4535" s="7" t="s">
        <v>201</v>
      </c>
      <c r="D4535" s="7" t="s">
        <v>114</v>
      </c>
      <c r="E4535" s="7" t="s">
        <v>14</v>
      </c>
      <c r="F4535" s="7" t="s">
        <v>131</v>
      </c>
      <c r="G4535" s="38" t="s">
        <v>215</v>
      </c>
      <c r="H4535" s="16">
        <v>722.1179668036367</v>
      </c>
      <c r="I4535" s="16">
        <v>746.78112202380964</v>
      </c>
    </row>
    <row r="4536" spans="3:9" x14ac:dyDescent="0.25">
      <c r="C4536" s="7" t="s">
        <v>201</v>
      </c>
      <c r="D4536" s="7" t="s">
        <v>114</v>
      </c>
      <c r="E4536" s="7" t="s">
        <v>15</v>
      </c>
      <c r="F4536" s="7" t="s">
        <v>128</v>
      </c>
      <c r="G4536" s="38" t="s">
        <v>213</v>
      </c>
      <c r="H4536" s="16">
        <v>998.57656545929615</v>
      </c>
      <c r="I4536" s="16">
        <v>1015.3428968025944</v>
      </c>
    </row>
    <row r="4537" spans="3:9" x14ac:dyDescent="0.25">
      <c r="C4537" s="7" t="s">
        <v>201</v>
      </c>
      <c r="D4537" s="7" t="s">
        <v>114</v>
      </c>
      <c r="E4537" s="7" t="s">
        <v>15</v>
      </c>
      <c r="F4537" s="7" t="s">
        <v>129</v>
      </c>
      <c r="G4537" s="38" t="s">
        <v>213</v>
      </c>
      <c r="H4537" s="16">
        <v>1034.8016074427389</v>
      </c>
      <c r="I4537" s="16">
        <v>1052.176165613932</v>
      </c>
    </row>
    <row r="4538" spans="3:9" x14ac:dyDescent="0.25">
      <c r="C4538" s="7" t="s">
        <v>201</v>
      </c>
      <c r="D4538" s="7" t="s">
        <v>114</v>
      </c>
      <c r="E4538" s="7" t="s">
        <v>15</v>
      </c>
      <c r="F4538" s="7" t="s">
        <v>130</v>
      </c>
      <c r="G4538" s="38" t="s">
        <v>213</v>
      </c>
      <c r="H4538" s="16">
        <v>140.64964079341999</v>
      </c>
      <c r="I4538" s="16">
        <v>143.01118077185291</v>
      </c>
    </row>
    <row r="4539" spans="3:9" x14ac:dyDescent="0.25">
      <c r="C4539" s="7" t="s">
        <v>201</v>
      </c>
      <c r="D4539" s="7" t="s">
        <v>114</v>
      </c>
      <c r="E4539" s="7" t="s">
        <v>15</v>
      </c>
      <c r="F4539" s="7" t="s">
        <v>131</v>
      </c>
      <c r="G4539" s="38" t="s">
        <v>215</v>
      </c>
      <c r="H4539" s="16">
        <v>807.70743039869512</v>
      </c>
      <c r="I4539" s="16">
        <v>821.26902484716868</v>
      </c>
    </row>
    <row r="4540" spans="3:9" x14ac:dyDescent="0.25">
      <c r="C4540" s="7" t="s">
        <v>201</v>
      </c>
      <c r="D4540" s="7" t="s">
        <v>114</v>
      </c>
      <c r="E4540" s="7" t="s">
        <v>16</v>
      </c>
      <c r="F4540" s="7" t="s">
        <v>128</v>
      </c>
      <c r="G4540" s="38" t="s">
        <v>213</v>
      </c>
      <c r="H4540" s="16">
        <v>1050.4673796276998</v>
      </c>
      <c r="I4540" s="16">
        <v>1050.4673796276998</v>
      </c>
    </row>
    <row r="4541" spans="3:9" x14ac:dyDescent="0.25">
      <c r="C4541" s="7" t="s">
        <v>201</v>
      </c>
      <c r="D4541" s="7" t="s">
        <v>114</v>
      </c>
      <c r="E4541" s="7" t="s">
        <v>16</v>
      </c>
      <c r="F4541" s="7" t="s">
        <v>129</v>
      </c>
      <c r="G4541" s="38" t="s">
        <v>213</v>
      </c>
      <c r="H4541" s="16">
        <v>942.07592447102456</v>
      </c>
      <c r="I4541" s="16">
        <v>942.07592447102456</v>
      </c>
    </row>
    <row r="4542" spans="3:9" x14ac:dyDescent="0.25">
      <c r="C4542" s="7" t="s">
        <v>201</v>
      </c>
      <c r="D4542" s="7" t="s">
        <v>114</v>
      </c>
      <c r="E4542" s="7" t="s">
        <v>16</v>
      </c>
      <c r="F4542" s="7" t="s">
        <v>130</v>
      </c>
      <c r="G4542" s="38" t="s">
        <v>213</v>
      </c>
      <c r="H4542" s="16">
        <v>148.65825436782163</v>
      </c>
      <c r="I4542" s="16">
        <v>148.65825436782163</v>
      </c>
    </row>
    <row r="4543" spans="3:9" x14ac:dyDescent="0.25">
      <c r="C4543" s="7" t="s">
        <v>201</v>
      </c>
      <c r="D4543" s="7" t="s">
        <v>114</v>
      </c>
      <c r="E4543" s="7" t="s">
        <v>16</v>
      </c>
      <c r="F4543" s="7" t="s">
        <v>131</v>
      </c>
      <c r="G4543" s="38" t="s">
        <v>215</v>
      </c>
      <c r="H4543" s="16">
        <v>819.81069120877373</v>
      </c>
      <c r="I4543" s="16">
        <v>819.81069120877373</v>
      </c>
    </row>
    <row r="4544" spans="3:9" x14ac:dyDescent="0.25">
      <c r="C4544"/>
      <c r="D4544"/>
      <c r="E4544"/>
      <c r="F4544"/>
      <c r="H4544"/>
      <c r="I4544"/>
    </row>
    <row r="4545" spans="3:9" x14ac:dyDescent="0.25">
      <c r="C4545"/>
      <c r="D4545"/>
      <c r="E4545"/>
      <c r="F4545"/>
      <c r="H4545"/>
      <c r="I4545"/>
    </row>
    <row r="4546" spans="3:9" x14ac:dyDescent="0.25">
      <c r="C4546"/>
      <c r="D4546"/>
      <c r="E4546"/>
      <c r="F4546"/>
      <c r="H4546"/>
      <c r="I4546"/>
    </row>
    <row r="4547" spans="3:9" x14ac:dyDescent="0.25">
      <c r="C4547"/>
      <c r="D4547"/>
      <c r="E4547"/>
      <c r="F4547"/>
      <c r="H4547"/>
      <c r="I4547"/>
    </row>
    <row r="4548" spans="3:9" x14ac:dyDescent="0.25">
      <c r="C4548"/>
      <c r="D4548"/>
      <c r="E4548"/>
      <c r="F4548"/>
      <c r="H4548"/>
      <c r="I4548"/>
    </row>
    <row r="4549" spans="3:9" x14ac:dyDescent="0.25">
      <c r="C4549"/>
      <c r="D4549"/>
      <c r="E4549"/>
      <c r="F4549"/>
      <c r="H4549"/>
      <c r="I4549"/>
    </row>
    <row r="4550" spans="3:9" x14ac:dyDescent="0.25">
      <c r="C4550"/>
      <c r="D4550"/>
      <c r="E4550"/>
      <c r="F4550"/>
      <c r="H4550"/>
      <c r="I4550"/>
    </row>
    <row r="4551" spans="3:9" x14ac:dyDescent="0.25">
      <c r="C4551"/>
      <c r="D4551"/>
      <c r="E4551"/>
      <c r="F4551"/>
      <c r="H4551"/>
      <c r="I4551"/>
    </row>
    <row r="4552" spans="3:9" x14ac:dyDescent="0.25">
      <c r="C4552"/>
      <c r="D4552"/>
      <c r="E4552"/>
      <c r="F4552"/>
      <c r="H4552"/>
      <c r="I4552"/>
    </row>
    <row r="4553" spans="3:9" x14ac:dyDescent="0.25">
      <c r="C4553"/>
      <c r="D4553"/>
      <c r="E4553"/>
      <c r="F4553"/>
      <c r="H4553"/>
      <c r="I4553"/>
    </row>
    <row r="4554" spans="3:9" x14ac:dyDescent="0.25">
      <c r="C4554"/>
      <c r="D4554"/>
      <c r="E4554"/>
      <c r="F4554"/>
      <c r="H4554"/>
      <c r="I4554"/>
    </row>
    <row r="4555" spans="3:9" x14ac:dyDescent="0.25">
      <c r="C4555"/>
      <c r="D4555"/>
      <c r="E4555"/>
      <c r="F4555"/>
      <c r="H4555"/>
      <c r="I4555"/>
    </row>
    <row r="4556" spans="3:9" x14ac:dyDescent="0.25">
      <c r="C4556"/>
      <c r="D4556"/>
      <c r="E4556"/>
      <c r="F4556"/>
      <c r="H4556"/>
      <c r="I4556"/>
    </row>
    <row r="4557" spans="3:9" x14ac:dyDescent="0.25">
      <c r="C4557"/>
      <c r="D4557"/>
      <c r="E4557"/>
      <c r="F4557"/>
      <c r="H4557"/>
      <c r="I4557"/>
    </row>
    <row r="4558" spans="3:9" x14ac:dyDescent="0.25">
      <c r="C4558"/>
      <c r="D4558"/>
      <c r="E4558"/>
      <c r="F4558"/>
      <c r="H4558"/>
      <c r="I4558"/>
    </row>
    <row r="4559" spans="3:9" x14ac:dyDescent="0.25">
      <c r="C4559"/>
      <c r="D4559"/>
      <c r="E4559"/>
      <c r="F4559"/>
      <c r="H4559"/>
      <c r="I4559"/>
    </row>
    <row r="4560" spans="3:9" x14ac:dyDescent="0.25">
      <c r="C4560"/>
      <c r="D4560"/>
      <c r="E4560"/>
      <c r="F4560"/>
      <c r="H4560"/>
      <c r="I4560"/>
    </row>
    <row r="4561" spans="3:9" x14ac:dyDescent="0.25">
      <c r="C4561"/>
      <c r="D4561"/>
      <c r="E4561"/>
      <c r="F4561"/>
      <c r="H4561"/>
      <c r="I4561"/>
    </row>
    <row r="4562" spans="3:9" x14ac:dyDescent="0.25">
      <c r="C4562"/>
      <c r="D4562"/>
      <c r="E4562"/>
      <c r="F4562"/>
      <c r="H4562"/>
      <c r="I4562"/>
    </row>
    <row r="4563" spans="3:9" x14ac:dyDescent="0.25">
      <c r="C4563"/>
      <c r="D4563"/>
      <c r="E4563"/>
      <c r="F4563"/>
      <c r="H4563"/>
      <c r="I4563"/>
    </row>
    <row r="4564" spans="3:9" x14ac:dyDescent="0.25">
      <c r="C4564"/>
      <c r="D4564"/>
      <c r="E4564"/>
      <c r="F4564"/>
      <c r="H4564"/>
      <c r="I4564"/>
    </row>
    <row r="4565" spans="3:9" x14ac:dyDescent="0.25">
      <c r="C4565"/>
      <c r="D4565"/>
      <c r="E4565"/>
      <c r="F4565"/>
      <c r="H4565"/>
      <c r="I4565"/>
    </row>
    <row r="4566" spans="3:9" x14ac:dyDescent="0.25">
      <c r="C4566"/>
      <c r="D4566"/>
      <c r="E4566"/>
      <c r="F4566"/>
      <c r="H4566"/>
      <c r="I4566"/>
    </row>
    <row r="4567" spans="3:9" x14ac:dyDescent="0.25">
      <c r="C4567"/>
      <c r="D4567"/>
      <c r="E4567"/>
      <c r="F4567"/>
      <c r="H4567"/>
      <c r="I4567"/>
    </row>
    <row r="4568" spans="3:9" x14ac:dyDescent="0.25">
      <c r="C4568"/>
      <c r="D4568"/>
      <c r="E4568"/>
      <c r="F4568"/>
      <c r="H4568"/>
      <c r="I4568"/>
    </row>
    <row r="4569" spans="3:9" x14ac:dyDescent="0.25">
      <c r="C4569"/>
      <c r="D4569"/>
      <c r="E4569"/>
      <c r="F4569"/>
      <c r="H4569"/>
      <c r="I4569"/>
    </row>
    <row r="4570" spans="3:9" x14ac:dyDescent="0.25">
      <c r="C4570"/>
      <c r="D4570"/>
      <c r="E4570"/>
      <c r="F4570"/>
      <c r="H4570"/>
      <c r="I4570"/>
    </row>
    <row r="4571" spans="3:9" x14ac:dyDescent="0.25">
      <c r="C4571"/>
      <c r="D4571"/>
      <c r="E4571"/>
      <c r="F4571"/>
      <c r="H4571"/>
      <c r="I4571"/>
    </row>
    <row r="4572" spans="3:9" x14ac:dyDescent="0.25">
      <c r="C4572"/>
      <c r="D4572"/>
      <c r="E4572"/>
      <c r="F4572"/>
      <c r="H4572"/>
      <c r="I4572"/>
    </row>
    <row r="4573" spans="3:9" x14ac:dyDescent="0.25">
      <c r="C4573"/>
      <c r="D4573"/>
      <c r="E4573"/>
      <c r="F4573"/>
      <c r="H4573"/>
      <c r="I4573"/>
    </row>
  </sheetData>
  <mergeCells count="1">
    <mergeCell ref="A1:A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BB8C-8E62-408C-96D9-0EF4E3BBC92B}">
  <sheetPr>
    <tabColor rgb="FFD3DFE9"/>
  </sheetPr>
  <dimension ref="A1:K4742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5" outlineLevelCol="1" x14ac:dyDescent="0.25"/>
  <cols>
    <col min="1" max="1" width="100.7109375" style="14" hidden="1" customWidth="1" outlineLevel="1"/>
    <col min="2" max="2" width="10.7109375" style="4" customWidth="1" collapsed="1"/>
    <col min="3" max="3" width="50.7109375" style="14" customWidth="1"/>
    <col min="4" max="5" width="25.7109375" style="14" customWidth="1"/>
    <col min="6" max="6" width="71" style="14" bestFit="1" customWidth="1"/>
    <col min="7" max="7" width="24.28515625" style="14" bestFit="1" customWidth="1"/>
    <col min="8" max="8" width="43.42578125" style="14" customWidth="1"/>
    <col min="9" max="11" width="25.7109375" style="14" customWidth="1"/>
    <col min="12" max="16384" width="9.140625" style="14" hidden="1"/>
  </cols>
  <sheetData>
    <row r="1" spans="1:11" s="15" customFormat="1" ht="50.1" customHeight="1" x14ac:dyDescent="0.25">
      <c r="A1" s="50" t="s">
        <v>0</v>
      </c>
      <c r="B1" s="8"/>
      <c r="C1" s="8" t="s">
        <v>240</v>
      </c>
      <c r="D1" s="8"/>
      <c r="E1" s="8"/>
      <c r="F1" s="8"/>
      <c r="G1" s="8"/>
      <c r="H1" s="8"/>
      <c r="I1" s="8"/>
      <c r="J1" s="8"/>
      <c r="K1" s="8"/>
    </row>
    <row r="2" spans="1:11" s="15" customFormat="1" ht="30" customHeight="1" x14ac:dyDescent="0.25">
      <c r="A2" s="51"/>
      <c r="B2" s="10">
        <v>5</v>
      </c>
      <c r="C2" s="9" t="s">
        <v>113</v>
      </c>
      <c r="D2" s="9"/>
      <c r="E2" s="9"/>
      <c r="F2" s="9"/>
      <c r="G2" s="9"/>
      <c r="H2" s="9"/>
      <c r="I2" s="9"/>
      <c r="J2" s="9"/>
      <c r="K2" s="9"/>
    </row>
    <row r="3" spans="1:11" x14ac:dyDescent="0.25">
      <c r="B3" s="14"/>
    </row>
    <row r="4" spans="1:11" ht="16.5" thickBot="1" x14ac:dyDescent="0.3">
      <c r="A4" s="2" t="s">
        <v>1</v>
      </c>
      <c r="B4" s="5">
        <f>MAX(B$2:B3)+0.1</f>
        <v>5.0999999999999996</v>
      </c>
      <c r="C4" s="11" t="s">
        <v>245</v>
      </c>
      <c r="D4" s="11"/>
      <c r="E4" s="11"/>
      <c r="F4" s="11"/>
      <c r="G4" s="11"/>
      <c r="H4" s="11"/>
      <c r="I4" s="11"/>
      <c r="J4" s="11"/>
      <c r="K4" s="11"/>
    </row>
    <row r="6" spans="1:11" ht="15.75" x14ac:dyDescent="0.25">
      <c r="C6" s="12"/>
    </row>
    <row r="7" spans="1:11" ht="15.75" x14ac:dyDescent="0.25">
      <c r="C7" s="13" t="s">
        <v>2</v>
      </c>
      <c r="D7" s="13" t="s">
        <v>7</v>
      </c>
      <c r="E7" s="13" t="s">
        <v>3</v>
      </c>
      <c r="F7" s="13" t="s">
        <v>4</v>
      </c>
      <c r="G7" s="13" t="s">
        <v>141</v>
      </c>
      <c r="H7" s="13" t="s">
        <v>205</v>
      </c>
      <c r="I7" s="13" t="s">
        <v>5</v>
      </c>
      <c r="J7" s="13" t="s">
        <v>124</v>
      </c>
    </row>
    <row r="8" spans="1:11" x14ac:dyDescent="0.25">
      <c r="C8" s="7" t="s">
        <v>8</v>
      </c>
      <c r="D8" s="7" t="s">
        <v>17</v>
      </c>
      <c r="E8" s="7" t="s">
        <v>36</v>
      </c>
      <c r="F8" s="7" t="s">
        <v>110</v>
      </c>
      <c r="G8" s="18" t="s">
        <v>114</v>
      </c>
      <c r="H8" s="38" t="s">
        <v>214</v>
      </c>
      <c r="I8" s="26">
        <v>2888000</v>
      </c>
      <c r="J8" s="16">
        <v>3161949.7534632548</v>
      </c>
    </row>
    <row r="9" spans="1:11" x14ac:dyDescent="0.25">
      <c r="C9" s="7" t="s">
        <v>8</v>
      </c>
      <c r="D9" s="7" t="s">
        <v>17</v>
      </c>
      <c r="E9" s="7" t="s">
        <v>36</v>
      </c>
      <c r="F9" s="7" t="s">
        <v>112</v>
      </c>
      <c r="G9" s="18" t="s">
        <v>114</v>
      </c>
      <c r="H9" s="38" t="s">
        <v>214</v>
      </c>
      <c r="I9" s="26">
        <v>1161000</v>
      </c>
      <c r="J9" s="16">
        <v>1271130.0774829774</v>
      </c>
    </row>
    <row r="10" spans="1:11" x14ac:dyDescent="0.25">
      <c r="C10" s="7" t="s">
        <v>8</v>
      </c>
      <c r="D10" s="7" t="s">
        <v>17</v>
      </c>
      <c r="E10" s="7" t="s">
        <v>36</v>
      </c>
      <c r="F10" s="7" t="s">
        <v>111</v>
      </c>
      <c r="G10" s="18" t="s">
        <v>114</v>
      </c>
      <c r="H10" s="38" t="s">
        <v>214</v>
      </c>
      <c r="I10" s="26">
        <v>0</v>
      </c>
      <c r="J10" s="16">
        <v>0</v>
      </c>
    </row>
    <row r="11" spans="1:11" x14ac:dyDescent="0.25">
      <c r="C11" s="7" t="s">
        <v>8</v>
      </c>
      <c r="D11" s="7" t="s">
        <v>17</v>
      </c>
      <c r="E11" s="7" t="s">
        <v>36</v>
      </c>
      <c r="F11" s="7" t="s">
        <v>109</v>
      </c>
      <c r="G11" s="18" t="s">
        <v>114</v>
      </c>
      <c r="H11" s="38" t="s">
        <v>214</v>
      </c>
      <c r="I11" s="26">
        <v>1848000</v>
      </c>
      <c r="J11" s="16">
        <v>2023297.4876731629</v>
      </c>
    </row>
    <row r="12" spans="1:11" x14ac:dyDescent="0.25">
      <c r="C12" s="7" t="s">
        <v>8</v>
      </c>
      <c r="D12" s="7" t="s">
        <v>17</v>
      </c>
      <c r="E12" s="7" t="s">
        <v>38</v>
      </c>
      <c r="F12" s="7" t="s">
        <v>110</v>
      </c>
      <c r="G12" s="18" t="s">
        <v>114</v>
      </c>
      <c r="H12" s="38" t="s">
        <v>214</v>
      </c>
      <c r="I12" s="26">
        <v>3364000</v>
      </c>
      <c r="J12" s="16">
        <v>3625221.1694014338</v>
      </c>
    </row>
    <row r="13" spans="1:11" x14ac:dyDescent="0.25">
      <c r="C13" s="7" t="s">
        <v>8</v>
      </c>
      <c r="D13" s="7" t="s">
        <v>17</v>
      </c>
      <c r="E13" s="7" t="s">
        <v>38</v>
      </c>
      <c r="F13" s="7" t="s">
        <v>112</v>
      </c>
      <c r="G13" s="18" t="s">
        <v>114</v>
      </c>
      <c r="H13" s="38" t="s">
        <v>214</v>
      </c>
      <c r="I13" s="26">
        <v>1713000</v>
      </c>
      <c r="J13" s="16">
        <v>1846017.7952391962</v>
      </c>
    </row>
    <row r="14" spans="1:11" x14ac:dyDescent="0.25">
      <c r="C14" s="7" t="s">
        <v>8</v>
      </c>
      <c r="D14" s="7" t="s">
        <v>17</v>
      </c>
      <c r="E14" s="7" t="s">
        <v>38</v>
      </c>
      <c r="F14" s="7" t="s">
        <v>111</v>
      </c>
      <c r="G14" s="18" t="s">
        <v>114</v>
      </c>
      <c r="H14" s="38" t="s">
        <v>214</v>
      </c>
      <c r="I14" s="26">
        <v>0</v>
      </c>
      <c r="J14" s="16">
        <v>0</v>
      </c>
    </row>
    <row r="15" spans="1:11" x14ac:dyDescent="0.25">
      <c r="C15" s="7" t="s">
        <v>8</v>
      </c>
      <c r="D15" s="7" t="s">
        <v>17</v>
      </c>
      <c r="E15" s="7" t="s">
        <v>38</v>
      </c>
      <c r="F15" s="7" t="s">
        <v>109</v>
      </c>
      <c r="G15" s="18" t="s">
        <v>114</v>
      </c>
      <c r="H15" s="38" t="s">
        <v>214</v>
      </c>
      <c r="I15" s="26">
        <v>720000</v>
      </c>
      <c r="J15" s="16">
        <v>775909.40605500364</v>
      </c>
    </row>
    <row r="16" spans="1:11" x14ac:dyDescent="0.25">
      <c r="C16" s="7" t="s">
        <v>8</v>
      </c>
      <c r="D16" s="7" t="s">
        <v>17</v>
      </c>
      <c r="E16" s="7" t="s">
        <v>40</v>
      </c>
      <c r="F16" s="7" t="s">
        <v>110</v>
      </c>
      <c r="G16" s="18" t="s">
        <v>114</v>
      </c>
      <c r="H16" s="38" t="s">
        <v>214</v>
      </c>
      <c r="I16" s="26">
        <v>3400000</v>
      </c>
      <c r="J16" s="16">
        <v>3595872.0798366978</v>
      </c>
    </row>
    <row r="17" spans="3:10" x14ac:dyDescent="0.25">
      <c r="C17" s="7" t="s">
        <v>8</v>
      </c>
      <c r="D17" s="7" t="s">
        <v>17</v>
      </c>
      <c r="E17" s="7" t="s">
        <v>40</v>
      </c>
      <c r="F17" s="7" t="s">
        <v>112</v>
      </c>
      <c r="G17" s="18" t="s">
        <v>114</v>
      </c>
      <c r="H17" s="38" t="s">
        <v>214</v>
      </c>
      <c r="I17" s="26">
        <v>4448000</v>
      </c>
      <c r="J17" s="16">
        <v>4704246.7679745974</v>
      </c>
    </row>
    <row r="18" spans="3:10" x14ac:dyDescent="0.25">
      <c r="C18" s="7" t="s">
        <v>8</v>
      </c>
      <c r="D18" s="7" t="s">
        <v>17</v>
      </c>
      <c r="E18" s="7" t="s">
        <v>40</v>
      </c>
      <c r="F18" s="7" t="s">
        <v>111</v>
      </c>
      <c r="G18" s="18" t="s">
        <v>114</v>
      </c>
      <c r="H18" s="38" t="s">
        <v>214</v>
      </c>
      <c r="I18" s="26">
        <v>0</v>
      </c>
      <c r="J18" s="16">
        <v>0</v>
      </c>
    </row>
    <row r="19" spans="3:10" x14ac:dyDescent="0.25">
      <c r="C19" s="7" t="s">
        <v>8</v>
      </c>
      <c r="D19" s="7" t="s">
        <v>17</v>
      </c>
      <c r="E19" s="7" t="s">
        <v>40</v>
      </c>
      <c r="F19" s="7" t="s">
        <v>109</v>
      </c>
      <c r="G19" s="18" t="s">
        <v>114</v>
      </c>
      <c r="H19" s="38" t="s">
        <v>214</v>
      </c>
      <c r="I19" s="26">
        <v>613000</v>
      </c>
      <c r="J19" s="16">
        <v>648314.58380585175</v>
      </c>
    </row>
    <row r="20" spans="3:10" x14ac:dyDescent="0.25">
      <c r="C20" s="7" t="s">
        <v>8</v>
      </c>
      <c r="D20" s="7" t="s">
        <v>17</v>
      </c>
      <c r="E20" s="7" t="s">
        <v>14</v>
      </c>
      <c r="F20" s="7" t="s">
        <v>110</v>
      </c>
      <c r="G20" s="18" t="s">
        <v>114</v>
      </c>
      <c r="H20" s="38" t="s">
        <v>214</v>
      </c>
      <c r="I20" s="26">
        <v>3506000</v>
      </c>
      <c r="J20" s="16">
        <v>3625743.6238633841</v>
      </c>
    </row>
    <row r="21" spans="3:10" x14ac:dyDescent="0.25">
      <c r="C21" s="7" t="s">
        <v>8</v>
      </c>
      <c r="D21" s="7" t="s">
        <v>17</v>
      </c>
      <c r="E21" s="7" t="s">
        <v>14</v>
      </c>
      <c r="F21" s="7" t="s">
        <v>112</v>
      </c>
      <c r="G21" s="18" t="s">
        <v>114</v>
      </c>
      <c r="H21" s="38" t="s">
        <v>214</v>
      </c>
      <c r="I21" s="26">
        <v>3222000</v>
      </c>
      <c r="J21" s="16">
        <v>3332043.9121756484</v>
      </c>
    </row>
    <row r="22" spans="3:10" x14ac:dyDescent="0.25">
      <c r="C22" s="7" t="s">
        <v>8</v>
      </c>
      <c r="D22" s="7" t="s">
        <v>17</v>
      </c>
      <c r="E22" s="7" t="s">
        <v>14</v>
      </c>
      <c r="F22" s="7" t="s">
        <v>111</v>
      </c>
      <c r="G22" s="18" t="s">
        <v>114</v>
      </c>
      <c r="H22" s="38" t="s">
        <v>214</v>
      </c>
      <c r="I22" s="26">
        <v>0</v>
      </c>
      <c r="J22" s="16">
        <v>0</v>
      </c>
    </row>
    <row r="23" spans="3:10" x14ac:dyDescent="0.25">
      <c r="C23" s="7" t="s">
        <v>8</v>
      </c>
      <c r="D23" s="7" t="s">
        <v>17</v>
      </c>
      <c r="E23" s="7" t="s">
        <v>14</v>
      </c>
      <c r="F23" s="7" t="s">
        <v>109</v>
      </c>
      <c r="G23" s="18" t="s">
        <v>114</v>
      </c>
      <c r="H23" s="38" t="s">
        <v>214</v>
      </c>
      <c r="I23" s="26">
        <v>272000</v>
      </c>
      <c r="J23" s="16">
        <v>281289.86471501441</v>
      </c>
    </row>
    <row r="24" spans="3:10" x14ac:dyDescent="0.25">
      <c r="C24" s="7" t="s">
        <v>8</v>
      </c>
      <c r="D24" s="7" t="s">
        <v>17</v>
      </c>
      <c r="E24" s="7" t="s">
        <v>15</v>
      </c>
      <c r="F24" s="7" t="s">
        <v>110</v>
      </c>
      <c r="G24" s="18" t="s">
        <v>114</v>
      </c>
      <c r="H24" s="38" t="s">
        <v>214</v>
      </c>
      <c r="I24" s="26">
        <v>4064000</v>
      </c>
      <c r="J24" s="16">
        <v>4132235.4993458353</v>
      </c>
    </row>
    <row r="25" spans="3:10" x14ac:dyDescent="0.25">
      <c r="C25" s="7" t="s">
        <v>8</v>
      </c>
      <c r="D25" s="7" t="s">
        <v>17</v>
      </c>
      <c r="E25" s="7" t="s">
        <v>15</v>
      </c>
      <c r="F25" s="7" t="s">
        <v>112</v>
      </c>
      <c r="G25" s="18" t="s">
        <v>114</v>
      </c>
      <c r="H25" s="38" t="s">
        <v>214</v>
      </c>
      <c r="I25" s="26">
        <v>6679000</v>
      </c>
      <c r="J25" s="16">
        <v>6791141.9537723511</v>
      </c>
    </row>
    <row r="26" spans="3:10" x14ac:dyDescent="0.25">
      <c r="C26" s="7" t="s">
        <v>8</v>
      </c>
      <c r="D26" s="7" t="s">
        <v>17</v>
      </c>
      <c r="E26" s="7" t="s">
        <v>15</v>
      </c>
      <c r="F26" s="7" t="s">
        <v>111</v>
      </c>
      <c r="G26" s="18" t="s">
        <v>114</v>
      </c>
      <c r="H26" s="38" t="s">
        <v>214</v>
      </c>
      <c r="I26" s="26">
        <v>0</v>
      </c>
      <c r="J26" s="16">
        <v>0</v>
      </c>
    </row>
    <row r="27" spans="3:10" x14ac:dyDescent="0.25">
      <c r="C27" s="7" t="s">
        <v>8</v>
      </c>
      <c r="D27" s="7" t="s">
        <v>17</v>
      </c>
      <c r="E27" s="7" t="s">
        <v>15</v>
      </c>
      <c r="F27" s="7" t="s">
        <v>109</v>
      </c>
      <c r="G27" s="18" t="s">
        <v>114</v>
      </c>
      <c r="H27" s="38" t="s">
        <v>214</v>
      </c>
      <c r="I27" s="26">
        <v>353000</v>
      </c>
      <c r="J27" s="16">
        <v>358926.95159180113</v>
      </c>
    </row>
    <row r="28" spans="3:10" x14ac:dyDescent="0.25">
      <c r="C28" s="7" t="s">
        <v>8</v>
      </c>
      <c r="D28" s="7" t="s">
        <v>17</v>
      </c>
      <c r="E28" s="7" t="s">
        <v>16</v>
      </c>
      <c r="F28" s="7" t="s">
        <v>110</v>
      </c>
      <c r="G28" s="18" t="s">
        <v>114</v>
      </c>
      <c r="H28" s="38" t="s">
        <v>214</v>
      </c>
      <c r="I28" s="26">
        <v>2926000</v>
      </c>
      <c r="J28" s="16">
        <v>2926000</v>
      </c>
    </row>
    <row r="29" spans="3:10" x14ac:dyDescent="0.25">
      <c r="C29" s="7" t="s">
        <v>8</v>
      </c>
      <c r="D29" s="7" t="s">
        <v>17</v>
      </c>
      <c r="E29" s="7" t="s">
        <v>16</v>
      </c>
      <c r="F29" s="7" t="s">
        <v>112</v>
      </c>
      <c r="G29" s="18" t="s">
        <v>114</v>
      </c>
      <c r="H29" s="38" t="s">
        <v>214</v>
      </c>
      <c r="I29" s="26">
        <v>2707000</v>
      </c>
      <c r="J29" s="16">
        <v>2707000</v>
      </c>
    </row>
    <row r="30" spans="3:10" x14ac:dyDescent="0.25">
      <c r="C30" s="7" t="s">
        <v>8</v>
      </c>
      <c r="D30" s="7" t="s">
        <v>17</v>
      </c>
      <c r="E30" s="7" t="s">
        <v>16</v>
      </c>
      <c r="F30" s="7" t="s">
        <v>111</v>
      </c>
      <c r="G30" s="18" t="s">
        <v>114</v>
      </c>
      <c r="H30" s="38" t="s">
        <v>214</v>
      </c>
      <c r="I30" s="26">
        <v>0</v>
      </c>
      <c r="J30" s="16">
        <v>0</v>
      </c>
    </row>
    <row r="31" spans="3:10" x14ac:dyDescent="0.25">
      <c r="C31" s="7" t="s">
        <v>8</v>
      </c>
      <c r="D31" s="7" t="s">
        <v>17</v>
      </c>
      <c r="E31" s="7" t="s">
        <v>16</v>
      </c>
      <c r="F31" s="7" t="s">
        <v>109</v>
      </c>
      <c r="G31" s="18" t="s">
        <v>114</v>
      </c>
      <c r="H31" s="38" t="s">
        <v>214</v>
      </c>
      <c r="I31" s="26">
        <v>352000</v>
      </c>
      <c r="J31" s="16">
        <v>352000</v>
      </c>
    </row>
    <row r="32" spans="3:10" x14ac:dyDescent="0.25">
      <c r="C32" s="7" t="s">
        <v>18</v>
      </c>
      <c r="D32" s="7" t="s">
        <v>17</v>
      </c>
      <c r="E32" s="7" t="s">
        <v>36</v>
      </c>
      <c r="F32" s="7" t="s">
        <v>110</v>
      </c>
      <c r="G32" s="18" t="s">
        <v>114</v>
      </c>
      <c r="H32" s="38" t="s">
        <v>214</v>
      </c>
      <c r="I32" s="26">
        <v>5943000</v>
      </c>
      <c r="J32" s="16">
        <v>6506740.7842216492</v>
      </c>
    </row>
    <row r="33" spans="3:10" x14ac:dyDescent="0.25">
      <c r="C33" s="7" t="s">
        <v>18</v>
      </c>
      <c r="D33" s="7" t="s">
        <v>17</v>
      </c>
      <c r="E33" s="7" t="s">
        <v>36</v>
      </c>
      <c r="F33" s="7" t="s">
        <v>112</v>
      </c>
      <c r="G33" s="18" t="s">
        <v>114</v>
      </c>
      <c r="H33" s="38" t="s">
        <v>214</v>
      </c>
      <c r="I33" s="26">
        <v>1385000</v>
      </c>
      <c r="J33" s="16">
        <v>1516378.257806997</v>
      </c>
    </row>
    <row r="34" spans="3:10" x14ac:dyDescent="0.25">
      <c r="C34" s="7" t="s">
        <v>18</v>
      </c>
      <c r="D34" s="7" t="s">
        <v>17</v>
      </c>
      <c r="E34" s="7" t="s">
        <v>36</v>
      </c>
      <c r="F34" s="7" t="s">
        <v>111</v>
      </c>
      <c r="G34" s="18" t="s">
        <v>114</v>
      </c>
      <c r="H34" s="38" t="s">
        <v>214</v>
      </c>
      <c r="I34" s="26">
        <v>0</v>
      </c>
      <c r="J34" s="16">
        <v>0</v>
      </c>
    </row>
    <row r="35" spans="3:10" x14ac:dyDescent="0.25">
      <c r="C35" s="7" t="s">
        <v>18</v>
      </c>
      <c r="D35" s="7" t="s">
        <v>17</v>
      </c>
      <c r="E35" s="7" t="s">
        <v>36</v>
      </c>
      <c r="F35" s="7" t="s">
        <v>109</v>
      </c>
      <c r="G35" s="18" t="s">
        <v>114</v>
      </c>
      <c r="H35" s="38" t="s">
        <v>214</v>
      </c>
      <c r="I35" s="26">
        <v>2965000</v>
      </c>
      <c r="J35" s="16">
        <v>3246253.8154496364</v>
      </c>
    </row>
    <row r="36" spans="3:10" x14ac:dyDescent="0.25">
      <c r="C36" s="7" t="s">
        <v>18</v>
      </c>
      <c r="D36" s="7" t="s">
        <v>17</v>
      </c>
      <c r="E36" s="7" t="s">
        <v>38</v>
      </c>
      <c r="F36" s="7" t="s">
        <v>110</v>
      </c>
      <c r="G36" s="18" t="s">
        <v>114</v>
      </c>
      <c r="H36" s="38" t="s">
        <v>214</v>
      </c>
      <c r="I36" s="26">
        <v>4872000</v>
      </c>
      <c r="J36" s="16">
        <v>5250320.3143055243</v>
      </c>
    </row>
    <row r="37" spans="3:10" x14ac:dyDescent="0.25">
      <c r="C37" s="7" t="s">
        <v>18</v>
      </c>
      <c r="D37" s="7" t="s">
        <v>17</v>
      </c>
      <c r="E37" s="7" t="s">
        <v>38</v>
      </c>
      <c r="F37" s="7" t="s">
        <v>112</v>
      </c>
      <c r="G37" s="18" t="s">
        <v>114</v>
      </c>
      <c r="H37" s="38" t="s">
        <v>214</v>
      </c>
      <c r="I37" s="26">
        <v>883000</v>
      </c>
      <c r="J37" s="16">
        <v>951566.67437023367</v>
      </c>
    </row>
    <row r="38" spans="3:10" x14ac:dyDescent="0.25">
      <c r="C38" s="7" t="s">
        <v>18</v>
      </c>
      <c r="D38" s="7" t="s">
        <v>17</v>
      </c>
      <c r="E38" s="7" t="s">
        <v>38</v>
      </c>
      <c r="F38" s="7" t="s">
        <v>111</v>
      </c>
      <c r="G38" s="18" t="s">
        <v>114</v>
      </c>
      <c r="H38" s="38" t="s">
        <v>214</v>
      </c>
      <c r="I38" s="26">
        <v>0</v>
      </c>
      <c r="J38" s="16">
        <v>0</v>
      </c>
    </row>
    <row r="39" spans="3:10" x14ac:dyDescent="0.25">
      <c r="C39" s="7" t="s">
        <v>18</v>
      </c>
      <c r="D39" s="7" t="s">
        <v>17</v>
      </c>
      <c r="E39" s="7" t="s">
        <v>38</v>
      </c>
      <c r="F39" s="7" t="s">
        <v>109</v>
      </c>
      <c r="G39" s="18" t="s">
        <v>114</v>
      </c>
      <c r="H39" s="38" t="s">
        <v>214</v>
      </c>
      <c r="I39" s="26">
        <v>1980000</v>
      </c>
      <c r="J39" s="16">
        <v>2133750.8666512598</v>
      </c>
    </row>
    <row r="40" spans="3:10" x14ac:dyDescent="0.25">
      <c r="C40" s="7" t="s">
        <v>18</v>
      </c>
      <c r="D40" s="7" t="s">
        <v>17</v>
      </c>
      <c r="E40" s="7" t="s">
        <v>40</v>
      </c>
      <c r="F40" s="7" t="s">
        <v>110</v>
      </c>
      <c r="G40" s="18" t="s">
        <v>114</v>
      </c>
      <c r="H40" s="38" t="s">
        <v>214</v>
      </c>
      <c r="I40" s="26">
        <v>3727000</v>
      </c>
      <c r="J40" s="16">
        <v>3941710.3651621686</v>
      </c>
    </row>
    <row r="41" spans="3:10" x14ac:dyDescent="0.25">
      <c r="C41" s="7" t="s">
        <v>18</v>
      </c>
      <c r="D41" s="7" t="s">
        <v>17</v>
      </c>
      <c r="E41" s="7" t="s">
        <v>40</v>
      </c>
      <c r="F41" s="7" t="s">
        <v>112</v>
      </c>
      <c r="G41" s="18" t="s">
        <v>114</v>
      </c>
      <c r="H41" s="38" t="s">
        <v>214</v>
      </c>
      <c r="I41" s="26">
        <v>1808000</v>
      </c>
      <c r="J41" s="16">
        <v>1912157.8589249265</v>
      </c>
    </row>
    <row r="42" spans="3:10" x14ac:dyDescent="0.25">
      <c r="C42" s="7" t="s">
        <v>18</v>
      </c>
      <c r="D42" s="7" t="s">
        <v>17</v>
      </c>
      <c r="E42" s="7" t="s">
        <v>40</v>
      </c>
      <c r="F42" s="7" t="s">
        <v>111</v>
      </c>
      <c r="G42" s="18" t="s">
        <v>114</v>
      </c>
      <c r="H42" s="38" t="s">
        <v>214</v>
      </c>
      <c r="I42" s="26">
        <v>0</v>
      </c>
      <c r="J42" s="16">
        <v>0</v>
      </c>
    </row>
    <row r="43" spans="3:10" x14ac:dyDescent="0.25">
      <c r="C43" s="7" t="s">
        <v>18</v>
      </c>
      <c r="D43" s="7" t="s">
        <v>17</v>
      </c>
      <c r="E43" s="7" t="s">
        <v>40</v>
      </c>
      <c r="F43" s="7" t="s">
        <v>109</v>
      </c>
      <c r="G43" s="18" t="s">
        <v>114</v>
      </c>
      <c r="H43" s="38" t="s">
        <v>214</v>
      </c>
      <c r="I43" s="26">
        <v>1827000</v>
      </c>
      <c r="J43" s="16">
        <v>1932252.438194602</v>
      </c>
    </row>
    <row r="44" spans="3:10" x14ac:dyDescent="0.25">
      <c r="C44" s="7" t="s">
        <v>18</v>
      </c>
      <c r="D44" s="7" t="s">
        <v>17</v>
      </c>
      <c r="E44" s="7" t="s">
        <v>14</v>
      </c>
      <c r="F44" s="7" t="s">
        <v>110</v>
      </c>
      <c r="G44" s="18" t="s">
        <v>114</v>
      </c>
      <c r="H44" s="38" t="s">
        <v>214</v>
      </c>
      <c r="I44" s="26">
        <v>4020000</v>
      </c>
      <c r="J44" s="16">
        <v>4157298.7358616097</v>
      </c>
    </row>
    <row r="45" spans="3:10" x14ac:dyDescent="0.25">
      <c r="C45" s="7" t="s">
        <v>18</v>
      </c>
      <c r="D45" s="7" t="s">
        <v>17</v>
      </c>
      <c r="E45" s="7" t="s">
        <v>14</v>
      </c>
      <c r="F45" s="7" t="s">
        <v>112</v>
      </c>
      <c r="G45" s="18" t="s">
        <v>114</v>
      </c>
      <c r="H45" s="38" t="s">
        <v>214</v>
      </c>
      <c r="I45" s="26">
        <v>4746000</v>
      </c>
      <c r="J45" s="16">
        <v>4908094.4777112436</v>
      </c>
    </row>
    <row r="46" spans="3:10" x14ac:dyDescent="0.25">
      <c r="C46" s="7" t="s">
        <v>18</v>
      </c>
      <c r="D46" s="7" t="s">
        <v>17</v>
      </c>
      <c r="E46" s="7" t="s">
        <v>14</v>
      </c>
      <c r="F46" s="7" t="s">
        <v>111</v>
      </c>
      <c r="G46" s="18" t="s">
        <v>114</v>
      </c>
      <c r="H46" s="38" t="s">
        <v>214</v>
      </c>
      <c r="I46" s="26">
        <v>0</v>
      </c>
      <c r="J46" s="16">
        <v>0</v>
      </c>
    </row>
    <row r="47" spans="3:10" x14ac:dyDescent="0.25">
      <c r="C47" s="7" t="s">
        <v>18</v>
      </c>
      <c r="D47" s="7" t="s">
        <v>17</v>
      </c>
      <c r="E47" s="7" t="s">
        <v>14</v>
      </c>
      <c r="F47" s="7" t="s">
        <v>109</v>
      </c>
      <c r="G47" s="18" t="s">
        <v>114</v>
      </c>
      <c r="H47" s="38" t="s">
        <v>214</v>
      </c>
      <c r="I47" s="26">
        <v>3924000</v>
      </c>
      <c r="J47" s="16">
        <v>4058019.9600798399</v>
      </c>
    </row>
    <row r="48" spans="3:10" x14ac:dyDescent="0.25">
      <c r="C48" s="7" t="s">
        <v>18</v>
      </c>
      <c r="D48" s="7" t="s">
        <v>17</v>
      </c>
      <c r="E48" s="7" t="s">
        <v>15</v>
      </c>
      <c r="F48" s="7" t="s">
        <v>110</v>
      </c>
      <c r="G48" s="18" t="s">
        <v>114</v>
      </c>
      <c r="H48" s="38" t="s">
        <v>214</v>
      </c>
      <c r="I48" s="26">
        <v>8580000</v>
      </c>
      <c r="J48" s="16">
        <v>8724060.1831661575</v>
      </c>
    </row>
    <row r="49" spans="3:10" x14ac:dyDescent="0.25">
      <c r="C49" s="7" t="s">
        <v>18</v>
      </c>
      <c r="D49" s="7" t="s">
        <v>17</v>
      </c>
      <c r="E49" s="7" t="s">
        <v>15</v>
      </c>
      <c r="F49" s="7" t="s">
        <v>112</v>
      </c>
      <c r="G49" s="18" t="s">
        <v>114</v>
      </c>
      <c r="H49" s="38" t="s">
        <v>214</v>
      </c>
      <c r="I49" s="26">
        <v>1646000</v>
      </c>
      <c r="J49" s="16">
        <v>1673636.7204535543</v>
      </c>
    </row>
    <row r="50" spans="3:10" x14ac:dyDescent="0.25">
      <c r="C50" s="7" t="s">
        <v>18</v>
      </c>
      <c r="D50" s="7" t="s">
        <v>17</v>
      </c>
      <c r="E50" s="7" t="s">
        <v>15</v>
      </c>
      <c r="F50" s="7" t="s">
        <v>111</v>
      </c>
      <c r="G50" s="18" t="s">
        <v>114</v>
      </c>
      <c r="H50" s="38" t="s">
        <v>214</v>
      </c>
      <c r="I50" s="26">
        <v>0</v>
      </c>
      <c r="J50" s="16">
        <v>0</v>
      </c>
    </row>
    <row r="51" spans="3:10" x14ac:dyDescent="0.25">
      <c r="C51" s="7" t="s">
        <v>18</v>
      </c>
      <c r="D51" s="7" t="s">
        <v>17</v>
      </c>
      <c r="E51" s="7" t="s">
        <v>15</v>
      </c>
      <c r="F51" s="7" t="s">
        <v>109</v>
      </c>
      <c r="G51" s="18" t="s">
        <v>114</v>
      </c>
      <c r="H51" s="38" t="s">
        <v>214</v>
      </c>
      <c r="I51" s="26">
        <v>1407000</v>
      </c>
      <c r="J51" s="16">
        <v>1430623.8552115133</v>
      </c>
    </row>
    <row r="52" spans="3:10" x14ac:dyDescent="0.25">
      <c r="C52" s="7" t="s">
        <v>18</v>
      </c>
      <c r="D52" s="7" t="s">
        <v>17</v>
      </c>
      <c r="E52" s="7" t="s">
        <v>16</v>
      </c>
      <c r="F52" s="7" t="s">
        <v>110</v>
      </c>
      <c r="G52" s="18" t="s">
        <v>114</v>
      </c>
      <c r="H52" s="38" t="s">
        <v>214</v>
      </c>
      <c r="I52" s="26">
        <v>8034000</v>
      </c>
      <c r="J52" s="16">
        <v>8034000</v>
      </c>
    </row>
    <row r="53" spans="3:10" x14ac:dyDescent="0.25">
      <c r="C53" s="7" t="s">
        <v>18</v>
      </c>
      <c r="D53" s="7" t="s">
        <v>17</v>
      </c>
      <c r="E53" s="7" t="s">
        <v>16</v>
      </c>
      <c r="F53" s="7" t="s">
        <v>112</v>
      </c>
      <c r="G53" s="18" t="s">
        <v>114</v>
      </c>
      <c r="H53" s="38" t="s">
        <v>214</v>
      </c>
      <c r="I53" s="26">
        <v>2921000</v>
      </c>
      <c r="J53" s="16">
        <v>2921000</v>
      </c>
    </row>
    <row r="54" spans="3:10" x14ac:dyDescent="0.25">
      <c r="C54" s="7" t="s">
        <v>18</v>
      </c>
      <c r="D54" s="7" t="s">
        <v>17</v>
      </c>
      <c r="E54" s="7" t="s">
        <v>16</v>
      </c>
      <c r="F54" s="7" t="s">
        <v>111</v>
      </c>
      <c r="G54" s="18" t="s">
        <v>114</v>
      </c>
      <c r="H54" s="38" t="s">
        <v>214</v>
      </c>
      <c r="I54" s="26">
        <v>0</v>
      </c>
      <c r="J54" s="16">
        <v>0</v>
      </c>
    </row>
    <row r="55" spans="3:10" x14ac:dyDescent="0.25">
      <c r="C55" s="7" t="s">
        <v>18</v>
      </c>
      <c r="D55" s="7" t="s">
        <v>17</v>
      </c>
      <c r="E55" s="7" t="s">
        <v>16</v>
      </c>
      <c r="F55" s="7" t="s">
        <v>109</v>
      </c>
      <c r="G55" s="18" t="s">
        <v>114</v>
      </c>
      <c r="H55" s="38" t="s">
        <v>214</v>
      </c>
      <c r="I55" s="26">
        <v>547000</v>
      </c>
      <c r="J55" s="16">
        <v>547000</v>
      </c>
    </row>
    <row r="56" spans="3:10" x14ac:dyDescent="0.25">
      <c r="C56" s="7" t="s">
        <v>19</v>
      </c>
      <c r="D56" s="7" t="s">
        <v>20</v>
      </c>
      <c r="E56" s="7" t="s">
        <v>36</v>
      </c>
      <c r="F56" s="7" t="s">
        <v>110</v>
      </c>
      <c r="G56" s="18" t="s">
        <v>114</v>
      </c>
      <c r="H56" s="38" t="s">
        <v>214</v>
      </c>
      <c r="I56" s="26">
        <v>13171000</v>
      </c>
      <c r="J56" s="16">
        <v>14420374.031462787</v>
      </c>
    </row>
    <row r="57" spans="3:10" x14ac:dyDescent="0.25">
      <c r="C57" s="7" t="s">
        <v>19</v>
      </c>
      <c r="D57" s="7" t="s">
        <v>20</v>
      </c>
      <c r="E57" s="7" t="s">
        <v>36</v>
      </c>
      <c r="F57" s="7" t="s">
        <v>112</v>
      </c>
      <c r="G57" s="18" t="s">
        <v>114</v>
      </c>
      <c r="H57" s="38" t="s">
        <v>214</v>
      </c>
      <c r="I57" s="26">
        <v>11460000</v>
      </c>
      <c r="J57" s="16">
        <v>12547072.08264851</v>
      </c>
    </row>
    <row r="58" spans="3:10" x14ac:dyDescent="0.25">
      <c r="C58" s="7" t="s">
        <v>19</v>
      </c>
      <c r="D58" s="7" t="s">
        <v>20</v>
      </c>
      <c r="E58" s="7" t="s">
        <v>36</v>
      </c>
      <c r="F58" s="7" t="s">
        <v>111</v>
      </c>
      <c r="G58" s="18" t="s">
        <v>114</v>
      </c>
      <c r="H58" s="38" t="s">
        <v>214</v>
      </c>
      <c r="I58" s="26">
        <v>0</v>
      </c>
      <c r="J58" s="16">
        <v>0</v>
      </c>
    </row>
    <row r="59" spans="3:10" x14ac:dyDescent="0.25">
      <c r="C59" s="7" t="s">
        <v>19</v>
      </c>
      <c r="D59" s="7" t="s">
        <v>20</v>
      </c>
      <c r="E59" s="7" t="s">
        <v>36</v>
      </c>
      <c r="F59" s="7" t="s">
        <v>109</v>
      </c>
      <c r="G59" s="18" t="s">
        <v>114</v>
      </c>
      <c r="H59" s="38" t="s">
        <v>214</v>
      </c>
      <c r="I59" s="26">
        <v>22115000</v>
      </c>
      <c r="J59" s="16">
        <v>24212783.517257575</v>
      </c>
    </row>
    <row r="60" spans="3:10" x14ac:dyDescent="0.25">
      <c r="C60" s="7" t="s">
        <v>19</v>
      </c>
      <c r="D60" s="7" t="s">
        <v>20</v>
      </c>
      <c r="E60" s="7" t="s">
        <v>38</v>
      </c>
      <c r="F60" s="7" t="s">
        <v>110</v>
      </c>
      <c r="G60" s="18" t="s">
        <v>114</v>
      </c>
      <c r="H60" s="38" t="s">
        <v>214</v>
      </c>
      <c r="I60" s="26">
        <v>32173000</v>
      </c>
      <c r="J60" s="16">
        <v>34671296.279177263</v>
      </c>
    </row>
    <row r="61" spans="3:10" x14ac:dyDescent="0.25">
      <c r="C61" s="7" t="s">
        <v>19</v>
      </c>
      <c r="D61" s="7" t="s">
        <v>20</v>
      </c>
      <c r="E61" s="7" t="s">
        <v>38</v>
      </c>
      <c r="F61" s="7" t="s">
        <v>112</v>
      </c>
      <c r="G61" s="18" t="s">
        <v>114</v>
      </c>
      <c r="H61" s="38" t="s">
        <v>214</v>
      </c>
      <c r="I61" s="26">
        <v>7733000</v>
      </c>
      <c r="J61" s="16">
        <v>8333482.5514213098</v>
      </c>
    </row>
    <row r="62" spans="3:10" x14ac:dyDescent="0.25">
      <c r="C62" s="7" t="s">
        <v>19</v>
      </c>
      <c r="D62" s="7" t="s">
        <v>20</v>
      </c>
      <c r="E62" s="7" t="s">
        <v>38</v>
      </c>
      <c r="F62" s="7" t="s">
        <v>111</v>
      </c>
      <c r="G62" s="18" t="s">
        <v>114</v>
      </c>
      <c r="H62" s="38" t="s">
        <v>214</v>
      </c>
      <c r="I62" s="26">
        <v>1469000</v>
      </c>
      <c r="J62" s="16">
        <v>1583070.7187427783</v>
      </c>
    </row>
    <row r="63" spans="3:10" x14ac:dyDescent="0.25">
      <c r="C63" s="7" t="s">
        <v>19</v>
      </c>
      <c r="D63" s="7" t="s">
        <v>20</v>
      </c>
      <c r="E63" s="7" t="s">
        <v>38</v>
      </c>
      <c r="F63" s="7" t="s">
        <v>109</v>
      </c>
      <c r="G63" s="18" t="s">
        <v>114</v>
      </c>
      <c r="H63" s="38" t="s">
        <v>214</v>
      </c>
      <c r="I63" s="26">
        <v>6647000</v>
      </c>
      <c r="J63" s="16">
        <v>7163152.5306216795</v>
      </c>
    </row>
    <row r="64" spans="3:10" x14ac:dyDescent="0.25">
      <c r="C64" s="7" t="s">
        <v>19</v>
      </c>
      <c r="D64" s="7" t="s">
        <v>20</v>
      </c>
      <c r="E64" s="7" t="s">
        <v>40</v>
      </c>
      <c r="F64" s="7" t="s">
        <v>110</v>
      </c>
      <c r="G64" s="18" t="s">
        <v>114</v>
      </c>
      <c r="H64" s="38" t="s">
        <v>214</v>
      </c>
      <c r="I64" s="26">
        <v>26118000</v>
      </c>
      <c r="J64" s="16">
        <v>27622643.229757316</v>
      </c>
    </row>
    <row r="65" spans="3:10" x14ac:dyDescent="0.25">
      <c r="C65" s="7" t="s">
        <v>19</v>
      </c>
      <c r="D65" s="7" t="s">
        <v>20</v>
      </c>
      <c r="E65" s="7" t="s">
        <v>40</v>
      </c>
      <c r="F65" s="7" t="s">
        <v>112</v>
      </c>
      <c r="G65" s="18" t="s">
        <v>114</v>
      </c>
      <c r="H65" s="38" t="s">
        <v>214</v>
      </c>
      <c r="I65" s="26">
        <v>923000</v>
      </c>
      <c r="J65" s="16">
        <v>976173.5087321389</v>
      </c>
    </row>
    <row r="66" spans="3:10" x14ac:dyDescent="0.25">
      <c r="C66" s="7" t="s">
        <v>19</v>
      </c>
      <c r="D66" s="7" t="s">
        <v>20</v>
      </c>
      <c r="E66" s="7" t="s">
        <v>40</v>
      </c>
      <c r="F66" s="7" t="s">
        <v>111</v>
      </c>
      <c r="G66" s="18" t="s">
        <v>114</v>
      </c>
      <c r="H66" s="38" t="s">
        <v>214</v>
      </c>
      <c r="I66" s="26">
        <v>1146000</v>
      </c>
      <c r="J66" s="16">
        <v>1212020.4127920165</v>
      </c>
    </row>
    <row r="67" spans="3:10" x14ac:dyDescent="0.25">
      <c r="C67" s="7" t="s">
        <v>19</v>
      </c>
      <c r="D67" s="7" t="s">
        <v>20</v>
      </c>
      <c r="E67" s="7" t="s">
        <v>40</v>
      </c>
      <c r="F67" s="7" t="s">
        <v>109</v>
      </c>
      <c r="G67" s="18" t="s">
        <v>114</v>
      </c>
      <c r="H67" s="38" t="s">
        <v>214</v>
      </c>
      <c r="I67" s="26">
        <v>41779000</v>
      </c>
      <c r="J67" s="16">
        <v>44185864.595146298</v>
      </c>
    </row>
    <row r="68" spans="3:10" x14ac:dyDescent="0.25">
      <c r="C68" s="7" t="s">
        <v>19</v>
      </c>
      <c r="D68" s="7" t="s">
        <v>20</v>
      </c>
      <c r="E68" s="7" t="s">
        <v>14</v>
      </c>
      <c r="F68" s="7" t="s">
        <v>110</v>
      </c>
      <c r="G68" s="18" t="s">
        <v>114</v>
      </c>
      <c r="H68" s="38" t="s">
        <v>214</v>
      </c>
      <c r="I68" s="26">
        <v>28653000</v>
      </c>
      <c r="J68" s="16">
        <v>29631612.109115101</v>
      </c>
    </row>
    <row r="69" spans="3:10" x14ac:dyDescent="0.25">
      <c r="C69" s="7" t="s">
        <v>19</v>
      </c>
      <c r="D69" s="7" t="s">
        <v>20</v>
      </c>
      <c r="E69" s="7" t="s">
        <v>14</v>
      </c>
      <c r="F69" s="7" t="s">
        <v>112</v>
      </c>
      <c r="G69" s="18" t="s">
        <v>114</v>
      </c>
      <c r="H69" s="38" t="s">
        <v>214</v>
      </c>
      <c r="I69" s="26">
        <v>3249000</v>
      </c>
      <c r="J69" s="16">
        <v>3359966.0678642713</v>
      </c>
    </row>
    <row r="70" spans="3:10" x14ac:dyDescent="0.25">
      <c r="C70" s="7" t="s">
        <v>19</v>
      </c>
      <c r="D70" s="7" t="s">
        <v>20</v>
      </c>
      <c r="E70" s="7" t="s">
        <v>14</v>
      </c>
      <c r="F70" s="7" t="s">
        <v>111</v>
      </c>
      <c r="G70" s="18" t="s">
        <v>114</v>
      </c>
      <c r="H70" s="38" t="s">
        <v>214</v>
      </c>
      <c r="I70" s="26">
        <v>1160000</v>
      </c>
      <c r="J70" s="16">
        <v>1199618.5406963849</v>
      </c>
    </row>
    <row r="71" spans="3:10" x14ac:dyDescent="0.25">
      <c r="C71" s="7" t="s">
        <v>19</v>
      </c>
      <c r="D71" s="7" t="s">
        <v>20</v>
      </c>
      <c r="E71" s="7" t="s">
        <v>14</v>
      </c>
      <c r="F71" s="7" t="s">
        <v>109</v>
      </c>
      <c r="G71" s="18" t="s">
        <v>114</v>
      </c>
      <c r="H71" s="38" t="s">
        <v>214</v>
      </c>
      <c r="I71" s="26">
        <v>31313000</v>
      </c>
      <c r="J71" s="16">
        <v>32382461.52140164</v>
      </c>
    </row>
    <row r="72" spans="3:10" x14ac:dyDescent="0.25">
      <c r="C72" s="7" t="s">
        <v>19</v>
      </c>
      <c r="D72" s="7" t="s">
        <v>20</v>
      </c>
      <c r="E72" s="7" t="s">
        <v>15</v>
      </c>
      <c r="F72" s="7" t="s">
        <v>110</v>
      </c>
      <c r="G72" s="18" t="s">
        <v>114</v>
      </c>
      <c r="H72" s="38" t="s">
        <v>214</v>
      </c>
      <c r="I72" s="26">
        <v>32456000</v>
      </c>
      <c r="J72" s="16">
        <v>33000943.741822939</v>
      </c>
    </row>
    <row r="73" spans="3:10" x14ac:dyDescent="0.25">
      <c r="C73" s="7" t="s">
        <v>19</v>
      </c>
      <c r="D73" s="7" t="s">
        <v>20</v>
      </c>
      <c r="E73" s="7" t="s">
        <v>15</v>
      </c>
      <c r="F73" s="7" t="s">
        <v>112</v>
      </c>
      <c r="G73" s="18" t="s">
        <v>114</v>
      </c>
      <c r="H73" s="38" t="s">
        <v>214</v>
      </c>
      <c r="I73" s="26">
        <v>7842000</v>
      </c>
      <c r="J73" s="16">
        <v>7973668.9925861321</v>
      </c>
    </row>
    <row r="74" spans="3:10" x14ac:dyDescent="0.25">
      <c r="C74" s="7" t="s">
        <v>19</v>
      </c>
      <c r="D74" s="7" t="s">
        <v>20</v>
      </c>
      <c r="E74" s="7" t="s">
        <v>15</v>
      </c>
      <c r="F74" s="7" t="s">
        <v>111</v>
      </c>
      <c r="G74" s="18" t="s">
        <v>114</v>
      </c>
      <c r="H74" s="38" t="s">
        <v>214</v>
      </c>
      <c r="I74" s="26">
        <v>318000</v>
      </c>
      <c r="J74" s="16">
        <v>323339.2935019625</v>
      </c>
    </row>
    <row r="75" spans="3:10" x14ac:dyDescent="0.25">
      <c r="C75" s="7" t="s">
        <v>19</v>
      </c>
      <c r="D75" s="7" t="s">
        <v>20</v>
      </c>
      <c r="E75" s="7" t="s">
        <v>15</v>
      </c>
      <c r="F75" s="7" t="s">
        <v>109</v>
      </c>
      <c r="G75" s="18" t="s">
        <v>114</v>
      </c>
      <c r="H75" s="38" t="s">
        <v>214</v>
      </c>
      <c r="I75" s="26">
        <v>21296000</v>
      </c>
      <c r="J75" s="16">
        <v>21653564.762320105</v>
      </c>
    </row>
    <row r="76" spans="3:10" x14ac:dyDescent="0.25">
      <c r="C76" s="7" t="s">
        <v>19</v>
      </c>
      <c r="D76" s="7" t="s">
        <v>20</v>
      </c>
      <c r="E76" s="7" t="s">
        <v>16</v>
      </c>
      <c r="F76" s="7" t="s">
        <v>110</v>
      </c>
      <c r="G76" s="18" t="s">
        <v>114</v>
      </c>
      <c r="H76" s="38" t="s">
        <v>214</v>
      </c>
      <c r="I76" s="26">
        <v>26314000</v>
      </c>
      <c r="J76" s="16">
        <v>26314000</v>
      </c>
    </row>
    <row r="77" spans="3:10" x14ac:dyDescent="0.25">
      <c r="C77" s="7" t="s">
        <v>19</v>
      </c>
      <c r="D77" s="7" t="s">
        <v>20</v>
      </c>
      <c r="E77" s="7" t="s">
        <v>16</v>
      </c>
      <c r="F77" s="7" t="s">
        <v>112</v>
      </c>
      <c r="G77" s="18" t="s">
        <v>114</v>
      </c>
      <c r="H77" s="38" t="s">
        <v>214</v>
      </c>
      <c r="I77" s="26">
        <v>4990000</v>
      </c>
      <c r="J77" s="16">
        <v>4990000</v>
      </c>
    </row>
    <row r="78" spans="3:10" x14ac:dyDescent="0.25">
      <c r="C78" s="7" t="s">
        <v>19</v>
      </c>
      <c r="D78" s="7" t="s">
        <v>20</v>
      </c>
      <c r="E78" s="7" t="s">
        <v>16</v>
      </c>
      <c r="F78" s="7" t="s">
        <v>111</v>
      </c>
      <c r="G78" s="18" t="s">
        <v>114</v>
      </c>
      <c r="H78" s="38" t="s">
        <v>214</v>
      </c>
      <c r="I78" s="26">
        <v>0</v>
      </c>
      <c r="J78" s="16">
        <v>0</v>
      </c>
    </row>
    <row r="79" spans="3:10" x14ac:dyDescent="0.25">
      <c r="C79" s="7" t="s">
        <v>19</v>
      </c>
      <c r="D79" s="7" t="s">
        <v>20</v>
      </c>
      <c r="E79" s="7" t="s">
        <v>16</v>
      </c>
      <c r="F79" s="7" t="s">
        <v>109</v>
      </c>
      <c r="G79" s="18" t="s">
        <v>114</v>
      </c>
      <c r="H79" s="38" t="s">
        <v>214</v>
      </c>
      <c r="I79" s="26">
        <v>18694000</v>
      </c>
      <c r="J79" s="16">
        <v>18694000</v>
      </c>
    </row>
    <row r="80" spans="3:10" x14ac:dyDescent="0.25">
      <c r="C80" s="7" t="s">
        <v>21</v>
      </c>
      <c r="D80" s="7" t="s">
        <v>22</v>
      </c>
      <c r="E80" s="7" t="s">
        <v>36</v>
      </c>
      <c r="F80" s="7" t="s">
        <v>110</v>
      </c>
      <c r="G80" s="18" t="s">
        <v>114</v>
      </c>
      <c r="H80" s="38" t="s">
        <v>214</v>
      </c>
      <c r="I80" s="26">
        <v>16365000</v>
      </c>
      <c r="J80" s="16">
        <v>17917350.316975817</v>
      </c>
    </row>
    <row r="81" spans="3:10" x14ac:dyDescent="0.25">
      <c r="C81" s="7" t="s">
        <v>21</v>
      </c>
      <c r="D81" s="7" t="s">
        <v>22</v>
      </c>
      <c r="E81" s="7" t="s">
        <v>36</v>
      </c>
      <c r="F81" s="7" t="s">
        <v>112</v>
      </c>
      <c r="G81" s="18" t="s">
        <v>114</v>
      </c>
      <c r="H81" s="38" t="s">
        <v>214</v>
      </c>
      <c r="I81" s="26">
        <v>1466000</v>
      </c>
      <c r="J81" s="16">
        <v>1605061.7515848794</v>
      </c>
    </row>
    <row r="82" spans="3:10" x14ac:dyDescent="0.25">
      <c r="C82" s="7" t="s">
        <v>21</v>
      </c>
      <c r="D82" s="7" t="s">
        <v>22</v>
      </c>
      <c r="E82" s="7" t="s">
        <v>36</v>
      </c>
      <c r="F82" s="7" t="s">
        <v>111</v>
      </c>
      <c r="G82" s="18" t="s">
        <v>114</v>
      </c>
      <c r="H82" s="38" t="s">
        <v>214</v>
      </c>
      <c r="I82" s="26">
        <v>1141000</v>
      </c>
      <c r="J82" s="16">
        <v>1249232.9185254755</v>
      </c>
    </row>
    <row r="83" spans="3:10" x14ac:dyDescent="0.25">
      <c r="C83" s="7" t="s">
        <v>21</v>
      </c>
      <c r="D83" s="7" t="s">
        <v>22</v>
      </c>
      <c r="E83" s="7" t="s">
        <v>36</v>
      </c>
      <c r="F83" s="7" t="s">
        <v>109</v>
      </c>
      <c r="G83" s="18" t="s">
        <v>114</v>
      </c>
      <c r="H83" s="38" t="s">
        <v>214</v>
      </c>
      <c r="I83" s="26">
        <v>2975000</v>
      </c>
      <c r="J83" s="16">
        <v>3257202.3949283874</v>
      </c>
    </row>
    <row r="84" spans="3:10" x14ac:dyDescent="0.25">
      <c r="C84" s="7" t="s">
        <v>21</v>
      </c>
      <c r="D84" s="7" t="s">
        <v>22</v>
      </c>
      <c r="E84" s="7" t="s">
        <v>38</v>
      </c>
      <c r="F84" s="7" t="s">
        <v>110</v>
      </c>
      <c r="G84" s="18" t="s">
        <v>114</v>
      </c>
      <c r="H84" s="38" t="s">
        <v>214</v>
      </c>
      <c r="I84" s="26">
        <v>11628000</v>
      </c>
      <c r="J84" s="16">
        <v>12530936.907788308</v>
      </c>
    </row>
    <row r="85" spans="3:10" x14ac:dyDescent="0.25">
      <c r="C85" s="7" t="s">
        <v>21</v>
      </c>
      <c r="D85" s="7" t="s">
        <v>22</v>
      </c>
      <c r="E85" s="7" t="s">
        <v>38</v>
      </c>
      <c r="F85" s="7" t="s">
        <v>112</v>
      </c>
      <c r="G85" s="18" t="s">
        <v>114</v>
      </c>
      <c r="H85" s="38" t="s">
        <v>214</v>
      </c>
      <c r="I85" s="26">
        <v>2527000</v>
      </c>
      <c r="J85" s="16">
        <v>2723226.484862492</v>
      </c>
    </row>
    <row r="86" spans="3:10" x14ac:dyDescent="0.25">
      <c r="C86" s="7" t="s">
        <v>21</v>
      </c>
      <c r="D86" s="7" t="s">
        <v>22</v>
      </c>
      <c r="E86" s="7" t="s">
        <v>38</v>
      </c>
      <c r="F86" s="7" t="s">
        <v>111</v>
      </c>
      <c r="G86" s="18" t="s">
        <v>114</v>
      </c>
      <c r="H86" s="38" t="s">
        <v>214</v>
      </c>
      <c r="I86" s="26">
        <v>9873000</v>
      </c>
      <c r="J86" s="16">
        <v>10639657.730529238</v>
      </c>
    </row>
    <row r="87" spans="3:10" x14ac:dyDescent="0.25">
      <c r="C87" s="7" t="s">
        <v>21</v>
      </c>
      <c r="D87" s="7" t="s">
        <v>22</v>
      </c>
      <c r="E87" s="7" t="s">
        <v>38</v>
      </c>
      <c r="F87" s="7" t="s">
        <v>109</v>
      </c>
      <c r="G87" s="18" t="s">
        <v>114</v>
      </c>
      <c r="H87" s="38" t="s">
        <v>214</v>
      </c>
      <c r="I87" s="26">
        <v>1371000</v>
      </c>
      <c r="J87" s="16">
        <v>1477460.8273630694</v>
      </c>
    </row>
    <row r="88" spans="3:10" x14ac:dyDescent="0.25">
      <c r="C88" s="7" t="s">
        <v>21</v>
      </c>
      <c r="D88" s="7" t="s">
        <v>22</v>
      </c>
      <c r="E88" s="7" t="s">
        <v>40</v>
      </c>
      <c r="F88" s="7" t="s">
        <v>110</v>
      </c>
      <c r="G88" s="18" t="s">
        <v>114</v>
      </c>
      <c r="H88" s="38" t="s">
        <v>214</v>
      </c>
      <c r="I88" s="26">
        <v>28691000</v>
      </c>
      <c r="J88" s="16">
        <v>30343872.306645501</v>
      </c>
    </row>
    <row r="89" spans="3:10" x14ac:dyDescent="0.25">
      <c r="C89" s="7" t="s">
        <v>21</v>
      </c>
      <c r="D89" s="7" t="s">
        <v>22</v>
      </c>
      <c r="E89" s="7" t="s">
        <v>40</v>
      </c>
      <c r="F89" s="7" t="s">
        <v>112</v>
      </c>
      <c r="G89" s="18" t="s">
        <v>114</v>
      </c>
      <c r="H89" s="38" t="s">
        <v>214</v>
      </c>
      <c r="I89" s="26">
        <v>2585000</v>
      </c>
      <c r="J89" s="16">
        <v>2733920.3901111367</v>
      </c>
    </row>
    <row r="90" spans="3:10" x14ac:dyDescent="0.25">
      <c r="C90" s="7" t="s">
        <v>21</v>
      </c>
      <c r="D90" s="7" t="s">
        <v>22</v>
      </c>
      <c r="E90" s="7" t="s">
        <v>40</v>
      </c>
      <c r="F90" s="7" t="s">
        <v>111</v>
      </c>
      <c r="G90" s="18" t="s">
        <v>114</v>
      </c>
      <c r="H90" s="38" t="s">
        <v>214</v>
      </c>
      <c r="I90" s="26">
        <v>6124000</v>
      </c>
      <c r="J90" s="16">
        <v>6476800.1814470403</v>
      </c>
    </row>
    <row r="91" spans="3:10" x14ac:dyDescent="0.25">
      <c r="C91" s="7" t="s">
        <v>21</v>
      </c>
      <c r="D91" s="7" t="s">
        <v>22</v>
      </c>
      <c r="E91" s="7" t="s">
        <v>40</v>
      </c>
      <c r="F91" s="7" t="s">
        <v>109</v>
      </c>
      <c r="G91" s="18" t="s">
        <v>114</v>
      </c>
      <c r="H91" s="38" t="s">
        <v>214</v>
      </c>
      <c r="I91" s="26">
        <v>2129000</v>
      </c>
      <c r="J91" s="16">
        <v>2251650.4876389205</v>
      </c>
    </row>
    <row r="92" spans="3:10" x14ac:dyDescent="0.25">
      <c r="C92" s="7" t="s">
        <v>21</v>
      </c>
      <c r="D92" s="7" t="s">
        <v>22</v>
      </c>
      <c r="E92" s="7" t="s">
        <v>14</v>
      </c>
      <c r="F92" s="7" t="s">
        <v>110</v>
      </c>
      <c r="G92" s="18" t="s">
        <v>114</v>
      </c>
      <c r="H92" s="38" t="s">
        <v>214</v>
      </c>
      <c r="I92" s="26">
        <v>12206000</v>
      </c>
      <c r="J92" s="16">
        <v>12622882.679086272</v>
      </c>
    </row>
    <row r="93" spans="3:10" x14ac:dyDescent="0.25">
      <c r="C93" s="7" t="s">
        <v>21</v>
      </c>
      <c r="D93" s="7" t="s">
        <v>22</v>
      </c>
      <c r="E93" s="7" t="s">
        <v>14</v>
      </c>
      <c r="F93" s="7" t="s">
        <v>112</v>
      </c>
      <c r="G93" s="18" t="s">
        <v>114</v>
      </c>
      <c r="H93" s="38" t="s">
        <v>214</v>
      </c>
      <c r="I93" s="26">
        <v>2213000</v>
      </c>
      <c r="J93" s="16">
        <v>2288582.6125526722</v>
      </c>
    </row>
    <row r="94" spans="3:10" x14ac:dyDescent="0.25">
      <c r="C94" s="7" t="s">
        <v>21</v>
      </c>
      <c r="D94" s="7" t="s">
        <v>22</v>
      </c>
      <c r="E94" s="7" t="s">
        <v>14</v>
      </c>
      <c r="F94" s="7" t="s">
        <v>111</v>
      </c>
      <c r="G94" s="18" t="s">
        <v>114</v>
      </c>
      <c r="H94" s="38" t="s">
        <v>214</v>
      </c>
      <c r="I94" s="26">
        <v>2161000</v>
      </c>
      <c r="J94" s="16">
        <v>2234806.6090042135</v>
      </c>
    </row>
    <row r="95" spans="3:10" x14ac:dyDescent="0.25">
      <c r="C95" s="7" t="s">
        <v>21</v>
      </c>
      <c r="D95" s="7" t="s">
        <v>22</v>
      </c>
      <c r="E95" s="7" t="s">
        <v>14</v>
      </c>
      <c r="F95" s="7" t="s">
        <v>109</v>
      </c>
      <c r="G95" s="18" t="s">
        <v>114</v>
      </c>
      <c r="H95" s="38" t="s">
        <v>214</v>
      </c>
      <c r="I95" s="26">
        <v>4622000</v>
      </c>
      <c r="J95" s="16">
        <v>4779859.3923264584</v>
      </c>
    </row>
    <row r="96" spans="3:10" x14ac:dyDescent="0.25">
      <c r="C96" s="7" t="s">
        <v>21</v>
      </c>
      <c r="D96" s="7" t="s">
        <v>22</v>
      </c>
      <c r="E96" s="7" t="s">
        <v>15</v>
      </c>
      <c r="F96" s="7" t="s">
        <v>110</v>
      </c>
      <c r="G96" s="18" t="s">
        <v>114</v>
      </c>
      <c r="H96" s="38" t="s">
        <v>214</v>
      </c>
      <c r="I96" s="26">
        <v>22692000</v>
      </c>
      <c r="J96" s="16">
        <v>23073003.924989097</v>
      </c>
    </row>
    <row r="97" spans="3:10" x14ac:dyDescent="0.25">
      <c r="C97" s="7" t="s">
        <v>21</v>
      </c>
      <c r="D97" s="7" t="s">
        <v>22</v>
      </c>
      <c r="E97" s="7" t="s">
        <v>15</v>
      </c>
      <c r="F97" s="7" t="s">
        <v>112</v>
      </c>
      <c r="G97" s="18" t="s">
        <v>114</v>
      </c>
      <c r="H97" s="38" t="s">
        <v>214</v>
      </c>
      <c r="I97" s="26">
        <v>2966000</v>
      </c>
      <c r="J97" s="16">
        <v>3015799.8255560403</v>
      </c>
    </row>
    <row r="98" spans="3:10" x14ac:dyDescent="0.25">
      <c r="C98" s="7" t="s">
        <v>21</v>
      </c>
      <c r="D98" s="7" t="s">
        <v>22</v>
      </c>
      <c r="E98" s="7" t="s">
        <v>15</v>
      </c>
      <c r="F98" s="7" t="s">
        <v>111</v>
      </c>
      <c r="G98" s="18" t="s">
        <v>114</v>
      </c>
      <c r="H98" s="38" t="s">
        <v>214</v>
      </c>
      <c r="I98" s="26">
        <v>3383000</v>
      </c>
      <c r="J98" s="16">
        <v>3439801.3519406891</v>
      </c>
    </row>
    <row r="99" spans="3:10" x14ac:dyDescent="0.25">
      <c r="C99" s="7" t="s">
        <v>21</v>
      </c>
      <c r="D99" s="7" t="s">
        <v>22</v>
      </c>
      <c r="E99" s="7" t="s">
        <v>15</v>
      </c>
      <c r="F99" s="7" t="s">
        <v>109</v>
      </c>
      <c r="G99" s="18" t="s">
        <v>114</v>
      </c>
      <c r="H99" s="38" t="s">
        <v>214</v>
      </c>
      <c r="I99" s="26">
        <v>5590000</v>
      </c>
      <c r="J99" s="16">
        <v>5683857.3920628</v>
      </c>
    </row>
    <row r="100" spans="3:10" x14ac:dyDescent="0.25">
      <c r="C100" s="7" t="s">
        <v>21</v>
      </c>
      <c r="D100" s="7" t="s">
        <v>22</v>
      </c>
      <c r="E100" s="7" t="s">
        <v>16</v>
      </c>
      <c r="F100" s="7" t="s">
        <v>110</v>
      </c>
      <c r="G100" s="18" t="s">
        <v>114</v>
      </c>
      <c r="H100" s="38" t="s">
        <v>214</v>
      </c>
      <c r="I100" s="26">
        <v>29071000</v>
      </c>
      <c r="J100" s="16">
        <v>29071000</v>
      </c>
    </row>
    <row r="101" spans="3:10" x14ac:dyDescent="0.25">
      <c r="C101" s="7" t="s">
        <v>21</v>
      </c>
      <c r="D101" s="7" t="s">
        <v>22</v>
      </c>
      <c r="E101" s="7" t="s">
        <v>16</v>
      </c>
      <c r="F101" s="7" t="s">
        <v>112</v>
      </c>
      <c r="G101" s="18" t="s">
        <v>114</v>
      </c>
      <c r="H101" s="38" t="s">
        <v>214</v>
      </c>
      <c r="I101" s="26">
        <v>20108000</v>
      </c>
      <c r="J101" s="16">
        <v>20108000</v>
      </c>
    </row>
    <row r="102" spans="3:10" x14ac:dyDescent="0.25">
      <c r="C102" s="7" t="s">
        <v>21</v>
      </c>
      <c r="D102" s="7" t="s">
        <v>22</v>
      </c>
      <c r="E102" s="7" t="s">
        <v>16</v>
      </c>
      <c r="F102" s="7" t="s">
        <v>111</v>
      </c>
      <c r="G102" s="18" t="s">
        <v>114</v>
      </c>
      <c r="H102" s="38" t="s">
        <v>214</v>
      </c>
      <c r="I102" s="26">
        <v>1216000</v>
      </c>
      <c r="J102" s="16">
        <v>1216000</v>
      </c>
    </row>
    <row r="103" spans="3:10" x14ac:dyDescent="0.25">
      <c r="C103" s="7" t="s">
        <v>21</v>
      </c>
      <c r="D103" s="7" t="s">
        <v>22</v>
      </c>
      <c r="E103" s="7" t="s">
        <v>16</v>
      </c>
      <c r="F103" s="7" t="s">
        <v>109</v>
      </c>
      <c r="G103" s="18" t="s">
        <v>114</v>
      </c>
      <c r="H103" s="38" t="s">
        <v>214</v>
      </c>
      <c r="I103" s="26">
        <v>1372000</v>
      </c>
      <c r="J103" s="16">
        <v>1372000</v>
      </c>
    </row>
    <row r="104" spans="3:10" x14ac:dyDescent="0.25">
      <c r="C104" s="7" t="s">
        <v>23</v>
      </c>
      <c r="D104" s="7" t="s">
        <v>24</v>
      </c>
      <c r="E104" s="7" t="s">
        <v>36</v>
      </c>
      <c r="F104" s="7" t="s">
        <v>110</v>
      </c>
      <c r="G104" s="18" t="s">
        <v>114</v>
      </c>
      <c r="H104" s="38" t="s">
        <v>214</v>
      </c>
      <c r="I104" s="26">
        <v>5057000</v>
      </c>
      <c r="J104" s="16">
        <v>5536696.6424043206</v>
      </c>
    </row>
    <row r="105" spans="3:10" x14ac:dyDescent="0.25">
      <c r="C105" s="7" t="s">
        <v>23</v>
      </c>
      <c r="D105" s="7" t="s">
        <v>24</v>
      </c>
      <c r="E105" s="7" t="s">
        <v>36</v>
      </c>
      <c r="F105" s="7" t="s">
        <v>112</v>
      </c>
      <c r="G105" s="18" t="s">
        <v>114</v>
      </c>
      <c r="H105" s="38" t="s">
        <v>214</v>
      </c>
      <c r="I105" s="26">
        <v>2628000</v>
      </c>
      <c r="J105" s="16">
        <v>2877286.6870157318</v>
      </c>
    </row>
    <row r="106" spans="3:10" x14ac:dyDescent="0.25">
      <c r="C106" s="7" t="s">
        <v>23</v>
      </c>
      <c r="D106" s="7" t="s">
        <v>24</v>
      </c>
      <c r="E106" s="7" t="s">
        <v>36</v>
      </c>
      <c r="F106" s="7" t="s">
        <v>111</v>
      </c>
      <c r="G106" s="18" t="s">
        <v>114</v>
      </c>
      <c r="H106" s="38" t="s">
        <v>214</v>
      </c>
      <c r="I106" s="26">
        <v>2003000</v>
      </c>
      <c r="J106" s="16">
        <v>2193000.4695938015</v>
      </c>
    </row>
    <row r="107" spans="3:10" x14ac:dyDescent="0.25">
      <c r="C107" s="7" t="s">
        <v>23</v>
      </c>
      <c r="D107" s="7" t="s">
        <v>24</v>
      </c>
      <c r="E107" s="7" t="s">
        <v>36</v>
      </c>
      <c r="F107" s="7" t="s">
        <v>109</v>
      </c>
      <c r="G107" s="18" t="s">
        <v>114</v>
      </c>
      <c r="H107" s="38" t="s">
        <v>214</v>
      </c>
      <c r="I107" s="26">
        <v>89000</v>
      </c>
      <c r="J107" s="16">
        <v>97442.357360882845</v>
      </c>
    </row>
    <row r="108" spans="3:10" x14ac:dyDescent="0.25">
      <c r="C108" s="7" t="s">
        <v>23</v>
      </c>
      <c r="D108" s="7" t="s">
        <v>24</v>
      </c>
      <c r="E108" s="7" t="s">
        <v>38</v>
      </c>
      <c r="F108" s="7" t="s">
        <v>110</v>
      </c>
      <c r="G108" s="18" t="s">
        <v>114</v>
      </c>
      <c r="H108" s="38" t="s">
        <v>214</v>
      </c>
      <c r="I108" s="26">
        <v>7452000</v>
      </c>
      <c r="J108" s="16">
        <v>8030662.3526692875</v>
      </c>
    </row>
    <row r="109" spans="3:10" x14ac:dyDescent="0.25">
      <c r="C109" s="7" t="s">
        <v>23</v>
      </c>
      <c r="D109" s="7" t="s">
        <v>24</v>
      </c>
      <c r="E109" s="7" t="s">
        <v>38</v>
      </c>
      <c r="F109" s="7" t="s">
        <v>112</v>
      </c>
      <c r="G109" s="18" t="s">
        <v>114</v>
      </c>
      <c r="H109" s="38" t="s">
        <v>214</v>
      </c>
      <c r="I109" s="26">
        <v>2257000</v>
      </c>
      <c r="J109" s="16">
        <v>2432260.4575918657</v>
      </c>
    </row>
    <row r="110" spans="3:10" x14ac:dyDescent="0.25">
      <c r="C110" s="7" t="s">
        <v>23</v>
      </c>
      <c r="D110" s="7" t="s">
        <v>24</v>
      </c>
      <c r="E110" s="7" t="s">
        <v>38</v>
      </c>
      <c r="F110" s="7" t="s">
        <v>111</v>
      </c>
      <c r="G110" s="18" t="s">
        <v>114</v>
      </c>
      <c r="H110" s="38" t="s">
        <v>214</v>
      </c>
      <c r="I110" s="26">
        <v>186000</v>
      </c>
      <c r="J110" s="16">
        <v>200443.26323087595</v>
      </c>
    </row>
    <row r="111" spans="3:10" x14ac:dyDescent="0.25">
      <c r="C111" s="7" t="s">
        <v>23</v>
      </c>
      <c r="D111" s="7" t="s">
        <v>24</v>
      </c>
      <c r="E111" s="7" t="s">
        <v>38</v>
      </c>
      <c r="F111" s="7" t="s">
        <v>109</v>
      </c>
      <c r="G111" s="18" t="s">
        <v>114</v>
      </c>
      <c r="H111" s="38" t="s">
        <v>214</v>
      </c>
      <c r="I111" s="26">
        <v>1062000</v>
      </c>
      <c r="J111" s="16">
        <v>1144466.3739311304</v>
      </c>
    </row>
    <row r="112" spans="3:10" x14ac:dyDescent="0.25">
      <c r="C112" s="7" t="s">
        <v>23</v>
      </c>
      <c r="D112" s="7" t="s">
        <v>24</v>
      </c>
      <c r="E112" s="7" t="s">
        <v>40</v>
      </c>
      <c r="F112" s="7" t="s">
        <v>110</v>
      </c>
      <c r="G112" s="18" t="s">
        <v>114</v>
      </c>
      <c r="H112" s="38" t="s">
        <v>214</v>
      </c>
      <c r="I112" s="26">
        <v>7662000</v>
      </c>
      <c r="J112" s="16">
        <v>8103403.4928555237</v>
      </c>
    </row>
    <row r="113" spans="3:10" x14ac:dyDescent="0.25">
      <c r="C113" s="7" t="s">
        <v>23</v>
      </c>
      <c r="D113" s="7" t="s">
        <v>24</v>
      </c>
      <c r="E113" s="7" t="s">
        <v>40</v>
      </c>
      <c r="F113" s="7" t="s">
        <v>112</v>
      </c>
      <c r="G113" s="18" t="s">
        <v>114</v>
      </c>
      <c r="H113" s="38" t="s">
        <v>214</v>
      </c>
      <c r="I113" s="26">
        <v>3568000</v>
      </c>
      <c r="J113" s="16">
        <v>3773550.4649580405</v>
      </c>
    </row>
    <row r="114" spans="3:10" x14ac:dyDescent="0.25">
      <c r="C114" s="7" t="s">
        <v>23</v>
      </c>
      <c r="D114" s="7" t="s">
        <v>24</v>
      </c>
      <c r="E114" s="7" t="s">
        <v>40</v>
      </c>
      <c r="F114" s="7" t="s">
        <v>111</v>
      </c>
      <c r="G114" s="18" t="s">
        <v>114</v>
      </c>
      <c r="H114" s="38" t="s">
        <v>214</v>
      </c>
      <c r="I114" s="26">
        <v>306000</v>
      </c>
      <c r="J114" s="16">
        <v>323628.48718530283</v>
      </c>
    </row>
    <row r="115" spans="3:10" x14ac:dyDescent="0.25">
      <c r="C115" s="7" t="s">
        <v>23</v>
      </c>
      <c r="D115" s="7" t="s">
        <v>24</v>
      </c>
      <c r="E115" s="7" t="s">
        <v>40</v>
      </c>
      <c r="F115" s="7" t="s">
        <v>109</v>
      </c>
      <c r="G115" s="18" t="s">
        <v>114</v>
      </c>
      <c r="H115" s="38" t="s">
        <v>214</v>
      </c>
      <c r="I115" s="26">
        <v>1032000</v>
      </c>
      <c r="J115" s="16">
        <v>1091452.9371739624</v>
      </c>
    </row>
    <row r="116" spans="3:10" x14ac:dyDescent="0.25">
      <c r="C116" s="7" t="s">
        <v>23</v>
      </c>
      <c r="D116" s="7" t="s">
        <v>24</v>
      </c>
      <c r="E116" s="7" t="s">
        <v>14</v>
      </c>
      <c r="F116" s="7" t="s">
        <v>110</v>
      </c>
      <c r="G116" s="18" t="s">
        <v>114</v>
      </c>
      <c r="H116" s="38" t="s">
        <v>214</v>
      </c>
      <c r="I116" s="26">
        <v>6369000</v>
      </c>
      <c r="J116" s="16">
        <v>6586526.2807717891</v>
      </c>
    </row>
    <row r="117" spans="3:10" x14ac:dyDescent="0.25">
      <c r="C117" s="7" t="s">
        <v>23</v>
      </c>
      <c r="D117" s="7" t="s">
        <v>24</v>
      </c>
      <c r="E117" s="7" t="s">
        <v>14</v>
      </c>
      <c r="F117" s="7" t="s">
        <v>112</v>
      </c>
      <c r="G117" s="18" t="s">
        <v>114</v>
      </c>
      <c r="H117" s="38" t="s">
        <v>214</v>
      </c>
      <c r="I117" s="26">
        <v>4538000</v>
      </c>
      <c r="J117" s="16">
        <v>4692990.4635174097</v>
      </c>
    </row>
    <row r="118" spans="3:10" x14ac:dyDescent="0.25">
      <c r="C118" s="7" t="s">
        <v>23</v>
      </c>
      <c r="D118" s="7" t="s">
        <v>24</v>
      </c>
      <c r="E118" s="7" t="s">
        <v>14</v>
      </c>
      <c r="F118" s="7" t="s">
        <v>111</v>
      </c>
      <c r="G118" s="18" t="s">
        <v>114</v>
      </c>
      <c r="H118" s="38" t="s">
        <v>214</v>
      </c>
      <c r="I118" s="26">
        <v>55000</v>
      </c>
      <c r="J118" s="16">
        <v>56878.465291638939</v>
      </c>
    </row>
    <row r="119" spans="3:10" x14ac:dyDescent="0.25">
      <c r="C119" s="7" t="s">
        <v>23</v>
      </c>
      <c r="D119" s="7" t="s">
        <v>24</v>
      </c>
      <c r="E119" s="7" t="s">
        <v>14</v>
      </c>
      <c r="F119" s="7" t="s">
        <v>109</v>
      </c>
      <c r="G119" s="18" t="s">
        <v>114</v>
      </c>
      <c r="H119" s="38" t="s">
        <v>214</v>
      </c>
      <c r="I119" s="26">
        <v>1374000</v>
      </c>
      <c r="J119" s="16">
        <v>1420927.4783765802</v>
      </c>
    </row>
    <row r="120" spans="3:10" x14ac:dyDescent="0.25">
      <c r="C120" s="7" t="s">
        <v>23</v>
      </c>
      <c r="D120" s="7" t="s">
        <v>24</v>
      </c>
      <c r="E120" s="7" t="s">
        <v>15</v>
      </c>
      <c r="F120" s="7" t="s">
        <v>110</v>
      </c>
      <c r="G120" s="18" t="s">
        <v>114</v>
      </c>
      <c r="H120" s="38" t="s">
        <v>214</v>
      </c>
      <c r="I120" s="26">
        <v>12254000</v>
      </c>
      <c r="J120" s="16">
        <v>12459747.492368076</v>
      </c>
    </row>
    <row r="121" spans="3:10" x14ac:dyDescent="0.25">
      <c r="C121" s="7" t="s">
        <v>23</v>
      </c>
      <c r="D121" s="7" t="s">
        <v>24</v>
      </c>
      <c r="E121" s="7" t="s">
        <v>15</v>
      </c>
      <c r="F121" s="7" t="s">
        <v>112</v>
      </c>
      <c r="G121" s="18" t="s">
        <v>114</v>
      </c>
      <c r="H121" s="38" t="s">
        <v>214</v>
      </c>
      <c r="I121" s="26">
        <v>2297000</v>
      </c>
      <c r="J121" s="16">
        <v>2335567.1609245529</v>
      </c>
    </row>
    <row r="122" spans="3:10" x14ac:dyDescent="0.25">
      <c r="C122" s="7" t="s">
        <v>23</v>
      </c>
      <c r="D122" s="7" t="s">
        <v>24</v>
      </c>
      <c r="E122" s="7" t="s">
        <v>15</v>
      </c>
      <c r="F122" s="7" t="s">
        <v>111</v>
      </c>
      <c r="G122" s="18" t="s">
        <v>114</v>
      </c>
      <c r="H122" s="38" t="s">
        <v>214</v>
      </c>
      <c r="I122" s="26">
        <v>2032000</v>
      </c>
      <c r="J122" s="16">
        <v>2066117.7496729176</v>
      </c>
    </row>
    <row r="123" spans="3:10" x14ac:dyDescent="0.25">
      <c r="C123" s="7" t="s">
        <v>23</v>
      </c>
      <c r="D123" s="7" t="s">
        <v>24</v>
      </c>
      <c r="E123" s="7" t="s">
        <v>15</v>
      </c>
      <c r="F123" s="7" t="s">
        <v>109</v>
      </c>
      <c r="G123" s="18" t="s">
        <v>114</v>
      </c>
      <c r="H123" s="38" t="s">
        <v>214</v>
      </c>
      <c r="I123" s="26">
        <v>1060000</v>
      </c>
      <c r="J123" s="16">
        <v>1077797.6450065416</v>
      </c>
    </row>
    <row r="124" spans="3:10" x14ac:dyDescent="0.25">
      <c r="C124" s="7" t="s">
        <v>23</v>
      </c>
      <c r="D124" s="7" t="s">
        <v>24</v>
      </c>
      <c r="E124" s="7" t="s">
        <v>16</v>
      </c>
      <c r="F124" s="7" t="s">
        <v>110</v>
      </c>
      <c r="G124" s="18" t="s">
        <v>114</v>
      </c>
      <c r="H124" s="38" t="s">
        <v>214</v>
      </c>
      <c r="I124" s="26">
        <v>9732000</v>
      </c>
      <c r="J124" s="16">
        <v>9732000</v>
      </c>
    </row>
    <row r="125" spans="3:10" x14ac:dyDescent="0.25">
      <c r="C125" s="7" t="s">
        <v>23</v>
      </c>
      <c r="D125" s="7" t="s">
        <v>24</v>
      </c>
      <c r="E125" s="7" t="s">
        <v>16</v>
      </c>
      <c r="F125" s="7" t="s">
        <v>112</v>
      </c>
      <c r="G125" s="18" t="s">
        <v>114</v>
      </c>
      <c r="H125" s="38" t="s">
        <v>214</v>
      </c>
      <c r="I125" s="26">
        <v>2416000</v>
      </c>
      <c r="J125" s="16">
        <v>2416000</v>
      </c>
    </row>
    <row r="126" spans="3:10" x14ac:dyDescent="0.25">
      <c r="C126" s="7" t="s">
        <v>23</v>
      </c>
      <c r="D126" s="7" t="s">
        <v>24</v>
      </c>
      <c r="E126" s="7" t="s">
        <v>16</v>
      </c>
      <c r="F126" s="7" t="s">
        <v>111</v>
      </c>
      <c r="G126" s="18" t="s">
        <v>114</v>
      </c>
      <c r="H126" s="38" t="s">
        <v>214</v>
      </c>
      <c r="I126" s="26">
        <v>1660000</v>
      </c>
      <c r="J126" s="16">
        <v>1660000</v>
      </c>
    </row>
    <row r="127" spans="3:10" x14ac:dyDescent="0.25">
      <c r="C127" s="7" t="s">
        <v>23</v>
      </c>
      <c r="D127" s="7" t="s">
        <v>24</v>
      </c>
      <c r="E127" s="7" t="s">
        <v>16</v>
      </c>
      <c r="F127" s="7" t="s">
        <v>109</v>
      </c>
      <c r="G127" s="18" t="s">
        <v>114</v>
      </c>
      <c r="H127" s="38" t="s">
        <v>214</v>
      </c>
      <c r="I127" s="26">
        <v>4232000</v>
      </c>
      <c r="J127" s="16">
        <v>4232000</v>
      </c>
    </row>
    <row r="128" spans="3:10" x14ac:dyDescent="0.25">
      <c r="C128" s="7" t="s">
        <v>25</v>
      </c>
      <c r="D128" s="7" t="s">
        <v>24</v>
      </c>
      <c r="E128" s="7" t="s">
        <v>36</v>
      </c>
      <c r="F128" s="7" t="s">
        <v>110</v>
      </c>
      <c r="G128" s="18" t="s">
        <v>114</v>
      </c>
      <c r="H128" s="38" t="s">
        <v>214</v>
      </c>
      <c r="I128" s="26">
        <v>12869000</v>
      </c>
      <c r="J128" s="16">
        <v>14089726.931204509</v>
      </c>
    </row>
    <row r="129" spans="3:10" x14ac:dyDescent="0.25">
      <c r="C129" s="7" t="s">
        <v>25</v>
      </c>
      <c r="D129" s="7" t="s">
        <v>24</v>
      </c>
      <c r="E129" s="7" t="s">
        <v>36</v>
      </c>
      <c r="F129" s="7" t="s">
        <v>112</v>
      </c>
      <c r="G129" s="18" t="s">
        <v>114</v>
      </c>
      <c r="H129" s="38" t="s">
        <v>214</v>
      </c>
      <c r="I129" s="26">
        <v>6037000</v>
      </c>
      <c r="J129" s="16">
        <v>6609657.4313219069</v>
      </c>
    </row>
    <row r="130" spans="3:10" x14ac:dyDescent="0.25">
      <c r="C130" s="7" t="s">
        <v>25</v>
      </c>
      <c r="D130" s="7" t="s">
        <v>24</v>
      </c>
      <c r="E130" s="7" t="s">
        <v>36</v>
      </c>
      <c r="F130" s="7" t="s">
        <v>111</v>
      </c>
      <c r="G130" s="18" t="s">
        <v>114</v>
      </c>
      <c r="H130" s="38" t="s">
        <v>214</v>
      </c>
      <c r="I130" s="26">
        <v>0</v>
      </c>
      <c r="J130" s="16">
        <v>0</v>
      </c>
    </row>
    <row r="131" spans="3:10" x14ac:dyDescent="0.25">
      <c r="C131" s="7" t="s">
        <v>25</v>
      </c>
      <c r="D131" s="7" t="s">
        <v>24</v>
      </c>
      <c r="E131" s="7" t="s">
        <v>36</v>
      </c>
      <c r="F131" s="7" t="s">
        <v>109</v>
      </c>
      <c r="G131" s="18" t="s">
        <v>114</v>
      </c>
      <c r="H131" s="38" t="s">
        <v>214</v>
      </c>
      <c r="I131" s="26">
        <v>4247000</v>
      </c>
      <c r="J131" s="16">
        <v>4649861.7046254994</v>
      </c>
    </row>
    <row r="132" spans="3:10" x14ac:dyDescent="0.25">
      <c r="C132" s="7" t="s">
        <v>25</v>
      </c>
      <c r="D132" s="7" t="s">
        <v>24</v>
      </c>
      <c r="E132" s="7" t="s">
        <v>38</v>
      </c>
      <c r="F132" s="7" t="s">
        <v>110</v>
      </c>
      <c r="G132" s="18" t="s">
        <v>114</v>
      </c>
      <c r="H132" s="38" t="s">
        <v>214</v>
      </c>
      <c r="I132" s="26">
        <v>15899000</v>
      </c>
      <c r="J132" s="16">
        <v>17133588.398428477</v>
      </c>
    </row>
    <row r="133" spans="3:10" x14ac:dyDescent="0.25">
      <c r="C133" s="7" t="s">
        <v>25</v>
      </c>
      <c r="D133" s="7" t="s">
        <v>24</v>
      </c>
      <c r="E133" s="7" t="s">
        <v>38</v>
      </c>
      <c r="F133" s="7" t="s">
        <v>112</v>
      </c>
      <c r="G133" s="18" t="s">
        <v>114</v>
      </c>
      <c r="H133" s="38" t="s">
        <v>214</v>
      </c>
      <c r="I133" s="26">
        <v>8463000</v>
      </c>
      <c r="J133" s="16">
        <v>9120168.4770048559</v>
      </c>
    </row>
    <row r="134" spans="3:10" x14ac:dyDescent="0.25">
      <c r="C134" s="7" t="s">
        <v>25</v>
      </c>
      <c r="D134" s="7" t="s">
        <v>24</v>
      </c>
      <c r="E134" s="7" t="s">
        <v>38</v>
      </c>
      <c r="F134" s="7" t="s">
        <v>111</v>
      </c>
      <c r="G134" s="18" t="s">
        <v>114</v>
      </c>
      <c r="H134" s="38" t="s">
        <v>214</v>
      </c>
      <c r="I134" s="26">
        <v>5230000</v>
      </c>
      <c r="J134" s="16">
        <v>5636119.7134273183</v>
      </c>
    </row>
    <row r="135" spans="3:10" x14ac:dyDescent="0.25">
      <c r="C135" s="7" t="s">
        <v>25</v>
      </c>
      <c r="D135" s="7" t="s">
        <v>24</v>
      </c>
      <c r="E135" s="7" t="s">
        <v>38</v>
      </c>
      <c r="F135" s="7" t="s">
        <v>109</v>
      </c>
      <c r="G135" s="18" t="s">
        <v>114</v>
      </c>
      <c r="H135" s="38" t="s">
        <v>214</v>
      </c>
      <c r="I135" s="26">
        <v>0</v>
      </c>
      <c r="J135" s="16">
        <v>0</v>
      </c>
    </row>
    <row r="136" spans="3:10" x14ac:dyDescent="0.25">
      <c r="C136" s="7" t="s">
        <v>25</v>
      </c>
      <c r="D136" s="7" t="s">
        <v>24</v>
      </c>
      <c r="E136" s="7" t="s">
        <v>40</v>
      </c>
      <c r="F136" s="7" t="s">
        <v>110</v>
      </c>
      <c r="G136" s="18" t="s">
        <v>114</v>
      </c>
      <c r="H136" s="38" t="s">
        <v>214</v>
      </c>
      <c r="I136" s="26">
        <v>12813000</v>
      </c>
      <c r="J136" s="16">
        <v>13551149.693808122</v>
      </c>
    </row>
    <row r="137" spans="3:10" x14ac:dyDescent="0.25">
      <c r="C137" s="7" t="s">
        <v>25</v>
      </c>
      <c r="D137" s="7" t="s">
        <v>24</v>
      </c>
      <c r="E137" s="7" t="s">
        <v>40</v>
      </c>
      <c r="F137" s="7" t="s">
        <v>112</v>
      </c>
      <c r="G137" s="18" t="s">
        <v>114</v>
      </c>
      <c r="H137" s="38" t="s">
        <v>214</v>
      </c>
      <c r="I137" s="26">
        <v>5581000</v>
      </c>
      <c r="J137" s="16">
        <v>5902518.2581084147</v>
      </c>
    </row>
    <row r="138" spans="3:10" x14ac:dyDescent="0.25">
      <c r="C138" s="7" t="s">
        <v>25</v>
      </c>
      <c r="D138" s="7" t="s">
        <v>24</v>
      </c>
      <c r="E138" s="7" t="s">
        <v>40</v>
      </c>
      <c r="F138" s="7" t="s">
        <v>111</v>
      </c>
      <c r="G138" s="18" t="s">
        <v>114</v>
      </c>
      <c r="H138" s="38" t="s">
        <v>214</v>
      </c>
      <c r="I138" s="26">
        <v>6049000</v>
      </c>
      <c r="J138" s="16">
        <v>6397479.4738035845</v>
      </c>
    </row>
    <row r="139" spans="3:10" x14ac:dyDescent="0.25">
      <c r="C139" s="7" t="s">
        <v>25</v>
      </c>
      <c r="D139" s="7" t="s">
        <v>24</v>
      </c>
      <c r="E139" s="7" t="s">
        <v>40</v>
      </c>
      <c r="F139" s="7" t="s">
        <v>109</v>
      </c>
      <c r="G139" s="18" t="s">
        <v>114</v>
      </c>
      <c r="H139" s="38" t="s">
        <v>214</v>
      </c>
      <c r="I139" s="26">
        <v>0</v>
      </c>
      <c r="J139" s="16">
        <v>0</v>
      </c>
    </row>
    <row r="140" spans="3:10" x14ac:dyDescent="0.25">
      <c r="C140" s="7" t="s">
        <v>25</v>
      </c>
      <c r="D140" s="7" t="s">
        <v>24</v>
      </c>
      <c r="E140" s="7" t="s">
        <v>14</v>
      </c>
      <c r="F140" s="7" t="s">
        <v>110</v>
      </c>
      <c r="G140" s="18" t="s">
        <v>114</v>
      </c>
      <c r="H140" s="38" t="s">
        <v>214</v>
      </c>
      <c r="I140" s="26">
        <v>12201000</v>
      </c>
      <c r="J140" s="16">
        <v>12617711.909514304</v>
      </c>
    </row>
    <row r="141" spans="3:10" x14ac:dyDescent="0.25">
      <c r="C141" s="7" t="s">
        <v>25</v>
      </c>
      <c r="D141" s="7" t="s">
        <v>24</v>
      </c>
      <c r="E141" s="7" t="s">
        <v>14</v>
      </c>
      <c r="F141" s="7" t="s">
        <v>112</v>
      </c>
      <c r="G141" s="18" t="s">
        <v>114</v>
      </c>
      <c r="H141" s="38" t="s">
        <v>214</v>
      </c>
      <c r="I141" s="26">
        <v>8668000</v>
      </c>
      <c r="J141" s="16">
        <v>8964046.1299622972</v>
      </c>
    </row>
    <row r="142" spans="3:10" x14ac:dyDescent="0.25">
      <c r="C142" s="7" t="s">
        <v>25</v>
      </c>
      <c r="D142" s="7" t="s">
        <v>24</v>
      </c>
      <c r="E142" s="7" t="s">
        <v>14</v>
      </c>
      <c r="F142" s="7" t="s">
        <v>111</v>
      </c>
      <c r="G142" s="18" t="s">
        <v>114</v>
      </c>
      <c r="H142" s="38" t="s">
        <v>214</v>
      </c>
      <c r="I142" s="26">
        <v>4451000</v>
      </c>
      <c r="J142" s="16">
        <v>4603019.0729651805</v>
      </c>
    </row>
    <row r="143" spans="3:10" x14ac:dyDescent="0.25">
      <c r="C143" s="7" t="s">
        <v>25</v>
      </c>
      <c r="D143" s="7" t="s">
        <v>24</v>
      </c>
      <c r="E143" s="7" t="s">
        <v>14</v>
      </c>
      <c r="F143" s="7" t="s">
        <v>109</v>
      </c>
      <c r="G143" s="18" t="s">
        <v>114</v>
      </c>
      <c r="H143" s="38" t="s">
        <v>214</v>
      </c>
      <c r="I143" s="26">
        <v>0</v>
      </c>
      <c r="J143" s="16">
        <v>0</v>
      </c>
    </row>
    <row r="144" spans="3:10" x14ac:dyDescent="0.25">
      <c r="C144" s="7" t="s">
        <v>25</v>
      </c>
      <c r="D144" s="7" t="s">
        <v>24</v>
      </c>
      <c r="E144" s="7" t="s">
        <v>15</v>
      </c>
      <c r="F144" s="7" t="s">
        <v>110</v>
      </c>
      <c r="G144" s="18" t="s">
        <v>114</v>
      </c>
      <c r="H144" s="38" t="s">
        <v>214</v>
      </c>
      <c r="I144" s="26">
        <v>12095000</v>
      </c>
      <c r="J144" s="16">
        <v>12298077.845617095</v>
      </c>
    </row>
    <row r="145" spans="3:10" x14ac:dyDescent="0.25">
      <c r="C145" s="7" t="s">
        <v>25</v>
      </c>
      <c r="D145" s="7" t="s">
        <v>24</v>
      </c>
      <c r="E145" s="7" t="s">
        <v>15</v>
      </c>
      <c r="F145" s="7" t="s">
        <v>112</v>
      </c>
      <c r="G145" s="18" t="s">
        <v>114</v>
      </c>
      <c r="H145" s="38" t="s">
        <v>214</v>
      </c>
      <c r="I145" s="26">
        <v>8588000</v>
      </c>
      <c r="J145" s="16">
        <v>8732194.5050152633</v>
      </c>
    </row>
    <row r="146" spans="3:10" x14ac:dyDescent="0.25">
      <c r="C146" s="7" t="s">
        <v>25</v>
      </c>
      <c r="D146" s="7" t="s">
        <v>24</v>
      </c>
      <c r="E146" s="7" t="s">
        <v>15</v>
      </c>
      <c r="F146" s="7" t="s">
        <v>111</v>
      </c>
      <c r="G146" s="18" t="s">
        <v>114</v>
      </c>
      <c r="H146" s="38" t="s">
        <v>214</v>
      </c>
      <c r="I146" s="26">
        <v>4034000</v>
      </c>
      <c r="J146" s="16">
        <v>4101731.7924116878</v>
      </c>
    </row>
    <row r="147" spans="3:10" x14ac:dyDescent="0.25">
      <c r="C147" s="7" t="s">
        <v>25</v>
      </c>
      <c r="D147" s="7" t="s">
        <v>24</v>
      </c>
      <c r="E147" s="7" t="s">
        <v>15</v>
      </c>
      <c r="F147" s="7" t="s">
        <v>109</v>
      </c>
      <c r="G147" s="18" t="s">
        <v>114</v>
      </c>
      <c r="H147" s="38" t="s">
        <v>214</v>
      </c>
      <c r="I147" s="26">
        <v>0</v>
      </c>
      <c r="J147" s="16">
        <v>0</v>
      </c>
    </row>
    <row r="148" spans="3:10" x14ac:dyDescent="0.25">
      <c r="C148" s="7" t="s">
        <v>25</v>
      </c>
      <c r="D148" s="7" t="s">
        <v>24</v>
      </c>
      <c r="E148" s="7" t="s">
        <v>16</v>
      </c>
      <c r="F148" s="7" t="s">
        <v>110</v>
      </c>
      <c r="G148" s="18" t="s">
        <v>114</v>
      </c>
      <c r="H148" s="38" t="s">
        <v>214</v>
      </c>
      <c r="I148" s="26">
        <v>16703000</v>
      </c>
      <c r="J148" s="16">
        <v>16703000</v>
      </c>
    </row>
    <row r="149" spans="3:10" x14ac:dyDescent="0.25">
      <c r="C149" s="7" t="s">
        <v>25</v>
      </c>
      <c r="D149" s="7" t="s">
        <v>24</v>
      </c>
      <c r="E149" s="7" t="s">
        <v>16</v>
      </c>
      <c r="F149" s="7" t="s">
        <v>112</v>
      </c>
      <c r="G149" s="18" t="s">
        <v>114</v>
      </c>
      <c r="H149" s="38" t="s">
        <v>214</v>
      </c>
      <c r="I149" s="26">
        <v>6444000</v>
      </c>
      <c r="J149" s="16">
        <v>6444000</v>
      </c>
    </row>
    <row r="150" spans="3:10" x14ac:dyDescent="0.25">
      <c r="C150" s="7" t="s">
        <v>25</v>
      </c>
      <c r="D150" s="7" t="s">
        <v>24</v>
      </c>
      <c r="E150" s="7" t="s">
        <v>16</v>
      </c>
      <c r="F150" s="7" t="s">
        <v>111</v>
      </c>
      <c r="G150" s="18" t="s">
        <v>114</v>
      </c>
      <c r="H150" s="38" t="s">
        <v>214</v>
      </c>
      <c r="I150" s="26">
        <v>4457000</v>
      </c>
      <c r="J150" s="16">
        <v>4457000</v>
      </c>
    </row>
    <row r="151" spans="3:10" x14ac:dyDescent="0.25">
      <c r="C151" s="7" t="s">
        <v>25</v>
      </c>
      <c r="D151" s="7" t="s">
        <v>24</v>
      </c>
      <c r="E151" s="7" t="s">
        <v>16</v>
      </c>
      <c r="F151" s="7" t="s">
        <v>109</v>
      </c>
      <c r="G151" s="18" t="s">
        <v>114</v>
      </c>
      <c r="H151" s="38" t="s">
        <v>214</v>
      </c>
      <c r="I151" s="26">
        <v>0</v>
      </c>
      <c r="J151" s="16">
        <v>0</v>
      </c>
    </row>
    <row r="152" spans="3:10" x14ac:dyDescent="0.25">
      <c r="C152" s="7" t="s">
        <v>26</v>
      </c>
      <c r="D152" s="7" t="s">
        <v>22</v>
      </c>
      <c r="E152" s="7" t="s">
        <v>36</v>
      </c>
      <c r="F152" s="7" t="s">
        <v>110</v>
      </c>
      <c r="G152" s="18" t="s">
        <v>114</v>
      </c>
      <c r="H152" s="38" t="s">
        <v>214</v>
      </c>
      <c r="I152" s="26">
        <v>11735000</v>
      </c>
      <c r="J152" s="16">
        <v>12848158.01831416</v>
      </c>
    </row>
    <row r="153" spans="3:10" x14ac:dyDescent="0.25">
      <c r="C153" s="7" t="s">
        <v>26</v>
      </c>
      <c r="D153" s="7" t="s">
        <v>22</v>
      </c>
      <c r="E153" s="7" t="s">
        <v>36</v>
      </c>
      <c r="F153" s="7" t="s">
        <v>112</v>
      </c>
      <c r="G153" s="18" t="s">
        <v>114</v>
      </c>
      <c r="H153" s="38" t="s">
        <v>214</v>
      </c>
      <c r="I153" s="26">
        <v>4264000</v>
      </c>
      <c r="J153" s="16">
        <v>4668474.2897393759</v>
      </c>
    </row>
    <row r="154" spans="3:10" x14ac:dyDescent="0.25">
      <c r="C154" s="7" t="s">
        <v>26</v>
      </c>
      <c r="D154" s="7" t="s">
        <v>22</v>
      </c>
      <c r="E154" s="7" t="s">
        <v>36</v>
      </c>
      <c r="F154" s="7" t="s">
        <v>111</v>
      </c>
      <c r="G154" s="18" t="s">
        <v>114</v>
      </c>
      <c r="H154" s="38" t="s">
        <v>214</v>
      </c>
      <c r="I154" s="26">
        <v>592000</v>
      </c>
      <c r="J154" s="16">
        <v>648155.90514205222</v>
      </c>
    </row>
    <row r="155" spans="3:10" x14ac:dyDescent="0.25">
      <c r="C155" s="7" t="s">
        <v>26</v>
      </c>
      <c r="D155" s="7" t="s">
        <v>22</v>
      </c>
      <c r="E155" s="7" t="s">
        <v>36</v>
      </c>
      <c r="F155" s="7" t="s">
        <v>109</v>
      </c>
      <c r="G155" s="18" t="s">
        <v>114</v>
      </c>
      <c r="H155" s="38" t="s">
        <v>214</v>
      </c>
      <c r="I155" s="26">
        <v>2484000</v>
      </c>
      <c r="J155" s="16">
        <v>2719627.142521719</v>
      </c>
    </row>
    <row r="156" spans="3:10" x14ac:dyDescent="0.25">
      <c r="C156" s="7" t="s">
        <v>26</v>
      </c>
      <c r="D156" s="7" t="s">
        <v>22</v>
      </c>
      <c r="E156" s="7" t="s">
        <v>38</v>
      </c>
      <c r="F156" s="7" t="s">
        <v>110</v>
      </c>
      <c r="G156" s="18" t="s">
        <v>114</v>
      </c>
      <c r="H156" s="38" t="s">
        <v>214</v>
      </c>
      <c r="I156" s="26">
        <v>13952000</v>
      </c>
      <c r="J156" s="16">
        <v>15035400.046221403</v>
      </c>
    </row>
    <row r="157" spans="3:10" x14ac:dyDescent="0.25">
      <c r="C157" s="7" t="s">
        <v>26</v>
      </c>
      <c r="D157" s="7" t="s">
        <v>22</v>
      </c>
      <c r="E157" s="7" t="s">
        <v>38</v>
      </c>
      <c r="F157" s="7" t="s">
        <v>112</v>
      </c>
      <c r="G157" s="18" t="s">
        <v>114</v>
      </c>
      <c r="H157" s="38" t="s">
        <v>214</v>
      </c>
      <c r="I157" s="26">
        <v>4936000</v>
      </c>
      <c r="J157" s="16">
        <v>5319290.0392881911</v>
      </c>
    </row>
    <row r="158" spans="3:10" x14ac:dyDescent="0.25">
      <c r="C158" s="7" t="s">
        <v>26</v>
      </c>
      <c r="D158" s="7" t="s">
        <v>22</v>
      </c>
      <c r="E158" s="7" t="s">
        <v>38</v>
      </c>
      <c r="F158" s="7" t="s">
        <v>111</v>
      </c>
      <c r="G158" s="18" t="s">
        <v>114</v>
      </c>
      <c r="H158" s="38" t="s">
        <v>214</v>
      </c>
      <c r="I158" s="26">
        <v>458000</v>
      </c>
      <c r="J158" s="16">
        <v>493564.59440721065</v>
      </c>
    </row>
    <row r="159" spans="3:10" x14ac:dyDescent="0.25">
      <c r="C159" s="7" t="s">
        <v>26</v>
      </c>
      <c r="D159" s="7" t="s">
        <v>22</v>
      </c>
      <c r="E159" s="7" t="s">
        <v>38</v>
      </c>
      <c r="F159" s="7" t="s">
        <v>109</v>
      </c>
      <c r="G159" s="18" t="s">
        <v>114</v>
      </c>
      <c r="H159" s="38" t="s">
        <v>214</v>
      </c>
      <c r="I159" s="26">
        <v>3986000</v>
      </c>
      <c r="J159" s="16">
        <v>4295520.6840767283</v>
      </c>
    </row>
    <row r="160" spans="3:10" x14ac:dyDescent="0.25">
      <c r="C160" s="7" t="s">
        <v>26</v>
      </c>
      <c r="D160" s="7" t="s">
        <v>22</v>
      </c>
      <c r="E160" s="7" t="s">
        <v>40</v>
      </c>
      <c r="F160" s="7" t="s">
        <v>110</v>
      </c>
      <c r="G160" s="18" t="s">
        <v>114</v>
      </c>
      <c r="H160" s="38" t="s">
        <v>214</v>
      </c>
      <c r="I160" s="26">
        <v>15567000</v>
      </c>
      <c r="J160" s="16">
        <v>16463806.078475846</v>
      </c>
    </row>
    <row r="161" spans="3:10" x14ac:dyDescent="0.25">
      <c r="C161" s="7" t="s">
        <v>26</v>
      </c>
      <c r="D161" s="7" t="s">
        <v>22</v>
      </c>
      <c r="E161" s="7" t="s">
        <v>40</v>
      </c>
      <c r="F161" s="7" t="s">
        <v>112</v>
      </c>
      <c r="G161" s="18" t="s">
        <v>114</v>
      </c>
      <c r="H161" s="38" t="s">
        <v>214</v>
      </c>
      <c r="I161" s="26">
        <v>7172000</v>
      </c>
      <c r="J161" s="16">
        <v>7585174.8695849404</v>
      </c>
    </row>
    <row r="162" spans="3:10" x14ac:dyDescent="0.25">
      <c r="C162" s="7" t="s">
        <v>26</v>
      </c>
      <c r="D162" s="7" t="s">
        <v>22</v>
      </c>
      <c r="E162" s="7" t="s">
        <v>40</v>
      </c>
      <c r="F162" s="7" t="s">
        <v>111</v>
      </c>
      <c r="G162" s="18" t="s">
        <v>114</v>
      </c>
      <c r="H162" s="38" t="s">
        <v>214</v>
      </c>
      <c r="I162" s="26">
        <v>2467000</v>
      </c>
      <c r="J162" s="16">
        <v>2609122.4767520982</v>
      </c>
    </row>
    <row r="163" spans="3:10" x14ac:dyDescent="0.25">
      <c r="C163" s="7" t="s">
        <v>26</v>
      </c>
      <c r="D163" s="7" t="s">
        <v>22</v>
      </c>
      <c r="E163" s="7" t="s">
        <v>40</v>
      </c>
      <c r="F163" s="7" t="s">
        <v>109</v>
      </c>
      <c r="G163" s="18" t="s">
        <v>114</v>
      </c>
      <c r="H163" s="38" t="s">
        <v>214</v>
      </c>
      <c r="I163" s="26">
        <v>3088000</v>
      </c>
      <c r="J163" s="16">
        <v>3265897.9360399186</v>
      </c>
    </row>
    <row r="164" spans="3:10" x14ac:dyDescent="0.25">
      <c r="C164" s="7" t="s">
        <v>26</v>
      </c>
      <c r="D164" s="7" t="s">
        <v>22</v>
      </c>
      <c r="E164" s="7" t="s">
        <v>14</v>
      </c>
      <c r="F164" s="7" t="s">
        <v>110</v>
      </c>
      <c r="G164" s="18" t="s">
        <v>114</v>
      </c>
      <c r="H164" s="38" t="s">
        <v>214</v>
      </c>
      <c r="I164" s="26">
        <v>18303000</v>
      </c>
      <c r="J164" s="16">
        <v>18928119.095143046</v>
      </c>
    </row>
    <row r="165" spans="3:10" x14ac:dyDescent="0.25">
      <c r="C165" s="7" t="s">
        <v>26</v>
      </c>
      <c r="D165" s="7" t="s">
        <v>22</v>
      </c>
      <c r="E165" s="7" t="s">
        <v>14</v>
      </c>
      <c r="F165" s="7" t="s">
        <v>112</v>
      </c>
      <c r="G165" s="18" t="s">
        <v>114</v>
      </c>
      <c r="H165" s="38" t="s">
        <v>214</v>
      </c>
      <c r="I165" s="26">
        <v>10400000</v>
      </c>
      <c r="J165" s="16">
        <v>10755200.709691728</v>
      </c>
    </row>
    <row r="166" spans="3:10" x14ac:dyDescent="0.25">
      <c r="C166" s="7" t="s">
        <v>26</v>
      </c>
      <c r="D166" s="7" t="s">
        <v>22</v>
      </c>
      <c r="E166" s="7" t="s">
        <v>14</v>
      </c>
      <c r="F166" s="7" t="s">
        <v>111</v>
      </c>
      <c r="G166" s="18" t="s">
        <v>114</v>
      </c>
      <c r="H166" s="38" t="s">
        <v>214</v>
      </c>
      <c r="I166" s="26">
        <v>3285000</v>
      </c>
      <c r="J166" s="16">
        <v>3397195.6087824348</v>
      </c>
    </row>
    <row r="167" spans="3:10" x14ac:dyDescent="0.25">
      <c r="C167" s="7" t="s">
        <v>26</v>
      </c>
      <c r="D167" s="7" t="s">
        <v>22</v>
      </c>
      <c r="E167" s="7" t="s">
        <v>14</v>
      </c>
      <c r="F167" s="7" t="s">
        <v>109</v>
      </c>
      <c r="G167" s="18" t="s">
        <v>114</v>
      </c>
      <c r="H167" s="38" t="s">
        <v>214</v>
      </c>
      <c r="I167" s="26">
        <v>8433000</v>
      </c>
      <c r="J167" s="16">
        <v>8721019.9600798395</v>
      </c>
    </row>
    <row r="168" spans="3:10" x14ac:dyDescent="0.25">
      <c r="C168" s="7" t="s">
        <v>26</v>
      </c>
      <c r="D168" s="7" t="s">
        <v>22</v>
      </c>
      <c r="E168" s="7" t="s">
        <v>15</v>
      </c>
      <c r="F168" s="7" t="s">
        <v>110</v>
      </c>
      <c r="G168" s="18" t="s">
        <v>114</v>
      </c>
      <c r="H168" s="38" t="s">
        <v>214</v>
      </c>
      <c r="I168" s="26">
        <v>22274000</v>
      </c>
      <c r="J168" s="16">
        <v>22647985.60837331</v>
      </c>
    </row>
    <row r="169" spans="3:10" x14ac:dyDescent="0.25">
      <c r="C169" s="7" t="s">
        <v>26</v>
      </c>
      <c r="D169" s="7" t="s">
        <v>22</v>
      </c>
      <c r="E169" s="7" t="s">
        <v>15</v>
      </c>
      <c r="F169" s="7" t="s">
        <v>112</v>
      </c>
      <c r="G169" s="18" t="s">
        <v>114</v>
      </c>
      <c r="H169" s="38" t="s">
        <v>214</v>
      </c>
      <c r="I169" s="26">
        <v>7312000</v>
      </c>
      <c r="J169" s="16">
        <v>7434770.1700828606</v>
      </c>
    </row>
    <row r="170" spans="3:10" x14ac:dyDescent="0.25">
      <c r="C170" s="7" t="s">
        <v>26</v>
      </c>
      <c r="D170" s="7" t="s">
        <v>22</v>
      </c>
      <c r="E170" s="7" t="s">
        <v>15</v>
      </c>
      <c r="F170" s="7" t="s">
        <v>111</v>
      </c>
      <c r="G170" s="18" t="s">
        <v>114</v>
      </c>
      <c r="H170" s="38" t="s">
        <v>214</v>
      </c>
      <c r="I170" s="26">
        <v>814000</v>
      </c>
      <c r="J170" s="16">
        <v>827667.24814653292</v>
      </c>
    </row>
    <row r="171" spans="3:10" x14ac:dyDescent="0.25">
      <c r="C171" s="7" t="s">
        <v>26</v>
      </c>
      <c r="D171" s="7" t="s">
        <v>22</v>
      </c>
      <c r="E171" s="7" t="s">
        <v>15</v>
      </c>
      <c r="F171" s="7" t="s">
        <v>109</v>
      </c>
      <c r="G171" s="18" t="s">
        <v>114</v>
      </c>
      <c r="H171" s="38" t="s">
        <v>214</v>
      </c>
      <c r="I171" s="26">
        <v>4546000</v>
      </c>
      <c r="J171" s="16">
        <v>4622328.3907544706</v>
      </c>
    </row>
    <row r="172" spans="3:10" x14ac:dyDescent="0.25">
      <c r="C172" s="7" t="s">
        <v>26</v>
      </c>
      <c r="D172" s="7" t="s">
        <v>22</v>
      </c>
      <c r="E172" s="7" t="s">
        <v>16</v>
      </c>
      <c r="F172" s="7" t="s">
        <v>110</v>
      </c>
      <c r="G172" s="18" t="s">
        <v>114</v>
      </c>
      <c r="H172" s="38" t="s">
        <v>214</v>
      </c>
      <c r="I172" s="26">
        <v>22176000</v>
      </c>
      <c r="J172" s="16">
        <v>22176000</v>
      </c>
    </row>
    <row r="173" spans="3:10" x14ac:dyDescent="0.25">
      <c r="C173" s="7" t="s">
        <v>26</v>
      </c>
      <c r="D173" s="7" t="s">
        <v>22</v>
      </c>
      <c r="E173" s="7" t="s">
        <v>16</v>
      </c>
      <c r="F173" s="7" t="s">
        <v>112</v>
      </c>
      <c r="G173" s="18" t="s">
        <v>114</v>
      </c>
      <c r="H173" s="38" t="s">
        <v>214</v>
      </c>
      <c r="I173" s="26">
        <v>1314000</v>
      </c>
      <c r="J173" s="16">
        <v>1314000</v>
      </c>
    </row>
    <row r="174" spans="3:10" x14ac:dyDescent="0.25">
      <c r="C174" s="7" t="s">
        <v>26</v>
      </c>
      <c r="D174" s="7" t="s">
        <v>22</v>
      </c>
      <c r="E174" s="7" t="s">
        <v>16</v>
      </c>
      <c r="F174" s="7" t="s">
        <v>111</v>
      </c>
      <c r="G174" s="18" t="s">
        <v>114</v>
      </c>
      <c r="H174" s="38" t="s">
        <v>214</v>
      </c>
      <c r="I174" s="26">
        <v>8602000</v>
      </c>
      <c r="J174" s="16">
        <v>8602000</v>
      </c>
    </row>
    <row r="175" spans="3:10" x14ac:dyDescent="0.25">
      <c r="C175" s="7" t="s">
        <v>26</v>
      </c>
      <c r="D175" s="7" t="s">
        <v>22</v>
      </c>
      <c r="E175" s="7" t="s">
        <v>16</v>
      </c>
      <c r="F175" s="7" t="s">
        <v>109</v>
      </c>
      <c r="G175" s="18" t="s">
        <v>114</v>
      </c>
      <c r="H175" s="38" t="s">
        <v>214</v>
      </c>
      <c r="I175" s="26">
        <v>4414000</v>
      </c>
      <c r="J175" s="16">
        <v>4414000</v>
      </c>
    </row>
    <row r="176" spans="3:10" x14ac:dyDescent="0.25">
      <c r="C176" s="7" t="s">
        <v>27</v>
      </c>
      <c r="D176" s="7" t="s">
        <v>17</v>
      </c>
      <c r="E176" s="7" t="s">
        <v>36</v>
      </c>
      <c r="F176" s="7" t="s">
        <v>110</v>
      </c>
      <c r="G176" s="18" t="s">
        <v>114</v>
      </c>
      <c r="H176" s="38" t="s">
        <v>214</v>
      </c>
      <c r="I176" s="26">
        <v>1687000</v>
      </c>
      <c r="J176" s="16">
        <v>1847025.3580652738</v>
      </c>
    </row>
    <row r="177" spans="3:10" x14ac:dyDescent="0.25">
      <c r="C177" s="7" t="s">
        <v>27</v>
      </c>
      <c r="D177" s="7" t="s">
        <v>17</v>
      </c>
      <c r="E177" s="7" t="s">
        <v>36</v>
      </c>
      <c r="F177" s="7" t="s">
        <v>112</v>
      </c>
      <c r="G177" s="18" t="s">
        <v>114</v>
      </c>
      <c r="H177" s="38" t="s">
        <v>214</v>
      </c>
      <c r="I177" s="26">
        <v>2421000</v>
      </c>
      <c r="J177" s="16">
        <v>2650651.0918055885</v>
      </c>
    </row>
    <row r="178" spans="3:10" x14ac:dyDescent="0.25">
      <c r="C178" s="7" t="s">
        <v>27</v>
      </c>
      <c r="D178" s="7" t="s">
        <v>17</v>
      </c>
      <c r="E178" s="7" t="s">
        <v>36</v>
      </c>
      <c r="F178" s="7" t="s">
        <v>111</v>
      </c>
      <c r="G178" s="18" t="s">
        <v>114</v>
      </c>
      <c r="H178" s="38" t="s">
        <v>214</v>
      </c>
      <c r="I178" s="26">
        <v>0</v>
      </c>
      <c r="J178" s="16">
        <v>0</v>
      </c>
    </row>
    <row r="179" spans="3:10" x14ac:dyDescent="0.25">
      <c r="C179" s="7" t="s">
        <v>27</v>
      </c>
      <c r="D179" s="7" t="s">
        <v>17</v>
      </c>
      <c r="E179" s="7" t="s">
        <v>36</v>
      </c>
      <c r="F179" s="7" t="s">
        <v>109</v>
      </c>
      <c r="G179" s="18" t="s">
        <v>114</v>
      </c>
      <c r="H179" s="38" t="s">
        <v>214</v>
      </c>
      <c r="I179" s="26">
        <v>2058000</v>
      </c>
      <c r="J179" s="16">
        <v>2253217.6567269312</v>
      </c>
    </row>
    <row r="180" spans="3:10" x14ac:dyDescent="0.25">
      <c r="C180" s="7" t="s">
        <v>27</v>
      </c>
      <c r="D180" s="7" t="s">
        <v>17</v>
      </c>
      <c r="E180" s="7" t="s">
        <v>38</v>
      </c>
      <c r="F180" s="7" t="s">
        <v>110</v>
      </c>
      <c r="G180" s="18" t="s">
        <v>114</v>
      </c>
      <c r="H180" s="38" t="s">
        <v>214</v>
      </c>
      <c r="I180" s="26">
        <v>1966000</v>
      </c>
      <c r="J180" s="16">
        <v>2118663.7393113016</v>
      </c>
    </row>
    <row r="181" spans="3:10" x14ac:dyDescent="0.25">
      <c r="C181" s="7" t="s">
        <v>27</v>
      </c>
      <c r="D181" s="7" t="s">
        <v>17</v>
      </c>
      <c r="E181" s="7" t="s">
        <v>38</v>
      </c>
      <c r="F181" s="7" t="s">
        <v>112</v>
      </c>
      <c r="G181" s="18" t="s">
        <v>114</v>
      </c>
      <c r="H181" s="38" t="s">
        <v>214</v>
      </c>
      <c r="I181" s="26">
        <v>738000</v>
      </c>
      <c r="J181" s="16">
        <v>795307.1412063787</v>
      </c>
    </row>
    <row r="182" spans="3:10" x14ac:dyDescent="0.25">
      <c r="C182" s="7" t="s">
        <v>27</v>
      </c>
      <c r="D182" s="7" t="s">
        <v>17</v>
      </c>
      <c r="E182" s="7" t="s">
        <v>38</v>
      </c>
      <c r="F182" s="7" t="s">
        <v>111</v>
      </c>
      <c r="G182" s="18" t="s">
        <v>114</v>
      </c>
      <c r="H182" s="38" t="s">
        <v>214</v>
      </c>
      <c r="I182" s="26">
        <v>0</v>
      </c>
      <c r="J182" s="16">
        <v>0</v>
      </c>
    </row>
    <row r="183" spans="3:10" x14ac:dyDescent="0.25">
      <c r="C183" s="7" t="s">
        <v>27</v>
      </c>
      <c r="D183" s="7" t="s">
        <v>17</v>
      </c>
      <c r="E183" s="7" t="s">
        <v>38</v>
      </c>
      <c r="F183" s="7" t="s">
        <v>109</v>
      </c>
      <c r="G183" s="18" t="s">
        <v>114</v>
      </c>
      <c r="H183" s="38" t="s">
        <v>214</v>
      </c>
      <c r="I183" s="26">
        <v>1376000</v>
      </c>
      <c r="J183" s="16">
        <v>1482849.0871273403</v>
      </c>
    </row>
    <row r="184" spans="3:10" x14ac:dyDescent="0.25">
      <c r="C184" s="7" t="s">
        <v>27</v>
      </c>
      <c r="D184" s="7" t="s">
        <v>17</v>
      </c>
      <c r="E184" s="7" t="s">
        <v>40</v>
      </c>
      <c r="F184" s="7" t="s">
        <v>110</v>
      </c>
      <c r="G184" s="18" t="s">
        <v>114</v>
      </c>
      <c r="H184" s="38" t="s">
        <v>214</v>
      </c>
      <c r="I184" s="26">
        <v>2610000</v>
      </c>
      <c r="J184" s="16">
        <v>2760360.6259922888</v>
      </c>
    </row>
    <row r="185" spans="3:10" x14ac:dyDescent="0.25">
      <c r="C185" s="7" t="s">
        <v>27</v>
      </c>
      <c r="D185" s="7" t="s">
        <v>17</v>
      </c>
      <c r="E185" s="7" t="s">
        <v>40</v>
      </c>
      <c r="F185" s="7" t="s">
        <v>112</v>
      </c>
      <c r="G185" s="18" t="s">
        <v>114</v>
      </c>
      <c r="H185" s="38" t="s">
        <v>214</v>
      </c>
      <c r="I185" s="26">
        <v>48000</v>
      </c>
      <c r="J185" s="16">
        <v>50765.252891812204</v>
      </c>
    </row>
    <row r="186" spans="3:10" x14ac:dyDescent="0.25">
      <c r="C186" s="7" t="s">
        <v>27</v>
      </c>
      <c r="D186" s="7" t="s">
        <v>17</v>
      </c>
      <c r="E186" s="7" t="s">
        <v>40</v>
      </c>
      <c r="F186" s="7" t="s">
        <v>111</v>
      </c>
      <c r="G186" s="18" t="s">
        <v>114</v>
      </c>
      <c r="H186" s="38" t="s">
        <v>214</v>
      </c>
      <c r="I186" s="26">
        <v>1282000</v>
      </c>
      <c r="J186" s="16">
        <v>1355855.2959854843</v>
      </c>
    </row>
    <row r="187" spans="3:10" x14ac:dyDescent="0.25">
      <c r="C187" s="7" t="s">
        <v>27</v>
      </c>
      <c r="D187" s="7" t="s">
        <v>17</v>
      </c>
      <c r="E187" s="7" t="s">
        <v>40</v>
      </c>
      <c r="F187" s="7" t="s">
        <v>109</v>
      </c>
      <c r="G187" s="18" t="s">
        <v>114</v>
      </c>
      <c r="H187" s="38" t="s">
        <v>214</v>
      </c>
      <c r="I187" s="26">
        <v>1107000</v>
      </c>
      <c r="J187" s="16">
        <v>1170773.6448174191</v>
      </c>
    </row>
    <row r="188" spans="3:10" x14ac:dyDescent="0.25">
      <c r="C188" s="7" t="s">
        <v>27</v>
      </c>
      <c r="D188" s="7" t="s">
        <v>17</v>
      </c>
      <c r="E188" s="7" t="s">
        <v>14</v>
      </c>
      <c r="F188" s="7" t="s">
        <v>110</v>
      </c>
      <c r="G188" s="18" t="s">
        <v>114</v>
      </c>
      <c r="H188" s="38" t="s">
        <v>214</v>
      </c>
      <c r="I188" s="26">
        <v>2484000</v>
      </c>
      <c r="J188" s="16">
        <v>2568838.3233532934</v>
      </c>
    </row>
    <row r="189" spans="3:10" x14ac:dyDescent="0.25">
      <c r="C189" s="7" t="s">
        <v>27</v>
      </c>
      <c r="D189" s="7" t="s">
        <v>17</v>
      </c>
      <c r="E189" s="7" t="s">
        <v>14</v>
      </c>
      <c r="F189" s="7" t="s">
        <v>112</v>
      </c>
      <c r="G189" s="18" t="s">
        <v>114</v>
      </c>
      <c r="H189" s="38" t="s">
        <v>214</v>
      </c>
      <c r="I189" s="26">
        <v>1105000</v>
      </c>
      <c r="J189" s="16">
        <v>1142740.075404746</v>
      </c>
    </row>
    <row r="190" spans="3:10" x14ac:dyDescent="0.25">
      <c r="C190" s="7" t="s">
        <v>27</v>
      </c>
      <c r="D190" s="7" t="s">
        <v>17</v>
      </c>
      <c r="E190" s="7" t="s">
        <v>14</v>
      </c>
      <c r="F190" s="7" t="s">
        <v>111</v>
      </c>
      <c r="G190" s="18" t="s">
        <v>114</v>
      </c>
      <c r="H190" s="38" t="s">
        <v>214</v>
      </c>
      <c r="I190" s="26">
        <v>0</v>
      </c>
      <c r="J190" s="16">
        <v>0</v>
      </c>
    </row>
    <row r="191" spans="3:10" x14ac:dyDescent="0.25">
      <c r="C191" s="7" t="s">
        <v>27</v>
      </c>
      <c r="D191" s="7" t="s">
        <v>17</v>
      </c>
      <c r="E191" s="7" t="s">
        <v>14</v>
      </c>
      <c r="F191" s="7" t="s">
        <v>109</v>
      </c>
      <c r="G191" s="18" t="s">
        <v>114</v>
      </c>
      <c r="H191" s="38" t="s">
        <v>214</v>
      </c>
      <c r="I191" s="26">
        <v>1518000</v>
      </c>
      <c r="J191" s="16">
        <v>1569845.6420492348</v>
      </c>
    </row>
    <row r="192" spans="3:10" x14ac:dyDescent="0.25">
      <c r="C192" s="7" t="s">
        <v>27</v>
      </c>
      <c r="D192" s="7" t="s">
        <v>17</v>
      </c>
      <c r="E192" s="7" t="s">
        <v>15</v>
      </c>
      <c r="F192" s="7" t="s">
        <v>110</v>
      </c>
      <c r="G192" s="18" t="s">
        <v>114</v>
      </c>
      <c r="H192" s="38" t="s">
        <v>214</v>
      </c>
      <c r="I192" s="26">
        <v>1922000</v>
      </c>
      <c r="J192" s="16">
        <v>1954270.8242477104</v>
      </c>
    </row>
    <row r="193" spans="3:10" x14ac:dyDescent="0.25">
      <c r="C193" s="7" t="s">
        <v>27</v>
      </c>
      <c r="D193" s="7" t="s">
        <v>17</v>
      </c>
      <c r="E193" s="7" t="s">
        <v>15</v>
      </c>
      <c r="F193" s="7" t="s">
        <v>112</v>
      </c>
      <c r="G193" s="18" t="s">
        <v>114</v>
      </c>
      <c r="H193" s="38" t="s">
        <v>214</v>
      </c>
      <c r="I193" s="26">
        <v>624000</v>
      </c>
      <c r="J193" s="16">
        <v>634477.10423026606</v>
      </c>
    </row>
    <row r="194" spans="3:10" x14ac:dyDescent="0.25">
      <c r="C194" s="7" t="s">
        <v>27</v>
      </c>
      <c r="D194" s="7" t="s">
        <v>17</v>
      </c>
      <c r="E194" s="7" t="s">
        <v>15</v>
      </c>
      <c r="F194" s="7" t="s">
        <v>111</v>
      </c>
      <c r="G194" s="18" t="s">
        <v>114</v>
      </c>
      <c r="H194" s="38" t="s">
        <v>214</v>
      </c>
      <c r="I194" s="26">
        <v>2000</v>
      </c>
      <c r="J194" s="16">
        <v>2033.5804622764938</v>
      </c>
    </row>
    <row r="195" spans="3:10" x14ac:dyDescent="0.25">
      <c r="C195" s="7" t="s">
        <v>27</v>
      </c>
      <c r="D195" s="7" t="s">
        <v>17</v>
      </c>
      <c r="E195" s="7" t="s">
        <v>15</v>
      </c>
      <c r="F195" s="7" t="s">
        <v>109</v>
      </c>
      <c r="G195" s="18" t="s">
        <v>114</v>
      </c>
      <c r="H195" s="38" t="s">
        <v>214</v>
      </c>
      <c r="I195" s="26">
        <v>1954000</v>
      </c>
      <c r="J195" s="16">
        <v>1986808.1116441344</v>
      </c>
    </row>
    <row r="196" spans="3:10" x14ac:dyDescent="0.25">
      <c r="C196" s="7" t="s">
        <v>27</v>
      </c>
      <c r="D196" s="7" t="s">
        <v>17</v>
      </c>
      <c r="E196" s="7" t="s">
        <v>16</v>
      </c>
      <c r="F196" s="7" t="s">
        <v>110</v>
      </c>
      <c r="G196" s="18" t="s">
        <v>114</v>
      </c>
      <c r="H196" s="38" t="s">
        <v>214</v>
      </c>
      <c r="I196" s="26">
        <v>2110000</v>
      </c>
      <c r="J196" s="16">
        <v>2110000</v>
      </c>
    </row>
    <row r="197" spans="3:10" x14ac:dyDescent="0.25">
      <c r="C197" s="7" t="s">
        <v>27</v>
      </c>
      <c r="D197" s="7" t="s">
        <v>17</v>
      </c>
      <c r="E197" s="7" t="s">
        <v>16</v>
      </c>
      <c r="F197" s="7" t="s">
        <v>112</v>
      </c>
      <c r="G197" s="18" t="s">
        <v>114</v>
      </c>
      <c r="H197" s="38" t="s">
        <v>214</v>
      </c>
      <c r="I197" s="26">
        <v>1332000</v>
      </c>
      <c r="J197" s="16">
        <v>1332000</v>
      </c>
    </row>
    <row r="198" spans="3:10" x14ac:dyDescent="0.25">
      <c r="C198" s="7" t="s">
        <v>27</v>
      </c>
      <c r="D198" s="7" t="s">
        <v>17</v>
      </c>
      <c r="E198" s="7" t="s">
        <v>16</v>
      </c>
      <c r="F198" s="7" t="s">
        <v>111</v>
      </c>
      <c r="G198" s="18" t="s">
        <v>114</v>
      </c>
      <c r="H198" s="38" t="s">
        <v>214</v>
      </c>
      <c r="I198" s="26">
        <v>0</v>
      </c>
      <c r="J198" s="16">
        <v>0</v>
      </c>
    </row>
    <row r="199" spans="3:10" x14ac:dyDescent="0.25">
      <c r="C199" s="7" t="s">
        <v>27</v>
      </c>
      <c r="D199" s="7" t="s">
        <v>17</v>
      </c>
      <c r="E199" s="7" t="s">
        <v>16</v>
      </c>
      <c r="F199" s="7" t="s">
        <v>109</v>
      </c>
      <c r="G199" s="18" t="s">
        <v>114</v>
      </c>
      <c r="H199" s="38" t="s">
        <v>214</v>
      </c>
      <c r="I199" s="26">
        <v>1677000</v>
      </c>
      <c r="J199" s="16">
        <v>1677000</v>
      </c>
    </row>
    <row r="200" spans="3:10" x14ac:dyDescent="0.25">
      <c r="C200" s="7" t="s">
        <v>28</v>
      </c>
      <c r="D200" s="7" t="s">
        <v>22</v>
      </c>
      <c r="E200" s="7" t="s">
        <v>36</v>
      </c>
      <c r="F200" s="7" t="s">
        <v>110</v>
      </c>
      <c r="G200" s="18" t="s">
        <v>114</v>
      </c>
      <c r="H200" s="38" t="s">
        <v>214</v>
      </c>
      <c r="I200" s="26">
        <v>42924000</v>
      </c>
      <c r="J200" s="16">
        <v>46995682.554590285</v>
      </c>
    </row>
    <row r="201" spans="3:10" x14ac:dyDescent="0.25">
      <c r="C201" s="7" t="s">
        <v>28</v>
      </c>
      <c r="D201" s="7" t="s">
        <v>22</v>
      </c>
      <c r="E201" s="7" t="s">
        <v>36</v>
      </c>
      <c r="F201" s="7" t="s">
        <v>112</v>
      </c>
      <c r="G201" s="18" t="s">
        <v>114</v>
      </c>
      <c r="H201" s="38" t="s">
        <v>214</v>
      </c>
      <c r="I201" s="26">
        <v>5812000</v>
      </c>
      <c r="J201" s="16">
        <v>6363314.3930500122</v>
      </c>
    </row>
    <row r="202" spans="3:10" x14ac:dyDescent="0.25">
      <c r="C202" s="7" t="s">
        <v>28</v>
      </c>
      <c r="D202" s="7" t="s">
        <v>22</v>
      </c>
      <c r="E202" s="7" t="s">
        <v>36</v>
      </c>
      <c r="F202" s="7" t="s">
        <v>111</v>
      </c>
      <c r="G202" s="18" t="s">
        <v>114</v>
      </c>
      <c r="H202" s="38" t="s">
        <v>214</v>
      </c>
      <c r="I202" s="26">
        <v>3273000</v>
      </c>
      <c r="J202" s="16">
        <v>3583470.0633951635</v>
      </c>
    </row>
    <row r="203" spans="3:10" x14ac:dyDescent="0.25">
      <c r="C203" s="7" t="s">
        <v>28</v>
      </c>
      <c r="D203" s="7" t="s">
        <v>22</v>
      </c>
      <c r="E203" s="7" t="s">
        <v>36</v>
      </c>
      <c r="F203" s="7" t="s">
        <v>109</v>
      </c>
      <c r="G203" s="18" t="s">
        <v>114</v>
      </c>
      <c r="H203" s="38" t="s">
        <v>214</v>
      </c>
      <c r="I203" s="26">
        <v>2557000</v>
      </c>
      <c r="J203" s="16">
        <v>2799551.7727166004</v>
      </c>
    </row>
    <row r="204" spans="3:10" x14ac:dyDescent="0.25">
      <c r="C204" s="7" t="s">
        <v>28</v>
      </c>
      <c r="D204" s="7" t="s">
        <v>22</v>
      </c>
      <c r="E204" s="7" t="s">
        <v>38</v>
      </c>
      <c r="F204" s="7" t="s">
        <v>110</v>
      </c>
      <c r="G204" s="18" t="s">
        <v>114</v>
      </c>
      <c r="H204" s="38" t="s">
        <v>214</v>
      </c>
      <c r="I204" s="26">
        <v>41912000</v>
      </c>
      <c r="J204" s="16">
        <v>45166548.648024045</v>
      </c>
    </row>
    <row r="205" spans="3:10" x14ac:dyDescent="0.25">
      <c r="C205" s="7" t="s">
        <v>28</v>
      </c>
      <c r="D205" s="7" t="s">
        <v>22</v>
      </c>
      <c r="E205" s="7" t="s">
        <v>38</v>
      </c>
      <c r="F205" s="7" t="s">
        <v>112</v>
      </c>
      <c r="G205" s="18" t="s">
        <v>114</v>
      </c>
      <c r="H205" s="38" t="s">
        <v>214</v>
      </c>
      <c r="I205" s="26">
        <v>1634000</v>
      </c>
      <c r="J205" s="16">
        <v>1760883.2909637166</v>
      </c>
    </row>
    <row r="206" spans="3:10" x14ac:dyDescent="0.25">
      <c r="C206" s="7" t="s">
        <v>28</v>
      </c>
      <c r="D206" s="7" t="s">
        <v>22</v>
      </c>
      <c r="E206" s="7" t="s">
        <v>38</v>
      </c>
      <c r="F206" s="7" t="s">
        <v>111</v>
      </c>
      <c r="G206" s="18" t="s">
        <v>114</v>
      </c>
      <c r="H206" s="38" t="s">
        <v>214</v>
      </c>
      <c r="I206" s="26">
        <v>1193000</v>
      </c>
      <c r="J206" s="16">
        <v>1285638.7797550268</v>
      </c>
    </row>
    <row r="207" spans="3:10" x14ac:dyDescent="0.25">
      <c r="C207" s="7" t="s">
        <v>28</v>
      </c>
      <c r="D207" s="7" t="s">
        <v>22</v>
      </c>
      <c r="E207" s="7" t="s">
        <v>38</v>
      </c>
      <c r="F207" s="7" t="s">
        <v>109</v>
      </c>
      <c r="G207" s="18" t="s">
        <v>114</v>
      </c>
      <c r="H207" s="38" t="s">
        <v>214</v>
      </c>
      <c r="I207" s="26">
        <v>8924000</v>
      </c>
      <c r="J207" s="16">
        <v>9616966.0272706281</v>
      </c>
    </row>
    <row r="208" spans="3:10" x14ac:dyDescent="0.25">
      <c r="C208" s="7" t="s">
        <v>28</v>
      </c>
      <c r="D208" s="7" t="s">
        <v>22</v>
      </c>
      <c r="E208" s="7" t="s">
        <v>40</v>
      </c>
      <c r="F208" s="7" t="s">
        <v>110</v>
      </c>
      <c r="G208" s="18" t="s">
        <v>114</v>
      </c>
      <c r="H208" s="38" t="s">
        <v>214</v>
      </c>
      <c r="I208" s="26">
        <v>36782000</v>
      </c>
      <c r="J208" s="16">
        <v>38900990.247221597</v>
      </c>
    </row>
    <row r="209" spans="3:10" x14ac:dyDescent="0.25">
      <c r="C209" s="7" t="s">
        <v>28</v>
      </c>
      <c r="D209" s="7" t="s">
        <v>22</v>
      </c>
      <c r="E209" s="7" t="s">
        <v>40</v>
      </c>
      <c r="F209" s="7" t="s">
        <v>112</v>
      </c>
      <c r="G209" s="18" t="s">
        <v>114</v>
      </c>
      <c r="H209" s="38" t="s">
        <v>214</v>
      </c>
      <c r="I209" s="26">
        <v>1156000</v>
      </c>
      <c r="J209" s="16">
        <v>1222596.5071444772</v>
      </c>
    </row>
    <row r="210" spans="3:10" x14ac:dyDescent="0.25">
      <c r="C210" s="7" t="s">
        <v>28</v>
      </c>
      <c r="D210" s="7" t="s">
        <v>22</v>
      </c>
      <c r="E210" s="7" t="s">
        <v>40</v>
      </c>
      <c r="F210" s="7" t="s">
        <v>111</v>
      </c>
      <c r="G210" s="18" t="s">
        <v>114</v>
      </c>
      <c r="H210" s="38" t="s">
        <v>214</v>
      </c>
      <c r="I210" s="26">
        <v>820000</v>
      </c>
      <c r="J210" s="16">
        <v>867239.73690179188</v>
      </c>
    </row>
    <row r="211" spans="3:10" x14ac:dyDescent="0.25">
      <c r="C211" s="7" t="s">
        <v>28</v>
      </c>
      <c r="D211" s="7" t="s">
        <v>22</v>
      </c>
      <c r="E211" s="7" t="s">
        <v>40</v>
      </c>
      <c r="F211" s="7" t="s">
        <v>109</v>
      </c>
      <c r="G211" s="18" t="s">
        <v>114</v>
      </c>
      <c r="H211" s="38" t="s">
        <v>214</v>
      </c>
      <c r="I211" s="26">
        <v>8770000</v>
      </c>
      <c r="J211" s="16">
        <v>9275234.7471081894</v>
      </c>
    </row>
    <row r="212" spans="3:10" x14ac:dyDescent="0.25">
      <c r="C212" s="7" t="s">
        <v>28</v>
      </c>
      <c r="D212" s="7" t="s">
        <v>22</v>
      </c>
      <c r="E212" s="7" t="s">
        <v>14</v>
      </c>
      <c r="F212" s="7" t="s">
        <v>110</v>
      </c>
      <c r="G212" s="18" t="s">
        <v>114</v>
      </c>
      <c r="H212" s="38" t="s">
        <v>214</v>
      </c>
      <c r="I212" s="26">
        <v>43265000</v>
      </c>
      <c r="J212" s="16">
        <v>44742669.10623198</v>
      </c>
    </row>
    <row r="213" spans="3:10" x14ac:dyDescent="0.25">
      <c r="C213" s="7" t="s">
        <v>28</v>
      </c>
      <c r="D213" s="7" t="s">
        <v>22</v>
      </c>
      <c r="E213" s="7" t="s">
        <v>14</v>
      </c>
      <c r="F213" s="7" t="s">
        <v>112</v>
      </c>
      <c r="G213" s="18" t="s">
        <v>114</v>
      </c>
      <c r="H213" s="38" t="s">
        <v>214</v>
      </c>
      <c r="I213" s="26">
        <v>2555000</v>
      </c>
      <c r="J213" s="16">
        <v>2642263.2512752269</v>
      </c>
    </row>
    <row r="214" spans="3:10" x14ac:dyDescent="0.25">
      <c r="C214" s="7" t="s">
        <v>28</v>
      </c>
      <c r="D214" s="7" t="s">
        <v>22</v>
      </c>
      <c r="E214" s="7" t="s">
        <v>14</v>
      </c>
      <c r="F214" s="7" t="s">
        <v>111</v>
      </c>
      <c r="G214" s="18" t="s">
        <v>114</v>
      </c>
      <c r="H214" s="38" t="s">
        <v>214</v>
      </c>
      <c r="I214" s="26">
        <v>1560000</v>
      </c>
      <c r="J214" s="16">
        <v>1613280.1064537591</v>
      </c>
    </row>
    <row r="215" spans="3:10" x14ac:dyDescent="0.25">
      <c r="C215" s="7" t="s">
        <v>28</v>
      </c>
      <c r="D215" s="7" t="s">
        <v>22</v>
      </c>
      <c r="E215" s="7" t="s">
        <v>14</v>
      </c>
      <c r="F215" s="7" t="s">
        <v>109</v>
      </c>
      <c r="G215" s="18" t="s">
        <v>114</v>
      </c>
      <c r="H215" s="38" t="s">
        <v>214</v>
      </c>
      <c r="I215" s="26">
        <v>14241000</v>
      </c>
      <c r="J215" s="16">
        <v>14727385.894876912</v>
      </c>
    </row>
    <row r="216" spans="3:10" x14ac:dyDescent="0.25">
      <c r="C216" s="7" t="s">
        <v>28</v>
      </c>
      <c r="D216" s="7" t="s">
        <v>22</v>
      </c>
      <c r="E216" s="7" t="s">
        <v>15</v>
      </c>
      <c r="F216" s="7" t="s">
        <v>110</v>
      </c>
      <c r="G216" s="18" t="s">
        <v>114</v>
      </c>
      <c r="H216" s="38" t="s">
        <v>214</v>
      </c>
      <c r="I216" s="26">
        <v>43985000</v>
      </c>
      <c r="J216" s="16">
        <v>44723518.31661579</v>
      </c>
    </row>
    <row r="217" spans="3:10" x14ac:dyDescent="0.25">
      <c r="C217" s="7" t="s">
        <v>28</v>
      </c>
      <c r="D217" s="7" t="s">
        <v>22</v>
      </c>
      <c r="E217" s="7" t="s">
        <v>15</v>
      </c>
      <c r="F217" s="7" t="s">
        <v>112</v>
      </c>
      <c r="G217" s="18" t="s">
        <v>114</v>
      </c>
      <c r="H217" s="38" t="s">
        <v>214</v>
      </c>
      <c r="I217" s="26">
        <v>1830000</v>
      </c>
      <c r="J217" s="16">
        <v>1860726.1229829916</v>
      </c>
    </row>
    <row r="218" spans="3:10" x14ac:dyDescent="0.25">
      <c r="C218" s="7" t="s">
        <v>28</v>
      </c>
      <c r="D218" s="7" t="s">
        <v>22</v>
      </c>
      <c r="E218" s="7" t="s">
        <v>15</v>
      </c>
      <c r="F218" s="7" t="s">
        <v>111</v>
      </c>
      <c r="G218" s="18" t="s">
        <v>114</v>
      </c>
      <c r="H218" s="38" t="s">
        <v>214</v>
      </c>
      <c r="I218" s="26">
        <v>490000</v>
      </c>
      <c r="J218" s="16">
        <v>498227.21325774095</v>
      </c>
    </row>
    <row r="219" spans="3:10" x14ac:dyDescent="0.25">
      <c r="C219" s="7" t="s">
        <v>28</v>
      </c>
      <c r="D219" s="7" t="s">
        <v>22</v>
      </c>
      <c r="E219" s="7" t="s">
        <v>15</v>
      </c>
      <c r="F219" s="7" t="s">
        <v>109</v>
      </c>
      <c r="G219" s="18" t="s">
        <v>114</v>
      </c>
      <c r="H219" s="38" t="s">
        <v>214</v>
      </c>
      <c r="I219" s="26">
        <v>11017000</v>
      </c>
      <c r="J219" s="16">
        <v>11201977.976450065</v>
      </c>
    </row>
    <row r="220" spans="3:10" x14ac:dyDescent="0.25">
      <c r="C220" s="7" t="s">
        <v>28</v>
      </c>
      <c r="D220" s="7" t="s">
        <v>22</v>
      </c>
      <c r="E220" s="7" t="s">
        <v>16</v>
      </c>
      <c r="F220" s="7" t="s">
        <v>110</v>
      </c>
      <c r="G220" s="18" t="s">
        <v>114</v>
      </c>
      <c r="H220" s="38" t="s">
        <v>214</v>
      </c>
      <c r="I220" s="26">
        <v>35617000</v>
      </c>
      <c r="J220" s="16">
        <v>35617000</v>
      </c>
    </row>
    <row r="221" spans="3:10" x14ac:dyDescent="0.25">
      <c r="C221" s="7" t="s">
        <v>28</v>
      </c>
      <c r="D221" s="7" t="s">
        <v>22</v>
      </c>
      <c r="E221" s="7" t="s">
        <v>16</v>
      </c>
      <c r="F221" s="7" t="s">
        <v>112</v>
      </c>
      <c r="G221" s="18" t="s">
        <v>114</v>
      </c>
      <c r="H221" s="38" t="s">
        <v>214</v>
      </c>
      <c r="I221" s="26">
        <v>7375000</v>
      </c>
      <c r="J221" s="16">
        <v>7375000</v>
      </c>
    </row>
    <row r="222" spans="3:10" x14ac:dyDescent="0.25">
      <c r="C222" s="7" t="s">
        <v>28</v>
      </c>
      <c r="D222" s="7" t="s">
        <v>22</v>
      </c>
      <c r="E222" s="7" t="s">
        <v>16</v>
      </c>
      <c r="F222" s="7" t="s">
        <v>111</v>
      </c>
      <c r="G222" s="18" t="s">
        <v>114</v>
      </c>
      <c r="H222" s="38" t="s">
        <v>214</v>
      </c>
      <c r="I222" s="26">
        <v>6068000</v>
      </c>
      <c r="J222" s="16">
        <v>6068000</v>
      </c>
    </row>
    <row r="223" spans="3:10" x14ac:dyDescent="0.25">
      <c r="C223" s="7" t="s">
        <v>28</v>
      </c>
      <c r="D223" s="7" t="s">
        <v>22</v>
      </c>
      <c r="E223" s="7" t="s">
        <v>16</v>
      </c>
      <c r="F223" s="7" t="s">
        <v>109</v>
      </c>
      <c r="G223" s="18" t="s">
        <v>114</v>
      </c>
      <c r="H223" s="38" t="s">
        <v>214</v>
      </c>
      <c r="I223" s="26">
        <v>14889000</v>
      </c>
      <c r="J223" s="16">
        <v>14889000</v>
      </c>
    </row>
    <row r="224" spans="3:10" x14ac:dyDescent="0.25">
      <c r="C224" s="7" t="s">
        <v>29</v>
      </c>
      <c r="D224" s="7" t="s">
        <v>22</v>
      </c>
      <c r="E224" s="7" t="s">
        <v>36</v>
      </c>
      <c r="F224" s="7" t="s">
        <v>110</v>
      </c>
      <c r="G224" s="18" t="s">
        <v>114</v>
      </c>
      <c r="H224" s="38" t="s">
        <v>214</v>
      </c>
      <c r="I224" s="26">
        <v>16984000</v>
      </c>
      <c r="J224" s="16">
        <v>18595067.386710498</v>
      </c>
    </row>
    <row r="225" spans="3:10" x14ac:dyDescent="0.25">
      <c r="C225" s="7" t="s">
        <v>29</v>
      </c>
      <c r="D225" s="7" t="s">
        <v>22</v>
      </c>
      <c r="E225" s="7" t="s">
        <v>36</v>
      </c>
      <c r="F225" s="7" t="s">
        <v>112</v>
      </c>
      <c r="G225" s="18" t="s">
        <v>114</v>
      </c>
      <c r="H225" s="38" t="s">
        <v>214</v>
      </c>
      <c r="I225" s="26">
        <v>7309000</v>
      </c>
      <c r="J225" s="16">
        <v>8002316.7410190199</v>
      </c>
    </row>
    <row r="226" spans="3:10" x14ac:dyDescent="0.25">
      <c r="C226" s="7" t="s">
        <v>29</v>
      </c>
      <c r="D226" s="7" t="s">
        <v>22</v>
      </c>
      <c r="E226" s="7" t="s">
        <v>36</v>
      </c>
      <c r="F226" s="7" t="s">
        <v>111</v>
      </c>
      <c r="G226" s="18" t="s">
        <v>114</v>
      </c>
      <c r="H226" s="38" t="s">
        <v>214</v>
      </c>
      <c r="I226" s="26">
        <v>0</v>
      </c>
      <c r="J226" s="16">
        <v>0</v>
      </c>
    </row>
    <row r="227" spans="3:10" x14ac:dyDescent="0.25">
      <c r="C227" s="7" t="s">
        <v>29</v>
      </c>
      <c r="D227" s="7" t="s">
        <v>22</v>
      </c>
      <c r="E227" s="7" t="s">
        <v>36</v>
      </c>
      <c r="F227" s="7" t="s">
        <v>109</v>
      </c>
      <c r="G227" s="18" t="s">
        <v>114</v>
      </c>
      <c r="H227" s="38" t="s">
        <v>214</v>
      </c>
      <c r="I227" s="26">
        <v>26756000</v>
      </c>
      <c r="J227" s="16">
        <v>29294019.253345858</v>
      </c>
    </row>
    <row r="228" spans="3:10" x14ac:dyDescent="0.25">
      <c r="C228" s="7" t="s">
        <v>29</v>
      </c>
      <c r="D228" s="7" t="s">
        <v>22</v>
      </c>
      <c r="E228" s="7" t="s">
        <v>38</v>
      </c>
      <c r="F228" s="7" t="s">
        <v>110</v>
      </c>
      <c r="G228" s="18" t="s">
        <v>114</v>
      </c>
      <c r="H228" s="38" t="s">
        <v>214</v>
      </c>
      <c r="I228" s="26">
        <v>16914000</v>
      </c>
      <c r="J228" s="16">
        <v>18227405.130575459</v>
      </c>
    </row>
    <row r="229" spans="3:10" x14ac:dyDescent="0.25">
      <c r="C229" s="7" t="s">
        <v>29</v>
      </c>
      <c r="D229" s="7" t="s">
        <v>22</v>
      </c>
      <c r="E229" s="7" t="s">
        <v>38</v>
      </c>
      <c r="F229" s="7" t="s">
        <v>112</v>
      </c>
      <c r="G229" s="18" t="s">
        <v>114</v>
      </c>
      <c r="H229" s="38" t="s">
        <v>214</v>
      </c>
      <c r="I229" s="26">
        <v>7542000</v>
      </c>
      <c r="J229" s="16">
        <v>8127651.0284261629</v>
      </c>
    </row>
    <row r="230" spans="3:10" x14ac:dyDescent="0.25">
      <c r="C230" s="7" t="s">
        <v>29</v>
      </c>
      <c r="D230" s="7" t="s">
        <v>22</v>
      </c>
      <c r="E230" s="7" t="s">
        <v>38</v>
      </c>
      <c r="F230" s="7" t="s">
        <v>111</v>
      </c>
      <c r="G230" s="18" t="s">
        <v>114</v>
      </c>
      <c r="H230" s="38" t="s">
        <v>214</v>
      </c>
      <c r="I230" s="26">
        <v>0</v>
      </c>
      <c r="J230" s="16">
        <v>0</v>
      </c>
    </row>
    <row r="231" spans="3:10" x14ac:dyDescent="0.25">
      <c r="C231" s="7" t="s">
        <v>29</v>
      </c>
      <c r="D231" s="7" t="s">
        <v>22</v>
      </c>
      <c r="E231" s="7" t="s">
        <v>38</v>
      </c>
      <c r="F231" s="7" t="s">
        <v>109</v>
      </c>
      <c r="G231" s="18" t="s">
        <v>114</v>
      </c>
      <c r="H231" s="38" t="s">
        <v>214</v>
      </c>
      <c r="I231" s="26">
        <v>65312000</v>
      </c>
      <c r="J231" s="16">
        <v>70383604.344811663</v>
      </c>
    </row>
    <row r="232" spans="3:10" x14ac:dyDescent="0.25">
      <c r="C232" s="7" t="s">
        <v>29</v>
      </c>
      <c r="D232" s="7" t="s">
        <v>22</v>
      </c>
      <c r="E232" s="7" t="s">
        <v>40</v>
      </c>
      <c r="F232" s="7" t="s">
        <v>110</v>
      </c>
      <c r="G232" s="18" t="s">
        <v>114</v>
      </c>
      <c r="H232" s="38" t="s">
        <v>214</v>
      </c>
      <c r="I232" s="26">
        <v>21748000</v>
      </c>
      <c r="J232" s="16">
        <v>23000889.997731913</v>
      </c>
    </row>
    <row r="233" spans="3:10" x14ac:dyDescent="0.25">
      <c r="C233" s="7" t="s">
        <v>29</v>
      </c>
      <c r="D233" s="7" t="s">
        <v>22</v>
      </c>
      <c r="E233" s="7" t="s">
        <v>40</v>
      </c>
      <c r="F233" s="7" t="s">
        <v>112</v>
      </c>
      <c r="G233" s="18" t="s">
        <v>114</v>
      </c>
      <c r="H233" s="38" t="s">
        <v>214</v>
      </c>
      <c r="I233" s="26">
        <v>8406000</v>
      </c>
      <c r="J233" s="16">
        <v>8890264.9126786124</v>
      </c>
    </row>
    <row r="234" spans="3:10" x14ac:dyDescent="0.25">
      <c r="C234" s="7" t="s">
        <v>29</v>
      </c>
      <c r="D234" s="7" t="s">
        <v>22</v>
      </c>
      <c r="E234" s="7" t="s">
        <v>40</v>
      </c>
      <c r="F234" s="7" t="s">
        <v>111</v>
      </c>
      <c r="G234" s="18" t="s">
        <v>114</v>
      </c>
      <c r="H234" s="38" t="s">
        <v>214</v>
      </c>
      <c r="I234" s="26">
        <v>0</v>
      </c>
      <c r="J234" s="16">
        <v>0</v>
      </c>
    </row>
    <row r="235" spans="3:10" x14ac:dyDescent="0.25">
      <c r="C235" s="7" t="s">
        <v>29</v>
      </c>
      <c r="D235" s="7" t="s">
        <v>22</v>
      </c>
      <c r="E235" s="7" t="s">
        <v>40</v>
      </c>
      <c r="F235" s="7" t="s">
        <v>109</v>
      </c>
      <c r="G235" s="18" t="s">
        <v>114</v>
      </c>
      <c r="H235" s="38" t="s">
        <v>214</v>
      </c>
      <c r="I235" s="26">
        <v>17778000</v>
      </c>
      <c r="J235" s="16">
        <v>18802180.539804947</v>
      </c>
    </row>
    <row r="236" spans="3:10" x14ac:dyDescent="0.25">
      <c r="C236" s="7" t="s">
        <v>29</v>
      </c>
      <c r="D236" s="7" t="s">
        <v>22</v>
      </c>
      <c r="E236" s="7" t="s">
        <v>14</v>
      </c>
      <c r="F236" s="7" t="s">
        <v>110</v>
      </c>
      <c r="G236" s="18" t="s">
        <v>114</v>
      </c>
      <c r="H236" s="38" t="s">
        <v>214</v>
      </c>
      <c r="I236" s="26">
        <v>21496000</v>
      </c>
      <c r="J236" s="16">
        <v>22230172.543801285</v>
      </c>
    </row>
    <row r="237" spans="3:10" x14ac:dyDescent="0.25">
      <c r="C237" s="7" t="s">
        <v>29</v>
      </c>
      <c r="D237" s="7" t="s">
        <v>22</v>
      </c>
      <c r="E237" s="7" t="s">
        <v>14</v>
      </c>
      <c r="F237" s="7" t="s">
        <v>112</v>
      </c>
      <c r="G237" s="18" t="s">
        <v>114</v>
      </c>
      <c r="H237" s="38" t="s">
        <v>214</v>
      </c>
      <c r="I237" s="26">
        <v>3303000</v>
      </c>
      <c r="J237" s="16">
        <v>3415810.3792415168</v>
      </c>
    </row>
    <row r="238" spans="3:10" x14ac:dyDescent="0.25">
      <c r="C238" s="7" t="s">
        <v>29</v>
      </c>
      <c r="D238" s="7" t="s">
        <v>22</v>
      </c>
      <c r="E238" s="7" t="s">
        <v>14</v>
      </c>
      <c r="F238" s="7" t="s">
        <v>111</v>
      </c>
      <c r="G238" s="18" t="s">
        <v>114</v>
      </c>
      <c r="H238" s="38" t="s">
        <v>214</v>
      </c>
      <c r="I238" s="26">
        <v>0</v>
      </c>
      <c r="J238" s="16">
        <v>0</v>
      </c>
    </row>
    <row r="239" spans="3:10" x14ac:dyDescent="0.25">
      <c r="C239" s="7" t="s">
        <v>29</v>
      </c>
      <c r="D239" s="7" t="s">
        <v>22</v>
      </c>
      <c r="E239" s="7" t="s">
        <v>14</v>
      </c>
      <c r="F239" s="7" t="s">
        <v>109</v>
      </c>
      <c r="G239" s="18" t="s">
        <v>114</v>
      </c>
      <c r="H239" s="38" t="s">
        <v>214</v>
      </c>
      <c r="I239" s="26">
        <v>18319000</v>
      </c>
      <c r="J239" s="16">
        <v>18944665.55777334</v>
      </c>
    </row>
    <row r="240" spans="3:10" x14ac:dyDescent="0.25">
      <c r="C240" s="7" t="s">
        <v>29</v>
      </c>
      <c r="D240" s="7" t="s">
        <v>22</v>
      </c>
      <c r="E240" s="7" t="s">
        <v>15</v>
      </c>
      <c r="F240" s="7" t="s">
        <v>110</v>
      </c>
      <c r="G240" s="18" t="s">
        <v>114</v>
      </c>
      <c r="H240" s="38" t="s">
        <v>214</v>
      </c>
      <c r="I240" s="26">
        <v>24198000</v>
      </c>
      <c r="J240" s="16">
        <v>24604290.013083298</v>
      </c>
    </row>
    <row r="241" spans="3:10" x14ac:dyDescent="0.25">
      <c r="C241" s="7" t="s">
        <v>29</v>
      </c>
      <c r="D241" s="7" t="s">
        <v>22</v>
      </c>
      <c r="E241" s="7" t="s">
        <v>15</v>
      </c>
      <c r="F241" s="7" t="s">
        <v>112</v>
      </c>
      <c r="G241" s="18" t="s">
        <v>114</v>
      </c>
      <c r="H241" s="38" t="s">
        <v>214</v>
      </c>
      <c r="I241" s="26">
        <v>9348000</v>
      </c>
      <c r="J241" s="16">
        <v>9504955.0806803312</v>
      </c>
    </row>
    <row r="242" spans="3:10" x14ac:dyDescent="0.25">
      <c r="C242" s="7" t="s">
        <v>29</v>
      </c>
      <c r="D242" s="7" t="s">
        <v>22</v>
      </c>
      <c r="E242" s="7" t="s">
        <v>15</v>
      </c>
      <c r="F242" s="7" t="s">
        <v>111</v>
      </c>
      <c r="G242" s="18" t="s">
        <v>114</v>
      </c>
      <c r="H242" s="38" t="s">
        <v>214</v>
      </c>
      <c r="I242" s="26">
        <v>0</v>
      </c>
      <c r="J242" s="16">
        <v>0</v>
      </c>
    </row>
    <row r="243" spans="3:10" x14ac:dyDescent="0.25">
      <c r="C243" s="7" t="s">
        <v>29</v>
      </c>
      <c r="D243" s="7" t="s">
        <v>22</v>
      </c>
      <c r="E243" s="7" t="s">
        <v>15</v>
      </c>
      <c r="F243" s="7" t="s">
        <v>109</v>
      </c>
      <c r="G243" s="18" t="s">
        <v>114</v>
      </c>
      <c r="H243" s="38" t="s">
        <v>214</v>
      </c>
      <c r="I243" s="26">
        <v>23566000</v>
      </c>
      <c r="J243" s="16">
        <v>23961678.587003924</v>
      </c>
    </row>
    <row r="244" spans="3:10" x14ac:dyDescent="0.25">
      <c r="C244" s="7" t="s">
        <v>29</v>
      </c>
      <c r="D244" s="7" t="s">
        <v>22</v>
      </c>
      <c r="E244" s="7" t="s">
        <v>16</v>
      </c>
      <c r="F244" s="7" t="s">
        <v>110</v>
      </c>
      <c r="G244" s="18" t="s">
        <v>114</v>
      </c>
      <c r="H244" s="38" t="s">
        <v>214</v>
      </c>
      <c r="I244" s="26">
        <v>29439000</v>
      </c>
      <c r="J244" s="16">
        <v>29439000</v>
      </c>
    </row>
    <row r="245" spans="3:10" x14ac:dyDescent="0.25">
      <c r="C245" s="7" t="s">
        <v>29</v>
      </c>
      <c r="D245" s="7" t="s">
        <v>22</v>
      </c>
      <c r="E245" s="7" t="s">
        <v>16</v>
      </c>
      <c r="F245" s="7" t="s">
        <v>112</v>
      </c>
      <c r="G245" s="18" t="s">
        <v>114</v>
      </c>
      <c r="H245" s="38" t="s">
        <v>214</v>
      </c>
      <c r="I245" s="26">
        <v>12439000</v>
      </c>
      <c r="J245" s="16">
        <v>12439000</v>
      </c>
    </row>
    <row r="246" spans="3:10" x14ac:dyDescent="0.25">
      <c r="C246" s="7" t="s">
        <v>29</v>
      </c>
      <c r="D246" s="7" t="s">
        <v>22</v>
      </c>
      <c r="E246" s="7" t="s">
        <v>16</v>
      </c>
      <c r="F246" s="7" t="s">
        <v>111</v>
      </c>
      <c r="G246" s="18" t="s">
        <v>114</v>
      </c>
      <c r="H246" s="38" t="s">
        <v>214</v>
      </c>
      <c r="I246" s="26">
        <v>0</v>
      </c>
      <c r="J246" s="16">
        <v>0</v>
      </c>
    </row>
    <row r="247" spans="3:10" x14ac:dyDescent="0.25">
      <c r="C247" s="7" t="s">
        <v>29</v>
      </c>
      <c r="D247" s="7" t="s">
        <v>22</v>
      </c>
      <c r="E247" s="7" t="s">
        <v>16</v>
      </c>
      <c r="F247" s="7" t="s">
        <v>109</v>
      </c>
      <c r="G247" s="18" t="s">
        <v>114</v>
      </c>
      <c r="H247" s="38" t="s">
        <v>214</v>
      </c>
      <c r="I247" s="26">
        <v>31645000</v>
      </c>
      <c r="J247" s="16">
        <v>31645000</v>
      </c>
    </row>
    <row r="248" spans="3:10" x14ac:dyDescent="0.25">
      <c r="C248" s="7" t="s">
        <v>30</v>
      </c>
      <c r="D248" s="7" t="s">
        <v>17</v>
      </c>
      <c r="E248" s="7" t="s">
        <v>36</v>
      </c>
      <c r="F248" s="7" t="s">
        <v>110</v>
      </c>
      <c r="G248" s="18" t="s">
        <v>114</v>
      </c>
      <c r="H248" s="38" t="s">
        <v>214</v>
      </c>
      <c r="I248" s="26">
        <v>3988000</v>
      </c>
      <c r="J248" s="16">
        <v>4366293.4961258518</v>
      </c>
    </row>
    <row r="249" spans="3:10" x14ac:dyDescent="0.25">
      <c r="C249" s="7" t="s">
        <v>30</v>
      </c>
      <c r="D249" s="7" t="s">
        <v>17</v>
      </c>
      <c r="E249" s="7" t="s">
        <v>36</v>
      </c>
      <c r="F249" s="7" t="s">
        <v>112</v>
      </c>
      <c r="G249" s="18" t="s">
        <v>114</v>
      </c>
      <c r="H249" s="38" t="s">
        <v>214</v>
      </c>
      <c r="I249" s="26">
        <v>1667000</v>
      </c>
      <c r="J249" s="16">
        <v>1825128.199107772</v>
      </c>
    </row>
    <row r="250" spans="3:10" x14ac:dyDescent="0.25">
      <c r="C250" s="7" t="s">
        <v>30</v>
      </c>
      <c r="D250" s="7" t="s">
        <v>17</v>
      </c>
      <c r="E250" s="7" t="s">
        <v>36</v>
      </c>
      <c r="F250" s="7" t="s">
        <v>111</v>
      </c>
      <c r="G250" s="18" t="s">
        <v>114</v>
      </c>
      <c r="H250" s="38" t="s">
        <v>214</v>
      </c>
      <c r="I250" s="26">
        <v>0</v>
      </c>
      <c r="J250" s="16">
        <v>0</v>
      </c>
    </row>
    <row r="251" spans="3:10" x14ac:dyDescent="0.25">
      <c r="C251" s="7" t="s">
        <v>30</v>
      </c>
      <c r="D251" s="7" t="s">
        <v>17</v>
      </c>
      <c r="E251" s="7" t="s">
        <v>36</v>
      </c>
      <c r="F251" s="7" t="s">
        <v>109</v>
      </c>
      <c r="G251" s="18" t="s">
        <v>114</v>
      </c>
      <c r="H251" s="38" t="s">
        <v>214</v>
      </c>
      <c r="I251" s="26">
        <v>251000</v>
      </c>
      <c r="J251" s="16">
        <v>274809.34491664713</v>
      </c>
    </row>
    <row r="252" spans="3:10" x14ac:dyDescent="0.25">
      <c r="C252" s="7" t="s">
        <v>30</v>
      </c>
      <c r="D252" s="7" t="s">
        <v>17</v>
      </c>
      <c r="E252" s="7" t="s">
        <v>38</v>
      </c>
      <c r="F252" s="7" t="s">
        <v>110</v>
      </c>
      <c r="G252" s="18" t="s">
        <v>114</v>
      </c>
      <c r="H252" s="38" t="s">
        <v>214</v>
      </c>
      <c r="I252" s="26">
        <v>4753000</v>
      </c>
      <c r="J252" s="16">
        <v>5122079.7319158781</v>
      </c>
    </row>
    <row r="253" spans="3:10" x14ac:dyDescent="0.25">
      <c r="C253" s="7" t="s">
        <v>30</v>
      </c>
      <c r="D253" s="7" t="s">
        <v>17</v>
      </c>
      <c r="E253" s="7" t="s">
        <v>38</v>
      </c>
      <c r="F253" s="7" t="s">
        <v>112</v>
      </c>
      <c r="G253" s="18" t="s">
        <v>114</v>
      </c>
      <c r="H253" s="38" t="s">
        <v>214</v>
      </c>
      <c r="I253" s="26">
        <v>98000</v>
      </c>
      <c r="J253" s="16">
        <v>105609.89137970883</v>
      </c>
    </row>
    <row r="254" spans="3:10" x14ac:dyDescent="0.25">
      <c r="C254" s="7" t="s">
        <v>30</v>
      </c>
      <c r="D254" s="7" t="s">
        <v>17</v>
      </c>
      <c r="E254" s="7" t="s">
        <v>38</v>
      </c>
      <c r="F254" s="7" t="s">
        <v>111</v>
      </c>
      <c r="G254" s="18" t="s">
        <v>114</v>
      </c>
      <c r="H254" s="38" t="s">
        <v>214</v>
      </c>
      <c r="I254" s="26">
        <v>0</v>
      </c>
      <c r="J254" s="16">
        <v>0</v>
      </c>
    </row>
    <row r="255" spans="3:10" x14ac:dyDescent="0.25">
      <c r="C255" s="7" t="s">
        <v>30</v>
      </c>
      <c r="D255" s="7" t="s">
        <v>17</v>
      </c>
      <c r="E255" s="7" t="s">
        <v>38</v>
      </c>
      <c r="F255" s="7" t="s">
        <v>109</v>
      </c>
      <c r="G255" s="18" t="s">
        <v>114</v>
      </c>
      <c r="H255" s="38" t="s">
        <v>214</v>
      </c>
      <c r="I255" s="26">
        <v>301000</v>
      </c>
      <c r="J255" s="16">
        <v>324373.23780910566</v>
      </c>
    </row>
    <row r="256" spans="3:10" x14ac:dyDescent="0.25">
      <c r="C256" s="7" t="s">
        <v>30</v>
      </c>
      <c r="D256" s="7" t="s">
        <v>17</v>
      </c>
      <c r="E256" s="7" t="s">
        <v>40</v>
      </c>
      <c r="F256" s="7" t="s">
        <v>110</v>
      </c>
      <c r="G256" s="18" t="s">
        <v>114</v>
      </c>
      <c r="H256" s="38" t="s">
        <v>214</v>
      </c>
      <c r="I256" s="26">
        <v>4961000</v>
      </c>
      <c r="J256" s="16">
        <v>5246800.4082558407</v>
      </c>
    </row>
    <row r="257" spans="3:10" x14ac:dyDescent="0.25">
      <c r="C257" s="7" t="s">
        <v>30</v>
      </c>
      <c r="D257" s="7" t="s">
        <v>17</v>
      </c>
      <c r="E257" s="7" t="s">
        <v>40</v>
      </c>
      <c r="F257" s="7" t="s">
        <v>112</v>
      </c>
      <c r="G257" s="18" t="s">
        <v>114</v>
      </c>
      <c r="H257" s="38" t="s">
        <v>214</v>
      </c>
      <c r="I257" s="26">
        <v>1104000</v>
      </c>
      <c r="J257" s="16">
        <v>1167600.8165116808</v>
      </c>
    </row>
    <row r="258" spans="3:10" x14ac:dyDescent="0.25">
      <c r="C258" s="7" t="s">
        <v>30</v>
      </c>
      <c r="D258" s="7" t="s">
        <v>17</v>
      </c>
      <c r="E258" s="7" t="s">
        <v>40</v>
      </c>
      <c r="F258" s="7" t="s">
        <v>111</v>
      </c>
      <c r="G258" s="18" t="s">
        <v>114</v>
      </c>
      <c r="H258" s="38" t="s">
        <v>214</v>
      </c>
      <c r="I258" s="26">
        <v>0</v>
      </c>
      <c r="J258" s="16">
        <v>0</v>
      </c>
    </row>
    <row r="259" spans="3:10" x14ac:dyDescent="0.25">
      <c r="C259" s="7" t="s">
        <v>30</v>
      </c>
      <c r="D259" s="7" t="s">
        <v>17</v>
      </c>
      <c r="E259" s="7" t="s">
        <v>40</v>
      </c>
      <c r="F259" s="7" t="s">
        <v>109</v>
      </c>
      <c r="G259" s="18" t="s">
        <v>114</v>
      </c>
      <c r="H259" s="38" t="s">
        <v>214</v>
      </c>
      <c r="I259" s="26">
        <v>165000</v>
      </c>
      <c r="J259" s="16">
        <v>174505.55681560445</v>
      </c>
    </row>
    <row r="260" spans="3:10" x14ac:dyDescent="0.25">
      <c r="C260" s="7" t="s">
        <v>30</v>
      </c>
      <c r="D260" s="7" t="s">
        <v>17</v>
      </c>
      <c r="E260" s="7" t="s">
        <v>14</v>
      </c>
      <c r="F260" s="7" t="s">
        <v>110</v>
      </c>
      <c r="G260" s="18" t="s">
        <v>114</v>
      </c>
      <c r="H260" s="38" t="s">
        <v>214</v>
      </c>
      <c r="I260" s="26">
        <v>4132000</v>
      </c>
      <c r="J260" s="16">
        <v>4273123.9742736742</v>
      </c>
    </row>
    <row r="261" spans="3:10" x14ac:dyDescent="0.25">
      <c r="C261" s="7" t="s">
        <v>30</v>
      </c>
      <c r="D261" s="7" t="s">
        <v>17</v>
      </c>
      <c r="E261" s="7" t="s">
        <v>14</v>
      </c>
      <c r="F261" s="7" t="s">
        <v>112</v>
      </c>
      <c r="G261" s="18" t="s">
        <v>114</v>
      </c>
      <c r="H261" s="38" t="s">
        <v>214</v>
      </c>
      <c r="I261" s="26">
        <v>911000</v>
      </c>
      <c r="J261" s="16">
        <v>942114.21601241955</v>
      </c>
    </row>
    <row r="262" spans="3:10" x14ac:dyDescent="0.25">
      <c r="C262" s="7" t="s">
        <v>30</v>
      </c>
      <c r="D262" s="7" t="s">
        <v>17</v>
      </c>
      <c r="E262" s="7" t="s">
        <v>14</v>
      </c>
      <c r="F262" s="7" t="s">
        <v>111</v>
      </c>
      <c r="G262" s="18" t="s">
        <v>114</v>
      </c>
      <c r="H262" s="38" t="s">
        <v>214</v>
      </c>
      <c r="I262" s="26">
        <v>0</v>
      </c>
      <c r="J262" s="16">
        <v>0</v>
      </c>
    </row>
    <row r="263" spans="3:10" x14ac:dyDescent="0.25">
      <c r="C263" s="7" t="s">
        <v>30</v>
      </c>
      <c r="D263" s="7" t="s">
        <v>17</v>
      </c>
      <c r="E263" s="7" t="s">
        <v>14</v>
      </c>
      <c r="F263" s="7" t="s">
        <v>109</v>
      </c>
      <c r="G263" s="18" t="s">
        <v>114</v>
      </c>
      <c r="H263" s="38" t="s">
        <v>214</v>
      </c>
      <c r="I263" s="26">
        <v>1885000</v>
      </c>
      <c r="J263" s="16">
        <v>1949380.1286316256</v>
      </c>
    </row>
    <row r="264" spans="3:10" x14ac:dyDescent="0.25">
      <c r="C264" s="7" t="s">
        <v>30</v>
      </c>
      <c r="D264" s="7" t="s">
        <v>17</v>
      </c>
      <c r="E264" s="7" t="s">
        <v>15</v>
      </c>
      <c r="F264" s="7" t="s">
        <v>110</v>
      </c>
      <c r="G264" s="18" t="s">
        <v>114</v>
      </c>
      <c r="H264" s="38" t="s">
        <v>214</v>
      </c>
      <c r="I264" s="26">
        <v>6303000</v>
      </c>
      <c r="J264" s="16">
        <v>6408828.8268643701</v>
      </c>
    </row>
    <row r="265" spans="3:10" x14ac:dyDescent="0.25">
      <c r="C265" s="7" t="s">
        <v>30</v>
      </c>
      <c r="D265" s="7" t="s">
        <v>17</v>
      </c>
      <c r="E265" s="7" t="s">
        <v>15</v>
      </c>
      <c r="F265" s="7" t="s">
        <v>112</v>
      </c>
      <c r="G265" s="18" t="s">
        <v>114</v>
      </c>
      <c r="H265" s="38" t="s">
        <v>214</v>
      </c>
      <c r="I265" s="26">
        <v>4384000</v>
      </c>
      <c r="J265" s="16">
        <v>4457608.3733100742</v>
      </c>
    </row>
    <row r="266" spans="3:10" x14ac:dyDescent="0.25">
      <c r="C266" s="7" t="s">
        <v>30</v>
      </c>
      <c r="D266" s="7" t="s">
        <v>17</v>
      </c>
      <c r="E266" s="7" t="s">
        <v>15</v>
      </c>
      <c r="F266" s="7" t="s">
        <v>111</v>
      </c>
      <c r="G266" s="18" t="s">
        <v>114</v>
      </c>
      <c r="H266" s="38" t="s">
        <v>214</v>
      </c>
      <c r="I266" s="26">
        <v>0</v>
      </c>
      <c r="J266" s="16">
        <v>0</v>
      </c>
    </row>
    <row r="267" spans="3:10" x14ac:dyDescent="0.25">
      <c r="C267" s="7" t="s">
        <v>30</v>
      </c>
      <c r="D267" s="7" t="s">
        <v>17</v>
      </c>
      <c r="E267" s="7" t="s">
        <v>15</v>
      </c>
      <c r="F267" s="7" t="s">
        <v>109</v>
      </c>
      <c r="G267" s="18" t="s">
        <v>114</v>
      </c>
      <c r="H267" s="38" t="s">
        <v>214</v>
      </c>
      <c r="I267" s="26">
        <v>1306000</v>
      </c>
      <c r="J267" s="16">
        <v>1327928.0418665505</v>
      </c>
    </row>
    <row r="268" spans="3:10" x14ac:dyDescent="0.25">
      <c r="C268" s="7" t="s">
        <v>30</v>
      </c>
      <c r="D268" s="7" t="s">
        <v>17</v>
      </c>
      <c r="E268" s="7" t="s">
        <v>16</v>
      </c>
      <c r="F268" s="7" t="s">
        <v>110</v>
      </c>
      <c r="G268" s="18" t="s">
        <v>114</v>
      </c>
      <c r="H268" s="38" t="s">
        <v>214</v>
      </c>
      <c r="I268" s="26">
        <v>3122000</v>
      </c>
      <c r="J268" s="16">
        <v>3122000</v>
      </c>
    </row>
    <row r="269" spans="3:10" x14ac:dyDescent="0.25">
      <c r="C269" s="7" t="s">
        <v>30</v>
      </c>
      <c r="D269" s="7" t="s">
        <v>17</v>
      </c>
      <c r="E269" s="7" t="s">
        <v>16</v>
      </c>
      <c r="F269" s="7" t="s">
        <v>112</v>
      </c>
      <c r="G269" s="18" t="s">
        <v>114</v>
      </c>
      <c r="H269" s="38" t="s">
        <v>214</v>
      </c>
      <c r="I269" s="26">
        <v>8088000</v>
      </c>
      <c r="J269" s="16">
        <v>8088000</v>
      </c>
    </row>
    <row r="270" spans="3:10" x14ac:dyDescent="0.25">
      <c r="C270" s="7" t="s">
        <v>30</v>
      </c>
      <c r="D270" s="7" t="s">
        <v>17</v>
      </c>
      <c r="E270" s="7" t="s">
        <v>16</v>
      </c>
      <c r="F270" s="7" t="s">
        <v>111</v>
      </c>
      <c r="G270" s="18" t="s">
        <v>114</v>
      </c>
      <c r="H270" s="38" t="s">
        <v>214</v>
      </c>
      <c r="I270" s="26">
        <v>0</v>
      </c>
      <c r="J270" s="16">
        <v>0</v>
      </c>
    </row>
    <row r="271" spans="3:10" x14ac:dyDescent="0.25">
      <c r="C271" s="7" t="s">
        <v>30</v>
      </c>
      <c r="D271" s="7" t="s">
        <v>17</v>
      </c>
      <c r="E271" s="7" t="s">
        <v>16</v>
      </c>
      <c r="F271" s="7" t="s">
        <v>109</v>
      </c>
      <c r="G271" s="18" t="s">
        <v>114</v>
      </c>
      <c r="H271" s="38" t="s">
        <v>214</v>
      </c>
      <c r="I271" s="26">
        <v>1588000</v>
      </c>
      <c r="J271" s="16">
        <v>1588000</v>
      </c>
    </row>
    <row r="272" spans="3:10" x14ac:dyDescent="0.25">
      <c r="C272" s="7" t="s">
        <v>31</v>
      </c>
      <c r="D272" s="7" t="s">
        <v>24</v>
      </c>
      <c r="E272" s="7" t="s">
        <v>36</v>
      </c>
      <c r="F272" s="7" t="s">
        <v>110</v>
      </c>
      <c r="G272" s="18" t="s">
        <v>114</v>
      </c>
      <c r="H272" s="38" t="s">
        <v>214</v>
      </c>
      <c r="I272" s="26">
        <v>13933000</v>
      </c>
      <c r="J272" s="16">
        <v>15254655.787743604</v>
      </c>
    </row>
    <row r="273" spans="3:10" x14ac:dyDescent="0.25">
      <c r="C273" s="7" t="s">
        <v>31</v>
      </c>
      <c r="D273" s="7" t="s">
        <v>24</v>
      </c>
      <c r="E273" s="7" t="s">
        <v>36</v>
      </c>
      <c r="F273" s="7" t="s">
        <v>112</v>
      </c>
      <c r="G273" s="18" t="s">
        <v>114</v>
      </c>
      <c r="H273" s="38" t="s">
        <v>214</v>
      </c>
      <c r="I273" s="26">
        <v>1555000</v>
      </c>
      <c r="J273" s="16">
        <v>1702504.108945762</v>
      </c>
    </row>
    <row r="274" spans="3:10" x14ac:dyDescent="0.25">
      <c r="C274" s="7" t="s">
        <v>31</v>
      </c>
      <c r="D274" s="7" t="s">
        <v>24</v>
      </c>
      <c r="E274" s="7" t="s">
        <v>36</v>
      </c>
      <c r="F274" s="7" t="s">
        <v>111</v>
      </c>
      <c r="G274" s="18" t="s">
        <v>114</v>
      </c>
      <c r="H274" s="38" t="s">
        <v>214</v>
      </c>
      <c r="I274" s="26">
        <v>0</v>
      </c>
      <c r="J274" s="16">
        <v>0</v>
      </c>
    </row>
    <row r="275" spans="3:10" x14ac:dyDescent="0.25">
      <c r="C275" s="7" t="s">
        <v>31</v>
      </c>
      <c r="D275" s="7" t="s">
        <v>24</v>
      </c>
      <c r="E275" s="7" t="s">
        <v>36</v>
      </c>
      <c r="F275" s="7" t="s">
        <v>109</v>
      </c>
      <c r="G275" s="18" t="s">
        <v>114</v>
      </c>
      <c r="H275" s="38" t="s">
        <v>214</v>
      </c>
      <c r="I275" s="26">
        <v>5377000</v>
      </c>
      <c r="J275" s="16">
        <v>5887051.1857243488</v>
      </c>
    </row>
    <row r="276" spans="3:10" x14ac:dyDescent="0.25">
      <c r="C276" s="7" t="s">
        <v>31</v>
      </c>
      <c r="D276" s="7" t="s">
        <v>24</v>
      </c>
      <c r="E276" s="7" t="s">
        <v>38</v>
      </c>
      <c r="F276" s="7" t="s">
        <v>110</v>
      </c>
      <c r="G276" s="18" t="s">
        <v>114</v>
      </c>
      <c r="H276" s="38" t="s">
        <v>214</v>
      </c>
      <c r="I276" s="26">
        <v>12689000</v>
      </c>
      <c r="J276" s="16">
        <v>13674325.629766585</v>
      </c>
    </row>
    <row r="277" spans="3:10" x14ac:dyDescent="0.25">
      <c r="C277" s="7" t="s">
        <v>31</v>
      </c>
      <c r="D277" s="7" t="s">
        <v>24</v>
      </c>
      <c r="E277" s="7" t="s">
        <v>38</v>
      </c>
      <c r="F277" s="7" t="s">
        <v>112</v>
      </c>
      <c r="G277" s="18" t="s">
        <v>114</v>
      </c>
      <c r="H277" s="38" t="s">
        <v>214</v>
      </c>
      <c r="I277" s="26">
        <v>3583000</v>
      </c>
      <c r="J277" s="16">
        <v>3861226.9470764971</v>
      </c>
    </row>
    <row r="278" spans="3:10" x14ac:dyDescent="0.25">
      <c r="C278" s="7" t="s">
        <v>31</v>
      </c>
      <c r="D278" s="7" t="s">
        <v>24</v>
      </c>
      <c r="E278" s="7" t="s">
        <v>38</v>
      </c>
      <c r="F278" s="7" t="s">
        <v>111</v>
      </c>
      <c r="G278" s="18" t="s">
        <v>114</v>
      </c>
      <c r="H278" s="38" t="s">
        <v>214</v>
      </c>
      <c r="I278" s="26">
        <v>38000</v>
      </c>
      <c r="J278" s="16">
        <v>40950.774208458526</v>
      </c>
    </row>
    <row r="279" spans="3:10" x14ac:dyDescent="0.25">
      <c r="C279" s="7" t="s">
        <v>31</v>
      </c>
      <c r="D279" s="7" t="s">
        <v>24</v>
      </c>
      <c r="E279" s="7" t="s">
        <v>38</v>
      </c>
      <c r="F279" s="7" t="s">
        <v>109</v>
      </c>
      <c r="G279" s="18" t="s">
        <v>114</v>
      </c>
      <c r="H279" s="38" t="s">
        <v>214</v>
      </c>
      <c r="I279" s="26">
        <v>3335000</v>
      </c>
      <c r="J279" s="16">
        <v>3593969.2627686625</v>
      </c>
    </row>
    <row r="280" spans="3:10" x14ac:dyDescent="0.25">
      <c r="C280" s="7" t="s">
        <v>31</v>
      </c>
      <c r="D280" s="7" t="s">
        <v>24</v>
      </c>
      <c r="E280" s="7" t="s">
        <v>40</v>
      </c>
      <c r="F280" s="7" t="s">
        <v>110</v>
      </c>
      <c r="G280" s="18" t="s">
        <v>114</v>
      </c>
      <c r="H280" s="38" t="s">
        <v>214</v>
      </c>
      <c r="I280" s="26">
        <v>14187000</v>
      </c>
      <c r="J280" s="16">
        <v>15004305.057836246</v>
      </c>
    </row>
    <row r="281" spans="3:10" x14ac:dyDescent="0.25">
      <c r="C281" s="7" t="s">
        <v>31</v>
      </c>
      <c r="D281" s="7" t="s">
        <v>24</v>
      </c>
      <c r="E281" s="7" t="s">
        <v>40</v>
      </c>
      <c r="F281" s="7" t="s">
        <v>112</v>
      </c>
      <c r="G281" s="18" t="s">
        <v>114</v>
      </c>
      <c r="H281" s="38" t="s">
        <v>214</v>
      </c>
      <c r="I281" s="26">
        <v>3249000</v>
      </c>
      <c r="J281" s="16">
        <v>3436173.0551145389</v>
      </c>
    </row>
    <row r="282" spans="3:10" x14ac:dyDescent="0.25">
      <c r="C282" s="7" t="s">
        <v>31</v>
      </c>
      <c r="D282" s="7" t="s">
        <v>24</v>
      </c>
      <c r="E282" s="7" t="s">
        <v>40</v>
      </c>
      <c r="F282" s="7" t="s">
        <v>111</v>
      </c>
      <c r="G282" s="18" t="s">
        <v>114</v>
      </c>
      <c r="H282" s="38" t="s">
        <v>214</v>
      </c>
      <c r="I282" s="26">
        <v>33000</v>
      </c>
      <c r="J282" s="16">
        <v>34901.111363120894</v>
      </c>
    </row>
    <row r="283" spans="3:10" x14ac:dyDescent="0.25">
      <c r="C283" s="7" t="s">
        <v>31</v>
      </c>
      <c r="D283" s="7" t="s">
        <v>24</v>
      </c>
      <c r="E283" s="7" t="s">
        <v>40</v>
      </c>
      <c r="F283" s="7" t="s">
        <v>109</v>
      </c>
      <c r="G283" s="18" t="s">
        <v>114</v>
      </c>
      <c r="H283" s="38" t="s">
        <v>214</v>
      </c>
      <c r="I283" s="26">
        <v>3279000</v>
      </c>
      <c r="J283" s="16">
        <v>3467901.3381719212</v>
      </c>
    </row>
    <row r="284" spans="3:10" x14ac:dyDescent="0.25">
      <c r="C284" s="7" t="s">
        <v>31</v>
      </c>
      <c r="D284" s="7" t="s">
        <v>24</v>
      </c>
      <c r="E284" s="7" t="s">
        <v>14</v>
      </c>
      <c r="F284" s="7" t="s">
        <v>110</v>
      </c>
      <c r="G284" s="18" t="s">
        <v>114</v>
      </c>
      <c r="H284" s="38" t="s">
        <v>214</v>
      </c>
      <c r="I284" s="26">
        <v>12871000</v>
      </c>
      <c r="J284" s="16">
        <v>13310595.032157905</v>
      </c>
    </row>
    <row r="285" spans="3:10" x14ac:dyDescent="0.25">
      <c r="C285" s="7" t="s">
        <v>31</v>
      </c>
      <c r="D285" s="7" t="s">
        <v>24</v>
      </c>
      <c r="E285" s="7" t="s">
        <v>14</v>
      </c>
      <c r="F285" s="7" t="s">
        <v>112</v>
      </c>
      <c r="G285" s="18" t="s">
        <v>114</v>
      </c>
      <c r="H285" s="38" t="s">
        <v>214</v>
      </c>
      <c r="I285" s="26">
        <v>1112000</v>
      </c>
      <c r="J285" s="16">
        <v>1149979.1528055</v>
      </c>
    </row>
    <row r="286" spans="3:10" x14ac:dyDescent="0.25">
      <c r="C286" s="7" t="s">
        <v>31</v>
      </c>
      <c r="D286" s="7" t="s">
        <v>24</v>
      </c>
      <c r="E286" s="7" t="s">
        <v>14</v>
      </c>
      <c r="F286" s="7" t="s">
        <v>111</v>
      </c>
      <c r="G286" s="18" t="s">
        <v>114</v>
      </c>
      <c r="H286" s="38" t="s">
        <v>214</v>
      </c>
      <c r="I286" s="26">
        <v>4000</v>
      </c>
      <c r="J286" s="16">
        <v>4136.6156575737414</v>
      </c>
    </row>
    <row r="287" spans="3:10" x14ac:dyDescent="0.25">
      <c r="C287" s="7" t="s">
        <v>31</v>
      </c>
      <c r="D287" s="7" t="s">
        <v>24</v>
      </c>
      <c r="E287" s="7" t="s">
        <v>14</v>
      </c>
      <c r="F287" s="7" t="s">
        <v>109</v>
      </c>
      <c r="G287" s="18" t="s">
        <v>114</v>
      </c>
      <c r="H287" s="38" t="s">
        <v>214</v>
      </c>
      <c r="I287" s="26">
        <v>1055000</v>
      </c>
      <c r="J287" s="16">
        <v>1091032.3796850743</v>
      </c>
    </row>
    <row r="288" spans="3:10" x14ac:dyDescent="0.25">
      <c r="C288" s="7" t="s">
        <v>31</v>
      </c>
      <c r="D288" s="7" t="s">
        <v>24</v>
      </c>
      <c r="E288" s="7" t="s">
        <v>15</v>
      </c>
      <c r="F288" s="7" t="s">
        <v>110</v>
      </c>
      <c r="G288" s="18" t="s">
        <v>114</v>
      </c>
      <c r="H288" s="38" t="s">
        <v>214</v>
      </c>
      <c r="I288" s="26">
        <v>12907000</v>
      </c>
      <c r="J288" s="16">
        <v>13123711.513301352</v>
      </c>
    </row>
    <row r="289" spans="3:10" x14ac:dyDescent="0.25">
      <c r="C289" s="7" t="s">
        <v>31</v>
      </c>
      <c r="D289" s="7" t="s">
        <v>24</v>
      </c>
      <c r="E289" s="7" t="s">
        <v>15</v>
      </c>
      <c r="F289" s="7" t="s">
        <v>112</v>
      </c>
      <c r="G289" s="18" t="s">
        <v>114</v>
      </c>
      <c r="H289" s="38" t="s">
        <v>214</v>
      </c>
      <c r="I289" s="26">
        <v>1470000</v>
      </c>
      <c r="J289" s="16">
        <v>1494681.6397732229</v>
      </c>
    </row>
    <row r="290" spans="3:10" x14ac:dyDescent="0.25">
      <c r="C290" s="7" t="s">
        <v>31</v>
      </c>
      <c r="D290" s="7" t="s">
        <v>24</v>
      </c>
      <c r="E290" s="7" t="s">
        <v>15</v>
      </c>
      <c r="F290" s="7" t="s">
        <v>111</v>
      </c>
      <c r="G290" s="18" t="s">
        <v>114</v>
      </c>
      <c r="H290" s="38" t="s">
        <v>214</v>
      </c>
      <c r="I290" s="26">
        <v>0</v>
      </c>
      <c r="J290" s="16">
        <v>0</v>
      </c>
    </row>
    <row r="291" spans="3:10" x14ac:dyDescent="0.25">
      <c r="C291" s="7" t="s">
        <v>31</v>
      </c>
      <c r="D291" s="7" t="s">
        <v>24</v>
      </c>
      <c r="E291" s="7" t="s">
        <v>15</v>
      </c>
      <c r="F291" s="7" t="s">
        <v>109</v>
      </c>
      <c r="G291" s="18" t="s">
        <v>114</v>
      </c>
      <c r="H291" s="38" t="s">
        <v>214</v>
      </c>
      <c r="I291" s="26">
        <v>1479000</v>
      </c>
      <c r="J291" s="16">
        <v>1503832.7518534672</v>
      </c>
    </row>
    <row r="292" spans="3:10" x14ac:dyDescent="0.25">
      <c r="C292" s="7" t="s">
        <v>31</v>
      </c>
      <c r="D292" s="7" t="s">
        <v>24</v>
      </c>
      <c r="E292" s="7" t="s">
        <v>16</v>
      </c>
      <c r="F292" s="7" t="s">
        <v>110</v>
      </c>
      <c r="G292" s="18" t="s">
        <v>114</v>
      </c>
      <c r="H292" s="38" t="s">
        <v>214</v>
      </c>
      <c r="I292" s="26">
        <v>15759000</v>
      </c>
      <c r="J292" s="16">
        <v>15759000</v>
      </c>
    </row>
    <row r="293" spans="3:10" x14ac:dyDescent="0.25">
      <c r="C293" s="7" t="s">
        <v>31</v>
      </c>
      <c r="D293" s="7" t="s">
        <v>24</v>
      </c>
      <c r="E293" s="7" t="s">
        <v>16</v>
      </c>
      <c r="F293" s="7" t="s">
        <v>112</v>
      </c>
      <c r="G293" s="18" t="s">
        <v>114</v>
      </c>
      <c r="H293" s="38" t="s">
        <v>214</v>
      </c>
      <c r="I293" s="26">
        <v>4774000</v>
      </c>
      <c r="J293" s="16">
        <v>4774000</v>
      </c>
    </row>
    <row r="294" spans="3:10" x14ac:dyDescent="0.25">
      <c r="C294" s="7" t="s">
        <v>31</v>
      </c>
      <c r="D294" s="7" t="s">
        <v>24</v>
      </c>
      <c r="E294" s="7" t="s">
        <v>16</v>
      </c>
      <c r="F294" s="7" t="s">
        <v>111</v>
      </c>
      <c r="G294" s="18" t="s">
        <v>114</v>
      </c>
      <c r="H294" s="38" t="s">
        <v>214</v>
      </c>
      <c r="I294" s="26">
        <v>0</v>
      </c>
      <c r="J294" s="16">
        <v>0</v>
      </c>
    </row>
    <row r="295" spans="3:10" x14ac:dyDescent="0.25">
      <c r="C295" s="7" t="s">
        <v>31</v>
      </c>
      <c r="D295" s="7" t="s">
        <v>24</v>
      </c>
      <c r="E295" s="7" t="s">
        <v>16</v>
      </c>
      <c r="F295" s="7" t="s">
        <v>109</v>
      </c>
      <c r="G295" s="18" t="s">
        <v>114</v>
      </c>
      <c r="H295" s="38" t="s">
        <v>214</v>
      </c>
      <c r="I295" s="26">
        <v>4301000</v>
      </c>
      <c r="J295" s="16">
        <v>4301000</v>
      </c>
    </row>
    <row r="296" spans="3:10" x14ac:dyDescent="0.25">
      <c r="C296" s="7" t="s">
        <v>32</v>
      </c>
      <c r="D296" s="7" t="s">
        <v>33</v>
      </c>
      <c r="E296" s="7" t="s">
        <v>36</v>
      </c>
      <c r="F296" s="7" t="s">
        <v>110</v>
      </c>
      <c r="G296" s="18" t="s">
        <v>114</v>
      </c>
      <c r="H296" s="38" t="s">
        <v>214</v>
      </c>
      <c r="I296" s="26">
        <v>6987000</v>
      </c>
      <c r="J296" s="16">
        <v>7649772.4818032412</v>
      </c>
    </row>
    <row r="297" spans="3:10" x14ac:dyDescent="0.25">
      <c r="C297" s="7" t="s">
        <v>32</v>
      </c>
      <c r="D297" s="7" t="s">
        <v>33</v>
      </c>
      <c r="E297" s="7" t="s">
        <v>36</v>
      </c>
      <c r="F297" s="7" t="s">
        <v>112</v>
      </c>
      <c r="G297" s="18" t="s">
        <v>114</v>
      </c>
      <c r="H297" s="38" t="s">
        <v>214</v>
      </c>
      <c r="I297" s="26">
        <v>3105000</v>
      </c>
      <c r="J297" s="16">
        <v>3399533.9281521486</v>
      </c>
    </row>
    <row r="298" spans="3:10" x14ac:dyDescent="0.25">
      <c r="C298" s="7" t="s">
        <v>32</v>
      </c>
      <c r="D298" s="7" t="s">
        <v>33</v>
      </c>
      <c r="E298" s="7" t="s">
        <v>36</v>
      </c>
      <c r="F298" s="7" t="s">
        <v>111</v>
      </c>
      <c r="G298" s="18" t="s">
        <v>114</v>
      </c>
      <c r="H298" s="38" t="s">
        <v>214</v>
      </c>
      <c r="I298" s="26">
        <v>0</v>
      </c>
      <c r="J298" s="16">
        <v>0</v>
      </c>
    </row>
    <row r="299" spans="3:10" x14ac:dyDescent="0.25">
      <c r="C299" s="7" t="s">
        <v>32</v>
      </c>
      <c r="D299" s="7" t="s">
        <v>33</v>
      </c>
      <c r="E299" s="7" t="s">
        <v>36</v>
      </c>
      <c r="F299" s="7" t="s">
        <v>109</v>
      </c>
      <c r="G299" s="18" t="s">
        <v>114</v>
      </c>
      <c r="H299" s="38" t="s">
        <v>214</v>
      </c>
      <c r="I299" s="26">
        <v>45491000</v>
      </c>
      <c r="J299" s="16">
        <v>49806182.906785637</v>
      </c>
    </row>
    <row r="300" spans="3:10" x14ac:dyDescent="0.25">
      <c r="C300" s="7" t="s">
        <v>32</v>
      </c>
      <c r="D300" s="7" t="s">
        <v>33</v>
      </c>
      <c r="E300" s="7" t="s">
        <v>38</v>
      </c>
      <c r="F300" s="7" t="s">
        <v>110</v>
      </c>
      <c r="G300" s="18" t="s">
        <v>114</v>
      </c>
      <c r="H300" s="38" t="s">
        <v>214</v>
      </c>
      <c r="I300" s="26">
        <v>8328000</v>
      </c>
      <c r="J300" s="16">
        <v>8974685.4633695427</v>
      </c>
    </row>
    <row r="301" spans="3:10" x14ac:dyDescent="0.25">
      <c r="C301" s="7" t="s">
        <v>32</v>
      </c>
      <c r="D301" s="7" t="s">
        <v>33</v>
      </c>
      <c r="E301" s="7" t="s">
        <v>38</v>
      </c>
      <c r="F301" s="7" t="s">
        <v>112</v>
      </c>
      <c r="G301" s="18" t="s">
        <v>114</v>
      </c>
      <c r="H301" s="38" t="s">
        <v>214</v>
      </c>
      <c r="I301" s="26">
        <v>2738000</v>
      </c>
      <c r="J301" s="16">
        <v>2950611.0469147223</v>
      </c>
    </row>
    <row r="302" spans="3:10" x14ac:dyDescent="0.25">
      <c r="C302" s="7" t="s">
        <v>32</v>
      </c>
      <c r="D302" s="7" t="s">
        <v>33</v>
      </c>
      <c r="E302" s="7" t="s">
        <v>38</v>
      </c>
      <c r="F302" s="7" t="s">
        <v>111</v>
      </c>
      <c r="G302" s="18" t="s">
        <v>114</v>
      </c>
      <c r="H302" s="38" t="s">
        <v>214</v>
      </c>
      <c r="I302" s="26">
        <v>0</v>
      </c>
      <c r="J302" s="16">
        <v>0</v>
      </c>
    </row>
    <row r="303" spans="3:10" x14ac:dyDescent="0.25">
      <c r="C303" s="7" t="s">
        <v>32</v>
      </c>
      <c r="D303" s="7" t="s">
        <v>33</v>
      </c>
      <c r="E303" s="7" t="s">
        <v>38</v>
      </c>
      <c r="F303" s="7" t="s">
        <v>109</v>
      </c>
      <c r="G303" s="18" t="s">
        <v>114</v>
      </c>
      <c r="H303" s="38" t="s">
        <v>214</v>
      </c>
      <c r="I303" s="26">
        <v>14385000</v>
      </c>
      <c r="J303" s="16">
        <v>15502023.341807259</v>
      </c>
    </row>
    <row r="304" spans="3:10" x14ac:dyDescent="0.25">
      <c r="C304" s="7" t="s">
        <v>32</v>
      </c>
      <c r="D304" s="7" t="s">
        <v>33</v>
      </c>
      <c r="E304" s="7" t="s">
        <v>40</v>
      </c>
      <c r="F304" s="7" t="s">
        <v>110</v>
      </c>
      <c r="G304" s="18" t="s">
        <v>114</v>
      </c>
      <c r="H304" s="38" t="s">
        <v>214</v>
      </c>
      <c r="I304" s="26">
        <v>6207000</v>
      </c>
      <c r="J304" s="16">
        <v>6564581.7645724658</v>
      </c>
    </row>
    <row r="305" spans="3:10" x14ac:dyDescent="0.25">
      <c r="C305" s="7" t="s">
        <v>32</v>
      </c>
      <c r="D305" s="7" t="s">
        <v>33</v>
      </c>
      <c r="E305" s="7" t="s">
        <v>40</v>
      </c>
      <c r="F305" s="7" t="s">
        <v>112</v>
      </c>
      <c r="G305" s="18" t="s">
        <v>114</v>
      </c>
      <c r="H305" s="38" t="s">
        <v>214</v>
      </c>
      <c r="I305" s="26">
        <v>3297000</v>
      </c>
      <c r="J305" s="16">
        <v>3486938.3080063509</v>
      </c>
    </row>
    <row r="306" spans="3:10" x14ac:dyDescent="0.25">
      <c r="C306" s="7" t="s">
        <v>32</v>
      </c>
      <c r="D306" s="7" t="s">
        <v>33</v>
      </c>
      <c r="E306" s="7" t="s">
        <v>40</v>
      </c>
      <c r="F306" s="7" t="s">
        <v>111</v>
      </c>
      <c r="G306" s="18" t="s">
        <v>114</v>
      </c>
      <c r="H306" s="38" t="s">
        <v>214</v>
      </c>
      <c r="I306" s="26">
        <v>0</v>
      </c>
      <c r="J306" s="16">
        <v>0</v>
      </c>
    </row>
    <row r="307" spans="3:10" x14ac:dyDescent="0.25">
      <c r="C307" s="7" t="s">
        <v>32</v>
      </c>
      <c r="D307" s="7" t="s">
        <v>33</v>
      </c>
      <c r="E307" s="7" t="s">
        <v>40</v>
      </c>
      <c r="F307" s="7" t="s">
        <v>109</v>
      </c>
      <c r="G307" s="18" t="s">
        <v>114</v>
      </c>
      <c r="H307" s="38" t="s">
        <v>214</v>
      </c>
      <c r="I307" s="26">
        <v>14050000</v>
      </c>
      <c r="J307" s="16">
        <v>14859412.565207532</v>
      </c>
    </row>
    <row r="308" spans="3:10" x14ac:dyDescent="0.25">
      <c r="C308" s="7" t="s">
        <v>32</v>
      </c>
      <c r="D308" s="7" t="s">
        <v>33</v>
      </c>
      <c r="E308" s="7" t="s">
        <v>14</v>
      </c>
      <c r="F308" s="7" t="s">
        <v>110</v>
      </c>
      <c r="G308" s="18" t="s">
        <v>114</v>
      </c>
      <c r="H308" s="38" t="s">
        <v>214</v>
      </c>
      <c r="I308" s="26">
        <v>9919000</v>
      </c>
      <c r="J308" s="16">
        <v>10257772.676868485</v>
      </c>
    </row>
    <row r="309" spans="3:10" x14ac:dyDescent="0.25">
      <c r="C309" s="7" t="s">
        <v>32</v>
      </c>
      <c r="D309" s="7" t="s">
        <v>33</v>
      </c>
      <c r="E309" s="7" t="s">
        <v>14</v>
      </c>
      <c r="F309" s="7" t="s">
        <v>112</v>
      </c>
      <c r="G309" s="18" t="s">
        <v>114</v>
      </c>
      <c r="H309" s="38" t="s">
        <v>214</v>
      </c>
      <c r="I309" s="26">
        <v>4104000</v>
      </c>
      <c r="J309" s="16">
        <v>4244167.6646706583</v>
      </c>
    </row>
    <row r="310" spans="3:10" x14ac:dyDescent="0.25">
      <c r="C310" s="7" t="s">
        <v>32</v>
      </c>
      <c r="D310" s="7" t="s">
        <v>33</v>
      </c>
      <c r="E310" s="7" t="s">
        <v>14</v>
      </c>
      <c r="F310" s="7" t="s">
        <v>111</v>
      </c>
      <c r="G310" s="18" t="s">
        <v>114</v>
      </c>
      <c r="H310" s="38" t="s">
        <v>214</v>
      </c>
      <c r="I310" s="26">
        <v>0</v>
      </c>
      <c r="J310" s="16">
        <v>0</v>
      </c>
    </row>
    <row r="311" spans="3:10" x14ac:dyDescent="0.25">
      <c r="C311" s="7" t="s">
        <v>32</v>
      </c>
      <c r="D311" s="7" t="s">
        <v>33</v>
      </c>
      <c r="E311" s="7" t="s">
        <v>14</v>
      </c>
      <c r="F311" s="7" t="s">
        <v>109</v>
      </c>
      <c r="G311" s="18" t="s">
        <v>114</v>
      </c>
      <c r="H311" s="38" t="s">
        <v>214</v>
      </c>
      <c r="I311" s="26">
        <v>26488000</v>
      </c>
      <c r="J311" s="16">
        <v>27392668.884453315</v>
      </c>
    </row>
    <row r="312" spans="3:10" x14ac:dyDescent="0.25">
      <c r="C312" s="7" t="s">
        <v>32</v>
      </c>
      <c r="D312" s="7" t="s">
        <v>33</v>
      </c>
      <c r="E312" s="7" t="s">
        <v>15</v>
      </c>
      <c r="F312" s="7" t="s">
        <v>110</v>
      </c>
      <c r="G312" s="18" t="s">
        <v>114</v>
      </c>
      <c r="H312" s="38" t="s">
        <v>214</v>
      </c>
      <c r="I312" s="26">
        <v>9094000</v>
      </c>
      <c r="J312" s="16">
        <v>9246690.3619712163</v>
      </c>
    </row>
    <row r="313" spans="3:10" x14ac:dyDescent="0.25">
      <c r="C313" s="7" t="s">
        <v>32</v>
      </c>
      <c r="D313" s="7" t="s">
        <v>33</v>
      </c>
      <c r="E313" s="7" t="s">
        <v>15</v>
      </c>
      <c r="F313" s="7" t="s">
        <v>112</v>
      </c>
      <c r="G313" s="18" t="s">
        <v>114</v>
      </c>
      <c r="H313" s="38" t="s">
        <v>214</v>
      </c>
      <c r="I313" s="26">
        <v>17910000</v>
      </c>
      <c r="J313" s="16">
        <v>18210713.039686002</v>
      </c>
    </row>
    <row r="314" spans="3:10" x14ac:dyDescent="0.25">
      <c r="C314" s="7" t="s">
        <v>32</v>
      </c>
      <c r="D314" s="7" t="s">
        <v>33</v>
      </c>
      <c r="E314" s="7" t="s">
        <v>15</v>
      </c>
      <c r="F314" s="7" t="s">
        <v>111</v>
      </c>
      <c r="G314" s="18" t="s">
        <v>114</v>
      </c>
      <c r="H314" s="38" t="s">
        <v>214</v>
      </c>
      <c r="I314" s="26">
        <v>0</v>
      </c>
      <c r="J314" s="16">
        <v>0</v>
      </c>
    </row>
    <row r="315" spans="3:10" x14ac:dyDescent="0.25">
      <c r="C315" s="7" t="s">
        <v>32</v>
      </c>
      <c r="D315" s="7" t="s">
        <v>33</v>
      </c>
      <c r="E315" s="7" t="s">
        <v>15</v>
      </c>
      <c r="F315" s="7" t="s">
        <v>109</v>
      </c>
      <c r="G315" s="18" t="s">
        <v>114</v>
      </c>
      <c r="H315" s="38" t="s">
        <v>214</v>
      </c>
      <c r="I315" s="26">
        <v>33009000</v>
      </c>
      <c r="J315" s="16">
        <v>33563228.739642389</v>
      </c>
    </row>
    <row r="316" spans="3:10" x14ac:dyDescent="0.25">
      <c r="C316" s="7" t="s">
        <v>32</v>
      </c>
      <c r="D316" s="7" t="s">
        <v>33</v>
      </c>
      <c r="E316" s="7" t="s">
        <v>16</v>
      </c>
      <c r="F316" s="7" t="s">
        <v>110</v>
      </c>
      <c r="G316" s="18" t="s">
        <v>114</v>
      </c>
      <c r="H316" s="38" t="s">
        <v>214</v>
      </c>
      <c r="I316" s="26">
        <v>17250000</v>
      </c>
      <c r="J316" s="16">
        <v>17250000</v>
      </c>
    </row>
    <row r="317" spans="3:10" x14ac:dyDescent="0.25">
      <c r="C317" s="7" t="s">
        <v>32</v>
      </c>
      <c r="D317" s="7" t="s">
        <v>33</v>
      </c>
      <c r="E317" s="7" t="s">
        <v>16</v>
      </c>
      <c r="F317" s="7" t="s">
        <v>112</v>
      </c>
      <c r="G317" s="18" t="s">
        <v>114</v>
      </c>
      <c r="H317" s="38" t="s">
        <v>214</v>
      </c>
      <c r="I317" s="26">
        <v>2383000</v>
      </c>
      <c r="J317" s="16">
        <v>2383000</v>
      </c>
    </row>
    <row r="318" spans="3:10" x14ac:dyDescent="0.25">
      <c r="C318" s="7" t="s">
        <v>32</v>
      </c>
      <c r="D318" s="7" t="s">
        <v>33</v>
      </c>
      <c r="E318" s="7" t="s">
        <v>16</v>
      </c>
      <c r="F318" s="7" t="s">
        <v>111</v>
      </c>
      <c r="G318" s="18" t="s">
        <v>114</v>
      </c>
      <c r="H318" s="38" t="s">
        <v>214</v>
      </c>
      <c r="I318" s="26">
        <v>11001000</v>
      </c>
      <c r="J318" s="16">
        <v>11001000</v>
      </c>
    </row>
    <row r="319" spans="3:10" x14ac:dyDescent="0.25">
      <c r="C319" s="7" t="s">
        <v>32</v>
      </c>
      <c r="D319" s="7" t="s">
        <v>33</v>
      </c>
      <c r="E319" s="7" t="s">
        <v>16</v>
      </c>
      <c r="F319" s="7" t="s">
        <v>109</v>
      </c>
      <c r="G319" s="18" t="s">
        <v>114</v>
      </c>
      <c r="H319" s="38" t="s">
        <v>214</v>
      </c>
      <c r="I319" s="26">
        <v>40110000</v>
      </c>
      <c r="J319" s="16">
        <v>40110000</v>
      </c>
    </row>
    <row r="320" spans="3:10" x14ac:dyDescent="0.25">
      <c r="C320" s="7" t="s">
        <v>34</v>
      </c>
      <c r="D320" s="7" t="s">
        <v>33</v>
      </c>
      <c r="E320" s="7" t="s">
        <v>36</v>
      </c>
      <c r="F320" s="7" t="s">
        <v>110</v>
      </c>
      <c r="G320" s="18" t="s">
        <v>114</v>
      </c>
      <c r="H320" s="38" t="s">
        <v>214</v>
      </c>
      <c r="I320" s="26">
        <v>16943000</v>
      </c>
      <c r="J320" s="16">
        <v>18550178.21084762</v>
      </c>
    </row>
    <row r="321" spans="3:10" x14ac:dyDescent="0.25">
      <c r="C321" s="7" t="s">
        <v>34</v>
      </c>
      <c r="D321" s="7" t="s">
        <v>33</v>
      </c>
      <c r="E321" s="7" t="s">
        <v>36</v>
      </c>
      <c r="F321" s="7" t="s">
        <v>112</v>
      </c>
      <c r="G321" s="18" t="s">
        <v>114</v>
      </c>
      <c r="H321" s="38" t="s">
        <v>214</v>
      </c>
      <c r="I321" s="26">
        <v>6614000</v>
      </c>
      <c r="J321" s="16">
        <v>7241390.467245833</v>
      </c>
    </row>
    <row r="322" spans="3:10" x14ac:dyDescent="0.25">
      <c r="C322" s="7" t="s">
        <v>34</v>
      </c>
      <c r="D322" s="7" t="s">
        <v>33</v>
      </c>
      <c r="E322" s="7" t="s">
        <v>36</v>
      </c>
      <c r="F322" s="7" t="s">
        <v>111</v>
      </c>
      <c r="G322" s="18" t="s">
        <v>114</v>
      </c>
      <c r="H322" s="38" t="s">
        <v>214</v>
      </c>
      <c r="I322" s="26">
        <v>1339000</v>
      </c>
      <c r="J322" s="16">
        <v>1466014.792204743</v>
      </c>
    </row>
    <row r="323" spans="3:10" x14ac:dyDescent="0.25">
      <c r="C323" s="7" t="s">
        <v>34</v>
      </c>
      <c r="D323" s="7" t="s">
        <v>33</v>
      </c>
      <c r="E323" s="7" t="s">
        <v>36</v>
      </c>
      <c r="F323" s="7" t="s">
        <v>109</v>
      </c>
      <c r="G323" s="18" t="s">
        <v>114</v>
      </c>
      <c r="H323" s="38" t="s">
        <v>214</v>
      </c>
      <c r="I323" s="26">
        <v>58134000</v>
      </c>
      <c r="J323" s="16">
        <v>63648471.941770375</v>
      </c>
    </row>
    <row r="324" spans="3:10" x14ac:dyDescent="0.25">
      <c r="C324" s="7" t="s">
        <v>34</v>
      </c>
      <c r="D324" s="7" t="s">
        <v>33</v>
      </c>
      <c r="E324" s="7" t="s">
        <v>38</v>
      </c>
      <c r="F324" s="7" t="s">
        <v>110</v>
      </c>
      <c r="G324" s="18" t="s">
        <v>114</v>
      </c>
      <c r="H324" s="38" t="s">
        <v>214</v>
      </c>
      <c r="I324" s="26">
        <v>17683000</v>
      </c>
      <c r="J324" s="16">
        <v>19056119.48232032</v>
      </c>
    </row>
    <row r="325" spans="3:10" x14ac:dyDescent="0.25">
      <c r="C325" s="7" t="s">
        <v>34</v>
      </c>
      <c r="D325" s="7" t="s">
        <v>33</v>
      </c>
      <c r="E325" s="7" t="s">
        <v>38</v>
      </c>
      <c r="F325" s="7" t="s">
        <v>112</v>
      </c>
      <c r="G325" s="18" t="s">
        <v>114</v>
      </c>
      <c r="H325" s="38" t="s">
        <v>214</v>
      </c>
      <c r="I325" s="26">
        <v>7703000</v>
      </c>
      <c r="J325" s="16">
        <v>8301152.9928356847</v>
      </c>
    </row>
    <row r="326" spans="3:10" x14ac:dyDescent="0.25">
      <c r="C326" s="7" t="s">
        <v>34</v>
      </c>
      <c r="D326" s="7" t="s">
        <v>33</v>
      </c>
      <c r="E326" s="7" t="s">
        <v>38</v>
      </c>
      <c r="F326" s="7" t="s">
        <v>111</v>
      </c>
      <c r="G326" s="18" t="s">
        <v>114</v>
      </c>
      <c r="H326" s="38" t="s">
        <v>214</v>
      </c>
      <c r="I326" s="26">
        <v>4297000</v>
      </c>
      <c r="J326" s="16">
        <v>4630670.4414143758</v>
      </c>
    </row>
    <row r="327" spans="3:10" x14ac:dyDescent="0.25">
      <c r="C327" s="7" t="s">
        <v>34</v>
      </c>
      <c r="D327" s="7" t="s">
        <v>33</v>
      </c>
      <c r="E327" s="7" t="s">
        <v>38</v>
      </c>
      <c r="F327" s="7" t="s">
        <v>109</v>
      </c>
      <c r="G327" s="18" t="s">
        <v>114</v>
      </c>
      <c r="H327" s="38" t="s">
        <v>214</v>
      </c>
      <c r="I327" s="26">
        <v>56904000</v>
      </c>
      <c r="J327" s="16">
        <v>61322706.725213788</v>
      </c>
    </row>
    <row r="328" spans="3:10" x14ac:dyDescent="0.25">
      <c r="C328" s="7" t="s">
        <v>34</v>
      </c>
      <c r="D328" s="7" t="s">
        <v>33</v>
      </c>
      <c r="E328" s="7" t="s">
        <v>40</v>
      </c>
      <c r="F328" s="7" t="s">
        <v>110</v>
      </c>
      <c r="G328" s="18" t="s">
        <v>114</v>
      </c>
      <c r="H328" s="38" t="s">
        <v>214</v>
      </c>
      <c r="I328" s="26">
        <v>23569000</v>
      </c>
      <c r="J328" s="16">
        <v>24926796.77931504</v>
      </c>
    </row>
    <row r="329" spans="3:10" x14ac:dyDescent="0.25">
      <c r="C329" s="7" t="s">
        <v>34</v>
      </c>
      <c r="D329" s="7" t="s">
        <v>33</v>
      </c>
      <c r="E329" s="7" t="s">
        <v>40</v>
      </c>
      <c r="F329" s="7" t="s">
        <v>112</v>
      </c>
      <c r="G329" s="18" t="s">
        <v>114</v>
      </c>
      <c r="H329" s="38" t="s">
        <v>214</v>
      </c>
      <c r="I329" s="26">
        <v>11540000</v>
      </c>
      <c r="J329" s="16">
        <v>12204812.882739851</v>
      </c>
    </row>
    <row r="330" spans="3:10" x14ac:dyDescent="0.25">
      <c r="C330" s="7" t="s">
        <v>34</v>
      </c>
      <c r="D330" s="7" t="s">
        <v>33</v>
      </c>
      <c r="E330" s="7" t="s">
        <v>40</v>
      </c>
      <c r="F330" s="7" t="s">
        <v>111</v>
      </c>
      <c r="G330" s="18" t="s">
        <v>114</v>
      </c>
      <c r="H330" s="38" t="s">
        <v>214</v>
      </c>
      <c r="I330" s="26">
        <v>12687000</v>
      </c>
      <c r="J330" s="16">
        <v>13417890.904967114</v>
      </c>
    </row>
    <row r="331" spans="3:10" x14ac:dyDescent="0.25">
      <c r="C331" s="7" t="s">
        <v>34</v>
      </c>
      <c r="D331" s="7" t="s">
        <v>33</v>
      </c>
      <c r="E331" s="7" t="s">
        <v>40</v>
      </c>
      <c r="F331" s="7" t="s">
        <v>109</v>
      </c>
      <c r="G331" s="18" t="s">
        <v>114</v>
      </c>
      <c r="H331" s="38" t="s">
        <v>214</v>
      </c>
      <c r="I331" s="26">
        <v>93283000</v>
      </c>
      <c r="J331" s="16">
        <v>98656980.948060796</v>
      </c>
    </row>
    <row r="332" spans="3:10" x14ac:dyDescent="0.25">
      <c r="C332" s="7" t="s">
        <v>34</v>
      </c>
      <c r="D332" s="7" t="s">
        <v>33</v>
      </c>
      <c r="E332" s="7" t="s">
        <v>14</v>
      </c>
      <c r="F332" s="7" t="s">
        <v>110</v>
      </c>
      <c r="G332" s="18" t="s">
        <v>114</v>
      </c>
      <c r="H332" s="38" t="s">
        <v>214</v>
      </c>
      <c r="I332" s="26">
        <v>24414000</v>
      </c>
      <c r="J332" s="16">
        <v>25247833.666001331</v>
      </c>
    </row>
    <row r="333" spans="3:10" x14ac:dyDescent="0.25">
      <c r="C333" s="7" t="s">
        <v>34</v>
      </c>
      <c r="D333" s="7" t="s">
        <v>33</v>
      </c>
      <c r="E333" s="7" t="s">
        <v>14</v>
      </c>
      <c r="F333" s="7" t="s">
        <v>112</v>
      </c>
      <c r="G333" s="18" t="s">
        <v>114</v>
      </c>
      <c r="H333" s="38" t="s">
        <v>214</v>
      </c>
      <c r="I333" s="26">
        <v>9242000</v>
      </c>
      <c r="J333" s="16">
        <v>9557650.476824129</v>
      </c>
    </row>
    <row r="334" spans="3:10" x14ac:dyDescent="0.25">
      <c r="C334" s="7" t="s">
        <v>34</v>
      </c>
      <c r="D334" s="7" t="s">
        <v>33</v>
      </c>
      <c r="E334" s="7" t="s">
        <v>14</v>
      </c>
      <c r="F334" s="7" t="s">
        <v>111</v>
      </c>
      <c r="G334" s="18" t="s">
        <v>114</v>
      </c>
      <c r="H334" s="38" t="s">
        <v>214</v>
      </c>
      <c r="I334" s="26">
        <v>2522000</v>
      </c>
      <c r="J334" s="16">
        <v>2608136.1721002436</v>
      </c>
    </row>
    <row r="335" spans="3:10" x14ac:dyDescent="0.25">
      <c r="C335" s="7" t="s">
        <v>34</v>
      </c>
      <c r="D335" s="7" t="s">
        <v>33</v>
      </c>
      <c r="E335" s="7" t="s">
        <v>14</v>
      </c>
      <c r="F335" s="7" t="s">
        <v>109</v>
      </c>
      <c r="G335" s="18" t="s">
        <v>114</v>
      </c>
      <c r="H335" s="38" t="s">
        <v>214</v>
      </c>
      <c r="I335" s="26">
        <v>97723000</v>
      </c>
      <c r="J335" s="16">
        <v>101060622.97626968</v>
      </c>
    </row>
    <row r="336" spans="3:10" x14ac:dyDescent="0.25">
      <c r="C336" s="7" t="s">
        <v>34</v>
      </c>
      <c r="D336" s="7" t="s">
        <v>33</v>
      </c>
      <c r="E336" s="7" t="s">
        <v>15</v>
      </c>
      <c r="F336" s="7" t="s">
        <v>110</v>
      </c>
      <c r="G336" s="18" t="s">
        <v>114</v>
      </c>
      <c r="H336" s="38" t="s">
        <v>214</v>
      </c>
      <c r="I336" s="26">
        <v>29489000</v>
      </c>
      <c r="J336" s="16">
        <v>29984127.126035761</v>
      </c>
    </row>
    <row r="337" spans="3:10" x14ac:dyDescent="0.25">
      <c r="C337" s="7" t="s">
        <v>34</v>
      </c>
      <c r="D337" s="7" t="s">
        <v>33</v>
      </c>
      <c r="E337" s="7" t="s">
        <v>15</v>
      </c>
      <c r="F337" s="7" t="s">
        <v>112</v>
      </c>
      <c r="G337" s="18" t="s">
        <v>114</v>
      </c>
      <c r="H337" s="38" t="s">
        <v>214</v>
      </c>
      <c r="I337" s="26">
        <v>22066000</v>
      </c>
      <c r="J337" s="16">
        <v>22436493.240296554</v>
      </c>
    </row>
    <row r="338" spans="3:10" x14ac:dyDescent="0.25">
      <c r="C338" s="7" t="s">
        <v>34</v>
      </c>
      <c r="D338" s="7" t="s">
        <v>33</v>
      </c>
      <c r="E338" s="7" t="s">
        <v>15</v>
      </c>
      <c r="F338" s="7" t="s">
        <v>111</v>
      </c>
      <c r="G338" s="18" t="s">
        <v>114</v>
      </c>
      <c r="H338" s="38" t="s">
        <v>214</v>
      </c>
      <c r="I338" s="26">
        <v>3028000</v>
      </c>
      <c r="J338" s="16">
        <v>3078840.8198866113</v>
      </c>
    </row>
    <row r="339" spans="3:10" x14ac:dyDescent="0.25">
      <c r="C339" s="7" t="s">
        <v>34</v>
      </c>
      <c r="D339" s="7" t="s">
        <v>33</v>
      </c>
      <c r="E339" s="7" t="s">
        <v>15</v>
      </c>
      <c r="F339" s="7" t="s">
        <v>109</v>
      </c>
      <c r="G339" s="18" t="s">
        <v>114</v>
      </c>
      <c r="H339" s="38" t="s">
        <v>214</v>
      </c>
      <c r="I339" s="26">
        <v>75180000</v>
      </c>
      <c r="J339" s="16">
        <v>76442289.576973394</v>
      </c>
    </row>
    <row r="340" spans="3:10" x14ac:dyDescent="0.25">
      <c r="C340" s="7" t="s">
        <v>34</v>
      </c>
      <c r="D340" s="7" t="s">
        <v>33</v>
      </c>
      <c r="E340" s="7" t="s">
        <v>16</v>
      </c>
      <c r="F340" s="7" t="s">
        <v>110</v>
      </c>
      <c r="G340" s="18" t="s">
        <v>114</v>
      </c>
      <c r="H340" s="38" t="s">
        <v>214</v>
      </c>
      <c r="I340" s="26">
        <v>28271000</v>
      </c>
      <c r="J340" s="16">
        <v>28271000</v>
      </c>
    </row>
    <row r="341" spans="3:10" x14ac:dyDescent="0.25">
      <c r="C341" s="7" t="s">
        <v>34</v>
      </c>
      <c r="D341" s="7" t="s">
        <v>33</v>
      </c>
      <c r="E341" s="7" t="s">
        <v>16</v>
      </c>
      <c r="F341" s="7" t="s">
        <v>112</v>
      </c>
      <c r="G341" s="18" t="s">
        <v>114</v>
      </c>
      <c r="H341" s="38" t="s">
        <v>214</v>
      </c>
      <c r="I341" s="26">
        <v>15677000</v>
      </c>
      <c r="J341" s="16">
        <v>15677000</v>
      </c>
    </row>
    <row r="342" spans="3:10" x14ac:dyDescent="0.25">
      <c r="C342" s="7" t="s">
        <v>34</v>
      </c>
      <c r="D342" s="7" t="s">
        <v>33</v>
      </c>
      <c r="E342" s="7" t="s">
        <v>16</v>
      </c>
      <c r="F342" s="7" t="s">
        <v>111</v>
      </c>
      <c r="G342" s="18" t="s">
        <v>114</v>
      </c>
      <c r="H342" s="38" t="s">
        <v>214</v>
      </c>
      <c r="I342" s="26">
        <v>5850000</v>
      </c>
      <c r="J342" s="16">
        <v>5850000</v>
      </c>
    </row>
    <row r="343" spans="3:10" x14ac:dyDescent="0.25">
      <c r="C343" s="7" t="s">
        <v>34</v>
      </c>
      <c r="D343" s="7" t="s">
        <v>33</v>
      </c>
      <c r="E343" s="7" t="s">
        <v>16</v>
      </c>
      <c r="F343" s="7" t="s">
        <v>109</v>
      </c>
      <c r="G343" s="18" t="s">
        <v>114</v>
      </c>
      <c r="H343" s="38" t="s">
        <v>214</v>
      </c>
      <c r="I343" s="26">
        <v>149960000</v>
      </c>
      <c r="J343" s="16">
        <v>149960000</v>
      </c>
    </row>
    <row r="344" spans="3:10" x14ac:dyDescent="0.25">
      <c r="C344" s="7" t="s">
        <v>35</v>
      </c>
      <c r="D344" s="7" t="s">
        <v>17</v>
      </c>
      <c r="E344" s="7" t="s">
        <v>36</v>
      </c>
      <c r="F344" s="7" t="s">
        <v>110</v>
      </c>
      <c r="G344" s="18" t="s">
        <v>114</v>
      </c>
      <c r="H344" s="38" t="s">
        <v>214</v>
      </c>
      <c r="I344" s="26">
        <v>3656000</v>
      </c>
      <c r="J344" s="16">
        <v>4002800.6574313221</v>
      </c>
    </row>
    <row r="345" spans="3:10" x14ac:dyDescent="0.25">
      <c r="C345" s="7" t="s">
        <v>35</v>
      </c>
      <c r="D345" s="7" t="s">
        <v>17</v>
      </c>
      <c r="E345" s="7" t="s">
        <v>36</v>
      </c>
      <c r="F345" s="7" t="s">
        <v>112</v>
      </c>
      <c r="G345" s="18" t="s">
        <v>114</v>
      </c>
      <c r="H345" s="38" t="s">
        <v>214</v>
      </c>
      <c r="I345" s="26">
        <v>1772000</v>
      </c>
      <c r="J345" s="16">
        <v>1940088.2836346563</v>
      </c>
    </row>
    <row r="346" spans="3:10" x14ac:dyDescent="0.25">
      <c r="C346" s="7" t="s">
        <v>35</v>
      </c>
      <c r="D346" s="7" t="s">
        <v>17</v>
      </c>
      <c r="E346" s="7" t="s">
        <v>36</v>
      </c>
      <c r="F346" s="7" t="s">
        <v>111</v>
      </c>
      <c r="G346" s="18" t="s">
        <v>114</v>
      </c>
      <c r="H346" s="38" t="s">
        <v>214</v>
      </c>
      <c r="I346" s="26">
        <v>0</v>
      </c>
      <c r="J346" s="16">
        <v>0</v>
      </c>
    </row>
    <row r="347" spans="3:10" x14ac:dyDescent="0.25">
      <c r="C347" s="7" t="s">
        <v>35</v>
      </c>
      <c r="D347" s="7" t="s">
        <v>17</v>
      </c>
      <c r="E347" s="7" t="s">
        <v>36</v>
      </c>
      <c r="F347" s="7" t="s">
        <v>109</v>
      </c>
      <c r="G347" s="18" t="s">
        <v>114</v>
      </c>
      <c r="H347" s="38" t="s">
        <v>214</v>
      </c>
      <c r="I347" s="26">
        <v>1559000</v>
      </c>
      <c r="J347" s="16">
        <v>1706883.5407372625</v>
      </c>
    </row>
    <row r="348" spans="3:10" x14ac:dyDescent="0.25">
      <c r="C348" s="7" t="s">
        <v>35</v>
      </c>
      <c r="D348" s="7" t="s">
        <v>17</v>
      </c>
      <c r="E348" s="7" t="s">
        <v>38</v>
      </c>
      <c r="F348" s="7" t="s">
        <v>110</v>
      </c>
      <c r="G348" s="18" t="s">
        <v>114</v>
      </c>
      <c r="H348" s="38" t="s">
        <v>214</v>
      </c>
      <c r="I348" s="26">
        <v>2274000</v>
      </c>
      <c r="J348" s="16">
        <v>2450580.5407903865</v>
      </c>
    </row>
    <row r="349" spans="3:10" x14ac:dyDescent="0.25">
      <c r="C349" s="7" t="s">
        <v>35</v>
      </c>
      <c r="D349" s="7" t="s">
        <v>17</v>
      </c>
      <c r="E349" s="7" t="s">
        <v>38</v>
      </c>
      <c r="F349" s="7" t="s">
        <v>112</v>
      </c>
      <c r="G349" s="18" t="s">
        <v>114</v>
      </c>
      <c r="H349" s="38" t="s">
        <v>214</v>
      </c>
      <c r="I349" s="26">
        <v>2366000</v>
      </c>
      <c r="J349" s="16">
        <v>2549724.5204529702</v>
      </c>
    </row>
    <row r="350" spans="3:10" x14ac:dyDescent="0.25">
      <c r="C350" s="7" t="s">
        <v>35</v>
      </c>
      <c r="D350" s="7" t="s">
        <v>17</v>
      </c>
      <c r="E350" s="7" t="s">
        <v>38</v>
      </c>
      <c r="F350" s="7" t="s">
        <v>111</v>
      </c>
      <c r="G350" s="18" t="s">
        <v>114</v>
      </c>
      <c r="H350" s="38" t="s">
        <v>214</v>
      </c>
      <c r="I350" s="26">
        <v>0</v>
      </c>
      <c r="J350" s="16">
        <v>0</v>
      </c>
    </row>
    <row r="351" spans="3:10" x14ac:dyDescent="0.25">
      <c r="C351" s="7" t="s">
        <v>35</v>
      </c>
      <c r="D351" s="7" t="s">
        <v>17</v>
      </c>
      <c r="E351" s="7" t="s">
        <v>38</v>
      </c>
      <c r="F351" s="7" t="s">
        <v>109</v>
      </c>
      <c r="G351" s="18" t="s">
        <v>114</v>
      </c>
      <c r="H351" s="38" t="s">
        <v>214</v>
      </c>
      <c r="I351" s="26">
        <v>1312000</v>
      </c>
      <c r="J351" s="16">
        <v>1413879.3621446732</v>
      </c>
    </row>
    <row r="352" spans="3:10" x14ac:dyDescent="0.25">
      <c r="C352" s="7" t="s">
        <v>35</v>
      </c>
      <c r="D352" s="7" t="s">
        <v>17</v>
      </c>
      <c r="E352" s="7" t="s">
        <v>40</v>
      </c>
      <c r="F352" s="7" t="s">
        <v>110</v>
      </c>
      <c r="G352" s="18" t="s">
        <v>114</v>
      </c>
      <c r="H352" s="38" t="s">
        <v>214</v>
      </c>
      <c r="I352" s="26">
        <v>2982000</v>
      </c>
      <c r="J352" s="16">
        <v>3153791.3359038332</v>
      </c>
    </row>
    <row r="353" spans="3:10" x14ac:dyDescent="0.25">
      <c r="C353" s="7" t="s">
        <v>35</v>
      </c>
      <c r="D353" s="7" t="s">
        <v>17</v>
      </c>
      <c r="E353" s="7" t="s">
        <v>40</v>
      </c>
      <c r="F353" s="7" t="s">
        <v>112</v>
      </c>
      <c r="G353" s="18" t="s">
        <v>114</v>
      </c>
      <c r="H353" s="38" t="s">
        <v>214</v>
      </c>
      <c r="I353" s="26">
        <v>2423000</v>
      </c>
      <c r="J353" s="16">
        <v>2562587.6616012705</v>
      </c>
    </row>
    <row r="354" spans="3:10" x14ac:dyDescent="0.25">
      <c r="C354" s="7" t="s">
        <v>35</v>
      </c>
      <c r="D354" s="7" t="s">
        <v>17</v>
      </c>
      <c r="E354" s="7" t="s">
        <v>40</v>
      </c>
      <c r="F354" s="7" t="s">
        <v>111</v>
      </c>
      <c r="G354" s="18" t="s">
        <v>114</v>
      </c>
      <c r="H354" s="38" t="s">
        <v>214</v>
      </c>
      <c r="I354" s="26">
        <v>0</v>
      </c>
      <c r="J354" s="16">
        <v>0</v>
      </c>
    </row>
    <row r="355" spans="3:10" x14ac:dyDescent="0.25">
      <c r="C355" s="7" t="s">
        <v>35</v>
      </c>
      <c r="D355" s="7" t="s">
        <v>17</v>
      </c>
      <c r="E355" s="7" t="s">
        <v>40</v>
      </c>
      <c r="F355" s="7" t="s">
        <v>109</v>
      </c>
      <c r="G355" s="18" t="s">
        <v>114</v>
      </c>
      <c r="H355" s="38" t="s">
        <v>214</v>
      </c>
      <c r="I355" s="26">
        <v>1908000</v>
      </c>
      <c r="J355" s="16">
        <v>2017918.8024495351</v>
      </c>
    </row>
    <row r="356" spans="3:10" x14ac:dyDescent="0.25">
      <c r="C356" s="7" t="s">
        <v>35</v>
      </c>
      <c r="D356" s="7" t="s">
        <v>17</v>
      </c>
      <c r="E356" s="7" t="s">
        <v>14</v>
      </c>
      <c r="F356" s="7" t="s">
        <v>110</v>
      </c>
      <c r="G356" s="18" t="s">
        <v>114</v>
      </c>
      <c r="H356" s="38" t="s">
        <v>214</v>
      </c>
      <c r="I356" s="26">
        <v>10270000</v>
      </c>
      <c r="J356" s="16">
        <v>10620760.70082058</v>
      </c>
    </row>
    <row r="357" spans="3:10" x14ac:dyDescent="0.25">
      <c r="C357" s="7" t="s">
        <v>35</v>
      </c>
      <c r="D357" s="7" t="s">
        <v>17</v>
      </c>
      <c r="E357" s="7" t="s">
        <v>14</v>
      </c>
      <c r="F357" s="7" t="s">
        <v>112</v>
      </c>
      <c r="G357" s="18" t="s">
        <v>114</v>
      </c>
      <c r="H357" s="38" t="s">
        <v>214</v>
      </c>
      <c r="I357" s="26">
        <v>1085000</v>
      </c>
      <c r="J357" s="16">
        <v>1122056.9971168772</v>
      </c>
    </row>
    <row r="358" spans="3:10" x14ac:dyDescent="0.25">
      <c r="C358" s="7" t="s">
        <v>35</v>
      </c>
      <c r="D358" s="7" t="s">
        <v>17</v>
      </c>
      <c r="E358" s="7" t="s">
        <v>14</v>
      </c>
      <c r="F358" s="7" t="s">
        <v>111</v>
      </c>
      <c r="G358" s="18" t="s">
        <v>114</v>
      </c>
      <c r="H358" s="38" t="s">
        <v>214</v>
      </c>
      <c r="I358" s="26">
        <v>36000</v>
      </c>
      <c r="J358" s="16">
        <v>37229.540918163671</v>
      </c>
    </row>
    <row r="359" spans="3:10" x14ac:dyDescent="0.25">
      <c r="C359" s="7" t="s">
        <v>35</v>
      </c>
      <c r="D359" s="7" t="s">
        <v>17</v>
      </c>
      <c r="E359" s="7" t="s">
        <v>14</v>
      </c>
      <c r="F359" s="7" t="s">
        <v>109</v>
      </c>
      <c r="G359" s="18" t="s">
        <v>114</v>
      </c>
      <c r="H359" s="38" t="s">
        <v>214</v>
      </c>
      <c r="I359" s="26">
        <v>1113000</v>
      </c>
      <c r="J359" s="16">
        <v>1151013.3067198936</v>
      </c>
    </row>
    <row r="360" spans="3:10" x14ac:dyDescent="0.25">
      <c r="C360" s="7" t="s">
        <v>35</v>
      </c>
      <c r="D360" s="7" t="s">
        <v>17</v>
      </c>
      <c r="E360" s="7" t="s">
        <v>15</v>
      </c>
      <c r="F360" s="7" t="s">
        <v>110</v>
      </c>
      <c r="G360" s="18" t="s">
        <v>114</v>
      </c>
      <c r="H360" s="38" t="s">
        <v>214</v>
      </c>
      <c r="I360" s="26">
        <v>3905000</v>
      </c>
      <c r="J360" s="16">
        <v>3970565.8525948538</v>
      </c>
    </row>
    <row r="361" spans="3:10" x14ac:dyDescent="0.25">
      <c r="C361" s="7" t="s">
        <v>35</v>
      </c>
      <c r="D361" s="7" t="s">
        <v>17</v>
      </c>
      <c r="E361" s="7" t="s">
        <v>15</v>
      </c>
      <c r="F361" s="7" t="s">
        <v>112</v>
      </c>
      <c r="G361" s="18" t="s">
        <v>114</v>
      </c>
      <c r="H361" s="38" t="s">
        <v>214</v>
      </c>
      <c r="I361" s="26">
        <v>688000</v>
      </c>
      <c r="J361" s="16">
        <v>699551.6790231138</v>
      </c>
    </row>
    <row r="362" spans="3:10" x14ac:dyDescent="0.25">
      <c r="C362" s="7" t="s">
        <v>35</v>
      </c>
      <c r="D362" s="7" t="s">
        <v>17</v>
      </c>
      <c r="E362" s="7" t="s">
        <v>15</v>
      </c>
      <c r="F362" s="7" t="s">
        <v>111</v>
      </c>
      <c r="G362" s="18" t="s">
        <v>114</v>
      </c>
      <c r="H362" s="38" t="s">
        <v>214</v>
      </c>
      <c r="I362" s="26">
        <v>0</v>
      </c>
      <c r="J362" s="16">
        <v>0</v>
      </c>
    </row>
    <row r="363" spans="3:10" x14ac:dyDescent="0.25">
      <c r="C363" s="7" t="s">
        <v>35</v>
      </c>
      <c r="D363" s="7" t="s">
        <v>17</v>
      </c>
      <c r="E363" s="7" t="s">
        <v>15</v>
      </c>
      <c r="F363" s="7" t="s">
        <v>109</v>
      </c>
      <c r="G363" s="18" t="s">
        <v>114</v>
      </c>
      <c r="H363" s="38" t="s">
        <v>214</v>
      </c>
      <c r="I363" s="26">
        <v>352000</v>
      </c>
      <c r="J363" s="16">
        <v>357910.1613606629</v>
      </c>
    </row>
    <row r="364" spans="3:10" x14ac:dyDescent="0.25">
      <c r="C364" s="7" t="s">
        <v>35</v>
      </c>
      <c r="D364" s="7" t="s">
        <v>17</v>
      </c>
      <c r="E364" s="7" t="s">
        <v>16</v>
      </c>
      <c r="F364" s="7" t="s">
        <v>110</v>
      </c>
      <c r="G364" s="18" t="s">
        <v>114</v>
      </c>
      <c r="H364" s="38" t="s">
        <v>214</v>
      </c>
      <c r="I364" s="26">
        <v>3855000</v>
      </c>
      <c r="J364" s="16">
        <v>3855000</v>
      </c>
    </row>
    <row r="365" spans="3:10" x14ac:dyDescent="0.25">
      <c r="C365" s="7" t="s">
        <v>35</v>
      </c>
      <c r="D365" s="7" t="s">
        <v>17</v>
      </c>
      <c r="E365" s="7" t="s">
        <v>16</v>
      </c>
      <c r="F365" s="7" t="s">
        <v>112</v>
      </c>
      <c r="G365" s="18" t="s">
        <v>114</v>
      </c>
      <c r="H365" s="38" t="s">
        <v>214</v>
      </c>
      <c r="I365" s="26">
        <v>2223000</v>
      </c>
      <c r="J365" s="16">
        <v>2223000</v>
      </c>
    </row>
    <row r="366" spans="3:10" x14ac:dyDescent="0.25">
      <c r="C366" s="7" t="s">
        <v>35</v>
      </c>
      <c r="D366" s="7" t="s">
        <v>17</v>
      </c>
      <c r="E366" s="7" t="s">
        <v>16</v>
      </c>
      <c r="F366" s="7" t="s">
        <v>111</v>
      </c>
      <c r="G366" s="18" t="s">
        <v>114</v>
      </c>
      <c r="H366" s="38" t="s">
        <v>214</v>
      </c>
      <c r="I366" s="26">
        <v>0</v>
      </c>
      <c r="J366" s="16">
        <v>0</v>
      </c>
    </row>
    <row r="367" spans="3:10" x14ac:dyDescent="0.25">
      <c r="C367" s="7" t="s">
        <v>35</v>
      </c>
      <c r="D367" s="7" t="s">
        <v>17</v>
      </c>
      <c r="E367" s="7" t="s">
        <v>16</v>
      </c>
      <c r="F367" s="7" t="s">
        <v>109</v>
      </c>
      <c r="G367" s="18" t="s">
        <v>114</v>
      </c>
      <c r="H367" s="38" t="s">
        <v>214</v>
      </c>
      <c r="I367" s="26">
        <v>463000</v>
      </c>
      <c r="J367" s="16">
        <v>463000</v>
      </c>
    </row>
    <row r="368" spans="3:10" x14ac:dyDescent="0.25">
      <c r="C368" s="7" t="s">
        <v>37</v>
      </c>
      <c r="D368" s="7" t="s">
        <v>24</v>
      </c>
      <c r="E368" s="7" t="s">
        <v>36</v>
      </c>
      <c r="F368" s="7" t="s">
        <v>110</v>
      </c>
      <c r="G368" s="18" t="s">
        <v>114</v>
      </c>
      <c r="H368" s="38" t="s">
        <v>214</v>
      </c>
      <c r="I368" s="26">
        <v>8995000</v>
      </c>
      <c r="J368" s="16">
        <v>9848247.2411364187</v>
      </c>
    </row>
    <row r="369" spans="3:10" x14ac:dyDescent="0.25">
      <c r="C369" s="7" t="s">
        <v>37</v>
      </c>
      <c r="D369" s="7" t="s">
        <v>24</v>
      </c>
      <c r="E369" s="7" t="s">
        <v>36</v>
      </c>
      <c r="F369" s="7" t="s">
        <v>112</v>
      </c>
      <c r="G369" s="18" t="s">
        <v>114</v>
      </c>
      <c r="H369" s="38" t="s">
        <v>214</v>
      </c>
      <c r="I369" s="26">
        <v>7366000</v>
      </c>
      <c r="J369" s="16">
        <v>8064723.6440478992</v>
      </c>
    </row>
    <row r="370" spans="3:10" x14ac:dyDescent="0.25">
      <c r="C370" s="7" t="s">
        <v>37</v>
      </c>
      <c r="D370" s="7" t="s">
        <v>24</v>
      </c>
      <c r="E370" s="7" t="s">
        <v>36</v>
      </c>
      <c r="F370" s="7" t="s">
        <v>111</v>
      </c>
      <c r="G370" s="18" t="s">
        <v>114</v>
      </c>
      <c r="H370" s="38" t="s">
        <v>214</v>
      </c>
      <c r="I370" s="26">
        <v>0</v>
      </c>
      <c r="J370" s="16">
        <v>0</v>
      </c>
    </row>
    <row r="371" spans="3:10" x14ac:dyDescent="0.25">
      <c r="C371" s="7" t="s">
        <v>37</v>
      </c>
      <c r="D371" s="7" t="s">
        <v>24</v>
      </c>
      <c r="E371" s="7" t="s">
        <v>36</v>
      </c>
      <c r="F371" s="7" t="s">
        <v>109</v>
      </c>
      <c r="G371" s="18" t="s">
        <v>114</v>
      </c>
      <c r="H371" s="38" t="s">
        <v>214</v>
      </c>
      <c r="I371" s="26">
        <v>1889000</v>
      </c>
      <c r="J371" s="16">
        <v>2068186.6635360415</v>
      </c>
    </row>
    <row r="372" spans="3:10" x14ac:dyDescent="0.25">
      <c r="C372" s="7" t="s">
        <v>37</v>
      </c>
      <c r="D372" s="7" t="s">
        <v>24</v>
      </c>
      <c r="E372" s="7" t="s">
        <v>38</v>
      </c>
      <c r="F372" s="7" t="s">
        <v>110</v>
      </c>
      <c r="G372" s="18" t="s">
        <v>114</v>
      </c>
      <c r="H372" s="38" t="s">
        <v>214</v>
      </c>
      <c r="I372" s="26">
        <v>8862000</v>
      </c>
      <c r="J372" s="16">
        <v>9550151.6061936691</v>
      </c>
    </row>
    <row r="373" spans="3:10" x14ac:dyDescent="0.25">
      <c r="C373" s="7" t="s">
        <v>37</v>
      </c>
      <c r="D373" s="7" t="s">
        <v>24</v>
      </c>
      <c r="E373" s="7" t="s">
        <v>38</v>
      </c>
      <c r="F373" s="7" t="s">
        <v>112</v>
      </c>
      <c r="G373" s="18" t="s">
        <v>114</v>
      </c>
      <c r="H373" s="38" t="s">
        <v>214</v>
      </c>
      <c r="I373" s="26">
        <v>2316000</v>
      </c>
      <c r="J373" s="16">
        <v>2495841.9228102616</v>
      </c>
    </row>
    <row r="374" spans="3:10" x14ac:dyDescent="0.25">
      <c r="C374" s="7" t="s">
        <v>37</v>
      </c>
      <c r="D374" s="7" t="s">
        <v>24</v>
      </c>
      <c r="E374" s="7" t="s">
        <v>38</v>
      </c>
      <c r="F374" s="7" t="s">
        <v>111</v>
      </c>
      <c r="G374" s="18" t="s">
        <v>114</v>
      </c>
      <c r="H374" s="38" t="s">
        <v>214</v>
      </c>
      <c r="I374" s="26">
        <v>0</v>
      </c>
      <c r="J374" s="16">
        <v>0</v>
      </c>
    </row>
    <row r="375" spans="3:10" x14ac:dyDescent="0.25">
      <c r="C375" s="7" t="s">
        <v>37</v>
      </c>
      <c r="D375" s="7" t="s">
        <v>24</v>
      </c>
      <c r="E375" s="7" t="s">
        <v>38</v>
      </c>
      <c r="F375" s="7" t="s">
        <v>109</v>
      </c>
      <c r="G375" s="18" t="s">
        <v>114</v>
      </c>
      <c r="H375" s="38" t="s">
        <v>214</v>
      </c>
      <c r="I375" s="26">
        <v>853000</v>
      </c>
      <c r="J375" s="16">
        <v>919237.11578460841</v>
      </c>
    </row>
    <row r="376" spans="3:10" x14ac:dyDescent="0.25">
      <c r="C376" s="7" t="s">
        <v>37</v>
      </c>
      <c r="D376" s="7" t="s">
        <v>24</v>
      </c>
      <c r="E376" s="7" t="s">
        <v>40</v>
      </c>
      <c r="F376" s="7" t="s">
        <v>110</v>
      </c>
      <c r="G376" s="18" t="s">
        <v>114</v>
      </c>
      <c r="H376" s="38" t="s">
        <v>214</v>
      </c>
      <c r="I376" s="26">
        <v>9412000</v>
      </c>
      <c r="J376" s="16">
        <v>9954220.0045361761</v>
      </c>
    </row>
    <row r="377" spans="3:10" x14ac:dyDescent="0.25">
      <c r="C377" s="7" t="s">
        <v>37</v>
      </c>
      <c r="D377" s="7" t="s">
        <v>24</v>
      </c>
      <c r="E377" s="7" t="s">
        <v>40</v>
      </c>
      <c r="F377" s="7" t="s">
        <v>112</v>
      </c>
      <c r="G377" s="18" t="s">
        <v>114</v>
      </c>
      <c r="H377" s="38" t="s">
        <v>214</v>
      </c>
      <c r="I377" s="26">
        <v>166000</v>
      </c>
      <c r="J377" s="16">
        <v>175563.16625085054</v>
      </c>
    </row>
    <row r="378" spans="3:10" x14ac:dyDescent="0.25">
      <c r="C378" s="7" t="s">
        <v>37</v>
      </c>
      <c r="D378" s="7" t="s">
        <v>24</v>
      </c>
      <c r="E378" s="7" t="s">
        <v>40</v>
      </c>
      <c r="F378" s="7" t="s">
        <v>111</v>
      </c>
      <c r="G378" s="18" t="s">
        <v>114</v>
      </c>
      <c r="H378" s="38" t="s">
        <v>214</v>
      </c>
      <c r="I378" s="26">
        <v>0</v>
      </c>
      <c r="J378" s="16">
        <v>0</v>
      </c>
    </row>
    <row r="379" spans="3:10" x14ac:dyDescent="0.25">
      <c r="C379" s="7" t="s">
        <v>37</v>
      </c>
      <c r="D379" s="7" t="s">
        <v>24</v>
      </c>
      <c r="E379" s="7" t="s">
        <v>40</v>
      </c>
      <c r="F379" s="7" t="s">
        <v>109</v>
      </c>
      <c r="G379" s="18" t="s">
        <v>114</v>
      </c>
      <c r="H379" s="38" t="s">
        <v>214</v>
      </c>
      <c r="I379" s="26">
        <v>670000</v>
      </c>
      <c r="J379" s="16">
        <v>708598.32161487872</v>
      </c>
    </row>
    <row r="380" spans="3:10" x14ac:dyDescent="0.25">
      <c r="C380" s="7" t="s">
        <v>37</v>
      </c>
      <c r="D380" s="7" t="s">
        <v>24</v>
      </c>
      <c r="E380" s="7" t="s">
        <v>14</v>
      </c>
      <c r="F380" s="7" t="s">
        <v>110</v>
      </c>
      <c r="G380" s="18" t="s">
        <v>114</v>
      </c>
      <c r="H380" s="38" t="s">
        <v>214</v>
      </c>
      <c r="I380" s="26">
        <v>11436000</v>
      </c>
      <c r="J380" s="16">
        <v>11826584.165003326</v>
      </c>
    </row>
    <row r="381" spans="3:10" x14ac:dyDescent="0.25">
      <c r="C381" s="7" t="s">
        <v>37</v>
      </c>
      <c r="D381" s="7" t="s">
        <v>24</v>
      </c>
      <c r="E381" s="7" t="s">
        <v>14</v>
      </c>
      <c r="F381" s="7" t="s">
        <v>112</v>
      </c>
      <c r="G381" s="18" t="s">
        <v>114</v>
      </c>
      <c r="H381" s="38" t="s">
        <v>214</v>
      </c>
      <c r="I381" s="26">
        <v>1778000</v>
      </c>
      <c r="J381" s="16">
        <v>1838725.659791528</v>
      </c>
    </row>
    <row r="382" spans="3:10" x14ac:dyDescent="0.25">
      <c r="C382" s="7" t="s">
        <v>37</v>
      </c>
      <c r="D382" s="7" t="s">
        <v>24</v>
      </c>
      <c r="E382" s="7" t="s">
        <v>14</v>
      </c>
      <c r="F382" s="7" t="s">
        <v>111</v>
      </c>
      <c r="G382" s="18" t="s">
        <v>114</v>
      </c>
      <c r="H382" s="38" t="s">
        <v>214</v>
      </c>
      <c r="I382" s="26">
        <v>0</v>
      </c>
      <c r="J382" s="16">
        <v>0</v>
      </c>
    </row>
    <row r="383" spans="3:10" x14ac:dyDescent="0.25">
      <c r="C383" s="7" t="s">
        <v>37</v>
      </c>
      <c r="D383" s="7" t="s">
        <v>24</v>
      </c>
      <c r="E383" s="7" t="s">
        <v>14</v>
      </c>
      <c r="F383" s="7" t="s">
        <v>109</v>
      </c>
      <c r="G383" s="18" t="s">
        <v>114</v>
      </c>
      <c r="H383" s="38" t="s">
        <v>214</v>
      </c>
      <c r="I383" s="26">
        <v>2909000</v>
      </c>
      <c r="J383" s="16">
        <v>3008353.7369705033</v>
      </c>
    </row>
    <row r="384" spans="3:10" x14ac:dyDescent="0.25">
      <c r="C384" s="7" t="s">
        <v>37</v>
      </c>
      <c r="D384" s="7" t="s">
        <v>24</v>
      </c>
      <c r="E384" s="7" t="s">
        <v>15</v>
      </c>
      <c r="F384" s="7" t="s">
        <v>110</v>
      </c>
      <c r="G384" s="18" t="s">
        <v>114</v>
      </c>
      <c r="H384" s="38" t="s">
        <v>214</v>
      </c>
      <c r="I384" s="26">
        <v>12900000</v>
      </c>
      <c r="J384" s="16">
        <v>13116593.981683385</v>
      </c>
    </row>
    <row r="385" spans="3:10" x14ac:dyDescent="0.25">
      <c r="C385" s="7" t="s">
        <v>37</v>
      </c>
      <c r="D385" s="7" t="s">
        <v>24</v>
      </c>
      <c r="E385" s="7" t="s">
        <v>15</v>
      </c>
      <c r="F385" s="7" t="s">
        <v>112</v>
      </c>
      <c r="G385" s="18" t="s">
        <v>114</v>
      </c>
      <c r="H385" s="38" t="s">
        <v>214</v>
      </c>
      <c r="I385" s="26">
        <v>3084000</v>
      </c>
      <c r="J385" s="16">
        <v>3135781.0728303534</v>
      </c>
    </row>
    <row r="386" spans="3:10" x14ac:dyDescent="0.25">
      <c r="C386" s="7" t="s">
        <v>37</v>
      </c>
      <c r="D386" s="7" t="s">
        <v>24</v>
      </c>
      <c r="E386" s="7" t="s">
        <v>15</v>
      </c>
      <c r="F386" s="7" t="s">
        <v>111</v>
      </c>
      <c r="G386" s="18" t="s">
        <v>114</v>
      </c>
      <c r="H386" s="38" t="s">
        <v>214</v>
      </c>
      <c r="I386" s="26">
        <v>0</v>
      </c>
      <c r="J386" s="16">
        <v>0</v>
      </c>
    </row>
    <row r="387" spans="3:10" x14ac:dyDescent="0.25">
      <c r="C387" s="7" t="s">
        <v>37</v>
      </c>
      <c r="D387" s="7" t="s">
        <v>24</v>
      </c>
      <c r="E387" s="7" t="s">
        <v>15</v>
      </c>
      <c r="F387" s="7" t="s">
        <v>109</v>
      </c>
      <c r="G387" s="18" t="s">
        <v>114</v>
      </c>
      <c r="H387" s="38" t="s">
        <v>214</v>
      </c>
      <c r="I387" s="26">
        <v>2986000</v>
      </c>
      <c r="J387" s="16">
        <v>3036135.630178805</v>
      </c>
    </row>
    <row r="388" spans="3:10" x14ac:dyDescent="0.25">
      <c r="C388" s="7" t="s">
        <v>37</v>
      </c>
      <c r="D388" s="7" t="s">
        <v>24</v>
      </c>
      <c r="E388" s="7" t="s">
        <v>16</v>
      </c>
      <c r="F388" s="7" t="s">
        <v>110</v>
      </c>
      <c r="G388" s="18" t="s">
        <v>114</v>
      </c>
      <c r="H388" s="38" t="s">
        <v>214</v>
      </c>
      <c r="I388" s="26">
        <v>11164000</v>
      </c>
      <c r="J388" s="16">
        <v>11164000</v>
      </c>
    </row>
    <row r="389" spans="3:10" x14ac:dyDescent="0.25">
      <c r="C389" s="7" t="s">
        <v>37</v>
      </c>
      <c r="D389" s="7" t="s">
        <v>24</v>
      </c>
      <c r="E389" s="7" t="s">
        <v>16</v>
      </c>
      <c r="F389" s="7" t="s">
        <v>112</v>
      </c>
      <c r="G389" s="18" t="s">
        <v>114</v>
      </c>
      <c r="H389" s="38" t="s">
        <v>214</v>
      </c>
      <c r="I389" s="26">
        <v>744000</v>
      </c>
      <c r="J389" s="16">
        <v>744000</v>
      </c>
    </row>
    <row r="390" spans="3:10" x14ac:dyDescent="0.25">
      <c r="C390" s="7" t="s">
        <v>37</v>
      </c>
      <c r="D390" s="7" t="s">
        <v>24</v>
      </c>
      <c r="E390" s="7" t="s">
        <v>16</v>
      </c>
      <c r="F390" s="7" t="s">
        <v>111</v>
      </c>
      <c r="G390" s="18" t="s">
        <v>114</v>
      </c>
      <c r="H390" s="38" t="s">
        <v>214</v>
      </c>
      <c r="I390" s="26">
        <v>0</v>
      </c>
      <c r="J390" s="16">
        <v>0</v>
      </c>
    </row>
    <row r="391" spans="3:10" x14ac:dyDescent="0.25">
      <c r="C391" s="7" t="s">
        <v>37</v>
      </c>
      <c r="D391" s="7" t="s">
        <v>24</v>
      </c>
      <c r="E391" s="7" t="s">
        <v>16</v>
      </c>
      <c r="F391" s="7" t="s">
        <v>109</v>
      </c>
      <c r="G391" s="18" t="s">
        <v>114</v>
      </c>
      <c r="H391" s="38" t="s">
        <v>214</v>
      </c>
      <c r="I391" s="26">
        <v>2977000</v>
      </c>
      <c r="J391" s="16">
        <v>2977000</v>
      </c>
    </row>
    <row r="392" spans="3:10" x14ac:dyDescent="0.25">
      <c r="C392" s="7" t="s">
        <v>39</v>
      </c>
      <c r="D392" s="7" t="s">
        <v>24</v>
      </c>
      <c r="E392" s="7" t="s">
        <v>36</v>
      </c>
      <c r="F392" s="7" t="s">
        <v>110</v>
      </c>
      <c r="G392" s="18" t="s">
        <v>114</v>
      </c>
      <c r="H392" s="38" t="s">
        <v>214</v>
      </c>
      <c r="I392" s="26">
        <v>9165000</v>
      </c>
      <c r="J392" s="16">
        <v>10034373.092275184</v>
      </c>
    </row>
    <row r="393" spans="3:10" x14ac:dyDescent="0.25">
      <c r="C393" s="7" t="s">
        <v>39</v>
      </c>
      <c r="D393" s="7" t="s">
        <v>24</v>
      </c>
      <c r="E393" s="7" t="s">
        <v>36</v>
      </c>
      <c r="F393" s="7" t="s">
        <v>112</v>
      </c>
      <c r="G393" s="18" t="s">
        <v>114</v>
      </c>
      <c r="H393" s="38" t="s">
        <v>214</v>
      </c>
      <c r="I393" s="26">
        <v>287000</v>
      </c>
      <c r="J393" s="16">
        <v>314224.23104015028</v>
      </c>
    </row>
    <row r="394" spans="3:10" x14ac:dyDescent="0.25">
      <c r="C394" s="7" t="s">
        <v>39</v>
      </c>
      <c r="D394" s="7" t="s">
        <v>24</v>
      </c>
      <c r="E394" s="7" t="s">
        <v>36</v>
      </c>
      <c r="F394" s="7" t="s">
        <v>111</v>
      </c>
      <c r="G394" s="18" t="s">
        <v>114</v>
      </c>
      <c r="H394" s="38" t="s">
        <v>214</v>
      </c>
      <c r="I394" s="26">
        <v>0</v>
      </c>
      <c r="J394" s="16">
        <v>0</v>
      </c>
    </row>
    <row r="395" spans="3:10" x14ac:dyDescent="0.25">
      <c r="C395" s="7" t="s">
        <v>39</v>
      </c>
      <c r="D395" s="7" t="s">
        <v>24</v>
      </c>
      <c r="E395" s="7" t="s">
        <v>36</v>
      </c>
      <c r="F395" s="7" t="s">
        <v>109</v>
      </c>
      <c r="G395" s="18" t="s">
        <v>114</v>
      </c>
      <c r="H395" s="38" t="s">
        <v>214</v>
      </c>
      <c r="I395" s="26">
        <v>716000</v>
      </c>
      <c r="J395" s="16">
        <v>783918.29067856318</v>
      </c>
    </row>
    <row r="396" spans="3:10" x14ac:dyDescent="0.25">
      <c r="C396" s="7" t="s">
        <v>39</v>
      </c>
      <c r="D396" s="7" t="s">
        <v>24</v>
      </c>
      <c r="E396" s="7" t="s">
        <v>38</v>
      </c>
      <c r="F396" s="7" t="s">
        <v>110</v>
      </c>
      <c r="G396" s="18" t="s">
        <v>114</v>
      </c>
      <c r="H396" s="38" t="s">
        <v>214</v>
      </c>
      <c r="I396" s="26">
        <v>10512000</v>
      </c>
      <c r="J396" s="16">
        <v>11328277.328403054</v>
      </c>
    </row>
    <row r="397" spans="3:10" x14ac:dyDescent="0.25">
      <c r="C397" s="7" t="s">
        <v>39</v>
      </c>
      <c r="D397" s="7" t="s">
        <v>24</v>
      </c>
      <c r="E397" s="7" t="s">
        <v>38</v>
      </c>
      <c r="F397" s="7" t="s">
        <v>112</v>
      </c>
      <c r="G397" s="18" t="s">
        <v>114</v>
      </c>
      <c r="H397" s="38" t="s">
        <v>214</v>
      </c>
      <c r="I397" s="26">
        <v>148000</v>
      </c>
      <c r="J397" s="16">
        <v>159492.4890224174</v>
      </c>
    </row>
    <row r="398" spans="3:10" x14ac:dyDescent="0.25">
      <c r="C398" s="7" t="s">
        <v>39</v>
      </c>
      <c r="D398" s="7" t="s">
        <v>24</v>
      </c>
      <c r="E398" s="7" t="s">
        <v>38</v>
      </c>
      <c r="F398" s="7" t="s">
        <v>111</v>
      </c>
      <c r="G398" s="18" t="s">
        <v>114</v>
      </c>
      <c r="H398" s="38" t="s">
        <v>214</v>
      </c>
      <c r="I398" s="26">
        <v>6000</v>
      </c>
      <c r="J398" s="16">
        <v>6465.91171712503</v>
      </c>
    </row>
    <row r="399" spans="3:10" x14ac:dyDescent="0.25">
      <c r="C399" s="7" t="s">
        <v>39</v>
      </c>
      <c r="D399" s="7" t="s">
        <v>24</v>
      </c>
      <c r="E399" s="7" t="s">
        <v>38</v>
      </c>
      <c r="F399" s="7" t="s">
        <v>109</v>
      </c>
      <c r="G399" s="18" t="s">
        <v>114</v>
      </c>
      <c r="H399" s="38" t="s">
        <v>214</v>
      </c>
      <c r="I399" s="26">
        <v>1847000</v>
      </c>
      <c r="J399" s="16">
        <v>1990423.1569216552</v>
      </c>
    </row>
    <row r="400" spans="3:10" x14ac:dyDescent="0.25">
      <c r="C400" s="7" t="s">
        <v>39</v>
      </c>
      <c r="D400" s="7" t="s">
        <v>24</v>
      </c>
      <c r="E400" s="7" t="s">
        <v>40</v>
      </c>
      <c r="F400" s="7" t="s">
        <v>110</v>
      </c>
      <c r="G400" s="18" t="s">
        <v>114</v>
      </c>
      <c r="H400" s="38" t="s">
        <v>214</v>
      </c>
      <c r="I400" s="26">
        <v>9476000</v>
      </c>
      <c r="J400" s="16">
        <v>10021907.008391926</v>
      </c>
    </row>
    <row r="401" spans="3:10" x14ac:dyDescent="0.25">
      <c r="C401" s="7" t="s">
        <v>39</v>
      </c>
      <c r="D401" s="7" t="s">
        <v>24</v>
      </c>
      <c r="E401" s="7" t="s">
        <v>40</v>
      </c>
      <c r="F401" s="7" t="s">
        <v>112</v>
      </c>
      <c r="G401" s="18" t="s">
        <v>114</v>
      </c>
      <c r="H401" s="38" t="s">
        <v>214</v>
      </c>
      <c r="I401" s="26">
        <v>124000</v>
      </c>
      <c r="J401" s="16">
        <v>131143.56997051486</v>
      </c>
    </row>
    <row r="402" spans="3:10" x14ac:dyDescent="0.25">
      <c r="C402" s="7" t="s">
        <v>39</v>
      </c>
      <c r="D402" s="7" t="s">
        <v>24</v>
      </c>
      <c r="E402" s="7" t="s">
        <v>40</v>
      </c>
      <c r="F402" s="7" t="s">
        <v>111</v>
      </c>
      <c r="G402" s="18" t="s">
        <v>114</v>
      </c>
      <c r="H402" s="38" t="s">
        <v>214</v>
      </c>
      <c r="I402" s="26">
        <v>0</v>
      </c>
      <c r="J402" s="16">
        <v>0</v>
      </c>
    </row>
    <row r="403" spans="3:10" x14ac:dyDescent="0.25">
      <c r="C403" s="7" t="s">
        <v>39</v>
      </c>
      <c r="D403" s="7" t="s">
        <v>24</v>
      </c>
      <c r="E403" s="7" t="s">
        <v>40</v>
      </c>
      <c r="F403" s="7" t="s">
        <v>109</v>
      </c>
      <c r="G403" s="18" t="s">
        <v>114</v>
      </c>
      <c r="H403" s="38" t="s">
        <v>214</v>
      </c>
      <c r="I403" s="26">
        <v>392000</v>
      </c>
      <c r="J403" s="16">
        <v>414582.89861646638</v>
      </c>
    </row>
    <row r="404" spans="3:10" x14ac:dyDescent="0.25">
      <c r="C404" s="7" t="s">
        <v>39</v>
      </c>
      <c r="D404" s="7" t="s">
        <v>24</v>
      </c>
      <c r="E404" s="7" t="s">
        <v>14</v>
      </c>
      <c r="F404" s="7" t="s">
        <v>110</v>
      </c>
      <c r="G404" s="18" t="s">
        <v>114</v>
      </c>
      <c r="H404" s="38" t="s">
        <v>214</v>
      </c>
      <c r="I404" s="26">
        <v>9220000</v>
      </c>
      <c r="J404" s="16">
        <v>9534899.0907074735</v>
      </c>
    </row>
    <row r="405" spans="3:10" x14ac:dyDescent="0.25">
      <c r="C405" s="7" t="s">
        <v>39</v>
      </c>
      <c r="D405" s="7" t="s">
        <v>24</v>
      </c>
      <c r="E405" s="7" t="s">
        <v>14</v>
      </c>
      <c r="F405" s="7" t="s">
        <v>112</v>
      </c>
      <c r="G405" s="18" t="s">
        <v>114</v>
      </c>
      <c r="H405" s="38" t="s">
        <v>214</v>
      </c>
      <c r="I405" s="26">
        <v>79000</v>
      </c>
      <c r="J405" s="16">
        <v>81698.159237081389</v>
      </c>
    </row>
    <row r="406" spans="3:10" x14ac:dyDescent="0.25">
      <c r="C406" s="7" t="s">
        <v>39</v>
      </c>
      <c r="D406" s="7" t="s">
        <v>24</v>
      </c>
      <c r="E406" s="7" t="s">
        <v>14</v>
      </c>
      <c r="F406" s="7" t="s">
        <v>111</v>
      </c>
      <c r="G406" s="18" t="s">
        <v>114</v>
      </c>
      <c r="H406" s="38" t="s">
        <v>214</v>
      </c>
      <c r="I406" s="26">
        <v>0</v>
      </c>
      <c r="J406" s="16">
        <v>0</v>
      </c>
    </row>
    <row r="407" spans="3:10" x14ac:dyDescent="0.25">
      <c r="C407" s="7" t="s">
        <v>39</v>
      </c>
      <c r="D407" s="7" t="s">
        <v>24</v>
      </c>
      <c r="E407" s="7" t="s">
        <v>14</v>
      </c>
      <c r="F407" s="7" t="s">
        <v>109</v>
      </c>
      <c r="G407" s="18" t="s">
        <v>114</v>
      </c>
      <c r="H407" s="38" t="s">
        <v>214</v>
      </c>
      <c r="I407" s="26">
        <v>2456000</v>
      </c>
      <c r="J407" s="16">
        <v>2539882.013750277</v>
      </c>
    </row>
    <row r="408" spans="3:10" x14ac:dyDescent="0.25">
      <c r="C408" s="7" t="s">
        <v>39</v>
      </c>
      <c r="D408" s="7" t="s">
        <v>24</v>
      </c>
      <c r="E408" s="7" t="s">
        <v>15</v>
      </c>
      <c r="F408" s="7" t="s">
        <v>110</v>
      </c>
      <c r="G408" s="18" t="s">
        <v>114</v>
      </c>
      <c r="H408" s="38" t="s">
        <v>214</v>
      </c>
      <c r="I408" s="26">
        <v>9808000</v>
      </c>
      <c r="J408" s="16">
        <v>9972678.5870039258</v>
      </c>
    </row>
    <row r="409" spans="3:10" x14ac:dyDescent="0.25">
      <c r="C409" s="7" t="s">
        <v>39</v>
      </c>
      <c r="D409" s="7" t="s">
        <v>24</v>
      </c>
      <c r="E409" s="7" t="s">
        <v>15</v>
      </c>
      <c r="F409" s="7" t="s">
        <v>112</v>
      </c>
      <c r="G409" s="18" t="s">
        <v>114</v>
      </c>
      <c r="H409" s="38" t="s">
        <v>214</v>
      </c>
      <c r="I409" s="26">
        <v>405000</v>
      </c>
      <c r="J409" s="16">
        <v>411800.04361098999</v>
      </c>
    </row>
    <row r="410" spans="3:10" x14ac:dyDescent="0.25">
      <c r="C410" s="7" t="s">
        <v>39</v>
      </c>
      <c r="D410" s="7" t="s">
        <v>24</v>
      </c>
      <c r="E410" s="7" t="s">
        <v>15</v>
      </c>
      <c r="F410" s="7" t="s">
        <v>111</v>
      </c>
      <c r="G410" s="18" t="s">
        <v>114</v>
      </c>
      <c r="H410" s="38" t="s">
        <v>214</v>
      </c>
      <c r="I410" s="26">
        <v>0</v>
      </c>
      <c r="J410" s="16">
        <v>0</v>
      </c>
    </row>
    <row r="411" spans="3:10" x14ac:dyDescent="0.25">
      <c r="C411" s="7" t="s">
        <v>39</v>
      </c>
      <c r="D411" s="7" t="s">
        <v>24</v>
      </c>
      <c r="E411" s="7" t="s">
        <v>15</v>
      </c>
      <c r="F411" s="7" t="s">
        <v>109</v>
      </c>
      <c r="G411" s="18" t="s">
        <v>114</v>
      </c>
      <c r="H411" s="38" t="s">
        <v>214</v>
      </c>
      <c r="I411" s="26">
        <v>1863000</v>
      </c>
      <c r="J411" s="16">
        <v>1894280.2006105538</v>
      </c>
    </row>
    <row r="412" spans="3:10" x14ac:dyDescent="0.25">
      <c r="C412" s="7" t="s">
        <v>39</v>
      </c>
      <c r="D412" s="7" t="s">
        <v>24</v>
      </c>
      <c r="E412" s="7" t="s">
        <v>16</v>
      </c>
      <c r="F412" s="7" t="s">
        <v>110</v>
      </c>
      <c r="G412" s="18" t="s">
        <v>114</v>
      </c>
      <c r="H412" s="38" t="s">
        <v>214</v>
      </c>
      <c r="I412" s="26">
        <v>10078000</v>
      </c>
      <c r="J412" s="16">
        <v>10078000</v>
      </c>
    </row>
    <row r="413" spans="3:10" x14ac:dyDescent="0.25">
      <c r="C413" s="7" t="s">
        <v>39</v>
      </c>
      <c r="D413" s="7" t="s">
        <v>24</v>
      </c>
      <c r="E413" s="7" t="s">
        <v>16</v>
      </c>
      <c r="F413" s="7" t="s">
        <v>112</v>
      </c>
      <c r="G413" s="18" t="s">
        <v>114</v>
      </c>
      <c r="H413" s="38" t="s">
        <v>214</v>
      </c>
      <c r="I413" s="26">
        <v>2120000</v>
      </c>
      <c r="J413" s="16">
        <v>2120000</v>
      </c>
    </row>
    <row r="414" spans="3:10" x14ac:dyDescent="0.25">
      <c r="C414" s="7" t="s">
        <v>39</v>
      </c>
      <c r="D414" s="7" t="s">
        <v>24</v>
      </c>
      <c r="E414" s="7" t="s">
        <v>16</v>
      </c>
      <c r="F414" s="7" t="s">
        <v>111</v>
      </c>
      <c r="G414" s="18" t="s">
        <v>114</v>
      </c>
      <c r="H414" s="38" t="s">
        <v>214</v>
      </c>
      <c r="I414" s="26">
        <v>0</v>
      </c>
      <c r="J414" s="16">
        <v>0</v>
      </c>
    </row>
    <row r="415" spans="3:10" x14ac:dyDescent="0.25">
      <c r="C415" s="7" t="s">
        <v>39</v>
      </c>
      <c r="D415" s="7" t="s">
        <v>24</v>
      </c>
      <c r="E415" s="7" t="s">
        <v>16</v>
      </c>
      <c r="F415" s="7" t="s">
        <v>109</v>
      </c>
      <c r="G415" s="18" t="s">
        <v>114</v>
      </c>
      <c r="H415" s="38" t="s">
        <v>214</v>
      </c>
      <c r="I415" s="26">
        <v>2105000</v>
      </c>
      <c r="J415" s="16">
        <v>2105000</v>
      </c>
    </row>
    <row r="416" spans="3:10" x14ac:dyDescent="0.25">
      <c r="C416" s="7" t="s">
        <v>41</v>
      </c>
      <c r="D416" s="7" t="s">
        <v>22</v>
      </c>
      <c r="E416" s="7" t="s">
        <v>36</v>
      </c>
      <c r="F416" s="7" t="s">
        <v>110</v>
      </c>
      <c r="G416" s="18" t="s">
        <v>114</v>
      </c>
      <c r="H416" s="38" t="s">
        <v>214</v>
      </c>
      <c r="I416" s="26">
        <v>12198000</v>
      </c>
      <c r="J416" s="16">
        <v>13355077.248180326</v>
      </c>
    </row>
    <row r="417" spans="3:10" x14ac:dyDescent="0.25">
      <c r="C417" s="7" t="s">
        <v>41</v>
      </c>
      <c r="D417" s="7" t="s">
        <v>22</v>
      </c>
      <c r="E417" s="7" t="s">
        <v>36</v>
      </c>
      <c r="F417" s="7" t="s">
        <v>112</v>
      </c>
      <c r="G417" s="18" t="s">
        <v>114</v>
      </c>
      <c r="H417" s="38" t="s">
        <v>214</v>
      </c>
      <c r="I417" s="26">
        <v>6049000</v>
      </c>
      <c r="J417" s="16">
        <v>6622795.7266964084</v>
      </c>
    </row>
    <row r="418" spans="3:10" x14ac:dyDescent="0.25">
      <c r="C418" s="7" t="s">
        <v>41</v>
      </c>
      <c r="D418" s="7" t="s">
        <v>22</v>
      </c>
      <c r="E418" s="7" t="s">
        <v>36</v>
      </c>
      <c r="F418" s="7" t="s">
        <v>111</v>
      </c>
      <c r="G418" s="18" t="s">
        <v>114</v>
      </c>
      <c r="H418" s="38" t="s">
        <v>214</v>
      </c>
      <c r="I418" s="26">
        <v>5737000</v>
      </c>
      <c r="J418" s="16">
        <v>6281200.0469593806</v>
      </c>
    </row>
    <row r="419" spans="3:10" x14ac:dyDescent="0.25">
      <c r="C419" s="7" t="s">
        <v>41</v>
      </c>
      <c r="D419" s="7" t="s">
        <v>22</v>
      </c>
      <c r="E419" s="7" t="s">
        <v>36</v>
      </c>
      <c r="F419" s="7" t="s">
        <v>109</v>
      </c>
      <c r="G419" s="18" t="s">
        <v>114</v>
      </c>
      <c r="H419" s="38" t="s">
        <v>214</v>
      </c>
      <c r="I419" s="26">
        <v>658000</v>
      </c>
      <c r="J419" s="16">
        <v>720416.529701808</v>
      </c>
    </row>
    <row r="420" spans="3:10" x14ac:dyDescent="0.25">
      <c r="C420" s="7" t="s">
        <v>41</v>
      </c>
      <c r="D420" s="7" t="s">
        <v>22</v>
      </c>
      <c r="E420" s="7" t="s">
        <v>38</v>
      </c>
      <c r="F420" s="7" t="s">
        <v>110</v>
      </c>
      <c r="G420" s="18" t="s">
        <v>114</v>
      </c>
      <c r="H420" s="38" t="s">
        <v>214</v>
      </c>
      <c r="I420" s="26">
        <v>13638000</v>
      </c>
      <c r="J420" s="16">
        <v>14697017.333025193</v>
      </c>
    </row>
    <row r="421" spans="3:10" x14ac:dyDescent="0.25">
      <c r="C421" s="7" t="s">
        <v>41</v>
      </c>
      <c r="D421" s="7" t="s">
        <v>22</v>
      </c>
      <c r="E421" s="7" t="s">
        <v>38</v>
      </c>
      <c r="F421" s="7" t="s">
        <v>112</v>
      </c>
      <c r="G421" s="18" t="s">
        <v>114</v>
      </c>
      <c r="H421" s="38" t="s">
        <v>214</v>
      </c>
      <c r="I421" s="26">
        <v>4656000</v>
      </c>
      <c r="J421" s="16">
        <v>5017547.4924890231</v>
      </c>
    </row>
    <row r="422" spans="3:10" x14ac:dyDescent="0.25">
      <c r="C422" s="7" t="s">
        <v>41</v>
      </c>
      <c r="D422" s="7" t="s">
        <v>22</v>
      </c>
      <c r="E422" s="7" t="s">
        <v>38</v>
      </c>
      <c r="F422" s="7" t="s">
        <v>111</v>
      </c>
      <c r="G422" s="18" t="s">
        <v>114</v>
      </c>
      <c r="H422" s="38" t="s">
        <v>214</v>
      </c>
      <c r="I422" s="26">
        <v>1452000</v>
      </c>
      <c r="J422" s="16">
        <v>1564750.6355442572</v>
      </c>
    </row>
    <row r="423" spans="3:10" x14ac:dyDescent="0.25">
      <c r="C423" s="7" t="s">
        <v>41</v>
      </c>
      <c r="D423" s="7" t="s">
        <v>22</v>
      </c>
      <c r="E423" s="7" t="s">
        <v>38</v>
      </c>
      <c r="F423" s="7" t="s">
        <v>109</v>
      </c>
      <c r="G423" s="18" t="s">
        <v>114</v>
      </c>
      <c r="H423" s="38" t="s">
        <v>214</v>
      </c>
      <c r="I423" s="26">
        <v>1696000</v>
      </c>
      <c r="J423" s="16">
        <v>1827697.7120406751</v>
      </c>
    </row>
    <row r="424" spans="3:10" x14ac:dyDescent="0.25">
      <c r="C424" s="7" t="s">
        <v>41</v>
      </c>
      <c r="D424" s="7" t="s">
        <v>22</v>
      </c>
      <c r="E424" s="7" t="s">
        <v>40</v>
      </c>
      <c r="F424" s="7" t="s">
        <v>110</v>
      </c>
      <c r="G424" s="18" t="s">
        <v>114</v>
      </c>
      <c r="H424" s="38" t="s">
        <v>214</v>
      </c>
      <c r="I424" s="26">
        <v>17078000</v>
      </c>
      <c r="J424" s="16">
        <v>18061853.935132686</v>
      </c>
    </row>
    <row r="425" spans="3:10" x14ac:dyDescent="0.25">
      <c r="C425" s="7" t="s">
        <v>41</v>
      </c>
      <c r="D425" s="7" t="s">
        <v>22</v>
      </c>
      <c r="E425" s="7" t="s">
        <v>40</v>
      </c>
      <c r="F425" s="7" t="s">
        <v>112</v>
      </c>
      <c r="G425" s="18" t="s">
        <v>114</v>
      </c>
      <c r="H425" s="38" t="s">
        <v>214</v>
      </c>
      <c r="I425" s="26">
        <v>3101000</v>
      </c>
      <c r="J425" s="16">
        <v>3279646.8586981175</v>
      </c>
    </row>
    <row r="426" spans="3:10" x14ac:dyDescent="0.25">
      <c r="C426" s="7" t="s">
        <v>41</v>
      </c>
      <c r="D426" s="7" t="s">
        <v>22</v>
      </c>
      <c r="E426" s="7" t="s">
        <v>40</v>
      </c>
      <c r="F426" s="7" t="s">
        <v>111</v>
      </c>
      <c r="G426" s="18" t="s">
        <v>114</v>
      </c>
      <c r="H426" s="38" t="s">
        <v>214</v>
      </c>
      <c r="I426" s="26">
        <v>286000</v>
      </c>
      <c r="J426" s="16">
        <v>302476.29848038108</v>
      </c>
    </row>
    <row r="427" spans="3:10" x14ac:dyDescent="0.25">
      <c r="C427" s="7" t="s">
        <v>41</v>
      </c>
      <c r="D427" s="7" t="s">
        <v>22</v>
      </c>
      <c r="E427" s="7" t="s">
        <v>40</v>
      </c>
      <c r="F427" s="7" t="s">
        <v>109</v>
      </c>
      <c r="G427" s="18" t="s">
        <v>114</v>
      </c>
      <c r="H427" s="38" t="s">
        <v>214</v>
      </c>
      <c r="I427" s="26">
        <v>10969000</v>
      </c>
      <c r="J427" s="16">
        <v>11600917.895214336</v>
      </c>
    </row>
    <row r="428" spans="3:10" x14ac:dyDescent="0.25">
      <c r="C428" s="7" t="s">
        <v>41</v>
      </c>
      <c r="D428" s="7" t="s">
        <v>22</v>
      </c>
      <c r="E428" s="7" t="s">
        <v>14</v>
      </c>
      <c r="F428" s="7" t="s">
        <v>110</v>
      </c>
      <c r="G428" s="18" t="s">
        <v>114</v>
      </c>
      <c r="H428" s="38" t="s">
        <v>214</v>
      </c>
      <c r="I428" s="26">
        <v>22892000</v>
      </c>
      <c r="J428" s="16">
        <v>23673851.408294521</v>
      </c>
    </row>
    <row r="429" spans="3:10" x14ac:dyDescent="0.25">
      <c r="C429" s="7" t="s">
        <v>41</v>
      </c>
      <c r="D429" s="7" t="s">
        <v>22</v>
      </c>
      <c r="E429" s="7" t="s">
        <v>14</v>
      </c>
      <c r="F429" s="7" t="s">
        <v>112</v>
      </c>
      <c r="G429" s="18" t="s">
        <v>114</v>
      </c>
      <c r="H429" s="38" t="s">
        <v>214</v>
      </c>
      <c r="I429" s="26">
        <v>3612000</v>
      </c>
      <c r="J429" s="16">
        <v>3735363.9387890883</v>
      </c>
    </row>
    <row r="430" spans="3:10" x14ac:dyDescent="0.25">
      <c r="C430" s="7" t="s">
        <v>41</v>
      </c>
      <c r="D430" s="7" t="s">
        <v>22</v>
      </c>
      <c r="E430" s="7" t="s">
        <v>14</v>
      </c>
      <c r="F430" s="7" t="s">
        <v>111</v>
      </c>
      <c r="G430" s="18" t="s">
        <v>114</v>
      </c>
      <c r="H430" s="38" t="s">
        <v>214</v>
      </c>
      <c r="I430" s="26">
        <v>544000</v>
      </c>
      <c r="J430" s="16">
        <v>562579.72943002882</v>
      </c>
    </row>
    <row r="431" spans="3:10" x14ac:dyDescent="0.25">
      <c r="C431" s="7" t="s">
        <v>41</v>
      </c>
      <c r="D431" s="7" t="s">
        <v>22</v>
      </c>
      <c r="E431" s="7" t="s">
        <v>14</v>
      </c>
      <c r="F431" s="7" t="s">
        <v>109</v>
      </c>
      <c r="G431" s="18" t="s">
        <v>114</v>
      </c>
      <c r="H431" s="38" t="s">
        <v>214</v>
      </c>
      <c r="I431" s="26">
        <v>5764000</v>
      </c>
      <c r="J431" s="16">
        <v>5960863.1625637608</v>
      </c>
    </row>
    <row r="432" spans="3:10" x14ac:dyDescent="0.25">
      <c r="C432" s="7" t="s">
        <v>41</v>
      </c>
      <c r="D432" s="7" t="s">
        <v>22</v>
      </c>
      <c r="E432" s="7" t="s">
        <v>15</v>
      </c>
      <c r="F432" s="7" t="s">
        <v>110</v>
      </c>
      <c r="G432" s="18" t="s">
        <v>114</v>
      </c>
      <c r="H432" s="38" t="s">
        <v>214</v>
      </c>
      <c r="I432" s="26">
        <v>18395000</v>
      </c>
      <c r="J432" s="16">
        <v>18703856.301788051</v>
      </c>
    </row>
    <row r="433" spans="3:10" x14ac:dyDescent="0.25">
      <c r="C433" s="7" t="s">
        <v>41</v>
      </c>
      <c r="D433" s="7" t="s">
        <v>22</v>
      </c>
      <c r="E433" s="7" t="s">
        <v>15</v>
      </c>
      <c r="F433" s="7" t="s">
        <v>112</v>
      </c>
      <c r="G433" s="18" t="s">
        <v>114</v>
      </c>
      <c r="H433" s="38" t="s">
        <v>214</v>
      </c>
      <c r="I433" s="26">
        <v>6668000</v>
      </c>
      <c r="J433" s="16">
        <v>6779957.2612298299</v>
      </c>
    </row>
    <row r="434" spans="3:10" x14ac:dyDescent="0.25">
      <c r="C434" s="7" t="s">
        <v>41</v>
      </c>
      <c r="D434" s="7" t="s">
        <v>22</v>
      </c>
      <c r="E434" s="7" t="s">
        <v>15</v>
      </c>
      <c r="F434" s="7" t="s">
        <v>111</v>
      </c>
      <c r="G434" s="18" t="s">
        <v>114</v>
      </c>
      <c r="H434" s="38" t="s">
        <v>214</v>
      </c>
      <c r="I434" s="26">
        <v>838000</v>
      </c>
      <c r="J434" s="16">
        <v>852070.21369385091</v>
      </c>
    </row>
    <row r="435" spans="3:10" x14ac:dyDescent="0.25">
      <c r="C435" s="7" t="s">
        <v>41</v>
      </c>
      <c r="D435" s="7" t="s">
        <v>22</v>
      </c>
      <c r="E435" s="7" t="s">
        <v>15</v>
      </c>
      <c r="F435" s="7" t="s">
        <v>109</v>
      </c>
      <c r="G435" s="18" t="s">
        <v>114</v>
      </c>
      <c r="H435" s="38" t="s">
        <v>214</v>
      </c>
      <c r="I435" s="26">
        <v>6841000</v>
      </c>
      <c r="J435" s="16">
        <v>6955861.9712167466</v>
      </c>
    </row>
    <row r="436" spans="3:10" x14ac:dyDescent="0.25">
      <c r="C436" s="7" t="s">
        <v>41</v>
      </c>
      <c r="D436" s="7" t="s">
        <v>22</v>
      </c>
      <c r="E436" s="7" t="s">
        <v>16</v>
      </c>
      <c r="F436" s="7" t="s">
        <v>110</v>
      </c>
      <c r="G436" s="18" t="s">
        <v>114</v>
      </c>
      <c r="H436" s="38" t="s">
        <v>214</v>
      </c>
      <c r="I436" s="26">
        <v>23537000</v>
      </c>
      <c r="J436" s="16">
        <v>23537000</v>
      </c>
    </row>
    <row r="437" spans="3:10" x14ac:dyDescent="0.25">
      <c r="C437" s="7" t="s">
        <v>41</v>
      </c>
      <c r="D437" s="7" t="s">
        <v>22</v>
      </c>
      <c r="E437" s="7" t="s">
        <v>16</v>
      </c>
      <c r="F437" s="7" t="s">
        <v>112</v>
      </c>
      <c r="G437" s="18" t="s">
        <v>114</v>
      </c>
      <c r="H437" s="38" t="s">
        <v>214</v>
      </c>
      <c r="I437" s="26">
        <v>8222000</v>
      </c>
      <c r="J437" s="16">
        <v>8222000</v>
      </c>
    </row>
    <row r="438" spans="3:10" x14ac:dyDescent="0.25">
      <c r="C438" s="7" t="s">
        <v>41</v>
      </c>
      <c r="D438" s="7" t="s">
        <v>22</v>
      </c>
      <c r="E438" s="7" t="s">
        <v>16</v>
      </c>
      <c r="F438" s="7" t="s">
        <v>111</v>
      </c>
      <c r="G438" s="18" t="s">
        <v>114</v>
      </c>
      <c r="H438" s="38" t="s">
        <v>214</v>
      </c>
      <c r="I438" s="26">
        <v>1401000</v>
      </c>
      <c r="J438" s="16">
        <v>1401000</v>
      </c>
    </row>
    <row r="439" spans="3:10" x14ac:dyDescent="0.25">
      <c r="C439" s="7" t="s">
        <v>41</v>
      </c>
      <c r="D439" s="7" t="s">
        <v>22</v>
      </c>
      <c r="E439" s="7" t="s">
        <v>16</v>
      </c>
      <c r="F439" s="7" t="s">
        <v>109</v>
      </c>
      <c r="G439" s="18" t="s">
        <v>114</v>
      </c>
      <c r="H439" s="38" t="s">
        <v>214</v>
      </c>
      <c r="I439" s="26">
        <v>10888000</v>
      </c>
      <c r="J439" s="16">
        <v>10888000</v>
      </c>
    </row>
    <row r="440" spans="3:10" x14ac:dyDescent="0.25">
      <c r="C440" s="7" t="s">
        <v>42</v>
      </c>
      <c r="D440" s="7" t="s">
        <v>24</v>
      </c>
      <c r="E440" s="7" t="s">
        <v>36</v>
      </c>
      <c r="F440" s="7" t="s">
        <v>110</v>
      </c>
      <c r="G440" s="18" t="s">
        <v>114</v>
      </c>
      <c r="H440" s="38" t="s">
        <v>214</v>
      </c>
      <c r="I440" s="26">
        <v>16311000</v>
      </c>
      <c r="J440" s="16">
        <v>17858227.987790562</v>
      </c>
    </row>
    <row r="441" spans="3:10" x14ac:dyDescent="0.25">
      <c r="C441" s="7" t="s">
        <v>42</v>
      </c>
      <c r="D441" s="7" t="s">
        <v>24</v>
      </c>
      <c r="E441" s="7" t="s">
        <v>36</v>
      </c>
      <c r="F441" s="7" t="s">
        <v>112</v>
      </c>
      <c r="G441" s="18" t="s">
        <v>114</v>
      </c>
      <c r="H441" s="38" t="s">
        <v>214</v>
      </c>
      <c r="I441" s="26">
        <v>3349000</v>
      </c>
      <c r="J441" s="16">
        <v>3666679.2674336703</v>
      </c>
    </row>
    <row r="442" spans="3:10" x14ac:dyDescent="0.25">
      <c r="C442" s="7" t="s">
        <v>42</v>
      </c>
      <c r="D442" s="7" t="s">
        <v>24</v>
      </c>
      <c r="E442" s="7" t="s">
        <v>36</v>
      </c>
      <c r="F442" s="7" t="s">
        <v>111</v>
      </c>
      <c r="G442" s="18" t="s">
        <v>114</v>
      </c>
      <c r="H442" s="38" t="s">
        <v>214</v>
      </c>
      <c r="I442" s="26">
        <v>364000</v>
      </c>
      <c r="J442" s="16">
        <v>398528.2930265321</v>
      </c>
    </row>
    <row r="443" spans="3:10" x14ac:dyDescent="0.25">
      <c r="C443" s="7" t="s">
        <v>42</v>
      </c>
      <c r="D443" s="7" t="s">
        <v>24</v>
      </c>
      <c r="E443" s="7" t="s">
        <v>36</v>
      </c>
      <c r="F443" s="7" t="s">
        <v>109</v>
      </c>
      <c r="G443" s="18" t="s">
        <v>114</v>
      </c>
      <c r="H443" s="38" t="s">
        <v>214</v>
      </c>
      <c r="I443" s="26">
        <v>9064000</v>
      </c>
      <c r="J443" s="16">
        <v>9923792.4395397995</v>
      </c>
    </row>
    <row r="444" spans="3:10" x14ac:dyDescent="0.25">
      <c r="C444" s="7" t="s">
        <v>42</v>
      </c>
      <c r="D444" s="7" t="s">
        <v>24</v>
      </c>
      <c r="E444" s="7" t="s">
        <v>38</v>
      </c>
      <c r="F444" s="7" t="s">
        <v>110</v>
      </c>
      <c r="G444" s="18" t="s">
        <v>114</v>
      </c>
      <c r="H444" s="38" t="s">
        <v>214</v>
      </c>
      <c r="I444" s="26">
        <v>20329000</v>
      </c>
      <c r="J444" s="16">
        <v>21907586.549572457</v>
      </c>
    </row>
    <row r="445" spans="3:10" x14ac:dyDescent="0.25">
      <c r="C445" s="7" t="s">
        <v>42</v>
      </c>
      <c r="D445" s="7" t="s">
        <v>24</v>
      </c>
      <c r="E445" s="7" t="s">
        <v>38</v>
      </c>
      <c r="F445" s="7" t="s">
        <v>112</v>
      </c>
      <c r="G445" s="18" t="s">
        <v>114</v>
      </c>
      <c r="H445" s="38" t="s">
        <v>214</v>
      </c>
      <c r="I445" s="26">
        <v>778000</v>
      </c>
      <c r="J445" s="16">
        <v>838413.21932054556</v>
      </c>
    </row>
    <row r="446" spans="3:10" x14ac:dyDescent="0.25">
      <c r="C446" s="7" t="s">
        <v>42</v>
      </c>
      <c r="D446" s="7" t="s">
        <v>24</v>
      </c>
      <c r="E446" s="7" t="s">
        <v>38</v>
      </c>
      <c r="F446" s="7" t="s">
        <v>111</v>
      </c>
      <c r="G446" s="18" t="s">
        <v>114</v>
      </c>
      <c r="H446" s="38" t="s">
        <v>214</v>
      </c>
      <c r="I446" s="26">
        <v>0</v>
      </c>
      <c r="J446" s="16">
        <v>0</v>
      </c>
    </row>
    <row r="447" spans="3:10" x14ac:dyDescent="0.25">
      <c r="C447" s="7" t="s">
        <v>42</v>
      </c>
      <c r="D447" s="7" t="s">
        <v>24</v>
      </c>
      <c r="E447" s="7" t="s">
        <v>38</v>
      </c>
      <c r="F447" s="7" t="s">
        <v>109</v>
      </c>
      <c r="G447" s="18" t="s">
        <v>114</v>
      </c>
      <c r="H447" s="38" t="s">
        <v>214</v>
      </c>
      <c r="I447" s="26">
        <v>4752000</v>
      </c>
      <c r="J447" s="16">
        <v>5121002.0799630238</v>
      </c>
    </row>
    <row r="448" spans="3:10" x14ac:dyDescent="0.25">
      <c r="C448" s="7" t="s">
        <v>42</v>
      </c>
      <c r="D448" s="7" t="s">
        <v>24</v>
      </c>
      <c r="E448" s="7" t="s">
        <v>40</v>
      </c>
      <c r="F448" s="7" t="s">
        <v>110</v>
      </c>
      <c r="G448" s="18" t="s">
        <v>114</v>
      </c>
      <c r="H448" s="38" t="s">
        <v>214</v>
      </c>
      <c r="I448" s="26">
        <v>19947000</v>
      </c>
      <c r="J448" s="16">
        <v>21096135.404853709</v>
      </c>
    </row>
    <row r="449" spans="3:10" x14ac:dyDescent="0.25">
      <c r="C449" s="7" t="s">
        <v>42</v>
      </c>
      <c r="D449" s="7" t="s">
        <v>24</v>
      </c>
      <c r="E449" s="7" t="s">
        <v>40</v>
      </c>
      <c r="F449" s="7" t="s">
        <v>112</v>
      </c>
      <c r="G449" s="18" t="s">
        <v>114</v>
      </c>
      <c r="H449" s="38" t="s">
        <v>214</v>
      </c>
      <c r="I449" s="26">
        <v>702000</v>
      </c>
      <c r="J449" s="16">
        <v>742441.82354275347</v>
      </c>
    </row>
    <row r="450" spans="3:10" x14ac:dyDescent="0.25">
      <c r="C450" s="7" t="s">
        <v>42</v>
      </c>
      <c r="D450" s="7" t="s">
        <v>24</v>
      </c>
      <c r="E450" s="7" t="s">
        <v>40</v>
      </c>
      <c r="F450" s="7" t="s">
        <v>111</v>
      </c>
      <c r="G450" s="18" t="s">
        <v>114</v>
      </c>
      <c r="H450" s="38" t="s">
        <v>214</v>
      </c>
      <c r="I450" s="26">
        <v>16000</v>
      </c>
      <c r="J450" s="16">
        <v>16921.750963937404</v>
      </c>
    </row>
    <row r="451" spans="3:10" x14ac:dyDescent="0.25">
      <c r="C451" s="7" t="s">
        <v>42</v>
      </c>
      <c r="D451" s="7" t="s">
        <v>24</v>
      </c>
      <c r="E451" s="7" t="s">
        <v>40</v>
      </c>
      <c r="F451" s="7" t="s">
        <v>109</v>
      </c>
      <c r="G451" s="18" t="s">
        <v>114</v>
      </c>
      <c r="H451" s="38" t="s">
        <v>214</v>
      </c>
      <c r="I451" s="26">
        <v>3038000</v>
      </c>
      <c r="J451" s="16">
        <v>3213017.4642776144</v>
      </c>
    </row>
    <row r="452" spans="3:10" x14ac:dyDescent="0.25">
      <c r="C452" s="7" t="s">
        <v>42</v>
      </c>
      <c r="D452" s="7" t="s">
        <v>24</v>
      </c>
      <c r="E452" s="7" t="s">
        <v>14</v>
      </c>
      <c r="F452" s="7" t="s">
        <v>110</v>
      </c>
      <c r="G452" s="18" t="s">
        <v>114</v>
      </c>
      <c r="H452" s="38" t="s">
        <v>214</v>
      </c>
      <c r="I452" s="26">
        <v>15005000</v>
      </c>
      <c r="J452" s="16">
        <v>15517479.485473497</v>
      </c>
    </row>
    <row r="453" spans="3:10" x14ac:dyDescent="0.25">
      <c r="C453" s="7" t="s">
        <v>42</v>
      </c>
      <c r="D453" s="7" t="s">
        <v>24</v>
      </c>
      <c r="E453" s="7" t="s">
        <v>14</v>
      </c>
      <c r="F453" s="7" t="s">
        <v>112</v>
      </c>
      <c r="G453" s="18" t="s">
        <v>114</v>
      </c>
      <c r="H453" s="38" t="s">
        <v>214</v>
      </c>
      <c r="I453" s="26">
        <v>4001000</v>
      </c>
      <c r="J453" s="16">
        <v>4137649.8114881348</v>
      </c>
    </row>
    <row r="454" spans="3:10" x14ac:dyDescent="0.25">
      <c r="C454" s="7" t="s">
        <v>42</v>
      </c>
      <c r="D454" s="7" t="s">
        <v>24</v>
      </c>
      <c r="E454" s="7" t="s">
        <v>14</v>
      </c>
      <c r="F454" s="7" t="s">
        <v>111</v>
      </c>
      <c r="G454" s="18" t="s">
        <v>114</v>
      </c>
      <c r="H454" s="38" t="s">
        <v>214</v>
      </c>
      <c r="I454" s="26">
        <v>0</v>
      </c>
      <c r="J454" s="16">
        <v>0</v>
      </c>
    </row>
    <row r="455" spans="3:10" x14ac:dyDescent="0.25">
      <c r="C455" s="7" t="s">
        <v>42</v>
      </c>
      <c r="D455" s="7" t="s">
        <v>24</v>
      </c>
      <c r="E455" s="7" t="s">
        <v>14</v>
      </c>
      <c r="F455" s="7" t="s">
        <v>109</v>
      </c>
      <c r="G455" s="18" t="s">
        <v>114</v>
      </c>
      <c r="H455" s="38" t="s">
        <v>214</v>
      </c>
      <c r="I455" s="26">
        <v>3338000</v>
      </c>
      <c r="J455" s="16">
        <v>3452005.7662452869</v>
      </c>
    </row>
    <row r="456" spans="3:10" x14ac:dyDescent="0.25">
      <c r="C456" s="7" t="s">
        <v>42</v>
      </c>
      <c r="D456" s="7" t="s">
        <v>24</v>
      </c>
      <c r="E456" s="7" t="s">
        <v>15</v>
      </c>
      <c r="F456" s="7" t="s">
        <v>110</v>
      </c>
      <c r="G456" s="18" t="s">
        <v>114</v>
      </c>
      <c r="H456" s="38" t="s">
        <v>214</v>
      </c>
      <c r="I456" s="26">
        <v>22778000</v>
      </c>
      <c r="J456" s="16">
        <v>23160447.884866986</v>
      </c>
    </row>
    <row r="457" spans="3:10" x14ac:dyDescent="0.25">
      <c r="C457" s="7" t="s">
        <v>42</v>
      </c>
      <c r="D457" s="7" t="s">
        <v>24</v>
      </c>
      <c r="E457" s="7" t="s">
        <v>15</v>
      </c>
      <c r="F457" s="7" t="s">
        <v>112</v>
      </c>
      <c r="G457" s="18" t="s">
        <v>114</v>
      </c>
      <c r="H457" s="38" t="s">
        <v>214</v>
      </c>
      <c r="I457" s="26">
        <v>4745000</v>
      </c>
      <c r="J457" s="16">
        <v>4824669.646750981</v>
      </c>
    </row>
    <row r="458" spans="3:10" x14ac:dyDescent="0.25">
      <c r="C458" s="7" t="s">
        <v>42</v>
      </c>
      <c r="D458" s="7" t="s">
        <v>24</v>
      </c>
      <c r="E458" s="7" t="s">
        <v>15</v>
      </c>
      <c r="F458" s="7" t="s">
        <v>111</v>
      </c>
      <c r="G458" s="18" t="s">
        <v>114</v>
      </c>
      <c r="H458" s="38" t="s">
        <v>214</v>
      </c>
      <c r="I458" s="26">
        <v>0</v>
      </c>
      <c r="J458" s="16">
        <v>0</v>
      </c>
    </row>
    <row r="459" spans="3:10" x14ac:dyDescent="0.25">
      <c r="C459" s="7" t="s">
        <v>42</v>
      </c>
      <c r="D459" s="7" t="s">
        <v>24</v>
      </c>
      <c r="E459" s="7" t="s">
        <v>15</v>
      </c>
      <c r="F459" s="7" t="s">
        <v>109</v>
      </c>
      <c r="G459" s="18" t="s">
        <v>114</v>
      </c>
      <c r="H459" s="38" t="s">
        <v>214</v>
      </c>
      <c r="I459" s="26">
        <v>2584000</v>
      </c>
      <c r="J459" s="16">
        <v>2627385.9572612299</v>
      </c>
    </row>
    <row r="460" spans="3:10" x14ac:dyDescent="0.25">
      <c r="C460" s="7" t="s">
        <v>42</v>
      </c>
      <c r="D460" s="7" t="s">
        <v>24</v>
      </c>
      <c r="E460" s="7" t="s">
        <v>16</v>
      </c>
      <c r="F460" s="7" t="s">
        <v>110</v>
      </c>
      <c r="G460" s="18" t="s">
        <v>114</v>
      </c>
      <c r="H460" s="38" t="s">
        <v>214</v>
      </c>
      <c r="I460" s="26">
        <v>21750000</v>
      </c>
      <c r="J460" s="16">
        <v>21750000</v>
      </c>
    </row>
    <row r="461" spans="3:10" x14ac:dyDescent="0.25">
      <c r="C461" s="7" t="s">
        <v>42</v>
      </c>
      <c r="D461" s="7" t="s">
        <v>24</v>
      </c>
      <c r="E461" s="7" t="s">
        <v>16</v>
      </c>
      <c r="F461" s="7" t="s">
        <v>112</v>
      </c>
      <c r="G461" s="18" t="s">
        <v>114</v>
      </c>
      <c r="H461" s="38" t="s">
        <v>214</v>
      </c>
      <c r="I461" s="26">
        <v>6728000</v>
      </c>
      <c r="J461" s="16">
        <v>6728000</v>
      </c>
    </row>
    <row r="462" spans="3:10" x14ac:dyDescent="0.25">
      <c r="C462" s="7" t="s">
        <v>42</v>
      </c>
      <c r="D462" s="7" t="s">
        <v>24</v>
      </c>
      <c r="E462" s="7" t="s">
        <v>16</v>
      </c>
      <c r="F462" s="7" t="s">
        <v>111</v>
      </c>
      <c r="G462" s="18" t="s">
        <v>114</v>
      </c>
      <c r="H462" s="38" t="s">
        <v>214</v>
      </c>
      <c r="I462" s="26">
        <v>0</v>
      </c>
      <c r="J462" s="16">
        <v>0</v>
      </c>
    </row>
    <row r="463" spans="3:10" x14ac:dyDescent="0.25">
      <c r="C463" s="7" t="s">
        <v>42</v>
      </c>
      <c r="D463" s="7" t="s">
        <v>24</v>
      </c>
      <c r="E463" s="7" t="s">
        <v>16</v>
      </c>
      <c r="F463" s="7" t="s">
        <v>109</v>
      </c>
      <c r="G463" s="18" t="s">
        <v>114</v>
      </c>
      <c r="H463" s="38" t="s">
        <v>214</v>
      </c>
      <c r="I463" s="26">
        <v>2349000</v>
      </c>
      <c r="J463" s="16">
        <v>2349000</v>
      </c>
    </row>
    <row r="464" spans="3:10" x14ac:dyDescent="0.25">
      <c r="C464" s="7" t="s">
        <v>43</v>
      </c>
      <c r="D464" s="7" t="s">
        <v>22</v>
      </c>
      <c r="E464" s="7" t="s">
        <v>36</v>
      </c>
      <c r="F464" s="7" t="s">
        <v>110</v>
      </c>
      <c r="G464" s="18" t="s">
        <v>114</v>
      </c>
      <c r="H464" s="38" t="s">
        <v>214</v>
      </c>
      <c r="I464" s="26">
        <v>17030000</v>
      </c>
      <c r="J464" s="16">
        <v>18645430.852312751</v>
      </c>
    </row>
    <row r="465" spans="3:10" x14ac:dyDescent="0.25">
      <c r="C465" s="7" t="s">
        <v>43</v>
      </c>
      <c r="D465" s="7" t="s">
        <v>22</v>
      </c>
      <c r="E465" s="7" t="s">
        <v>36</v>
      </c>
      <c r="F465" s="7" t="s">
        <v>112</v>
      </c>
      <c r="G465" s="18" t="s">
        <v>114</v>
      </c>
      <c r="H465" s="38" t="s">
        <v>214</v>
      </c>
      <c r="I465" s="26">
        <v>10644000</v>
      </c>
      <c r="J465" s="16">
        <v>11653667.997182438</v>
      </c>
    </row>
    <row r="466" spans="3:10" x14ac:dyDescent="0.25">
      <c r="C466" s="7" t="s">
        <v>43</v>
      </c>
      <c r="D466" s="7" t="s">
        <v>22</v>
      </c>
      <c r="E466" s="7" t="s">
        <v>36</v>
      </c>
      <c r="F466" s="7" t="s">
        <v>111</v>
      </c>
      <c r="G466" s="18" t="s">
        <v>114</v>
      </c>
      <c r="H466" s="38" t="s">
        <v>214</v>
      </c>
      <c r="I466" s="26">
        <v>282000</v>
      </c>
      <c r="J466" s="16">
        <v>308749.94130077487</v>
      </c>
    </row>
    <row r="467" spans="3:10" x14ac:dyDescent="0.25">
      <c r="C467" s="7" t="s">
        <v>43</v>
      </c>
      <c r="D467" s="7" t="s">
        <v>22</v>
      </c>
      <c r="E467" s="7" t="s">
        <v>36</v>
      </c>
      <c r="F467" s="7" t="s">
        <v>109</v>
      </c>
      <c r="G467" s="18" t="s">
        <v>114</v>
      </c>
      <c r="H467" s="38" t="s">
        <v>214</v>
      </c>
      <c r="I467" s="26">
        <v>12593000</v>
      </c>
      <c r="J467" s="16">
        <v>13787546.137590986</v>
      </c>
    </row>
    <row r="468" spans="3:10" x14ac:dyDescent="0.25">
      <c r="C468" s="7" t="s">
        <v>43</v>
      </c>
      <c r="D468" s="7" t="s">
        <v>22</v>
      </c>
      <c r="E468" s="7" t="s">
        <v>38</v>
      </c>
      <c r="F468" s="7" t="s">
        <v>110</v>
      </c>
      <c r="G468" s="18" t="s">
        <v>114</v>
      </c>
      <c r="H468" s="38" t="s">
        <v>214</v>
      </c>
      <c r="I468" s="26">
        <v>20835000</v>
      </c>
      <c r="J468" s="16">
        <v>22452878.437716667</v>
      </c>
    </row>
    <row r="469" spans="3:10" x14ac:dyDescent="0.25">
      <c r="C469" s="7" t="s">
        <v>43</v>
      </c>
      <c r="D469" s="7" t="s">
        <v>22</v>
      </c>
      <c r="E469" s="7" t="s">
        <v>38</v>
      </c>
      <c r="F469" s="7" t="s">
        <v>112</v>
      </c>
      <c r="G469" s="18" t="s">
        <v>114</v>
      </c>
      <c r="H469" s="38" t="s">
        <v>214</v>
      </c>
      <c r="I469" s="26">
        <v>7223000</v>
      </c>
      <c r="J469" s="16">
        <v>7783880.0554656824</v>
      </c>
    </row>
    <row r="470" spans="3:10" x14ac:dyDescent="0.25">
      <c r="C470" s="7" t="s">
        <v>43</v>
      </c>
      <c r="D470" s="7" t="s">
        <v>22</v>
      </c>
      <c r="E470" s="7" t="s">
        <v>38</v>
      </c>
      <c r="F470" s="7" t="s">
        <v>111</v>
      </c>
      <c r="G470" s="18" t="s">
        <v>114</v>
      </c>
      <c r="H470" s="38" t="s">
        <v>214</v>
      </c>
      <c r="I470" s="26">
        <v>852000</v>
      </c>
      <c r="J470" s="16">
        <v>918159.46383175428</v>
      </c>
    </row>
    <row r="471" spans="3:10" x14ac:dyDescent="0.25">
      <c r="C471" s="7" t="s">
        <v>43</v>
      </c>
      <c r="D471" s="7" t="s">
        <v>22</v>
      </c>
      <c r="E471" s="7" t="s">
        <v>38</v>
      </c>
      <c r="F471" s="7" t="s">
        <v>109</v>
      </c>
      <c r="G471" s="18" t="s">
        <v>114</v>
      </c>
      <c r="H471" s="38" t="s">
        <v>214</v>
      </c>
      <c r="I471" s="26">
        <v>22355000</v>
      </c>
      <c r="J471" s="16">
        <v>24090909.406055007</v>
      </c>
    </row>
    <row r="472" spans="3:10" x14ac:dyDescent="0.25">
      <c r="C472" s="7" t="s">
        <v>43</v>
      </c>
      <c r="D472" s="7" t="s">
        <v>22</v>
      </c>
      <c r="E472" s="7" t="s">
        <v>40</v>
      </c>
      <c r="F472" s="7" t="s">
        <v>110</v>
      </c>
      <c r="G472" s="18" t="s">
        <v>114</v>
      </c>
      <c r="H472" s="38" t="s">
        <v>214</v>
      </c>
      <c r="I472" s="26">
        <v>17072000</v>
      </c>
      <c r="J472" s="16">
        <v>18055508.27852121</v>
      </c>
    </row>
    <row r="473" spans="3:10" x14ac:dyDescent="0.25">
      <c r="C473" s="7" t="s">
        <v>43</v>
      </c>
      <c r="D473" s="7" t="s">
        <v>22</v>
      </c>
      <c r="E473" s="7" t="s">
        <v>40</v>
      </c>
      <c r="F473" s="7" t="s">
        <v>112</v>
      </c>
      <c r="G473" s="18" t="s">
        <v>114</v>
      </c>
      <c r="H473" s="38" t="s">
        <v>214</v>
      </c>
      <c r="I473" s="26">
        <v>2849000</v>
      </c>
      <c r="J473" s="16">
        <v>3013129.2810161035</v>
      </c>
    </row>
    <row r="474" spans="3:10" x14ac:dyDescent="0.25">
      <c r="C474" s="7" t="s">
        <v>43</v>
      </c>
      <c r="D474" s="7" t="s">
        <v>22</v>
      </c>
      <c r="E474" s="7" t="s">
        <v>40</v>
      </c>
      <c r="F474" s="7" t="s">
        <v>111</v>
      </c>
      <c r="G474" s="18" t="s">
        <v>114</v>
      </c>
      <c r="H474" s="38" t="s">
        <v>214</v>
      </c>
      <c r="I474" s="26">
        <v>1027000</v>
      </c>
      <c r="J474" s="16">
        <v>1086164.8899977319</v>
      </c>
    </row>
    <row r="475" spans="3:10" x14ac:dyDescent="0.25">
      <c r="C475" s="7" t="s">
        <v>43</v>
      </c>
      <c r="D475" s="7" t="s">
        <v>22</v>
      </c>
      <c r="E475" s="7" t="s">
        <v>40</v>
      </c>
      <c r="F475" s="7" t="s">
        <v>109</v>
      </c>
      <c r="G475" s="18" t="s">
        <v>114</v>
      </c>
      <c r="H475" s="38" t="s">
        <v>214</v>
      </c>
      <c r="I475" s="26">
        <v>3859000</v>
      </c>
      <c r="J475" s="16">
        <v>4081314.810614652</v>
      </c>
    </row>
    <row r="476" spans="3:10" x14ac:dyDescent="0.25">
      <c r="C476" s="7" t="s">
        <v>43</v>
      </c>
      <c r="D476" s="7" t="s">
        <v>22</v>
      </c>
      <c r="E476" s="7" t="s">
        <v>14</v>
      </c>
      <c r="F476" s="7" t="s">
        <v>110</v>
      </c>
      <c r="G476" s="18" t="s">
        <v>114</v>
      </c>
      <c r="H476" s="38" t="s">
        <v>214</v>
      </c>
      <c r="I476" s="26">
        <v>25490000</v>
      </c>
      <c r="J476" s="16">
        <v>26360583.277888667</v>
      </c>
    </row>
    <row r="477" spans="3:10" x14ac:dyDescent="0.25">
      <c r="C477" s="7" t="s">
        <v>43</v>
      </c>
      <c r="D477" s="7" t="s">
        <v>22</v>
      </c>
      <c r="E477" s="7" t="s">
        <v>14</v>
      </c>
      <c r="F477" s="7" t="s">
        <v>112</v>
      </c>
      <c r="G477" s="18" t="s">
        <v>114</v>
      </c>
      <c r="H477" s="38" t="s">
        <v>214</v>
      </c>
      <c r="I477" s="26">
        <v>7709000</v>
      </c>
      <c r="J477" s="16">
        <v>7972292.5260589924</v>
      </c>
    </row>
    <row r="478" spans="3:10" x14ac:dyDescent="0.25">
      <c r="C478" s="7" t="s">
        <v>43</v>
      </c>
      <c r="D478" s="7" t="s">
        <v>22</v>
      </c>
      <c r="E478" s="7" t="s">
        <v>14</v>
      </c>
      <c r="F478" s="7" t="s">
        <v>111</v>
      </c>
      <c r="G478" s="18" t="s">
        <v>114</v>
      </c>
      <c r="H478" s="38" t="s">
        <v>214</v>
      </c>
      <c r="I478" s="26">
        <v>436000</v>
      </c>
      <c r="J478" s="16">
        <v>450891.10667553777</v>
      </c>
    </row>
    <row r="479" spans="3:10" x14ac:dyDescent="0.25">
      <c r="C479" s="7" t="s">
        <v>43</v>
      </c>
      <c r="D479" s="7" t="s">
        <v>22</v>
      </c>
      <c r="E479" s="7" t="s">
        <v>14</v>
      </c>
      <c r="F479" s="7" t="s">
        <v>109</v>
      </c>
      <c r="G479" s="18" t="s">
        <v>114</v>
      </c>
      <c r="H479" s="38" t="s">
        <v>214</v>
      </c>
      <c r="I479" s="26">
        <v>10597000</v>
      </c>
      <c r="J479" s="16">
        <v>10958929.030827234</v>
      </c>
    </row>
    <row r="480" spans="3:10" x14ac:dyDescent="0.25">
      <c r="C480" s="7" t="s">
        <v>43</v>
      </c>
      <c r="D480" s="7" t="s">
        <v>22</v>
      </c>
      <c r="E480" s="7" t="s">
        <v>15</v>
      </c>
      <c r="F480" s="7" t="s">
        <v>110</v>
      </c>
      <c r="G480" s="18" t="s">
        <v>114</v>
      </c>
      <c r="H480" s="38" t="s">
        <v>214</v>
      </c>
      <c r="I480" s="26">
        <v>25373000</v>
      </c>
      <c r="J480" s="16">
        <v>25799018.534670737</v>
      </c>
    </row>
    <row r="481" spans="3:10" x14ac:dyDescent="0.25">
      <c r="C481" s="7" t="s">
        <v>43</v>
      </c>
      <c r="D481" s="7" t="s">
        <v>22</v>
      </c>
      <c r="E481" s="7" t="s">
        <v>15</v>
      </c>
      <c r="F481" s="7" t="s">
        <v>112</v>
      </c>
      <c r="G481" s="18" t="s">
        <v>114</v>
      </c>
      <c r="H481" s="38" t="s">
        <v>214</v>
      </c>
      <c r="I481" s="26">
        <v>8154000</v>
      </c>
      <c r="J481" s="16">
        <v>8290907.5447012652</v>
      </c>
    </row>
    <row r="482" spans="3:10" x14ac:dyDescent="0.25">
      <c r="C482" s="7" t="s">
        <v>43</v>
      </c>
      <c r="D482" s="7" t="s">
        <v>22</v>
      </c>
      <c r="E482" s="7" t="s">
        <v>15</v>
      </c>
      <c r="F482" s="7" t="s">
        <v>111</v>
      </c>
      <c r="G482" s="18" t="s">
        <v>114</v>
      </c>
      <c r="H482" s="38" t="s">
        <v>214</v>
      </c>
      <c r="I482" s="26">
        <v>856000</v>
      </c>
      <c r="J482" s="16">
        <v>870372.43785433925</v>
      </c>
    </row>
    <row r="483" spans="3:10" x14ac:dyDescent="0.25">
      <c r="C483" s="7" t="s">
        <v>43</v>
      </c>
      <c r="D483" s="7" t="s">
        <v>22</v>
      </c>
      <c r="E483" s="7" t="s">
        <v>15</v>
      </c>
      <c r="F483" s="7" t="s">
        <v>109</v>
      </c>
      <c r="G483" s="18" t="s">
        <v>114</v>
      </c>
      <c r="H483" s="38" t="s">
        <v>214</v>
      </c>
      <c r="I483" s="26">
        <v>16335000</v>
      </c>
      <c r="J483" s="16">
        <v>16609268.425643262</v>
      </c>
    </row>
    <row r="484" spans="3:10" x14ac:dyDescent="0.25">
      <c r="C484" s="7" t="s">
        <v>43</v>
      </c>
      <c r="D484" s="7" t="s">
        <v>22</v>
      </c>
      <c r="E484" s="7" t="s">
        <v>16</v>
      </c>
      <c r="F484" s="7" t="s">
        <v>110</v>
      </c>
      <c r="G484" s="18" t="s">
        <v>114</v>
      </c>
      <c r="H484" s="38" t="s">
        <v>214</v>
      </c>
      <c r="I484" s="26">
        <v>23003000</v>
      </c>
      <c r="J484" s="16">
        <v>23003000</v>
      </c>
    </row>
    <row r="485" spans="3:10" x14ac:dyDescent="0.25">
      <c r="C485" s="7" t="s">
        <v>43</v>
      </c>
      <c r="D485" s="7" t="s">
        <v>22</v>
      </c>
      <c r="E485" s="7" t="s">
        <v>16</v>
      </c>
      <c r="F485" s="7" t="s">
        <v>112</v>
      </c>
      <c r="G485" s="18" t="s">
        <v>114</v>
      </c>
      <c r="H485" s="38" t="s">
        <v>214</v>
      </c>
      <c r="I485" s="26">
        <v>9245000</v>
      </c>
      <c r="J485" s="16">
        <v>9245000</v>
      </c>
    </row>
    <row r="486" spans="3:10" x14ac:dyDescent="0.25">
      <c r="C486" s="7" t="s">
        <v>43</v>
      </c>
      <c r="D486" s="7" t="s">
        <v>22</v>
      </c>
      <c r="E486" s="7" t="s">
        <v>16</v>
      </c>
      <c r="F486" s="7" t="s">
        <v>111</v>
      </c>
      <c r="G486" s="18" t="s">
        <v>114</v>
      </c>
      <c r="H486" s="38" t="s">
        <v>214</v>
      </c>
      <c r="I486" s="26">
        <v>0</v>
      </c>
      <c r="J486" s="16">
        <v>0</v>
      </c>
    </row>
    <row r="487" spans="3:10" x14ac:dyDescent="0.25">
      <c r="C487" s="7" t="s">
        <v>43</v>
      </c>
      <c r="D487" s="7" t="s">
        <v>22</v>
      </c>
      <c r="E487" s="7" t="s">
        <v>16</v>
      </c>
      <c r="F487" s="7" t="s">
        <v>109</v>
      </c>
      <c r="G487" s="18" t="s">
        <v>114</v>
      </c>
      <c r="H487" s="38" t="s">
        <v>214</v>
      </c>
      <c r="I487" s="26">
        <v>13262000</v>
      </c>
      <c r="J487" s="16">
        <v>13262000</v>
      </c>
    </row>
    <row r="488" spans="3:10" x14ac:dyDescent="0.25">
      <c r="C488" s="7" t="s">
        <v>44</v>
      </c>
      <c r="D488" s="7" t="s">
        <v>17</v>
      </c>
      <c r="E488" s="7" t="s">
        <v>36</v>
      </c>
      <c r="F488" s="7" t="s">
        <v>110</v>
      </c>
      <c r="G488" s="18" t="s">
        <v>114</v>
      </c>
      <c r="H488" s="38" t="s">
        <v>214</v>
      </c>
      <c r="I488" s="26">
        <v>7065000</v>
      </c>
      <c r="J488" s="16">
        <v>7735171.4017374981</v>
      </c>
    </row>
    <row r="489" spans="3:10" x14ac:dyDescent="0.25">
      <c r="C489" s="7" t="s">
        <v>44</v>
      </c>
      <c r="D489" s="7" t="s">
        <v>17</v>
      </c>
      <c r="E489" s="7" t="s">
        <v>36</v>
      </c>
      <c r="F489" s="7" t="s">
        <v>112</v>
      </c>
      <c r="G489" s="18" t="s">
        <v>114</v>
      </c>
      <c r="H489" s="38" t="s">
        <v>214</v>
      </c>
      <c r="I489" s="26">
        <v>1484000</v>
      </c>
      <c r="J489" s="16">
        <v>1624769.1946466309</v>
      </c>
    </row>
    <row r="490" spans="3:10" x14ac:dyDescent="0.25">
      <c r="C490" s="7" t="s">
        <v>44</v>
      </c>
      <c r="D490" s="7" t="s">
        <v>17</v>
      </c>
      <c r="E490" s="7" t="s">
        <v>36</v>
      </c>
      <c r="F490" s="7" t="s">
        <v>111</v>
      </c>
      <c r="G490" s="18" t="s">
        <v>114</v>
      </c>
      <c r="H490" s="38" t="s">
        <v>214</v>
      </c>
      <c r="I490" s="26">
        <v>308000</v>
      </c>
      <c r="J490" s="16">
        <v>337216.24794552714</v>
      </c>
    </row>
    <row r="491" spans="3:10" x14ac:dyDescent="0.25">
      <c r="C491" s="7" t="s">
        <v>44</v>
      </c>
      <c r="D491" s="7" t="s">
        <v>17</v>
      </c>
      <c r="E491" s="7" t="s">
        <v>36</v>
      </c>
      <c r="F491" s="7" t="s">
        <v>109</v>
      </c>
      <c r="G491" s="18" t="s">
        <v>114</v>
      </c>
      <c r="H491" s="38" t="s">
        <v>214</v>
      </c>
      <c r="I491" s="26">
        <v>1061000</v>
      </c>
      <c r="J491" s="16">
        <v>1161644.2826954685</v>
      </c>
    </row>
    <row r="492" spans="3:10" x14ac:dyDescent="0.25">
      <c r="C492" s="7" t="s">
        <v>44</v>
      </c>
      <c r="D492" s="7" t="s">
        <v>17</v>
      </c>
      <c r="E492" s="7" t="s">
        <v>38</v>
      </c>
      <c r="F492" s="7" t="s">
        <v>110</v>
      </c>
      <c r="G492" s="18" t="s">
        <v>114</v>
      </c>
      <c r="H492" s="38" t="s">
        <v>214</v>
      </c>
      <c r="I492" s="26">
        <v>5895000</v>
      </c>
      <c r="J492" s="16">
        <v>6352758.2620753422</v>
      </c>
    </row>
    <row r="493" spans="3:10" x14ac:dyDescent="0.25">
      <c r="C493" s="7" t="s">
        <v>44</v>
      </c>
      <c r="D493" s="7" t="s">
        <v>17</v>
      </c>
      <c r="E493" s="7" t="s">
        <v>38</v>
      </c>
      <c r="F493" s="7" t="s">
        <v>112</v>
      </c>
      <c r="G493" s="18" t="s">
        <v>114</v>
      </c>
      <c r="H493" s="38" t="s">
        <v>214</v>
      </c>
      <c r="I493" s="26">
        <v>655000</v>
      </c>
      <c r="J493" s="16">
        <v>705862.0291194825</v>
      </c>
    </row>
    <row r="494" spans="3:10" x14ac:dyDescent="0.25">
      <c r="C494" s="7" t="s">
        <v>44</v>
      </c>
      <c r="D494" s="7" t="s">
        <v>17</v>
      </c>
      <c r="E494" s="7" t="s">
        <v>38</v>
      </c>
      <c r="F494" s="7" t="s">
        <v>111</v>
      </c>
      <c r="G494" s="18" t="s">
        <v>114</v>
      </c>
      <c r="H494" s="38" t="s">
        <v>214</v>
      </c>
      <c r="I494" s="26">
        <v>0</v>
      </c>
      <c r="J494" s="16">
        <v>0</v>
      </c>
    </row>
    <row r="495" spans="3:10" x14ac:dyDescent="0.25">
      <c r="C495" s="7" t="s">
        <v>44</v>
      </c>
      <c r="D495" s="7" t="s">
        <v>17</v>
      </c>
      <c r="E495" s="7" t="s">
        <v>38</v>
      </c>
      <c r="F495" s="7" t="s">
        <v>109</v>
      </c>
      <c r="G495" s="18" t="s">
        <v>114</v>
      </c>
      <c r="H495" s="38" t="s">
        <v>214</v>
      </c>
      <c r="I495" s="26">
        <v>2332000</v>
      </c>
      <c r="J495" s="16">
        <v>2513084.3540559285</v>
      </c>
    </row>
    <row r="496" spans="3:10" x14ac:dyDescent="0.25">
      <c r="C496" s="7" t="s">
        <v>44</v>
      </c>
      <c r="D496" s="7" t="s">
        <v>17</v>
      </c>
      <c r="E496" s="7" t="s">
        <v>40</v>
      </c>
      <c r="F496" s="7" t="s">
        <v>110</v>
      </c>
      <c r="G496" s="18" t="s">
        <v>114</v>
      </c>
      <c r="H496" s="38" t="s">
        <v>214</v>
      </c>
      <c r="I496" s="26">
        <v>6669000</v>
      </c>
      <c r="J496" s="16">
        <v>7053197.3236561585</v>
      </c>
    </row>
    <row r="497" spans="3:10" x14ac:dyDescent="0.25">
      <c r="C497" s="7" t="s">
        <v>44</v>
      </c>
      <c r="D497" s="7" t="s">
        <v>17</v>
      </c>
      <c r="E497" s="7" t="s">
        <v>40</v>
      </c>
      <c r="F497" s="7" t="s">
        <v>112</v>
      </c>
      <c r="G497" s="18" t="s">
        <v>114</v>
      </c>
      <c r="H497" s="38" t="s">
        <v>214</v>
      </c>
      <c r="I497" s="26">
        <v>1262000</v>
      </c>
      <c r="J497" s="16">
        <v>1334703.1072805626</v>
      </c>
    </row>
    <row r="498" spans="3:10" x14ac:dyDescent="0.25">
      <c r="C498" s="7" t="s">
        <v>44</v>
      </c>
      <c r="D498" s="7" t="s">
        <v>17</v>
      </c>
      <c r="E498" s="7" t="s">
        <v>40</v>
      </c>
      <c r="F498" s="7" t="s">
        <v>111</v>
      </c>
      <c r="G498" s="18" t="s">
        <v>114</v>
      </c>
      <c r="H498" s="38" t="s">
        <v>214</v>
      </c>
      <c r="I498" s="26">
        <v>0</v>
      </c>
      <c r="J498" s="16">
        <v>0</v>
      </c>
    </row>
    <row r="499" spans="3:10" x14ac:dyDescent="0.25">
      <c r="C499" s="7" t="s">
        <v>44</v>
      </c>
      <c r="D499" s="7" t="s">
        <v>17</v>
      </c>
      <c r="E499" s="7" t="s">
        <v>40</v>
      </c>
      <c r="F499" s="7" t="s">
        <v>109</v>
      </c>
      <c r="G499" s="18" t="s">
        <v>114</v>
      </c>
      <c r="H499" s="38" t="s">
        <v>214</v>
      </c>
      <c r="I499" s="26">
        <v>673000</v>
      </c>
      <c r="J499" s="16">
        <v>711771.149920617</v>
      </c>
    </row>
    <row r="500" spans="3:10" x14ac:dyDescent="0.25">
      <c r="C500" s="7" t="s">
        <v>44</v>
      </c>
      <c r="D500" s="7" t="s">
        <v>17</v>
      </c>
      <c r="E500" s="7" t="s">
        <v>14</v>
      </c>
      <c r="F500" s="7" t="s">
        <v>110</v>
      </c>
      <c r="G500" s="18" t="s">
        <v>114</v>
      </c>
      <c r="H500" s="38" t="s">
        <v>214</v>
      </c>
      <c r="I500" s="26">
        <v>5158000</v>
      </c>
      <c r="J500" s="16">
        <v>5334165.8904413395</v>
      </c>
    </row>
    <row r="501" spans="3:10" x14ac:dyDescent="0.25">
      <c r="C501" s="7" t="s">
        <v>44</v>
      </c>
      <c r="D501" s="7" t="s">
        <v>17</v>
      </c>
      <c r="E501" s="7" t="s">
        <v>14</v>
      </c>
      <c r="F501" s="7" t="s">
        <v>112</v>
      </c>
      <c r="G501" s="18" t="s">
        <v>114</v>
      </c>
      <c r="H501" s="38" t="s">
        <v>214</v>
      </c>
      <c r="I501" s="26">
        <v>2068000</v>
      </c>
      <c r="J501" s="16">
        <v>2138630.2949656243</v>
      </c>
    </row>
    <row r="502" spans="3:10" x14ac:dyDescent="0.25">
      <c r="C502" s="7" t="s">
        <v>44</v>
      </c>
      <c r="D502" s="7" t="s">
        <v>17</v>
      </c>
      <c r="E502" s="7" t="s">
        <v>14</v>
      </c>
      <c r="F502" s="7" t="s">
        <v>111</v>
      </c>
      <c r="G502" s="18" t="s">
        <v>114</v>
      </c>
      <c r="H502" s="38" t="s">
        <v>214</v>
      </c>
      <c r="I502" s="26">
        <v>0</v>
      </c>
      <c r="J502" s="16">
        <v>0</v>
      </c>
    </row>
    <row r="503" spans="3:10" x14ac:dyDescent="0.25">
      <c r="C503" s="7" t="s">
        <v>44</v>
      </c>
      <c r="D503" s="7" t="s">
        <v>17</v>
      </c>
      <c r="E503" s="7" t="s">
        <v>14</v>
      </c>
      <c r="F503" s="7" t="s">
        <v>109</v>
      </c>
      <c r="G503" s="18" t="s">
        <v>114</v>
      </c>
      <c r="H503" s="38" t="s">
        <v>214</v>
      </c>
      <c r="I503" s="26">
        <v>764000</v>
      </c>
      <c r="J503" s="16">
        <v>790093.5905965846</v>
      </c>
    </row>
    <row r="504" spans="3:10" x14ac:dyDescent="0.25">
      <c r="C504" s="7" t="s">
        <v>44</v>
      </c>
      <c r="D504" s="7" t="s">
        <v>17</v>
      </c>
      <c r="E504" s="7" t="s">
        <v>15</v>
      </c>
      <c r="F504" s="7" t="s">
        <v>110</v>
      </c>
      <c r="G504" s="18" t="s">
        <v>114</v>
      </c>
      <c r="H504" s="38" t="s">
        <v>214</v>
      </c>
      <c r="I504" s="26">
        <v>5822000</v>
      </c>
      <c r="J504" s="16">
        <v>5919752.7256868733</v>
      </c>
    </row>
    <row r="505" spans="3:10" x14ac:dyDescent="0.25">
      <c r="C505" s="7" t="s">
        <v>44</v>
      </c>
      <c r="D505" s="7" t="s">
        <v>17</v>
      </c>
      <c r="E505" s="7" t="s">
        <v>15</v>
      </c>
      <c r="F505" s="7" t="s">
        <v>112</v>
      </c>
      <c r="G505" s="18" t="s">
        <v>114</v>
      </c>
      <c r="H505" s="38" t="s">
        <v>214</v>
      </c>
      <c r="I505" s="26">
        <v>848000</v>
      </c>
      <c r="J505" s="16">
        <v>862238.11600523337</v>
      </c>
    </row>
    <row r="506" spans="3:10" x14ac:dyDescent="0.25">
      <c r="C506" s="7" t="s">
        <v>44</v>
      </c>
      <c r="D506" s="7" t="s">
        <v>17</v>
      </c>
      <c r="E506" s="7" t="s">
        <v>15</v>
      </c>
      <c r="F506" s="7" t="s">
        <v>111</v>
      </c>
      <c r="G506" s="18" t="s">
        <v>114</v>
      </c>
      <c r="H506" s="38" t="s">
        <v>214</v>
      </c>
      <c r="I506" s="26">
        <v>0</v>
      </c>
      <c r="J506" s="16">
        <v>0</v>
      </c>
    </row>
    <row r="507" spans="3:10" x14ac:dyDescent="0.25">
      <c r="C507" s="7" t="s">
        <v>44</v>
      </c>
      <c r="D507" s="7" t="s">
        <v>17</v>
      </c>
      <c r="E507" s="7" t="s">
        <v>15</v>
      </c>
      <c r="F507" s="7" t="s">
        <v>109</v>
      </c>
      <c r="G507" s="18" t="s">
        <v>114</v>
      </c>
      <c r="H507" s="38" t="s">
        <v>214</v>
      </c>
      <c r="I507" s="26">
        <v>1903000</v>
      </c>
      <c r="J507" s="16">
        <v>1934951.8098560837</v>
      </c>
    </row>
    <row r="508" spans="3:10" x14ac:dyDescent="0.25">
      <c r="C508" s="7" t="s">
        <v>44</v>
      </c>
      <c r="D508" s="7" t="s">
        <v>17</v>
      </c>
      <c r="E508" s="7" t="s">
        <v>16</v>
      </c>
      <c r="F508" s="7" t="s">
        <v>110</v>
      </c>
      <c r="G508" s="18" t="s">
        <v>114</v>
      </c>
      <c r="H508" s="38" t="s">
        <v>214</v>
      </c>
      <c r="I508" s="26">
        <v>6477000</v>
      </c>
      <c r="J508" s="16">
        <v>6477000</v>
      </c>
    </row>
    <row r="509" spans="3:10" x14ac:dyDescent="0.25">
      <c r="C509" s="7" t="s">
        <v>44</v>
      </c>
      <c r="D509" s="7" t="s">
        <v>17</v>
      </c>
      <c r="E509" s="7" t="s">
        <v>16</v>
      </c>
      <c r="F509" s="7" t="s">
        <v>112</v>
      </c>
      <c r="G509" s="18" t="s">
        <v>114</v>
      </c>
      <c r="H509" s="38" t="s">
        <v>214</v>
      </c>
      <c r="I509" s="26">
        <v>356000</v>
      </c>
      <c r="J509" s="16">
        <v>356000</v>
      </c>
    </row>
    <row r="510" spans="3:10" x14ac:dyDescent="0.25">
      <c r="C510" s="7" t="s">
        <v>44</v>
      </c>
      <c r="D510" s="7" t="s">
        <v>17</v>
      </c>
      <c r="E510" s="7" t="s">
        <v>16</v>
      </c>
      <c r="F510" s="7" t="s">
        <v>111</v>
      </c>
      <c r="G510" s="18" t="s">
        <v>114</v>
      </c>
      <c r="H510" s="38" t="s">
        <v>214</v>
      </c>
      <c r="I510" s="26">
        <v>1040000</v>
      </c>
      <c r="J510" s="16">
        <v>1040000</v>
      </c>
    </row>
    <row r="511" spans="3:10" x14ac:dyDescent="0.25">
      <c r="C511" s="7" t="s">
        <v>44</v>
      </c>
      <c r="D511" s="7" t="s">
        <v>17</v>
      </c>
      <c r="E511" s="7" t="s">
        <v>16</v>
      </c>
      <c r="F511" s="7" t="s">
        <v>109</v>
      </c>
      <c r="G511" s="18" t="s">
        <v>114</v>
      </c>
      <c r="H511" s="38" t="s">
        <v>214</v>
      </c>
      <c r="I511" s="26">
        <v>2448000</v>
      </c>
      <c r="J511" s="16">
        <v>2448000</v>
      </c>
    </row>
    <row r="512" spans="3:10" x14ac:dyDescent="0.25">
      <c r="C512" s="7" t="s">
        <v>46</v>
      </c>
      <c r="D512" s="7" t="s">
        <v>22</v>
      </c>
      <c r="E512" s="7" t="s">
        <v>36</v>
      </c>
      <c r="F512" s="7" t="s">
        <v>110</v>
      </c>
      <c r="G512" s="18" t="s">
        <v>114</v>
      </c>
      <c r="H512" s="38" t="s">
        <v>214</v>
      </c>
      <c r="I512" s="26">
        <v>15553000</v>
      </c>
      <c r="J512" s="16">
        <v>17028325.663301248</v>
      </c>
    </row>
    <row r="513" spans="3:10" x14ac:dyDescent="0.25">
      <c r="C513" s="7" t="s">
        <v>46</v>
      </c>
      <c r="D513" s="7" t="s">
        <v>22</v>
      </c>
      <c r="E513" s="7" t="s">
        <v>36</v>
      </c>
      <c r="F513" s="7" t="s">
        <v>112</v>
      </c>
      <c r="G513" s="18" t="s">
        <v>114</v>
      </c>
      <c r="H513" s="38" t="s">
        <v>214</v>
      </c>
      <c r="I513" s="26">
        <v>8912000</v>
      </c>
      <c r="J513" s="16">
        <v>9757374.0314627849</v>
      </c>
    </row>
    <row r="514" spans="3:10" x14ac:dyDescent="0.25">
      <c r="C514" s="7" t="s">
        <v>46</v>
      </c>
      <c r="D514" s="7" t="s">
        <v>22</v>
      </c>
      <c r="E514" s="7" t="s">
        <v>36</v>
      </c>
      <c r="F514" s="7" t="s">
        <v>111</v>
      </c>
      <c r="G514" s="18" t="s">
        <v>114</v>
      </c>
      <c r="H514" s="38" t="s">
        <v>214</v>
      </c>
      <c r="I514" s="26">
        <v>11457000</v>
      </c>
      <c r="J514" s="16">
        <v>12543787.508804886</v>
      </c>
    </row>
    <row r="515" spans="3:10" x14ac:dyDescent="0.25">
      <c r="C515" s="7" t="s">
        <v>46</v>
      </c>
      <c r="D515" s="7" t="s">
        <v>22</v>
      </c>
      <c r="E515" s="7" t="s">
        <v>36</v>
      </c>
      <c r="F515" s="7" t="s">
        <v>109</v>
      </c>
      <c r="G515" s="18" t="s">
        <v>114</v>
      </c>
      <c r="H515" s="38" t="s">
        <v>214</v>
      </c>
      <c r="I515" s="26">
        <v>1044000</v>
      </c>
      <c r="J515" s="16">
        <v>1143031.697581592</v>
      </c>
    </row>
    <row r="516" spans="3:10" x14ac:dyDescent="0.25">
      <c r="C516" s="7" t="s">
        <v>46</v>
      </c>
      <c r="D516" s="7" t="s">
        <v>22</v>
      </c>
      <c r="E516" s="7" t="s">
        <v>38</v>
      </c>
      <c r="F516" s="7" t="s">
        <v>110</v>
      </c>
      <c r="G516" s="18" t="s">
        <v>114</v>
      </c>
      <c r="H516" s="38" t="s">
        <v>214</v>
      </c>
      <c r="I516" s="26">
        <v>17153000</v>
      </c>
      <c r="J516" s="16">
        <v>18484963.947307609</v>
      </c>
    </row>
    <row r="517" spans="3:10" x14ac:dyDescent="0.25">
      <c r="C517" s="7" t="s">
        <v>46</v>
      </c>
      <c r="D517" s="7" t="s">
        <v>22</v>
      </c>
      <c r="E517" s="7" t="s">
        <v>38</v>
      </c>
      <c r="F517" s="7" t="s">
        <v>112</v>
      </c>
      <c r="G517" s="18" t="s">
        <v>114</v>
      </c>
      <c r="H517" s="38" t="s">
        <v>214</v>
      </c>
      <c r="I517" s="26">
        <v>13152000</v>
      </c>
      <c r="J517" s="16">
        <v>14173278.483938066</v>
      </c>
    </row>
    <row r="518" spans="3:10" x14ac:dyDescent="0.25">
      <c r="C518" s="7" t="s">
        <v>46</v>
      </c>
      <c r="D518" s="7" t="s">
        <v>22</v>
      </c>
      <c r="E518" s="7" t="s">
        <v>38</v>
      </c>
      <c r="F518" s="7" t="s">
        <v>111</v>
      </c>
      <c r="G518" s="18" t="s">
        <v>114</v>
      </c>
      <c r="H518" s="38" t="s">
        <v>214</v>
      </c>
      <c r="I518" s="26">
        <v>6130000</v>
      </c>
      <c r="J518" s="16">
        <v>6606006.4709960725</v>
      </c>
    </row>
    <row r="519" spans="3:10" x14ac:dyDescent="0.25">
      <c r="C519" s="7" t="s">
        <v>46</v>
      </c>
      <c r="D519" s="7" t="s">
        <v>22</v>
      </c>
      <c r="E519" s="7" t="s">
        <v>38</v>
      </c>
      <c r="F519" s="7" t="s">
        <v>109</v>
      </c>
      <c r="G519" s="18" t="s">
        <v>114</v>
      </c>
      <c r="H519" s="38" t="s">
        <v>214</v>
      </c>
      <c r="I519" s="26">
        <v>1058000</v>
      </c>
      <c r="J519" s="16">
        <v>1140155.7661197137</v>
      </c>
    </row>
    <row r="520" spans="3:10" x14ac:dyDescent="0.25">
      <c r="C520" s="7" t="s">
        <v>46</v>
      </c>
      <c r="D520" s="7" t="s">
        <v>22</v>
      </c>
      <c r="E520" s="7" t="s">
        <v>40</v>
      </c>
      <c r="F520" s="7" t="s">
        <v>110</v>
      </c>
      <c r="G520" s="18" t="s">
        <v>114</v>
      </c>
      <c r="H520" s="38" t="s">
        <v>214</v>
      </c>
      <c r="I520" s="26">
        <v>14798000</v>
      </c>
      <c r="J520" s="16">
        <v>15650504.422771605</v>
      </c>
    </row>
    <row r="521" spans="3:10" x14ac:dyDescent="0.25">
      <c r="C521" s="7" t="s">
        <v>46</v>
      </c>
      <c r="D521" s="7" t="s">
        <v>22</v>
      </c>
      <c r="E521" s="7" t="s">
        <v>40</v>
      </c>
      <c r="F521" s="7" t="s">
        <v>112</v>
      </c>
      <c r="G521" s="18" t="s">
        <v>114</v>
      </c>
      <c r="H521" s="38" t="s">
        <v>214</v>
      </c>
      <c r="I521" s="26">
        <v>11806000</v>
      </c>
      <c r="J521" s="16">
        <v>12486136.992515311</v>
      </c>
    </row>
    <row r="522" spans="3:10" x14ac:dyDescent="0.25">
      <c r="C522" s="7" t="s">
        <v>46</v>
      </c>
      <c r="D522" s="7" t="s">
        <v>22</v>
      </c>
      <c r="E522" s="7" t="s">
        <v>40</v>
      </c>
      <c r="F522" s="7" t="s">
        <v>111</v>
      </c>
      <c r="G522" s="18" t="s">
        <v>114</v>
      </c>
      <c r="H522" s="38" t="s">
        <v>214</v>
      </c>
      <c r="I522" s="26">
        <v>6719000</v>
      </c>
      <c r="J522" s="16">
        <v>7106077.7954184627</v>
      </c>
    </row>
    <row r="523" spans="3:10" x14ac:dyDescent="0.25">
      <c r="C523" s="7" t="s">
        <v>46</v>
      </c>
      <c r="D523" s="7" t="s">
        <v>22</v>
      </c>
      <c r="E523" s="7" t="s">
        <v>40</v>
      </c>
      <c r="F523" s="7" t="s">
        <v>109</v>
      </c>
      <c r="G523" s="18" t="s">
        <v>114</v>
      </c>
      <c r="H523" s="38" t="s">
        <v>214</v>
      </c>
      <c r="I523" s="26">
        <v>1682000</v>
      </c>
      <c r="J523" s="16">
        <v>1778899.0700839194</v>
      </c>
    </row>
    <row r="524" spans="3:10" x14ac:dyDescent="0.25">
      <c r="C524" s="7" t="s">
        <v>46</v>
      </c>
      <c r="D524" s="7" t="s">
        <v>22</v>
      </c>
      <c r="E524" s="7" t="s">
        <v>14</v>
      </c>
      <c r="F524" s="7" t="s">
        <v>110</v>
      </c>
      <c r="G524" s="18" t="s">
        <v>114</v>
      </c>
      <c r="H524" s="38" t="s">
        <v>214</v>
      </c>
      <c r="I524" s="26">
        <v>16279000</v>
      </c>
      <c r="J524" s="16">
        <v>16834991.572410733</v>
      </c>
    </row>
    <row r="525" spans="3:10" x14ac:dyDescent="0.25">
      <c r="C525" s="7" t="s">
        <v>46</v>
      </c>
      <c r="D525" s="7" t="s">
        <v>22</v>
      </c>
      <c r="E525" s="7" t="s">
        <v>14</v>
      </c>
      <c r="F525" s="7" t="s">
        <v>112</v>
      </c>
      <c r="G525" s="18" t="s">
        <v>114</v>
      </c>
      <c r="H525" s="38" t="s">
        <v>214</v>
      </c>
      <c r="I525" s="26">
        <v>10250000</v>
      </c>
      <c r="J525" s="16">
        <v>10600077.622532712</v>
      </c>
    </row>
    <row r="526" spans="3:10" x14ac:dyDescent="0.25">
      <c r="C526" s="7" t="s">
        <v>46</v>
      </c>
      <c r="D526" s="7" t="s">
        <v>22</v>
      </c>
      <c r="E526" s="7" t="s">
        <v>14</v>
      </c>
      <c r="F526" s="7" t="s">
        <v>111</v>
      </c>
      <c r="G526" s="18" t="s">
        <v>114</v>
      </c>
      <c r="H526" s="38" t="s">
        <v>214</v>
      </c>
      <c r="I526" s="26">
        <v>1728000</v>
      </c>
      <c r="J526" s="16">
        <v>1787017.9640718561</v>
      </c>
    </row>
    <row r="527" spans="3:10" x14ac:dyDescent="0.25">
      <c r="C527" s="7" t="s">
        <v>46</v>
      </c>
      <c r="D527" s="7" t="s">
        <v>22</v>
      </c>
      <c r="E527" s="7" t="s">
        <v>14</v>
      </c>
      <c r="F527" s="7" t="s">
        <v>109</v>
      </c>
      <c r="G527" s="18" t="s">
        <v>114</v>
      </c>
      <c r="H527" s="38" t="s">
        <v>214</v>
      </c>
      <c r="I527" s="26">
        <v>6971000</v>
      </c>
      <c r="J527" s="16">
        <v>7209086.9372366378</v>
      </c>
    </row>
    <row r="528" spans="3:10" x14ac:dyDescent="0.25">
      <c r="C528" s="7" t="s">
        <v>46</v>
      </c>
      <c r="D528" s="7" t="s">
        <v>22</v>
      </c>
      <c r="E528" s="7" t="s">
        <v>15</v>
      </c>
      <c r="F528" s="7" t="s">
        <v>110</v>
      </c>
      <c r="G528" s="18" t="s">
        <v>114</v>
      </c>
      <c r="H528" s="38" t="s">
        <v>214</v>
      </c>
      <c r="I528" s="26">
        <v>16412000</v>
      </c>
      <c r="J528" s="16">
        <v>16687561.273440907</v>
      </c>
    </row>
    <row r="529" spans="3:10" x14ac:dyDescent="0.25">
      <c r="C529" s="7" t="s">
        <v>46</v>
      </c>
      <c r="D529" s="7" t="s">
        <v>22</v>
      </c>
      <c r="E529" s="7" t="s">
        <v>15</v>
      </c>
      <c r="F529" s="7" t="s">
        <v>112</v>
      </c>
      <c r="G529" s="18" t="s">
        <v>114</v>
      </c>
      <c r="H529" s="38" t="s">
        <v>214</v>
      </c>
      <c r="I529" s="26">
        <v>12169000</v>
      </c>
      <c r="J529" s="16">
        <v>12373320.322721327</v>
      </c>
    </row>
    <row r="530" spans="3:10" x14ac:dyDescent="0.25">
      <c r="C530" s="7" t="s">
        <v>46</v>
      </c>
      <c r="D530" s="7" t="s">
        <v>22</v>
      </c>
      <c r="E530" s="7" t="s">
        <v>15</v>
      </c>
      <c r="F530" s="7" t="s">
        <v>111</v>
      </c>
      <c r="G530" s="18" t="s">
        <v>114</v>
      </c>
      <c r="H530" s="38" t="s">
        <v>214</v>
      </c>
      <c r="I530" s="26">
        <v>979000</v>
      </c>
      <c r="J530" s="16">
        <v>995437.63628434367</v>
      </c>
    </row>
    <row r="531" spans="3:10" x14ac:dyDescent="0.25">
      <c r="C531" s="7" t="s">
        <v>46</v>
      </c>
      <c r="D531" s="7" t="s">
        <v>22</v>
      </c>
      <c r="E531" s="7" t="s">
        <v>15</v>
      </c>
      <c r="F531" s="7" t="s">
        <v>109</v>
      </c>
      <c r="G531" s="18" t="s">
        <v>114</v>
      </c>
      <c r="H531" s="38" t="s">
        <v>214</v>
      </c>
      <c r="I531" s="26">
        <v>13639000</v>
      </c>
      <c r="J531" s="16">
        <v>13868001.962494548</v>
      </c>
    </row>
    <row r="532" spans="3:10" x14ac:dyDescent="0.25">
      <c r="C532" s="7" t="s">
        <v>46</v>
      </c>
      <c r="D532" s="7" t="s">
        <v>22</v>
      </c>
      <c r="E532" s="7" t="s">
        <v>16</v>
      </c>
      <c r="F532" s="7" t="s">
        <v>110</v>
      </c>
      <c r="G532" s="18" t="s">
        <v>114</v>
      </c>
      <c r="H532" s="38" t="s">
        <v>214</v>
      </c>
      <c r="I532" s="26">
        <v>15050000</v>
      </c>
      <c r="J532" s="16">
        <v>15050000</v>
      </c>
    </row>
    <row r="533" spans="3:10" x14ac:dyDescent="0.25">
      <c r="C533" s="7" t="s">
        <v>46</v>
      </c>
      <c r="D533" s="7" t="s">
        <v>22</v>
      </c>
      <c r="E533" s="7" t="s">
        <v>16</v>
      </c>
      <c r="F533" s="7" t="s">
        <v>112</v>
      </c>
      <c r="G533" s="18" t="s">
        <v>114</v>
      </c>
      <c r="H533" s="38" t="s">
        <v>214</v>
      </c>
      <c r="I533" s="26">
        <v>13544000</v>
      </c>
      <c r="J533" s="16">
        <v>13544000</v>
      </c>
    </row>
    <row r="534" spans="3:10" x14ac:dyDescent="0.25">
      <c r="C534" s="7" t="s">
        <v>46</v>
      </c>
      <c r="D534" s="7" t="s">
        <v>22</v>
      </c>
      <c r="E534" s="7" t="s">
        <v>16</v>
      </c>
      <c r="F534" s="7" t="s">
        <v>111</v>
      </c>
      <c r="G534" s="18" t="s">
        <v>114</v>
      </c>
      <c r="H534" s="38" t="s">
        <v>214</v>
      </c>
      <c r="I534" s="26">
        <v>2695000</v>
      </c>
      <c r="J534" s="16">
        <v>2695000</v>
      </c>
    </row>
    <row r="535" spans="3:10" x14ac:dyDescent="0.25">
      <c r="C535" s="7" t="s">
        <v>46</v>
      </c>
      <c r="D535" s="7" t="s">
        <v>22</v>
      </c>
      <c r="E535" s="7" t="s">
        <v>16</v>
      </c>
      <c r="F535" s="7" t="s">
        <v>109</v>
      </c>
      <c r="G535" s="18" t="s">
        <v>114</v>
      </c>
      <c r="H535" s="38" t="s">
        <v>214</v>
      </c>
      <c r="I535" s="26">
        <v>8015000</v>
      </c>
      <c r="J535" s="16">
        <v>8015000</v>
      </c>
    </row>
    <row r="536" spans="3:10" x14ac:dyDescent="0.25">
      <c r="C536" s="7" t="s">
        <v>48</v>
      </c>
      <c r="D536" s="7" t="s">
        <v>24</v>
      </c>
      <c r="E536" s="7" t="s">
        <v>36</v>
      </c>
      <c r="F536" s="7" t="s">
        <v>110</v>
      </c>
      <c r="G536" s="18" t="s">
        <v>114</v>
      </c>
      <c r="H536" s="38" t="s">
        <v>214</v>
      </c>
      <c r="I536" s="26">
        <v>5577000</v>
      </c>
      <c r="J536" s="16">
        <v>6106022.7752993666</v>
      </c>
    </row>
    <row r="537" spans="3:10" x14ac:dyDescent="0.25">
      <c r="C537" s="7" t="s">
        <v>48</v>
      </c>
      <c r="D537" s="7" t="s">
        <v>24</v>
      </c>
      <c r="E537" s="7" t="s">
        <v>36</v>
      </c>
      <c r="F537" s="7" t="s">
        <v>112</v>
      </c>
      <c r="G537" s="18" t="s">
        <v>114</v>
      </c>
      <c r="H537" s="38" t="s">
        <v>214</v>
      </c>
      <c r="I537" s="26">
        <v>2186000</v>
      </c>
      <c r="J537" s="16">
        <v>2393359.4740549428</v>
      </c>
    </row>
    <row r="538" spans="3:10" x14ac:dyDescent="0.25">
      <c r="C538" s="7" t="s">
        <v>48</v>
      </c>
      <c r="D538" s="7" t="s">
        <v>24</v>
      </c>
      <c r="E538" s="7" t="s">
        <v>36</v>
      </c>
      <c r="F538" s="7" t="s">
        <v>111</v>
      </c>
      <c r="G538" s="18" t="s">
        <v>114</v>
      </c>
      <c r="H538" s="38" t="s">
        <v>214</v>
      </c>
      <c r="I538" s="26">
        <v>0</v>
      </c>
      <c r="J538" s="16">
        <v>0</v>
      </c>
    </row>
    <row r="539" spans="3:10" x14ac:dyDescent="0.25">
      <c r="C539" s="7" t="s">
        <v>48</v>
      </c>
      <c r="D539" s="7" t="s">
        <v>24</v>
      </c>
      <c r="E539" s="7" t="s">
        <v>36</v>
      </c>
      <c r="F539" s="7" t="s">
        <v>109</v>
      </c>
      <c r="G539" s="18" t="s">
        <v>114</v>
      </c>
      <c r="H539" s="38" t="s">
        <v>214</v>
      </c>
      <c r="I539" s="26">
        <v>1369000</v>
      </c>
      <c r="J539" s="16">
        <v>1498860.5306409956</v>
      </c>
    </row>
    <row r="540" spans="3:10" x14ac:dyDescent="0.25">
      <c r="C540" s="7" t="s">
        <v>48</v>
      </c>
      <c r="D540" s="7" t="s">
        <v>24</v>
      </c>
      <c r="E540" s="7" t="s">
        <v>38</v>
      </c>
      <c r="F540" s="7" t="s">
        <v>110</v>
      </c>
      <c r="G540" s="18" t="s">
        <v>114</v>
      </c>
      <c r="H540" s="38" t="s">
        <v>214</v>
      </c>
      <c r="I540" s="26">
        <v>8097000</v>
      </c>
      <c r="J540" s="16">
        <v>8725747.862260228</v>
      </c>
    </row>
    <row r="541" spans="3:10" x14ac:dyDescent="0.25">
      <c r="C541" s="7" t="s">
        <v>48</v>
      </c>
      <c r="D541" s="7" t="s">
        <v>24</v>
      </c>
      <c r="E541" s="7" t="s">
        <v>38</v>
      </c>
      <c r="F541" s="7" t="s">
        <v>112</v>
      </c>
      <c r="G541" s="18" t="s">
        <v>114</v>
      </c>
      <c r="H541" s="38" t="s">
        <v>214</v>
      </c>
      <c r="I541" s="26">
        <v>2720000</v>
      </c>
      <c r="J541" s="16">
        <v>2931213.3117633471</v>
      </c>
    </row>
    <row r="542" spans="3:10" x14ac:dyDescent="0.25">
      <c r="C542" s="7" t="s">
        <v>48</v>
      </c>
      <c r="D542" s="7" t="s">
        <v>24</v>
      </c>
      <c r="E542" s="7" t="s">
        <v>38</v>
      </c>
      <c r="F542" s="7" t="s">
        <v>111</v>
      </c>
      <c r="G542" s="18" t="s">
        <v>114</v>
      </c>
      <c r="H542" s="38" t="s">
        <v>214</v>
      </c>
      <c r="I542" s="26">
        <v>0</v>
      </c>
      <c r="J542" s="16">
        <v>0</v>
      </c>
    </row>
    <row r="543" spans="3:10" x14ac:dyDescent="0.25">
      <c r="C543" s="7" t="s">
        <v>48</v>
      </c>
      <c r="D543" s="7" t="s">
        <v>24</v>
      </c>
      <c r="E543" s="7" t="s">
        <v>38</v>
      </c>
      <c r="F543" s="7" t="s">
        <v>109</v>
      </c>
      <c r="G543" s="18" t="s">
        <v>114</v>
      </c>
      <c r="H543" s="38" t="s">
        <v>214</v>
      </c>
      <c r="I543" s="26">
        <v>5516000</v>
      </c>
      <c r="J543" s="16">
        <v>5944328.1719436115</v>
      </c>
    </row>
    <row r="544" spans="3:10" x14ac:dyDescent="0.25">
      <c r="C544" s="7" t="s">
        <v>48</v>
      </c>
      <c r="D544" s="7" t="s">
        <v>24</v>
      </c>
      <c r="E544" s="7" t="s">
        <v>40</v>
      </c>
      <c r="F544" s="7" t="s">
        <v>110</v>
      </c>
      <c r="G544" s="18" t="s">
        <v>114</v>
      </c>
      <c r="H544" s="38" t="s">
        <v>214</v>
      </c>
      <c r="I544" s="26">
        <v>7636000</v>
      </c>
      <c r="J544" s="16">
        <v>8075905.6475391248</v>
      </c>
    </row>
    <row r="545" spans="3:10" x14ac:dyDescent="0.25">
      <c r="C545" s="7" t="s">
        <v>48</v>
      </c>
      <c r="D545" s="7" t="s">
        <v>24</v>
      </c>
      <c r="E545" s="7" t="s">
        <v>40</v>
      </c>
      <c r="F545" s="7" t="s">
        <v>112</v>
      </c>
      <c r="G545" s="18" t="s">
        <v>114</v>
      </c>
      <c r="H545" s="38" t="s">
        <v>214</v>
      </c>
      <c r="I545" s="26">
        <v>2660000</v>
      </c>
      <c r="J545" s="16">
        <v>2813241.097754593</v>
      </c>
    </row>
    <row r="546" spans="3:10" x14ac:dyDescent="0.25">
      <c r="C546" s="7" t="s">
        <v>48</v>
      </c>
      <c r="D546" s="7" t="s">
        <v>24</v>
      </c>
      <c r="E546" s="7" t="s">
        <v>40</v>
      </c>
      <c r="F546" s="7" t="s">
        <v>111</v>
      </c>
      <c r="G546" s="18" t="s">
        <v>114</v>
      </c>
      <c r="H546" s="38" t="s">
        <v>214</v>
      </c>
      <c r="I546" s="26">
        <v>0</v>
      </c>
      <c r="J546" s="16">
        <v>0</v>
      </c>
    </row>
    <row r="547" spans="3:10" x14ac:dyDescent="0.25">
      <c r="C547" s="7" t="s">
        <v>48</v>
      </c>
      <c r="D547" s="7" t="s">
        <v>24</v>
      </c>
      <c r="E547" s="7" t="s">
        <v>40</v>
      </c>
      <c r="F547" s="7" t="s">
        <v>109</v>
      </c>
      <c r="G547" s="18" t="s">
        <v>114</v>
      </c>
      <c r="H547" s="38" t="s">
        <v>214</v>
      </c>
      <c r="I547" s="26">
        <v>1288000</v>
      </c>
      <c r="J547" s="16">
        <v>1362200.9525969608</v>
      </c>
    </row>
    <row r="548" spans="3:10" x14ac:dyDescent="0.25">
      <c r="C548" s="7" t="s">
        <v>48</v>
      </c>
      <c r="D548" s="7" t="s">
        <v>24</v>
      </c>
      <c r="E548" s="7" t="s">
        <v>14</v>
      </c>
      <c r="F548" s="7" t="s">
        <v>110</v>
      </c>
      <c r="G548" s="18" t="s">
        <v>114</v>
      </c>
      <c r="H548" s="38" t="s">
        <v>214</v>
      </c>
      <c r="I548" s="26">
        <v>6569000</v>
      </c>
      <c r="J548" s="16">
        <v>6793357.0636504767</v>
      </c>
    </row>
    <row r="549" spans="3:10" x14ac:dyDescent="0.25">
      <c r="C549" s="7" t="s">
        <v>48</v>
      </c>
      <c r="D549" s="7" t="s">
        <v>24</v>
      </c>
      <c r="E549" s="7" t="s">
        <v>14</v>
      </c>
      <c r="F549" s="7" t="s">
        <v>112</v>
      </c>
      <c r="G549" s="18" t="s">
        <v>114</v>
      </c>
      <c r="H549" s="38" t="s">
        <v>214</v>
      </c>
      <c r="I549" s="26">
        <v>2467000</v>
      </c>
      <c r="J549" s="16">
        <v>2551257.7068086048</v>
      </c>
    </row>
    <row r="550" spans="3:10" x14ac:dyDescent="0.25">
      <c r="C550" s="7" t="s">
        <v>48</v>
      </c>
      <c r="D550" s="7" t="s">
        <v>24</v>
      </c>
      <c r="E550" s="7" t="s">
        <v>14</v>
      </c>
      <c r="F550" s="7" t="s">
        <v>111</v>
      </c>
      <c r="G550" s="18" t="s">
        <v>114</v>
      </c>
      <c r="H550" s="38" t="s">
        <v>214</v>
      </c>
      <c r="I550" s="26">
        <v>0</v>
      </c>
      <c r="J550" s="16">
        <v>0</v>
      </c>
    </row>
    <row r="551" spans="3:10" x14ac:dyDescent="0.25">
      <c r="C551" s="7" t="s">
        <v>48</v>
      </c>
      <c r="D551" s="7" t="s">
        <v>24</v>
      </c>
      <c r="E551" s="7" t="s">
        <v>14</v>
      </c>
      <c r="F551" s="7" t="s">
        <v>109</v>
      </c>
      <c r="G551" s="18" t="s">
        <v>114</v>
      </c>
      <c r="H551" s="38" t="s">
        <v>214</v>
      </c>
      <c r="I551" s="26">
        <v>2639000</v>
      </c>
      <c r="J551" s="16">
        <v>2729132.1800842755</v>
      </c>
    </row>
    <row r="552" spans="3:10" x14ac:dyDescent="0.25">
      <c r="C552" s="7" t="s">
        <v>48</v>
      </c>
      <c r="D552" s="7" t="s">
        <v>24</v>
      </c>
      <c r="E552" s="7" t="s">
        <v>15</v>
      </c>
      <c r="F552" s="7" t="s">
        <v>110</v>
      </c>
      <c r="G552" s="18" t="s">
        <v>114</v>
      </c>
      <c r="H552" s="38" t="s">
        <v>214</v>
      </c>
      <c r="I552" s="26">
        <v>7199000</v>
      </c>
      <c r="J552" s="16">
        <v>7319872.8739642389</v>
      </c>
    </row>
    <row r="553" spans="3:10" x14ac:dyDescent="0.25">
      <c r="C553" s="7" t="s">
        <v>48</v>
      </c>
      <c r="D553" s="7" t="s">
        <v>24</v>
      </c>
      <c r="E553" s="7" t="s">
        <v>15</v>
      </c>
      <c r="F553" s="7" t="s">
        <v>112</v>
      </c>
      <c r="G553" s="18" t="s">
        <v>114</v>
      </c>
      <c r="H553" s="38" t="s">
        <v>214</v>
      </c>
      <c r="I553" s="26">
        <v>2359000</v>
      </c>
      <c r="J553" s="16">
        <v>2398608.1552551244</v>
      </c>
    </row>
    <row r="554" spans="3:10" x14ac:dyDescent="0.25">
      <c r="C554" s="7" t="s">
        <v>48</v>
      </c>
      <c r="D554" s="7" t="s">
        <v>24</v>
      </c>
      <c r="E554" s="7" t="s">
        <v>15</v>
      </c>
      <c r="F554" s="7" t="s">
        <v>111</v>
      </c>
      <c r="G554" s="18" t="s">
        <v>114</v>
      </c>
      <c r="H554" s="38" t="s">
        <v>214</v>
      </c>
      <c r="I554" s="26">
        <v>0</v>
      </c>
      <c r="J554" s="16">
        <v>0</v>
      </c>
    </row>
    <row r="555" spans="3:10" x14ac:dyDescent="0.25">
      <c r="C555" s="7" t="s">
        <v>48</v>
      </c>
      <c r="D555" s="7" t="s">
        <v>24</v>
      </c>
      <c r="E555" s="7" t="s">
        <v>15</v>
      </c>
      <c r="F555" s="7" t="s">
        <v>109</v>
      </c>
      <c r="G555" s="18" t="s">
        <v>114</v>
      </c>
      <c r="H555" s="38" t="s">
        <v>214</v>
      </c>
      <c r="I555" s="26">
        <v>102000</v>
      </c>
      <c r="J555" s="16">
        <v>103712.60357610117</v>
      </c>
    </row>
    <row r="556" spans="3:10" x14ac:dyDescent="0.25">
      <c r="C556" s="7" t="s">
        <v>48</v>
      </c>
      <c r="D556" s="7" t="s">
        <v>24</v>
      </c>
      <c r="E556" s="7" t="s">
        <v>16</v>
      </c>
      <c r="F556" s="7" t="s">
        <v>110</v>
      </c>
      <c r="G556" s="18" t="s">
        <v>114</v>
      </c>
      <c r="H556" s="38" t="s">
        <v>214</v>
      </c>
      <c r="I556" s="26">
        <v>4674000</v>
      </c>
      <c r="J556" s="16">
        <v>4674000</v>
      </c>
    </row>
    <row r="557" spans="3:10" x14ac:dyDescent="0.25">
      <c r="C557" s="7" t="s">
        <v>48</v>
      </c>
      <c r="D557" s="7" t="s">
        <v>24</v>
      </c>
      <c r="E557" s="7" t="s">
        <v>16</v>
      </c>
      <c r="F557" s="7" t="s">
        <v>112</v>
      </c>
      <c r="G557" s="18" t="s">
        <v>114</v>
      </c>
      <c r="H557" s="38" t="s">
        <v>214</v>
      </c>
      <c r="I557" s="26">
        <v>4552000</v>
      </c>
      <c r="J557" s="16">
        <v>4552000</v>
      </c>
    </row>
    <row r="558" spans="3:10" x14ac:dyDescent="0.25">
      <c r="C558" s="7" t="s">
        <v>48</v>
      </c>
      <c r="D558" s="7" t="s">
        <v>24</v>
      </c>
      <c r="E558" s="7" t="s">
        <v>16</v>
      </c>
      <c r="F558" s="7" t="s">
        <v>111</v>
      </c>
      <c r="G558" s="18" t="s">
        <v>114</v>
      </c>
      <c r="H558" s="38" t="s">
        <v>214</v>
      </c>
      <c r="I558" s="26">
        <v>0</v>
      </c>
      <c r="J558" s="16">
        <v>0</v>
      </c>
    </row>
    <row r="559" spans="3:10" x14ac:dyDescent="0.25">
      <c r="C559" s="7" t="s">
        <v>48</v>
      </c>
      <c r="D559" s="7" t="s">
        <v>24</v>
      </c>
      <c r="E559" s="7" t="s">
        <v>16</v>
      </c>
      <c r="F559" s="7" t="s">
        <v>109</v>
      </c>
      <c r="G559" s="18" t="s">
        <v>114</v>
      </c>
      <c r="H559" s="38" t="s">
        <v>214</v>
      </c>
      <c r="I559" s="26">
        <v>1369000</v>
      </c>
      <c r="J559" s="16">
        <v>1369000</v>
      </c>
    </row>
    <row r="560" spans="3:10" x14ac:dyDescent="0.25">
      <c r="C560" s="7" t="s">
        <v>49</v>
      </c>
      <c r="D560" s="7" t="s">
        <v>24</v>
      </c>
      <c r="E560" s="7" t="s">
        <v>36</v>
      </c>
      <c r="F560" s="7" t="s">
        <v>110</v>
      </c>
      <c r="G560" s="18" t="s">
        <v>114</v>
      </c>
      <c r="H560" s="38" t="s">
        <v>214</v>
      </c>
      <c r="I560" s="26">
        <v>5044000</v>
      </c>
      <c r="J560" s="16">
        <v>5522463.4890819443</v>
      </c>
    </row>
    <row r="561" spans="3:10" x14ac:dyDescent="0.25">
      <c r="C561" s="7" t="s">
        <v>49</v>
      </c>
      <c r="D561" s="7" t="s">
        <v>24</v>
      </c>
      <c r="E561" s="7" t="s">
        <v>36</v>
      </c>
      <c r="F561" s="7" t="s">
        <v>112</v>
      </c>
      <c r="G561" s="18" t="s">
        <v>114</v>
      </c>
      <c r="H561" s="38" t="s">
        <v>214</v>
      </c>
      <c r="I561" s="26">
        <v>766000</v>
      </c>
      <c r="J561" s="16">
        <v>838661.18807231751</v>
      </c>
    </row>
    <row r="562" spans="3:10" x14ac:dyDescent="0.25">
      <c r="C562" s="7" t="s">
        <v>49</v>
      </c>
      <c r="D562" s="7" t="s">
        <v>24</v>
      </c>
      <c r="E562" s="7" t="s">
        <v>36</v>
      </c>
      <c r="F562" s="7" t="s">
        <v>111</v>
      </c>
      <c r="G562" s="18" t="s">
        <v>114</v>
      </c>
      <c r="H562" s="38" t="s">
        <v>214</v>
      </c>
      <c r="I562" s="26">
        <v>576000</v>
      </c>
      <c r="J562" s="16">
        <v>630638.17797605076</v>
      </c>
    </row>
    <row r="563" spans="3:10" x14ac:dyDescent="0.25">
      <c r="C563" s="7" t="s">
        <v>49</v>
      </c>
      <c r="D563" s="7" t="s">
        <v>24</v>
      </c>
      <c r="E563" s="7" t="s">
        <v>36</v>
      </c>
      <c r="F563" s="7" t="s">
        <v>109</v>
      </c>
      <c r="G563" s="18" t="s">
        <v>114</v>
      </c>
      <c r="H563" s="38" t="s">
        <v>214</v>
      </c>
      <c r="I563" s="26">
        <v>3537000</v>
      </c>
      <c r="J563" s="16">
        <v>3872512.5616341867</v>
      </c>
    </row>
    <row r="564" spans="3:10" x14ac:dyDescent="0.25">
      <c r="C564" s="7" t="s">
        <v>49</v>
      </c>
      <c r="D564" s="7" t="s">
        <v>24</v>
      </c>
      <c r="E564" s="7" t="s">
        <v>38</v>
      </c>
      <c r="F564" s="7" t="s">
        <v>110</v>
      </c>
      <c r="G564" s="18" t="s">
        <v>114</v>
      </c>
      <c r="H564" s="38" t="s">
        <v>214</v>
      </c>
      <c r="I564" s="26">
        <v>5962000</v>
      </c>
      <c r="J564" s="16">
        <v>6424960.9429165721</v>
      </c>
    </row>
    <row r="565" spans="3:10" x14ac:dyDescent="0.25">
      <c r="C565" s="7" t="s">
        <v>49</v>
      </c>
      <c r="D565" s="7" t="s">
        <v>24</v>
      </c>
      <c r="E565" s="7" t="s">
        <v>38</v>
      </c>
      <c r="F565" s="7" t="s">
        <v>112</v>
      </c>
      <c r="G565" s="18" t="s">
        <v>114</v>
      </c>
      <c r="H565" s="38" t="s">
        <v>214</v>
      </c>
      <c r="I565" s="26">
        <v>326000</v>
      </c>
      <c r="J565" s="16">
        <v>351314.53663046</v>
      </c>
    </row>
    <row r="566" spans="3:10" x14ac:dyDescent="0.25">
      <c r="C566" s="7" t="s">
        <v>49</v>
      </c>
      <c r="D566" s="7" t="s">
        <v>24</v>
      </c>
      <c r="E566" s="7" t="s">
        <v>38</v>
      </c>
      <c r="F566" s="7" t="s">
        <v>111</v>
      </c>
      <c r="G566" s="18" t="s">
        <v>114</v>
      </c>
      <c r="H566" s="38" t="s">
        <v>214</v>
      </c>
      <c r="I566" s="26">
        <v>1962000</v>
      </c>
      <c r="J566" s="16">
        <v>2114353.1314998847</v>
      </c>
    </row>
    <row r="567" spans="3:10" x14ac:dyDescent="0.25">
      <c r="C567" s="7" t="s">
        <v>49</v>
      </c>
      <c r="D567" s="7" t="s">
        <v>24</v>
      </c>
      <c r="E567" s="7" t="s">
        <v>38</v>
      </c>
      <c r="F567" s="7" t="s">
        <v>109</v>
      </c>
      <c r="G567" s="18" t="s">
        <v>114</v>
      </c>
      <c r="H567" s="38" t="s">
        <v>214</v>
      </c>
      <c r="I567" s="26">
        <v>2551000</v>
      </c>
      <c r="J567" s="16">
        <v>2749090.1317309919</v>
      </c>
    </row>
    <row r="568" spans="3:10" x14ac:dyDescent="0.25">
      <c r="C568" s="7" t="s">
        <v>49</v>
      </c>
      <c r="D568" s="7" t="s">
        <v>24</v>
      </c>
      <c r="E568" s="7" t="s">
        <v>40</v>
      </c>
      <c r="F568" s="7" t="s">
        <v>110</v>
      </c>
      <c r="G568" s="18" t="s">
        <v>114</v>
      </c>
      <c r="H568" s="38" t="s">
        <v>214</v>
      </c>
      <c r="I568" s="26">
        <v>5187000</v>
      </c>
      <c r="J568" s="16">
        <v>5485820.1406214563</v>
      </c>
    </row>
    <row r="569" spans="3:10" x14ac:dyDescent="0.25">
      <c r="C569" s="7" t="s">
        <v>49</v>
      </c>
      <c r="D569" s="7" t="s">
        <v>24</v>
      </c>
      <c r="E569" s="7" t="s">
        <v>40</v>
      </c>
      <c r="F569" s="7" t="s">
        <v>112</v>
      </c>
      <c r="G569" s="18" t="s">
        <v>114</v>
      </c>
      <c r="H569" s="38" t="s">
        <v>214</v>
      </c>
      <c r="I569" s="26">
        <v>2995000</v>
      </c>
      <c r="J569" s="16">
        <v>3167540.2585620326</v>
      </c>
    </row>
    <row r="570" spans="3:10" x14ac:dyDescent="0.25">
      <c r="C570" s="7" t="s">
        <v>49</v>
      </c>
      <c r="D570" s="7" t="s">
        <v>24</v>
      </c>
      <c r="E570" s="7" t="s">
        <v>40</v>
      </c>
      <c r="F570" s="7" t="s">
        <v>111</v>
      </c>
      <c r="G570" s="18" t="s">
        <v>114</v>
      </c>
      <c r="H570" s="38" t="s">
        <v>214</v>
      </c>
      <c r="I570" s="26">
        <v>203000</v>
      </c>
      <c r="J570" s="16">
        <v>214694.71535495578</v>
      </c>
    </row>
    <row r="571" spans="3:10" x14ac:dyDescent="0.25">
      <c r="C571" s="7" t="s">
        <v>49</v>
      </c>
      <c r="D571" s="7" t="s">
        <v>24</v>
      </c>
      <c r="E571" s="7" t="s">
        <v>40</v>
      </c>
      <c r="F571" s="7" t="s">
        <v>109</v>
      </c>
      <c r="G571" s="18" t="s">
        <v>114</v>
      </c>
      <c r="H571" s="38" t="s">
        <v>214</v>
      </c>
      <c r="I571" s="26">
        <v>1869000</v>
      </c>
      <c r="J571" s="16">
        <v>1976672.0344749377</v>
      </c>
    </row>
    <row r="572" spans="3:10" x14ac:dyDescent="0.25">
      <c r="C572" s="7" t="s">
        <v>49</v>
      </c>
      <c r="D572" s="7" t="s">
        <v>24</v>
      </c>
      <c r="E572" s="7" t="s">
        <v>14</v>
      </c>
      <c r="F572" s="7" t="s">
        <v>110</v>
      </c>
      <c r="G572" s="18" t="s">
        <v>114</v>
      </c>
      <c r="H572" s="38" t="s">
        <v>214</v>
      </c>
      <c r="I572" s="26">
        <v>5720000</v>
      </c>
      <c r="J572" s="16">
        <v>5915360.3903304497</v>
      </c>
    </row>
    <row r="573" spans="3:10" x14ac:dyDescent="0.25">
      <c r="C573" s="7" t="s">
        <v>49</v>
      </c>
      <c r="D573" s="7" t="s">
        <v>24</v>
      </c>
      <c r="E573" s="7" t="s">
        <v>14</v>
      </c>
      <c r="F573" s="7" t="s">
        <v>112</v>
      </c>
      <c r="G573" s="18" t="s">
        <v>114</v>
      </c>
      <c r="H573" s="38" t="s">
        <v>214</v>
      </c>
      <c r="I573" s="26">
        <v>1875000</v>
      </c>
      <c r="J573" s="16">
        <v>1939038.5894876912</v>
      </c>
    </row>
    <row r="574" spans="3:10" x14ac:dyDescent="0.25">
      <c r="C574" s="7" t="s">
        <v>49</v>
      </c>
      <c r="D574" s="7" t="s">
        <v>24</v>
      </c>
      <c r="E574" s="7" t="s">
        <v>14</v>
      </c>
      <c r="F574" s="7" t="s">
        <v>111</v>
      </c>
      <c r="G574" s="18" t="s">
        <v>114</v>
      </c>
      <c r="H574" s="38" t="s">
        <v>214</v>
      </c>
      <c r="I574" s="26">
        <v>286000</v>
      </c>
      <c r="J574" s="16">
        <v>295768.01951652247</v>
      </c>
    </row>
    <row r="575" spans="3:10" x14ac:dyDescent="0.25">
      <c r="C575" s="7" t="s">
        <v>49</v>
      </c>
      <c r="D575" s="7" t="s">
        <v>24</v>
      </c>
      <c r="E575" s="7" t="s">
        <v>14</v>
      </c>
      <c r="F575" s="7" t="s">
        <v>109</v>
      </c>
      <c r="G575" s="18" t="s">
        <v>114</v>
      </c>
      <c r="H575" s="38" t="s">
        <v>214</v>
      </c>
      <c r="I575" s="26">
        <v>2191000</v>
      </c>
      <c r="J575" s="16">
        <v>2265831.2264360166</v>
      </c>
    </row>
    <row r="576" spans="3:10" x14ac:dyDescent="0.25">
      <c r="C576" s="7" t="s">
        <v>49</v>
      </c>
      <c r="D576" s="7" t="s">
        <v>24</v>
      </c>
      <c r="E576" s="7" t="s">
        <v>15</v>
      </c>
      <c r="F576" s="7" t="s">
        <v>110</v>
      </c>
      <c r="G576" s="18" t="s">
        <v>114</v>
      </c>
      <c r="H576" s="38" t="s">
        <v>214</v>
      </c>
      <c r="I576" s="26">
        <v>4331000</v>
      </c>
      <c r="J576" s="16">
        <v>4403718.4910597475</v>
      </c>
    </row>
    <row r="577" spans="3:10" x14ac:dyDescent="0.25">
      <c r="C577" s="7" t="s">
        <v>49</v>
      </c>
      <c r="D577" s="7" t="s">
        <v>24</v>
      </c>
      <c r="E577" s="7" t="s">
        <v>15</v>
      </c>
      <c r="F577" s="7" t="s">
        <v>112</v>
      </c>
      <c r="G577" s="18" t="s">
        <v>114</v>
      </c>
      <c r="H577" s="38" t="s">
        <v>214</v>
      </c>
      <c r="I577" s="26">
        <v>3445000</v>
      </c>
      <c r="J577" s="16">
        <v>3502842.3462712602</v>
      </c>
    </row>
    <row r="578" spans="3:10" x14ac:dyDescent="0.25">
      <c r="C578" s="7" t="s">
        <v>49</v>
      </c>
      <c r="D578" s="7" t="s">
        <v>24</v>
      </c>
      <c r="E578" s="7" t="s">
        <v>15</v>
      </c>
      <c r="F578" s="7" t="s">
        <v>111</v>
      </c>
      <c r="G578" s="18" t="s">
        <v>114</v>
      </c>
      <c r="H578" s="38" t="s">
        <v>214</v>
      </c>
      <c r="I578" s="26">
        <v>0</v>
      </c>
      <c r="J578" s="16">
        <v>0</v>
      </c>
    </row>
    <row r="579" spans="3:10" x14ac:dyDescent="0.25">
      <c r="C579" s="7" t="s">
        <v>49</v>
      </c>
      <c r="D579" s="7" t="s">
        <v>24</v>
      </c>
      <c r="E579" s="7" t="s">
        <v>15</v>
      </c>
      <c r="F579" s="7" t="s">
        <v>109</v>
      </c>
      <c r="G579" s="18" t="s">
        <v>114</v>
      </c>
      <c r="H579" s="38" t="s">
        <v>214</v>
      </c>
      <c r="I579" s="26">
        <v>2756000</v>
      </c>
      <c r="J579" s="16">
        <v>2802273.8770170081</v>
      </c>
    </row>
    <row r="580" spans="3:10" x14ac:dyDescent="0.25">
      <c r="C580" s="7" t="s">
        <v>49</v>
      </c>
      <c r="D580" s="7" t="s">
        <v>24</v>
      </c>
      <c r="E580" s="7" t="s">
        <v>16</v>
      </c>
      <c r="F580" s="7" t="s">
        <v>110</v>
      </c>
      <c r="G580" s="18" t="s">
        <v>114</v>
      </c>
      <c r="H580" s="38" t="s">
        <v>214</v>
      </c>
      <c r="I580" s="26">
        <v>6715000</v>
      </c>
      <c r="J580" s="16">
        <v>6715000</v>
      </c>
    </row>
    <row r="581" spans="3:10" x14ac:dyDescent="0.25">
      <c r="C581" s="7" t="s">
        <v>49</v>
      </c>
      <c r="D581" s="7" t="s">
        <v>24</v>
      </c>
      <c r="E581" s="7" t="s">
        <v>16</v>
      </c>
      <c r="F581" s="7" t="s">
        <v>112</v>
      </c>
      <c r="G581" s="18" t="s">
        <v>114</v>
      </c>
      <c r="H581" s="38" t="s">
        <v>214</v>
      </c>
      <c r="I581" s="26">
        <v>5379000</v>
      </c>
      <c r="J581" s="16">
        <v>5379000</v>
      </c>
    </row>
    <row r="582" spans="3:10" x14ac:dyDescent="0.25">
      <c r="C582" s="7" t="s">
        <v>49</v>
      </c>
      <c r="D582" s="7" t="s">
        <v>24</v>
      </c>
      <c r="E582" s="7" t="s">
        <v>16</v>
      </c>
      <c r="F582" s="7" t="s">
        <v>111</v>
      </c>
      <c r="G582" s="18" t="s">
        <v>114</v>
      </c>
      <c r="H582" s="38" t="s">
        <v>214</v>
      </c>
      <c r="I582" s="26">
        <v>5774000</v>
      </c>
      <c r="J582" s="16">
        <v>5774000</v>
      </c>
    </row>
    <row r="583" spans="3:10" x14ac:dyDescent="0.25">
      <c r="C583" s="7" t="s">
        <v>49</v>
      </c>
      <c r="D583" s="7" t="s">
        <v>24</v>
      </c>
      <c r="E583" s="7" t="s">
        <v>16</v>
      </c>
      <c r="F583" s="7" t="s">
        <v>109</v>
      </c>
      <c r="G583" s="18" t="s">
        <v>114</v>
      </c>
      <c r="H583" s="38" t="s">
        <v>214</v>
      </c>
      <c r="I583" s="26">
        <v>3529000</v>
      </c>
      <c r="J583" s="16">
        <v>3529000</v>
      </c>
    </row>
    <row r="584" spans="3:10" x14ac:dyDescent="0.25">
      <c r="C584" s="7" t="s">
        <v>50</v>
      </c>
      <c r="D584" s="7" t="s">
        <v>20</v>
      </c>
      <c r="E584" s="7" t="s">
        <v>36</v>
      </c>
      <c r="F584" s="7" t="s">
        <v>110</v>
      </c>
      <c r="G584" s="18" t="s">
        <v>114</v>
      </c>
      <c r="H584" s="38" t="s">
        <v>214</v>
      </c>
      <c r="I584" s="26">
        <v>18488000</v>
      </c>
      <c r="J584" s="16">
        <v>20241733.740314629</v>
      </c>
    </row>
    <row r="585" spans="3:10" x14ac:dyDescent="0.25">
      <c r="C585" s="7" t="s">
        <v>50</v>
      </c>
      <c r="D585" s="7" t="s">
        <v>20</v>
      </c>
      <c r="E585" s="7" t="s">
        <v>36</v>
      </c>
      <c r="F585" s="7" t="s">
        <v>112</v>
      </c>
      <c r="G585" s="18" t="s">
        <v>114</v>
      </c>
      <c r="H585" s="38" t="s">
        <v>214</v>
      </c>
      <c r="I585" s="26">
        <v>14916000</v>
      </c>
      <c r="J585" s="16">
        <v>16330901.150504814</v>
      </c>
    </row>
    <row r="586" spans="3:10" x14ac:dyDescent="0.25">
      <c r="C586" s="7" t="s">
        <v>50</v>
      </c>
      <c r="D586" s="7" t="s">
        <v>20</v>
      </c>
      <c r="E586" s="7" t="s">
        <v>36</v>
      </c>
      <c r="F586" s="7" t="s">
        <v>111</v>
      </c>
      <c r="G586" s="18" t="s">
        <v>114</v>
      </c>
      <c r="H586" s="38" t="s">
        <v>214</v>
      </c>
      <c r="I586" s="26">
        <v>334000</v>
      </c>
      <c r="J586" s="16">
        <v>365682.55459027947</v>
      </c>
    </row>
    <row r="587" spans="3:10" x14ac:dyDescent="0.25">
      <c r="C587" s="7" t="s">
        <v>50</v>
      </c>
      <c r="D587" s="7" t="s">
        <v>20</v>
      </c>
      <c r="E587" s="7" t="s">
        <v>36</v>
      </c>
      <c r="F587" s="7" t="s">
        <v>109</v>
      </c>
      <c r="G587" s="18" t="s">
        <v>114</v>
      </c>
      <c r="H587" s="38" t="s">
        <v>214</v>
      </c>
      <c r="I587" s="26">
        <v>7731000</v>
      </c>
      <c r="J587" s="16">
        <v>8464346.795022307</v>
      </c>
    </row>
    <row r="588" spans="3:10" x14ac:dyDescent="0.25">
      <c r="C588" s="7" t="s">
        <v>50</v>
      </c>
      <c r="D588" s="7" t="s">
        <v>20</v>
      </c>
      <c r="E588" s="7" t="s">
        <v>38</v>
      </c>
      <c r="F588" s="7" t="s">
        <v>110</v>
      </c>
      <c r="G588" s="18" t="s">
        <v>114</v>
      </c>
      <c r="H588" s="38" t="s">
        <v>214</v>
      </c>
      <c r="I588" s="26">
        <v>23241000</v>
      </c>
      <c r="J588" s="16">
        <v>25045709.036283806</v>
      </c>
    </row>
    <row r="589" spans="3:10" x14ac:dyDescent="0.25">
      <c r="C589" s="7" t="s">
        <v>50</v>
      </c>
      <c r="D589" s="7" t="s">
        <v>20</v>
      </c>
      <c r="E589" s="7" t="s">
        <v>38</v>
      </c>
      <c r="F589" s="7" t="s">
        <v>112</v>
      </c>
      <c r="G589" s="18" t="s">
        <v>114</v>
      </c>
      <c r="H589" s="38" t="s">
        <v>214</v>
      </c>
      <c r="I589" s="26">
        <v>2017000</v>
      </c>
      <c r="J589" s="16">
        <v>2173623.9889068645</v>
      </c>
    </row>
    <row r="590" spans="3:10" x14ac:dyDescent="0.25">
      <c r="C590" s="7" t="s">
        <v>50</v>
      </c>
      <c r="D590" s="7" t="s">
        <v>20</v>
      </c>
      <c r="E590" s="7" t="s">
        <v>38</v>
      </c>
      <c r="F590" s="7" t="s">
        <v>111</v>
      </c>
      <c r="G590" s="18" t="s">
        <v>114</v>
      </c>
      <c r="H590" s="38" t="s">
        <v>214</v>
      </c>
      <c r="I590" s="26">
        <v>8692000</v>
      </c>
      <c r="J590" s="16">
        <v>9366950.77420846</v>
      </c>
    </row>
    <row r="591" spans="3:10" x14ac:dyDescent="0.25">
      <c r="C591" s="7" t="s">
        <v>50</v>
      </c>
      <c r="D591" s="7" t="s">
        <v>20</v>
      </c>
      <c r="E591" s="7" t="s">
        <v>38</v>
      </c>
      <c r="F591" s="7" t="s">
        <v>109</v>
      </c>
      <c r="G591" s="18" t="s">
        <v>114</v>
      </c>
      <c r="H591" s="38" t="s">
        <v>214</v>
      </c>
      <c r="I591" s="26">
        <v>10091000</v>
      </c>
      <c r="J591" s="16">
        <v>10874585.856251447</v>
      </c>
    </row>
    <row r="592" spans="3:10" x14ac:dyDescent="0.25">
      <c r="C592" s="7" t="s">
        <v>50</v>
      </c>
      <c r="D592" s="7" t="s">
        <v>20</v>
      </c>
      <c r="E592" s="7" t="s">
        <v>40</v>
      </c>
      <c r="F592" s="7" t="s">
        <v>110</v>
      </c>
      <c r="G592" s="18" t="s">
        <v>114</v>
      </c>
      <c r="H592" s="38" t="s">
        <v>214</v>
      </c>
      <c r="I592" s="26">
        <v>29474000</v>
      </c>
      <c r="J592" s="16">
        <v>31171980.494443186</v>
      </c>
    </row>
    <row r="593" spans="3:10" x14ac:dyDescent="0.25">
      <c r="C593" s="7" t="s">
        <v>50</v>
      </c>
      <c r="D593" s="7" t="s">
        <v>20</v>
      </c>
      <c r="E593" s="7" t="s">
        <v>40</v>
      </c>
      <c r="F593" s="7" t="s">
        <v>112</v>
      </c>
      <c r="G593" s="18" t="s">
        <v>114</v>
      </c>
      <c r="H593" s="38" t="s">
        <v>214</v>
      </c>
      <c r="I593" s="26">
        <v>8449000</v>
      </c>
      <c r="J593" s="16">
        <v>8935742.1183941942</v>
      </c>
    </row>
    <row r="594" spans="3:10" x14ac:dyDescent="0.25">
      <c r="C594" s="7" t="s">
        <v>50</v>
      </c>
      <c r="D594" s="7" t="s">
        <v>20</v>
      </c>
      <c r="E594" s="7" t="s">
        <v>40</v>
      </c>
      <c r="F594" s="7" t="s">
        <v>111</v>
      </c>
      <c r="G594" s="18" t="s">
        <v>114</v>
      </c>
      <c r="H594" s="38" t="s">
        <v>214</v>
      </c>
      <c r="I594" s="26">
        <v>11394000</v>
      </c>
      <c r="J594" s="16">
        <v>12050401.905193923</v>
      </c>
    </row>
    <row r="595" spans="3:10" x14ac:dyDescent="0.25">
      <c r="C595" s="7" t="s">
        <v>50</v>
      </c>
      <c r="D595" s="7" t="s">
        <v>20</v>
      </c>
      <c r="E595" s="7" t="s">
        <v>40</v>
      </c>
      <c r="F595" s="7" t="s">
        <v>109</v>
      </c>
      <c r="G595" s="18" t="s">
        <v>114</v>
      </c>
      <c r="H595" s="38" t="s">
        <v>214</v>
      </c>
      <c r="I595" s="26">
        <v>31018000</v>
      </c>
      <c r="J595" s="16">
        <v>32804929.462463148</v>
      </c>
    </row>
    <row r="596" spans="3:10" x14ac:dyDescent="0.25">
      <c r="C596" s="7" t="s">
        <v>50</v>
      </c>
      <c r="D596" s="7" t="s">
        <v>20</v>
      </c>
      <c r="E596" s="7" t="s">
        <v>14</v>
      </c>
      <c r="F596" s="7" t="s">
        <v>110</v>
      </c>
      <c r="G596" s="18" t="s">
        <v>114</v>
      </c>
      <c r="H596" s="38" t="s">
        <v>214</v>
      </c>
      <c r="I596" s="26">
        <v>31567000</v>
      </c>
      <c r="J596" s="16">
        <v>32645136.615657572</v>
      </c>
    </row>
    <row r="597" spans="3:10" x14ac:dyDescent="0.25">
      <c r="C597" s="7" t="s">
        <v>50</v>
      </c>
      <c r="D597" s="7" t="s">
        <v>20</v>
      </c>
      <c r="E597" s="7" t="s">
        <v>14</v>
      </c>
      <c r="F597" s="7" t="s">
        <v>112</v>
      </c>
      <c r="G597" s="18" t="s">
        <v>114</v>
      </c>
      <c r="H597" s="38" t="s">
        <v>214</v>
      </c>
      <c r="I597" s="26">
        <v>2920000</v>
      </c>
      <c r="J597" s="16">
        <v>3019729.4300288311</v>
      </c>
    </row>
    <row r="598" spans="3:10" x14ac:dyDescent="0.25">
      <c r="C598" s="7" t="s">
        <v>50</v>
      </c>
      <c r="D598" s="7" t="s">
        <v>20</v>
      </c>
      <c r="E598" s="7" t="s">
        <v>14</v>
      </c>
      <c r="F598" s="7" t="s">
        <v>111</v>
      </c>
      <c r="G598" s="18" t="s">
        <v>114</v>
      </c>
      <c r="H598" s="38" t="s">
        <v>214</v>
      </c>
      <c r="I598" s="26">
        <v>321000</v>
      </c>
      <c r="J598" s="16">
        <v>331963.40652029274</v>
      </c>
    </row>
    <row r="599" spans="3:10" x14ac:dyDescent="0.25">
      <c r="C599" s="7" t="s">
        <v>50</v>
      </c>
      <c r="D599" s="7" t="s">
        <v>20</v>
      </c>
      <c r="E599" s="7" t="s">
        <v>14</v>
      </c>
      <c r="F599" s="7" t="s">
        <v>109</v>
      </c>
      <c r="G599" s="18" t="s">
        <v>114</v>
      </c>
      <c r="H599" s="38" t="s">
        <v>214</v>
      </c>
      <c r="I599" s="26">
        <v>35239000</v>
      </c>
      <c r="J599" s="16">
        <v>36442549.789310269</v>
      </c>
    </row>
    <row r="600" spans="3:10" x14ac:dyDescent="0.25">
      <c r="C600" s="7" t="s">
        <v>50</v>
      </c>
      <c r="D600" s="7" t="s">
        <v>20</v>
      </c>
      <c r="E600" s="7" t="s">
        <v>15</v>
      </c>
      <c r="F600" s="7" t="s">
        <v>110</v>
      </c>
      <c r="G600" s="18" t="s">
        <v>114</v>
      </c>
      <c r="H600" s="38" t="s">
        <v>214</v>
      </c>
      <c r="I600" s="26">
        <v>29313000</v>
      </c>
      <c r="J600" s="16">
        <v>29805172.045355428</v>
      </c>
    </row>
    <row r="601" spans="3:10" x14ac:dyDescent="0.25">
      <c r="C601" s="7" t="s">
        <v>50</v>
      </c>
      <c r="D601" s="7" t="s">
        <v>20</v>
      </c>
      <c r="E601" s="7" t="s">
        <v>15</v>
      </c>
      <c r="F601" s="7" t="s">
        <v>112</v>
      </c>
      <c r="G601" s="18" t="s">
        <v>114</v>
      </c>
      <c r="H601" s="38" t="s">
        <v>214</v>
      </c>
      <c r="I601" s="26">
        <v>3459000</v>
      </c>
      <c r="J601" s="16">
        <v>3517077.4095071959</v>
      </c>
    </row>
    <row r="602" spans="3:10" x14ac:dyDescent="0.25">
      <c r="C602" s="7" t="s">
        <v>50</v>
      </c>
      <c r="D602" s="7" t="s">
        <v>20</v>
      </c>
      <c r="E602" s="7" t="s">
        <v>15</v>
      </c>
      <c r="F602" s="7" t="s">
        <v>111</v>
      </c>
      <c r="G602" s="18" t="s">
        <v>114</v>
      </c>
      <c r="H602" s="38" t="s">
        <v>214</v>
      </c>
      <c r="I602" s="26">
        <v>115000</v>
      </c>
      <c r="J602" s="16">
        <v>116930.87658089839</v>
      </c>
    </row>
    <row r="603" spans="3:10" x14ac:dyDescent="0.25">
      <c r="C603" s="7" t="s">
        <v>50</v>
      </c>
      <c r="D603" s="7" t="s">
        <v>20</v>
      </c>
      <c r="E603" s="7" t="s">
        <v>15</v>
      </c>
      <c r="F603" s="7" t="s">
        <v>109</v>
      </c>
      <c r="G603" s="18" t="s">
        <v>114</v>
      </c>
      <c r="H603" s="38" t="s">
        <v>214</v>
      </c>
      <c r="I603" s="26">
        <v>17542000</v>
      </c>
      <c r="J603" s="16">
        <v>17836534.234627128</v>
      </c>
    </row>
    <row r="604" spans="3:10" x14ac:dyDescent="0.25">
      <c r="C604" s="7" t="s">
        <v>50</v>
      </c>
      <c r="D604" s="7" t="s">
        <v>20</v>
      </c>
      <c r="E604" s="7" t="s">
        <v>16</v>
      </c>
      <c r="F604" s="7" t="s">
        <v>110</v>
      </c>
      <c r="G604" s="18" t="s">
        <v>114</v>
      </c>
      <c r="H604" s="38" t="s">
        <v>214</v>
      </c>
      <c r="I604" s="26">
        <v>32602000</v>
      </c>
      <c r="J604" s="16">
        <v>32602000</v>
      </c>
    </row>
    <row r="605" spans="3:10" x14ac:dyDescent="0.25">
      <c r="C605" s="7" t="s">
        <v>50</v>
      </c>
      <c r="D605" s="7" t="s">
        <v>20</v>
      </c>
      <c r="E605" s="7" t="s">
        <v>16</v>
      </c>
      <c r="F605" s="7" t="s">
        <v>112</v>
      </c>
      <c r="G605" s="18" t="s">
        <v>114</v>
      </c>
      <c r="H605" s="38" t="s">
        <v>214</v>
      </c>
      <c r="I605" s="26">
        <v>6679000</v>
      </c>
      <c r="J605" s="16">
        <v>6679000</v>
      </c>
    </row>
    <row r="606" spans="3:10" x14ac:dyDescent="0.25">
      <c r="C606" s="7" t="s">
        <v>50</v>
      </c>
      <c r="D606" s="7" t="s">
        <v>20</v>
      </c>
      <c r="E606" s="7" t="s">
        <v>16</v>
      </c>
      <c r="F606" s="7" t="s">
        <v>111</v>
      </c>
      <c r="G606" s="18" t="s">
        <v>114</v>
      </c>
      <c r="H606" s="38" t="s">
        <v>214</v>
      </c>
      <c r="I606" s="26">
        <v>410000</v>
      </c>
      <c r="J606" s="16">
        <v>410000</v>
      </c>
    </row>
    <row r="607" spans="3:10" x14ac:dyDescent="0.25">
      <c r="C607" s="7" t="s">
        <v>50</v>
      </c>
      <c r="D607" s="7" t="s">
        <v>20</v>
      </c>
      <c r="E607" s="7" t="s">
        <v>16</v>
      </c>
      <c r="F607" s="7" t="s">
        <v>109</v>
      </c>
      <c r="G607" s="18" t="s">
        <v>114</v>
      </c>
      <c r="H607" s="38" t="s">
        <v>214</v>
      </c>
      <c r="I607" s="26">
        <v>12203000</v>
      </c>
      <c r="J607" s="16">
        <v>12203000</v>
      </c>
    </row>
    <row r="608" spans="3:10" x14ac:dyDescent="0.25">
      <c r="C608" s="7" t="s">
        <v>51</v>
      </c>
      <c r="D608" s="7" t="s">
        <v>22</v>
      </c>
      <c r="E608" s="7" t="s">
        <v>36</v>
      </c>
      <c r="F608" s="7" t="s">
        <v>110</v>
      </c>
      <c r="G608" s="18" t="s">
        <v>114</v>
      </c>
      <c r="H608" s="38" t="s">
        <v>214</v>
      </c>
      <c r="I608" s="26">
        <v>18119000</v>
      </c>
      <c r="J608" s="16">
        <v>19837731.157548722</v>
      </c>
    </row>
    <row r="609" spans="3:10" x14ac:dyDescent="0.25">
      <c r="C609" s="7" t="s">
        <v>51</v>
      </c>
      <c r="D609" s="7" t="s">
        <v>22</v>
      </c>
      <c r="E609" s="7" t="s">
        <v>36</v>
      </c>
      <c r="F609" s="7" t="s">
        <v>112</v>
      </c>
      <c r="G609" s="18" t="s">
        <v>114</v>
      </c>
      <c r="H609" s="38" t="s">
        <v>214</v>
      </c>
      <c r="I609" s="26">
        <v>4732000</v>
      </c>
      <c r="J609" s="16">
        <v>5180867.8093449175</v>
      </c>
    </row>
    <row r="610" spans="3:10" x14ac:dyDescent="0.25">
      <c r="C610" s="7" t="s">
        <v>51</v>
      </c>
      <c r="D610" s="7" t="s">
        <v>22</v>
      </c>
      <c r="E610" s="7" t="s">
        <v>36</v>
      </c>
      <c r="F610" s="7" t="s">
        <v>111</v>
      </c>
      <c r="G610" s="18" t="s">
        <v>114</v>
      </c>
      <c r="H610" s="38" t="s">
        <v>214</v>
      </c>
      <c r="I610" s="26">
        <v>236000</v>
      </c>
      <c r="J610" s="16">
        <v>258386.47569852081</v>
      </c>
    </row>
    <row r="611" spans="3:10" x14ac:dyDescent="0.25">
      <c r="C611" s="7" t="s">
        <v>51</v>
      </c>
      <c r="D611" s="7" t="s">
        <v>22</v>
      </c>
      <c r="E611" s="7" t="s">
        <v>36</v>
      </c>
      <c r="F611" s="7" t="s">
        <v>109</v>
      </c>
      <c r="G611" s="18" t="s">
        <v>114</v>
      </c>
      <c r="H611" s="38" t="s">
        <v>214</v>
      </c>
      <c r="I611" s="26">
        <v>15684000</v>
      </c>
      <c r="J611" s="16">
        <v>17171752.054472882</v>
      </c>
    </row>
    <row r="612" spans="3:10" x14ac:dyDescent="0.25">
      <c r="C612" s="7" t="s">
        <v>51</v>
      </c>
      <c r="D612" s="7" t="s">
        <v>22</v>
      </c>
      <c r="E612" s="7" t="s">
        <v>38</v>
      </c>
      <c r="F612" s="7" t="s">
        <v>110</v>
      </c>
      <c r="G612" s="18" t="s">
        <v>114</v>
      </c>
      <c r="H612" s="38" t="s">
        <v>214</v>
      </c>
      <c r="I612" s="26">
        <v>20093000</v>
      </c>
      <c r="J612" s="16">
        <v>21653260.688698873</v>
      </c>
    </row>
    <row r="613" spans="3:10" x14ac:dyDescent="0.25">
      <c r="C613" s="7" t="s">
        <v>51</v>
      </c>
      <c r="D613" s="7" t="s">
        <v>22</v>
      </c>
      <c r="E613" s="7" t="s">
        <v>38</v>
      </c>
      <c r="F613" s="7" t="s">
        <v>112</v>
      </c>
      <c r="G613" s="18" t="s">
        <v>114</v>
      </c>
      <c r="H613" s="38" t="s">
        <v>214</v>
      </c>
      <c r="I613" s="26">
        <v>7690000</v>
      </c>
      <c r="J613" s="16">
        <v>8287143.5174485808</v>
      </c>
    </row>
    <row r="614" spans="3:10" x14ac:dyDescent="0.25">
      <c r="C614" s="7" t="s">
        <v>51</v>
      </c>
      <c r="D614" s="7" t="s">
        <v>22</v>
      </c>
      <c r="E614" s="7" t="s">
        <v>38</v>
      </c>
      <c r="F614" s="7" t="s">
        <v>111</v>
      </c>
      <c r="G614" s="18" t="s">
        <v>114</v>
      </c>
      <c r="H614" s="38" t="s">
        <v>214</v>
      </c>
      <c r="I614" s="26">
        <v>146000</v>
      </c>
      <c r="J614" s="16">
        <v>157337.18511670906</v>
      </c>
    </row>
    <row r="615" spans="3:10" x14ac:dyDescent="0.25">
      <c r="C615" s="7" t="s">
        <v>51</v>
      </c>
      <c r="D615" s="7" t="s">
        <v>22</v>
      </c>
      <c r="E615" s="7" t="s">
        <v>38</v>
      </c>
      <c r="F615" s="7" t="s">
        <v>109</v>
      </c>
      <c r="G615" s="18" t="s">
        <v>114</v>
      </c>
      <c r="H615" s="38" t="s">
        <v>214</v>
      </c>
      <c r="I615" s="26">
        <v>8506000</v>
      </c>
      <c r="J615" s="16">
        <v>9166507.5109775849</v>
      </c>
    </row>
    <row r="616" spans="3:10" x14ac:dyDescent="0.25">
      <c r="C616" s="7" t="s">
        <v>51</v>
      </c>
      <c r="D616" s="7" t="s">
        <v>22</v>
      </c>
      <c r="E616" s="7" t="s">
        <v>40</v>
      </c>
      <c r="F616" s="7" t="s">
        <v>110</v>
      </c>
      <c r="G616" s="18" t="s">
        <v>114</v>
      </c>
      <c r="H616" s="38" t="s">
        <v>214</v>
      </c>
      <c r="I616" s="26">
        <v>19098000</v>
      </c>
      <c r="J616" s="16">
        <v>20198224.99432978</v>
      </c>
    </row>
    <row r="617" spans="3:10" x14ac:dyDescent="0.25">
      <c r="C617" s="7" t="s">
        <v>51</v>
      </c>
      <c r="D617" s="7" t="s">
        <v>22</v>
      </c>
      <c r="E617" s="7" t="s">
        <v>40</v>
      </c>
      <c r="F617" s="7" t="s">
        <v>112</v>
      </c>
      <c r="G617" s="18" t="s">
        <v>114</v>
      </c>
      <c r="H617" s="38" t="s">
        <v>214</v>
      </c>
      <c r="I617" s="26">
        <v>10237000</v>
      </c>
      <c r="J617" s="16">
        <v>10826747.788614199</v>
      </c>
    </row>
    <row r="618" spans="3:10" x14ac:dyDescent="0.25">
      <c r="C618" s="7" t="s">
        <v>51</v>
      </c>
      <c r="D618" s="7" t="s">
        <v>22</v>
      </c>
      <c r="E618" s="7" t="s">
        <v>40</v>
      </c>
      <c r="F618" s="7" t="s">
        <v>111</v>
      </c>
      <c r="G618" s="18" t="s">
        <v>114</v>
      </c>
      <c r="H618" s="38" t="s">
        <v>214</v>
      </c>
      <c r="I618" s="26">
        <v>27000</v>
      </c>
      <c r="J618" s="16">
        <v>28555.454751644367</v>
      </c>
    </row>
    <row r="619" spans="3:10" x14ac:dyDescent="0.25">
      <c r="C619" s="7" t="s">
        <v>51</v>
      </c>
      <c r="D619" s="7" t="s">
        <v>22</v>
      </c>
      <c r="E619" s="7" t="s">
        <v>40</v>
      </c>
      <c r="F619" s="7" t="s">
        <v>109</v>
      </c>
      <c r="G619" s="18" t="s">
        <v>114</v>
      </c>
      <c r="H619" s="38" t="s">
        <v>214</v>
      </c>
      <c r="I619" s="26">
        <v>15395000</v>
      </c>
      <c r="J619" s="16">
        <v>16281897.255613519</v>
      </c>
    </row>
    <row r="620" spans="3:10" x14ac:dyDescent="0.25">
      <c r="C620" s="7" t="s">
        <v>51</v>
      </c>
      <c r="D620" s="7" t="s">
        <v>22</v>
      </c>
      <c r="E620" s="7" t="s">
        <v>14</v>
      </c>
      <c r="F620" s="7" t="s">
        <v>110</v>
      </c>
      <c r="G620" s="18" t="s">
        <v>114</v>
      </c>
      <c r="H620" s="38" t="s">
        <v>214</v>
      </c>
      <c r="I620" s="26">
        <v>18614000</v>
      </c>
      <c r="J620" s="16">
        <v>19249740.962519404</v>
      </c>
    </row>
    <row r="621" spans="3:10" x14ac:dyDescent="0.25">
      <c r="C621" s="7" t="s">
        <v>51</v>
      </c>
      <c r="D621" s="7" t="s">
        <v>22</v>
      </c>
      <c r="E621" s="7" t="s">
        <v>14</v>
      </c>
      <c r="F621" s="7" t="s">
        <v>112</v>
      </c>
      <c r="G621" s="18" t="s">
        <v>114</v>
      </c>
      <c r="H621" s="38" t="s">
        <v>214</v>
      </c>
      <c r="I621" s="26">
        <v>6475000</v>
      </c>
      <c r="J621" s="16">
        <v>6696146.5956974933</v>
      </c>
    </row>
    <row r="622" spans="3:10" x14ac:dyDescent="0.25">
      <c r="C622" s="7" t="s">
        <v>51</v>
      </c>
      <c r="D622" s="7" t="s">
        <v>22</v>
      </c>
      <c r="E622" s="7" t="s">
        <v>14</v>
      </c>
      <c r="F622" s="7" t="s">
        <v>111</v>
      </c>
      <c r="G622" s="18" t="s">
        <v>114</v>
      </c>
      <c r="H622" s="38" t="s">
        <v>214</v>
      </c>
      <c r="I622" s="26">
        <v>0</v>
      </c>
      <c r="J622" s="16">
        <v>0</v>
      </c>
    </row>
    <row r="623" spans="3:10" x14ac:dyDescent="0.25">
      <c r="C623" s="7" t="s">
        <v>51</v>
      </c>
      <c r="D623" s="7" t="s">
        <v>22</v>
      </c>
      <c r="E623" s="7" t="s">
        <v>14</v>
      </c>
      <c r="F623" s="7" t="s">
        <v>109</v>
      </c>
      <c r="G623" s="18" t="s">
        <v>114</v>
      </c>
      <c r="H623" s="38" t="s">
        <v>214</v>
      </c>
      <c r="I623" s="26">
        <v>12052000</v>
      </c>
      <c r="J623" s="16">
        <v>12463622.976269683</v>
      </c>
    </row>
    <row r="624" spans="3:10" x14ac:dyDescent="0.25">
      <c r="C624" s="7" t="s">
        <v>51</v>
      </c>
      <c r="D624" s="7" t="s">
        <v>22</v>
      </c>
      <c r="E624" s="7" t="s">
        <v>15</v>
      </c>
      <c r="F624" s="7" t="s">
        <v>110</v>
      </c>
      <c r="G624" s="18" t="s">
        <v>114</v>
      </c>
      <c r="H624" s="38" t="s">
        <v>214</v>
      </c>
      <c r="I624" s="26">
        <v>21025000</v>
      </c>
      <c r="J624" s="16">
        <v>21378014.60968164</v>
      </c>
    </row>
    <row r="625" spans="3:10" x14ac:dyDescent="0.25">
      <c r="C625" s="7" t="s">
        <v>51</v>
      </c>
      <c r="D625" s="7" t="s">
        <v>22</v>
      </c>
      <c r="E625" s="7" t="s">
        <v>15</v>
      </c>
      <c r="F625" s="7" t="s">
        <v>112</v>
      </c>
      <c r="G625" s="18" t="s">
        <v>114</v>
      </c>
      <c r="H625" s="38" t="s">
        <v>214</v>
      </c>
      <c r="I625" s="26">
        <v>9778000</v>
      </c>
      <c r="J625" s="16">
        <v>9942174.8800697774</v>
      </c>
    </row>
    <row r="626" spans="3:10" x14ac:dyDescent="0.25">
      <c r="C626" s="7" t="s">
        <v>51</v>
      </c>
      <c r="D626" s="7" t="s">
        <v>22</v>
      </c>
      <c r="E626" s="7" t="s">
        <v>15</v>
      </c>
      <c r="F626" s="7" t="s">
        <v>111</v>
      </c>
      <c r="G626" s="18" t="s">
        <v>114</v>
      </c>
      <c r="H626" s="38" t="s">
        <v>214</v>
      </c>
      <c r="I626" s="26">
        <v>0</v>
      </c>
      <c r="J626" s="16">
        <v>0</v>
      </c>
    </row>
    <row r="627" spans="3:10" x14ac:dyDescent="0.25">
      <c r="C627" s="7" t="s">
        <v>51</v>
      </c>
      <c r="D627" s="7" t="s">
        <v>22</v>
      </c>
      <c r="E627" s="7" t="s">
        <v>15</v>
      </c>
      <c r="F627" s="7" t="s">
        <v>109</v>
      </c>
      <c r="G627" s="18" t="s">
        <v>114</v>
      </c>
      <c r="H627" s="38" t="s">
        <v>214</v>
      </c>
      <c r="I627" s="26">
        <v>22771000</v>
      </c>
      <c r="J627" s="16">
        <v>23153330.353249017</v>
      </c>
    </row>
    <row r="628" spans="3:10" x14ac:dyDescent="0.25">
      <c r="C628" s="7" t="s">
        <v>51</v>
      </c>
      <c r="D628" s="7" t="s">
        <v>22</v>
      </c>
      <c r="E628" s="7" t="s">
        <v>16</v>
      </c>
      <c r="F628" s="7" t="s">
        <v>110</v>
      </c>
      <c r="G628" s="18" t="s">
        <v>114</v>
      </c>
      <c r="H628" s="38" t="s">
        <v>214</v>
      </c>
      <c r="I628" s="26">
        <v>29187000</v>
      </c>
      <c r="J628" s="16">
        <v>29187000</v>
      </c>
    </row>
    <row r="629" spans="3:10" x14ac:dyDescent="0.25">
      <c r="C629" s="7" t="s">
        <v>51</v>
      </c>
      <c r="D629" s="7" t="s">
        <v>22</v>
      </c>
      <c r="E629" s="7" t="s">
        <v>16</v>
      </c>
      <c r="F629" s="7" t="s">
        <v>112</v>
      </c>
      <c r="G629" s="18" t="s">
        <v>114</v>
      </c>
      <c r="H629" s="38" t="s">
        <v>214</v>
      </c>
      <c r="I629" s="26">
        <v>6148000</v>
      </c>
      <c r="J629" s="16">
        <v>6148000</v>
      </c>
    </row>
    <row r="630" spans="3:10" x14ac:dyDescent="0.25">
      <c r="C630" s="7" t="s">
        <v>51</v>
      </c>
      <c r="D630" s="7" t="s">
        <v>22</v>
      </c>
      <c r="E630" s="7" t="s">
        <v>16</v>
      </c>
      <c r="F630" s="7" t="s">
        <v>111</v>
      </c>
      <c r="G630" s="18" t="s">
        <v>114</v>
      </c>
      <c r="H630" s="38" t="s">
        <v>214</v>
      </c>
      <c r="I630" s="26">
        <v>6000</v>
      </c>
      <c r="J630" s="16">
        <v>6000</v>
      </c>
    </row>
    <row r="631" spans="3:10" x14ac:dyDescent="0.25">
      <c r="C631" s="7" t="s">
        <v>51</v>
      </c>
      <c r="D631" s="7" t="s">
        <v>22</v>
      </c>
      <c r="E631" s="7" t="s">
        <v>16</v>
      </c>
      <c r="F631" s="7" t="s">
        <v>109</v>
      </c>
      <c r="G631" s="18" t="s">
        <v>114</v>
      </c>
      <c r="H631" s="38" t="s">
        <v>214</v>
      </c>
      <c r="I631" s="26">
        <v>22693000</v>
      </c>
      <c r="J631" s="16">
        <v>22693000</v>
      </c>
    </row>
    <row r="632" spans="3:10" x14ac:dyDescent="0.25">
      <c r="C632" s="7" t="s">
        <v>52</v>
      </c>
      <c r="D632" s="7" t="s">
        <v>20</v>
      </c>
      <c r="E632" s="7" t="s">
        <v>36</v>
      </c>
      <c r="F632" s="7" t="s">
        <v>110</v>
      </c>
      <c r="G632" s="18" t="s">
        <v>114</v>
      </c>
      <c r="H632" s="38" t="s">
        <v>214</v>
      </c>
      <c r="I632" s="26">
        <v>23918000</v>
      </c>
      <c r="J632" s="16">
        <v>26186812.397276361</v>
      </c>
    </row>
    <row r="633" spans="3:10" x14ac:dyDescent="0.25">
      <c r="C633" s="7" t="s">
        <v>52</v>
      </c>
      <c r="D633" s="7" t="s">
        <v>20</v>
      </c>
      <c r="E633" s="7" t="s">
        <v>36</v>
      </c>
      <c r="F633" s="7" t="s">
        <v>112</v>
      </c>
      <c r="G633" s="18" t="s">
        <v>114</v>
      </c>
      <c r="H633" s="38" t="s">
        <v>214</v>
      </c>
      <c r="I633" s="26">
        <v>9267000</v>
      </c>
      <c r="J633" s="16">
        <v>10146048.602958443</v>
      </c>
    </row>
    <row r="634" spans="3:10" x14ac:dyDescent="0.25">
      <c r="C634" s="7" t="s">
        <v>52</v>
      </c>
      <c r="D634" s="7" t="s">
        <v>20</v>
      </c>
      <c r="E634" s="7" t="s">
        <v>36</v>
      </c>
      <c r="F634" s="7" t="s">
        <v>111</v>
      </c>
      <c r="G634" s="18" t="s">
        <v>114</v>
      </c>
      <c r="H634" s="38" t="s">
        <v>214</v>
      </c>
      <c r="I634" s="26">
        <v>0</v>
      </c>
      <c r="J634" s="16">
        <v>0</v>
      </c>
    </row>
    <row r="635" spans="3:10" x14ac:dyDescent="0.25">
      <c r="C635" s="7" t="s">
        <v>52</v>
      </c>
      <c r="D635" s="7" t="s">
        <v>20</v>
      </c>
      <c r="E635" s="7" t="s">
        <v>36</v>
      </c>
      <c r="F635" s="7" t="s">
        <v>109</v>
      </c>
      <c r="G635" s="18" t="s">
        <v>114</v>
      </c>
      <c r="H635" s="38" t="s">
        <v>214</v>
      </c>
      <c r="I635" s="26">
        <v>73546000</v>
      </c>
      <c r="J635" s="16">
        <v>80522422.634421229</v>
      </c>
    </row>
    <row r="636" spans="3:10" x14ac:dyDescent="0.25">
      <c r="C636" s="7" t="s">
        <v>52</v>
      </c>
      <c r="D636" s="7" t="s">
        <v>20</v>
      </c>
      <c r="E636" s="7" t="s">
        <v>38</v>
      </c>
      <c r="F636" s="7" t="s">
        <v>110</v>
      </c>
      <c r="G636" s="18" t="s">
        <v>114</v>
      </c>
      <c r="H636" s="38" t="s">
        <v>214</v>
      </c>
      <c r="I636" s="26">
        <v>32291000</v>
      </c>
      <c r="J636" s="16">
        <v>34798459.209614061</v>
      </c>
    </row>
    <row r="637" spans="3:10" x14ac:dyDescent="0.25">
      <c r="C637" s="7" t="s">
        <v>52</v>
      </c>
      <c r="D637" s="7" t="s">
        <v>20</v>
      </c>
      <c r="E637" s="7" t="s">
        <v>38</v>
      </c>
      <c r="F637" s="7" t="s">
        <v>112</v>
      </c>
      <c r="G637" s="18" t="s">
        <v>114</v>
      </c>
      <c r="H637" s="38" t="s">
        <v>214</v>
      </c>
      <c r="I637" s="26">
        <v>11728000</v>
      </c>
      <c r="J637" s="16">
        <v>12638702.103073725</v>
      </c>
    </row>
    <row r="638" spans="3:10" x14ac:dyDescent="0.25">
      <c r="C638" s="7" t="s">
        <v>52</v>
      </c>
      <c r="D638" s="7" t="s">
        <v>20</v>
      </c>
      <c r="E638" s="7" t="s">
        <v>38</v>
      </c>
      <c r="F638" s="7" t="s">
        <v>111</v>
      </c>
      <c r="G638" s="18" t="s">
        <v>114</v>
      </c>
      <c r="H638" s="38" t="s">
        <v>214</v>
      </c>
      <c r="I638" s="26">
        <v>0</v>
      </c>
      <c r="J638" s="16">
        <v>0</v>
      </c>
    </row>
    <row r="639" spans="3:10" x14ac:dyDescent="0.25">
      <c r="C639" s="7" t="s">
        <v>52</v>
      </c>
      <c r="D639" s="7" t="s">
        <v>20</v>
      </c>
      <c r="E639" s="7" t="s">
        <v>38</v>
      </c>
      <c r="F639" s="7" t="s">
        <v>109</v>
      </c>
      <c r="G639" s="18" t="s">
        <v>114</v>
      </c>
      <c r="H639" s="38" t="s">
        <v>214</v>
      </c>
      <c r="I639" s="26">
        <v>40154000</v>
      </c>
      <c r="J639" s="16">
        <v>43272036.514906414</v>
      </c>
    </row>
    <row r="640" spans="3:10" x14ac:dyDescent="0.25">
      <c r="C640" s="7" t="s">
        <v>52</v>
      </c>
      <c r="D640" s="7" t="s">
        <v>20</v>
      </c>
      <c r="E640" s="7" t="s">
        <v>40</v>
      </c>
      <c r="F640" s="7" t="s">
        <v>110</v>
      </c>
      <c r="G640" s="18" t="s">
        <v>114</v>
      </c>
      <c r="H640" s="38" t="s">
        <v>214</v>
      </c>
      <c r="I640" s="26">
        <v>28471000</v>
      </c>
      <c r="J640" s="16">
        <v>30111198.230891362</v>
      </c>
    </row>
    <row r="641" spans="3:10" x14ac:dyDescent="0.25">
      <c r="C641" s="7" t="s">
        <v>52</v>
      </c>
      <c r="D641" s="7" t="s">
        <v>20</v>
      </c>
      <c r="E641" s="7" t="s">
        <v>40</v>
      </c>
      <c r="F641" s="7" t="s">
        <v>112</v>
      </c>
      <c r="G641" s="18" t="s">
        <v>114</v>
      </c>
      <c r="H641" s="38" t="s">
        <v>214</v>
      </c>
      <c r="I641" s="26">
        <v>9723000</v>
      </c>
      <c r="J641" s="16">
        <v>10283136.53889771</v>
      </c>
    </row>
    <row r="642" spans="3:10" x14ac:dyDescent="0.25">
      <c r="C642" s="7" t="s">
        <v>52</v>
      </c>
      <c r="D642" s="7" t="s">
        <v>20</v>
      </c>
      <c r="E642" s="7" t="s">
        <v>40</v>
      </c>
      <c r="F642" s="7" t="s">
        <v>111</v>
      </c>
      <c r="G642" s="18" t="s">
        <v>114</v>
      </c>
      <c r="H642" s="38" t="s">
        <v>214</v>
      </c>
      <c r="I642" s="26">
        <v>0</v>
      </c>
      <c r="J642" s="16">
        <v>0</v>
      </c>
    </row>
    <row r="643" spans="3:10" x14ac:dyDescent="0.25">
      <c r="C643" s="7" t="s">
        <v>52</v>
      </c>
      <c r="D643" s="7" t="s">
        <v>20</v>
      </c>
      <c r="E643" s="7" t="s">
        <v>40</v>
      </c>
      <c r="F643" s="7" t="s">
        <v>109</v>
      </c>
      <c r="G643" s="18" t="s">
        <v>114</v>
      </c>
      <c r="H643" s="38" t="s">
        <v>214</v>
      </c>
      <c r="I643" s="26">
        <v>38694000</v>
      </c>
      <c r="J643" s="16">
        <v>40923139.487412117</v>
      </c>
    </row>
    <row r="644" spans="3:10" x14ac:dyDescent="0.25">
      <c r="C644" s="7" t="s">
        <v>52</v>
      </c>
      <c r="D644" s="7" t="s">
        <v>20</v>
      </c>
      <c r="E644" s="7" t="s">
        <v>14</v>
      </c>
      <c r="F644" s="7" t="s">
        <v>110</v>
      </c>
      <c r="G644" s="18" t="s">
        <v>114</v>
      </c>
      <c r="H644" s="38" t="s">
        <v>214</v>
      </c>
      <c r="I644" s="26">
        <v>27885000</v>
      </c>
      <c r="J644" s="16">
        <v>28837381.902860943</v>
      </c>
    </row>
    <row r="645" spans="3:10" x14ac:dyDescent="0.25">
      <c r="C645" s="7" t="s">
        <v>52</v>
      </c>
      <c r="D645" s="7" t="s">
        <v>20</v>
      </c>
      <c r="E645" s="7" t="s">
        <v>14</v>
      </c>
      <c r="F645" s="7" t="s">
        <v>112</v>
      </c>
      <c r="G645" s="18" t="s">
        <v>114</v>
      </c>
      <c r="H645" s="38" t="s">
        <v>214</v>
      </c>
      <c r="I645" s="26">
        <v>12719000</v>
      </c>
      <c r="J645" s="16">
        <v>13153403.637170104</v>
      </c>
    </row>
    <row r="646" spans="3:10" x14ac:dyDescent="0.25">
      <c r="C646" s="7" t="s">
        <v>52</v>
      </c>
      <c r="D646" s="7" t="s">
        <v>20</v>
      </c>
      <c r="E646" s="7" t="s">
        <v>14</v>
      </c>
      <c r="F646" s="7" t="s">
        <v>111</v>
      </c>
      <c r="G646" s="18" t="s">
        <v>114</v>
      </c>
      <c r="H646" s="38" t="s">
        <v>214</v>
      </c>
      <c r="I646" s="26">
        <v>0</v>
      </c>
      <c r="J646" s="16">
        <v>0</v>
      </c>
    </row>
    <row r="647" spans="3:10" x14ac:dyDescent="0.25">
      <c r="C647" s="7" t="s">
        <v>52</v>
      </c>
      <c r="D647" s="7" t="s">
        <v>20</v>
      </c>
      <c r="E647" s="7" t="s">
        <v>14</v>
      </c>
      <c r="F647" s="7" t="s">
        <v>109</v>
      </c>
      <c r="G647" s="18" t="s">
        <v>114</v>
      </c>
      <c r="H647" s="38" t="s">
        <v>214</v>
      </c>
      <c r="I647" s="26">
        <v>72709000</v>
      </c>
      <c r="J647" s="16">
        <v>75192296.961632282</v>
      </c>
    </row>
    <row r="648" spans="3:10" x14ac:dyDescent="0.25">
      <c r="C648" s="7" t="s">
        <v>52</v>
      </c>
      <c r="D648" s="7" t="s">
        <v>20</v>
      </c>
      <c r="E648" s="7" t="s">
        <v>15</v>
      </c>
      <c r="F648" s="7" t="s">
        <v>110</v>
      </c>
      <c r="G648" s="18" t="s">
        <v>114</v>
      </c>
      <c r="H648" s="38" t="s">
        <v>214</v>
      </c>
      <c r="I648" s="26">
        <v>33213000</v>
      </c>
      <c r="J648" s="16">
        <v>33770653.946794592</v>
      </c>
    </row>
    <row r="649" spans="3:10" x14ac:dyDescent="0.25">
      <c r="C649" s="7" t="s">
        <v>52</v>
      </c>
      <c r="D649" s="7" t="s">
        <v>20</v>
      </c>
      <c r="E649" s="7" t="s">
        <v>15</v>
      </c>
      <c r="F649" s="7" t="s">
        <v>112</v>
      </c>
      <c r="G649" s="18" t="s">
        <v>114</v>
      </c>
      <c r="H649" s="38" t="s">
        <v>214</v>
      </c>
      <c r="I649" s="26">
        <v>14355000</v>
      </c>
      <c r="J649" s="16">
        <v>14596023.767989533</v>
      </c>
    </row>
    <row r="650" spans="3:10" x14ac:dyDescent="0.25">
      <c r="C650" s="7" t="s">
        <v>52</v>
      </c>
      <c r="D650" s="7" t="s">
        <v>20</v>
      </c>
      <c r="E650" s="7" t="s">
        <v>15</v>
      </c>
      <c r="F650" s="7" t="s">
        <v>111</v>
      </c>
      <c r="G650" s="18" t="s">
        <v>114</v>
      </c>
      <c r="H650" s="38" t="s">
        <v>214</v>
      </c>
      <c r="I650" s="26">
        <v>0</v>
      </c>
      <c r="J650" s="16">
        <v>0</v>
      </c>
    </row>
    <row r="651" spans="3:10" x14ac:dyDescent="0.25">
      <c r="C651" s="7" t="s">
        <v>52</v>
      </c>
      <c r="D651" s="7" t="s">
        <v>20</v>
      </c>
      <c r="E651" s="7" t="s">
        <v>15</v>
      </c>
      <c r="F651" s="7" t="s">
        <v>109</v>
      </c>
      <c r="G651" s="18" t="s">
        <v>114</v>
      </c>
      <c r="H651" s="38" t="s">
        <v>214</v>
      </c>
      <c r="I651" s="26">
        <v>76902000</v>
      </c>
      <c r="J651" s="16">
        <v>78193202.354993463</v>
      </c>
    </row>
    <row r="652" spans="3:10" x14ac:dyDescent="0.25">
      <c r="C652" s="7" t="s">
        <v>52</v>
      </c>
      <c r="D652" s="7" t="s">
        <v>20</v>
      </c>
      <c r="E652" s="7" t="s">
        <v>16</v>
      </c>
      <c r="F652" s="7" t="s">
        <v>110</v>
      </c>
      <c r="G652" s="18" t="s">
        <v>114</v>
      </c>
      <c r="H652" s="38" t="s">
        <v>214</v>
      </c>
      <c r="I652" s="26">
        <v>36765000</v>
      </c>
      <c r="J652" s="16">
        <v>36765000</v>
      </c>
    </row>
    <row r="653" spans="3:10" x14ac:dyDescent="0.25">
      <c r="C653" s="7" t="s">
        <v>52</v>
      </c>
      <c r="D653" s="7" t="s">
        <v>20</v>
      </c>
      <c r="E653" s="7" t="s">
        <v>16</v>
      </c>
      <c r="F653" s="7" t="s">
        <v>112</v>
      </c>
      <c r="G653" s="18" t="s">
        <v>114</v>
      </c>
      <c r="H653" s="38" t="s">
        <v>214</v>
      </c>
      <c r="I653" s="26">
        <v>9672000</v>
      </c>
      <c r="J653" s="16">
        <v>9672000</v>
      </c>
    </row>
    <row r="654" spans="3:10" x14ac:dyDescent="0.25">
      <c r="C654" s="7" t="s">
        <v>52</v>
      </c>
      <c r="D654" s="7" t="s">
        <v>20</v>
      </c>
      <c r="E654" s="7" t="s">
        <v>16</v>
      </c>
      <c r="F654" s="7" t="s">
        <v>111</v>
      </c>
      <c r="G654" s="18" t="s">
        <v>114</v>
      </c>
      <c r="H654" s="38" t="s">
        <v>214</v>
      </c>
      <c r="I654" s="26">
        <v>0</v>
      </c>
      <c r="J654" s="16">
        <v>0</v>
      </c>
    </row>
    <row r="655" spans="3:10" x14ac:dyDescent="0.25">
      <c r="C655" s="7" t="s">
        <v>52</v>
      </c>
      <c r="D655" s="7" t="s">
        <v>20</v>
      </c>
      <c r="E655" s="7" t="s">
        <v>16</v>
      </c>
      <c r="F655" s="7" t="s">
        <v>109</v>
      </c>
      <c r="G655" s="18" t="s">
        <v>114</v>
      </c>
      <c r="H655" s="38" t="s">
        <v>214</v>
      </c>
      <c r="I655" s="26">
        <v>76446000</v>
      </c>
      <c r="J655" s="16">
        <v>76446000</v>
      </c>
    </row>
    <row r="656" spans="3:10" x14ac:dyDescent="0.25">
      <c r="C656" s="7" t="s">
        <v>53</v>
      </c>
      <c r="D656" s="7" t="s">
        <v>20</v>
      </c>
      <c r="E656" s="7" t="s">
        <v>36</v>
      </c>
      <c r="F656" s="7" t="s">
        <v>110</v>
      </c>
      <c r="G656" s="18" t="s">
        <v>114</v>
      </c>
      <c r="H656" s="38" t="s">
        <v>214</v>
      </c>
      <c r="I656" s="26">
        <v>16748000</v>
      </c>
      <c r="J656" s="16">
        <v>18336680.911011975</v>
      </c>
    </row>
    <row r="657" spans="3:10" x14ac:dyDescent="0.25">
      <c r="C657" s="7" t="s">
        <v>53</v>
      </c>
      <c r="D657" s="7" t="s">
        <v>20</v>
      </c>
      <c r="E657" s="7" t="s">
        <v>36</v>
      </c>
      <c r="F657" s="7" t="s">
        <v>112</v>
      </c>
      <c r="G657" s="18" t="s">
        <v>114</v>
      </c>
      <c r="H657" s="38" t="s">
        <v>214</v>
      </c>
      <c r="I657" s="26">
        <v>2112000</v>
      </c>
      <c r="J657" s="16">
        <v>2312339.9859121861</v>
      </c>
    </row>
    <row r="658" spans="3:10" x14ac:dyDescent="0.25">
      <c r="C658" s="7" t="s">
        <v>53</v>
      </c>
      <c r="D658" s="7" t="s">
        <v>20</v>
      </c>
      <c r="E658" s="7" t="s">
        <v>36</v>
      </c>
      <c r="F658" s="7" t="s">
        <v>111</v>
      </c>
      <c r="G658" s="18" t="s">
        <v>114</v>
      </c>
      <c r="H658" s="38" t="s">
        <v>214</v>
      </c>
      <c r="I658" s="26">
        <v>0</v>
      </c>
      <c r="J658" s="16">
        <v>0</v>
      </c>
    </row>
    <row r="659" spans="3:10" x14ac:dyDescent="0.25">
      <c r="C659" s="7" t="s">
        <v>53</v>
      </c>
      <c r="D659" s="7" t="s">
        <v>20</v>
      </c>
      <c r="E659" s="7" t="s">
        <v>36</v>
      </c>
      <c r="F659" s="7" t="s">
        <v>109</v>
      </c>
      <c r="G659" s="18" t="s">
        <v>114</v>
      </c>
      <c r="H659" s="38" t="s">
        <v>214</v>
      </c>
      <c r="I659" s="26">
        <v>8602000</v>
      </c>
      <c r="J659" s="16">
        <v>9417968.0676215086</v>
      </c>
    </row>
    <row r="660" spans="3:10" x14ac:dyDescent="0.25">
      <c r="C660" s="7" t="s">
        <v>53</v>
      </c>
      <c r="D660" s="7" t="s">
        <v>20</v>
      </c>
      <c r="E660" s="7" t="s">
        <v>38</v>
      </c>
      <c r="F660" s="7" t="s">
        <v>110</v>
      </c>
      <c r="G660" s="18" t="s">
        <v>114</v>
      </c>
      <c r="H660" s="38" t="s">
        <v>214</v>
      </c>
      <c r="I660" s="26">
        <v>17981000</v>
      </c>
      <c r="J660" s="16">
        <v>19377259.764270861</v>
      </c>
    </row>
    <row r="661" spans="3:10" x14ac:dyDescent="0.25">
      <c r="C661" s="7" t="s">
        <v>53</v>
      </c>
      <c r="D661" s="7" t="s">
        <v>20</v>
      </c>
      <c r="E661" s="7" t="s">
        <v>38</v>
      </c>
      <c r="F661" s="7" t="s">
        <v>112</v>
      </c>
      <c r="G661" s="18" t="s">
        <v>114</v>
      </c>
      <c r="H661" s="38" t="s">
        <v>214</v>
      </c>
      <c r="I661" s="26">
        <v>2928000</v>
      </c>
      <c r="J661" s="16">
        <v>3155364.9179570149</v>
      </c>
    </row>
    <row r="662" spans="3:10" x14ac:dyDescent="0.25">
      <c r="C662" s="7" t="s">
        <v>53</v>
      </c>
      <c r="D662" s="7" t="s">
        <v>20</v>
      </c>
      <c r="E662" s="7" t="s">
        <v>38</v>
      </c>
      <c r="F662" s="7" t="s">
        <v>111</v>
      </c>
      <c r="G662" s="18" t="s">
        <v>114</v>
      </c>
      <c r="H662" s="38" t="s">
        <v>214</v>
      </c>
      <c r="I662" s="26">
        <v>452000</v>
      </c>
      <c r="J662" s="16">
        <v>487098.68269008561</v>
      </c>
    </row>
    <row r="663" spans="3:10" x14ac:dyDescent="0.25">
      <c r="C663" s="7" t="s">
        <v>53</v>
      </c>
      <c r="D663" s="7" t="s">
        <v>20</v>
      </c>
      <c r="E663" s="7" t="s">
        <v>38</v>
      </c>
      <c r="F663" s="7" t="s">
        <v>109</v>
      </c>
      <c r="G663" s="18" t="s">
        <v>114</v>
      </c>
      <c r="H663" s="38" t="s">
        <v>214</v>
      </c>
      <c r="I663" s="26">
        <v>15680000</v>
      </c>
      <c r="J663" s="16">
        <v>16897582.620753411</v>
      </c>
    </row>
    <row r="664" spans="3:10" x14ac:dyDescent="0.25">
      <c r="C664" s="7" t="s">
        <v>53</v>
      </c>
      <c r="D664" s="7" t="s">
        <v>20</v>
      </c>
      <c r="E664" s="7" t="s">
        <v>40</v>
      </c>
      <c r="F664" s="7" t="s">
        <v>110</v>
      </c>
      <c r="G664" s="18" t="s">
        <v>114</v>
      </c>
      <c r="H664" s="38" t="s">
        <v>214</v>
      </c>
      <c r="I664" s="26">
        <v>24097000</v>
      </c>
      <c r="J664" s="16">
        <v>25485214.561124973</v>
      </c>
    </row>
    <row r="665" spans="3:10" x14ac:dyDescent="0.25">
      <c r="C665" s="7" t="s">
        <v>53</v>
      </c>
      <c r="D665" s="7" t="s">
        <v>20</v>
      </c>
      <c r="E665" s="7" t="s">
        <v>40</v>
      </c>
      <c r="F665" s="7" t="s">
        <v>112</v>
      </c>
      <c r="G665" s="18" t="s">
        <v>114</v>
      </c>
      <c r="H665" s="38" t="s">
        <v>214</v>
      </c>
      <c r="I665" s="26">
        <v>3351000</v>
      </c>
      <c r="J665" s="16">
        <v>3544049.2175096394</v>
      </c>
    </row>
    <row r="666" spans="3:10" x14ac:dyDescent="0.25">
      <c r="C666" s="7" t="s">
        <v>53</v>
      </c>
      <c r="D666" s="7" t="s">
        <v>20</v>
      </c>
      <c r="E666" s="7" t="s">
        <v>40</v>
      </c>
      <c r="F666" s="7" t="s">
        <v>111</v>
      </c>
      <c r="G666" s="18" t="s">
        <v>114</v>
      </c>
      <c r="H666" s="38" t="s">
        <v>214</v>
      </c>
      <c r="I666" s="26">
        <v>0</v>
      </c>
      <c r="J666" s="16">
        <v>0</v>
      </c>
    </row>
    <row r="667" spans="3:10" x14ac:dyDescent="0.25">
      <c r="C667" s="7" t="s">
        <v>53</v>
      </c>
      <c r="D667" s="7" t="s">
        <v>20</v>
      </c>
      <c r="E667" s="7" t="s">
        <v>40</v>
      </c>
      <c r="F667" s="7" t="s">
        <v>109</v>
      </c>
      <c r="G667" s="18" t="s">
        <v>114</v>
      </c>
      <c r="H667" s="38" t="s">
        <v>214</v>
      </c>
      <c r="I667" s="26">
        <v>14723000</v>
      </c>
      <c r="J667" s="16">
        <v>15571183.715128148</v>
      </c>
    </row>
    <row r="668" spans="3:10" x14ac:dyDescent="0.25">
      <c r="C668" s="7" t="s">
        <v>53</v>
      </c>
      <c r="D668" s="7" t="s">
        <v>20</v>
      </c>
      <c r="E668" s="7" t="s">
        <v>14</v>
      </c>
      <c r="F668" s="7" t="s">
        <v>110</v>
      </c>
      <c r="G668" s="18" t="s">
        <v>114</v>
      </c>
      <c r="H668" s="38" t="s">
        <v>214</v>
      </c>
      <c r="I668" s="26">
        <v>18355000</v>
      </c>
      <c r="J668" s="16">
        <v>18981895.098691504</v>
      </c>
    </row>
    <row r="669" spans="3:10" x14ac:dyDescent="0.25">
      <c r="C669" s="7" t="s">
        <v>53</v>
      </c>
      <c r="D669" s="7" t="s">
        <v>20</v>
      </c>
      <c r="E669" s="7" t="s">
        <v>14</v>
      </c>
      <c r="F669" s="7" t="s">
        <v>112</v>
      </c>
      <c r="G669" s="18" t="s">
        <v>114</v>
      </c>
      <c r="H669" s="38" t="s">
        <v>214</v>
      </c>
      <c r="I669" s="26">
        <v>3265000</v>
      </c>
      <c r="J669" s="16">
        <v>3376512.5304945661</v>
      </c>
    </row>
    <row r="670" spans="3:10" x14ac:dyDescent="0.25">
      <c r="C670" s="7" t="s">
        <v>53</v>
      </c>
      <c r="D670" s="7" t="s">
        <v>20</v>
      </c>
      <c r="E670" s="7" t="s">
        <v>14</v>
      </c>
      <c r="F670" s="7" t="s">
        <v>111</v>
      </c>
      <c r="G670" s="18" t="s">
        <v>114</v>
      </c>
      <c r="H670" s="38" t="s">
        <v>214</v>
      </c>
      <c r="I670" s="26">
        <v>156000</v>
      </c>
      <c r="J670" s="16">
        <v>161328.01064537591</v>
      </c>
    </row>
    <row r="671" spans="3:10" x14ac:dyDescent="0.25">
      <c r="C671" s="7" t="s">
        <v>53</v>
      </c>
      <c r="D671" s="7" t="s">
        <v>20</v>
      </c>
      <c r="E671" s="7" t="s">
        <v>14</v>
      </c>
      <c r="F671" s="7" t="s">
        <v>109</v>
      </c>
      <c r="G671" s="18" t="s">
        <v>114</v>
      </c>
      <c r="H671" s="38" t="s">
        <v>214</v>
      </c>
      <c r="I671" s="26">
        <v>8270000</v>
      </c>
      <c r="J671" s="16">
        <v>8552452.8720337097</v>
      </c>
    </row>
    <row r="672" spans="3:10" x14ac:dyDescent="0.25">
      <c r="C672" s="7" t="s">
        <v>53</v>
      </c>
      <c r="D672" s="7" t="s">
        <v>20</v>
      </c>
      <c r="E672" s="7" t="s">
        <v>15</v>
      </c>
      <c r="F672" s="7" t="s">
        <v>110</v>
      </c>
      <c r="G672" s="18" t="s">
        <v>114</v>
      </c>
      <c r="H672" s="38" t="s">
        <v>214</v>
      </c>
      <c r="I672" s="26">
        <v>26405000</v>
      </c>
      <c r="J672" s="16">
        <v>26848346.053205408</v>
      </c>
    </row>
    <row r="673" spans="3:10" x14ac:dyDescent="0.25">
      <c r="C673" s="7" t="s">
        <v>53</v>
      </c>
      <c r="D673" s="7" t="s">
        <v>20</v>
      </c>
      <c r="E673" s="7" t="s">
        <v>15</v>
      </c>
      <c r="F673" s="7" t="s">
        <v>112</v>
      </c>
      <c r="G673" s="18" t="s">
        <v>114</v>
      </c>
      <c r="H673" s="38" t="s">
        <v>214</v>
      </c>
      <c r="I673" s="26">
        <v>4723000</v>
      </c>
      <c r="J673" s="16">
        <v>4802300.2616659403</v>
      </c>
    </row>
    <row r="674" spans="3:10" x14ac:dyDescent="0.25">
      <c r="C674" s="7" t="s">
        <v>53</v>
      </c>
      <c r="D674" s="7" t="s">
        <v>20</v>
      </c>
      <c r="E674" s="7" t="s">
        <v>15</v>
      </c>
      <c r="F674" s="7" t="s">
        <v>111</v>
      </c>
      <c r="G674" s="18" t="s">
        <v>114</v>
      </c>
      <c r="H674" s="38" t="s">
        <v>214</v>
      </c>
      <c r="I674" s="26">
        <v>1349000</v>
      </c>
      <c r="J674" s="16">
        <v>1371650.021805495</v>
      </c>
    </row>
    <row r="675" spans="3:10" x14ac:dyDescent="0.25">
      <c r="C675" s="7" t="s">
        <v>53</v>
      </c>
      <c r="D675" s="7" t="s">
        <v>20</v>
      </c>
      <c r="E675" s="7" t="s">
        <v>15</v>
      </c>
      <c r="F675" s="7" t="s">
        <v>109</v>
      </c>
      <c r="G675" s="18" t="s">
        <v>114</v>
      </c>
      <c r="H675" s="38" t="s">
        <v>214</v>
      </c>
      <c r="I675" s="26">
        <v>6282000</v>
      </c>
      <c r="J675" s="16">
        <v>6387476.232010467</v>
      </c>
    </row>
    <row r="676" spans="3:10" x14ac:dyDescent="0.25">
      <c r="C676" s="7" t="s">
        <v>53</v>
      </c>
      <c r="D676" s="7" t="s">
        <v>20</v>
      </c>
      <c r="E676" s="7" t="s">
        <v>16</v>
      </c>
      <c r="F676" s="7" t="s">
        <v>110</v>
      </c>
      <c r="G676" s="18" t="s">
        <v>114</v>
      </c>
      <c r="H676" s="38" t="s">
        <v>214</v>
      </c>
      <c r="I676" s="26">
        <v>19481000</v>
      </c>
      <c r="J676" s="16">
        <v>19481000</v>
      </c>
    </row>
    <row r="677" spans="3:10" x14ac:dyDescent="0.25">
      <c r="C677" s="7" t="s">
        <v>53</v>
      </c>
      <c r="D677" s="7" t="s">
        <v>20</v>
      </c>
      <c r="E677" s="7" t="s">
        <v>16</v>
      </c>
      <c r="F677" s="7" t="s">
        <v>112</v>
      </c>
      <c r="G677" s="18" t="s">
        <v>114</v>
      </c>
      <c r="H677" s="38" t="s">
        <v>214</v>
      </c>
      <c r="I677" s="26">
        <v>9920000</v>
      </c>
      <c r="J677" s="16">
        <v>9920000</v>
      </c>
    </row>
    <row r="678" spans="3:10" x14ac:dyDescent="0.25">
      <c r="C678" s="7" t="s">
        <v>53</v>
      </c>
      <c r="D678" s="7" t="s">
        <v>20</v>
      </c>
      <c r="E678" s="7" t="s">
        <v>16</v>
      </c>
      <c r="F678" s="7" t="s">
        <v>111</v>
      </c>
      <c r="G678" s="18" t="s">
        <v>114</v>
      </c>
      <c r="H678" s="38" t="s">
        <v>214</v>
      </c>
      <c r="I678" s="26">
        <v>4760000</v>
      </c>
      <c r="J678" s="16">
        <v>4760000</v>
      </c>
    </row>
    <row r="679" spans="3:10" x14ac:dyDescent="0.25">
      <c r="C679" s="7" t="s">
        <v>53</v>
      </c>
      <c r="D679" s="7" t="s">
        <v>20</v>
      </c>
      <c r="E679" s="7" t="s">
        <v>16</v>
      </c>
      <c r="F679" s="7" t="s">
        <v>109</v>
      </c>
      <c r="G679" s="18" t="s">
        <v>114</v>
      </c>
      <c r="H679" s="38" t="s">
        <v>214</v>
      </c>
      <c r="I679" s="26">
        <v>34479000</v>
      </c>
      <c r="J679" s="16">
        <v>34479000</v>
      </c>
    </row>
    <row r="680" spans="3:10" x14ac:dyDescent="0.25">
      <c r="C680" s="7" t="s">
        <v>54</v>
      </c>
      <c r="D680" s="7" t="s">
        <v>17</v>
      </c>
      <c r="E680" s="7" t="s">
        <v>36</v>
      </c>
      <c r="F680" s="7" t="s">
        <v>110</v>
      </c>
      <c r="G680" s="18" t="s">
        <v>114</v>
      </c>
      <c r="H680" s="38" t="s">
        <v>214</v>
      </c>
      <c r="I680" s="26">
        <v>6711000</v>
      </c>
      <c r="J680" s="16">
        <v>7347591.688189717</v>
      </c>
    </row>
    <row r="681" spans="3:10" x14ac:dyDescent="0.25">
      <c r="C681" s="7" t="s">
        <v>54</v>
      </c>
      <c r="D681" s="7" t="s">
        <v>17</v>
      </c>
      <c r="E681" s="7" t="s">
        <v>36</v>
      </c>
      <c r="F681" s="7" t="s">
        <v>112</v>
      </c>
      <c r="G681" s="18" t="s">
        <v>114</v>
      </c>
      <c r="H681" s="38" t="s">
        <v>214</v>
      </c>
      <c r="I681" s="26">
        <v>1434000</v>
      </c>
      <c r="J681" s="16">
        <v>1570026.2972528765</v>
      </c>
    </row>
    <row r="682" spans="3:10" x14ac:dyDescent="0.25">
      <c r="C682" s="7" t="s">
        <v>54</v>
      </c>
      <c r="D682" s="7" t="s">
        <v>17</v>
      </c>
      <c r="E682" s="7" t="s">
        <v>36</v>
      </c>
      <c r="F682" s="7" t="s">
        <v>111</v>
      </c>
      <c r="G682" s="18" t="s">
        <v>114</v>
      </c>
      <c r="H682" s="38" t="s">
        <v>214</v>
      </c>
      <c r="I682" s="26">
        <v>0</v>
      </c>
      <c r="J682" s="16">
        <v>0</v>
      </c>
    </row>
    <row r="683" spans="3:10" x14ac:dyDescent="0.25">
      <c r="C683" s="7" t="s">
        <v>54</v>
      </c>
      <c r="D683" s="7" t="s">
        <v>17</v>
      </c>
      <c r="E683" s="7" t="s">
        <v>36</v>
      </c>
      <c r="F683" s="7" t="s">
        <v>109</v>
      </c>
      <c r="G683" s="18" t="s">
        <v>114</v>
      </c>
      <c r="H683" s="38" t="s">
        <v>214</v>
      </c>
      <c r="I683" s="26">
        <v>663000</v>
      </c>
      <c r="J683" s="16">
        <v>725890.81944118347</v>
      </c>
    </row>
    <row r="684" spans="3:10" x14ac:dyDescent="0.25">
      <c r="C684" s="7" t="s">
        <v>54</v>
      </c>
      <c r="D684" s="7" t="s">
        <v>17</v>
      </c>
      <c r="E684" s="7" t="s">
        <v>38</v>
      </c>
      <c r="F684" s="7" t="s">
        <v>110</v>
      </c>
      <c r="G684" s="18" t="s">
        <v>114</v>
      </c>
      <c r="H684" s="38" t="s">
        <v>214</v>
      </c>
      <c r="I684" s="26">
        <v>6603000</v>
      </c>
      <c r="J684" s="16">
        <v>7115735.8446960961</v>
      </c>
    </row>
    <row r="685" spans="3:10" x14ac:dyDescent="0.25">
      <c r="C685" s="7" t="s">
        <v>54</v>
      </c>
      <c r="D685" s="7" t="s">
        <v>17</v>
      </c>
      <c r="E685" s="7" t="s">
        <v>38</v>
      </c>
      <c r="F685" s="7" t="s">
        <v>112</v>
      </c>
      <c r="G685" s="18" t="s">
        <v>114</v>
      </c>
      <c r="H685" s="38" t="s">
        <v>214</v>
      </c>
      <c r="I685" s="26">
        <v>2928000</v>
      </c>
      <c r="J685" s="16">
        <v>3155364.9179570149</v>
      </c>
    </row>
    <row r="686" spans="3:10" x14ac:dyDescent="0.25">
      <c r="C686" s="7" t="s">
        <v>54</v>
      </c>
      <c r="D686" s="7" t="s">
        <v>17</v>
      </c>
      <c r="E686" s="7" t="s">
        <v>38</v>
      </c>
      <c r="F686" s="7" t="s">
        <v>111</v>
      </c>
      <c r="G686" s="18" t="s">
        <v>114</v>
      </c>
      <c r="H686" s="38" t="s">
        <v>214</v>
      </c>
      <c r="I686" s="26">
        <v>0</v>
      </c>
      <c r="J686" s="16">
        <v>0</v>
      </c>
    </row>
    <row r="687" spans="3:10" x14ac:dyDescent="0.25">
      <c r="C687" s="7" t="s">
        <v>54</v>
      </c>
      <c r="D687" s="7" t="s">
        <v>17</v>
      </c>
      <c r="E687" s="7" t="s">
        <v>38</v>
      </c>
      <c r="F687" s="7" t="s">
        <v>109</v>
      </c>
      <c r="G687" s="18" t="s">
        <v>114</v>
      </c>
      <c r="H687" s="38" t="s">
        <v>214</v>
      </c>
      <c r="I687" s="26">
        <v>450000</v>
      </c>
      <c r="J687" s="16">
        <v>484943.37878437724</v>
      </c>
    </row>
    <row r="688" spans="3:10" x14ac:dyDescent="0.25">
      <c r="C688" s="7" t="s">
        <v>54</v>
      </c>
      <c r="D688" s="7" t="s">
        <v>17</v>
      </c>
      <c r="E688" s="7" t="s">
        <v>40</v>
      </c>
      <c r="F688" s="7" t="s">
        <v>110</v>
      </c>
      <c r="G688" s="18" t="s">
        <v>114</v>
      </c>
      <c r="H688" s="38" t="s">
        <v>214</v>
      </c>
      <c r="I688" s="26">
        <v>5153255</v>
      </c>
      <c r="J688" s="16">
        <v>5450131.1102290777</v>
      </c>
    </row>
    <row r="689" spans="3:10" x14ac:dyDescent="0.25">
      <c r="C689" s="7" t="s">
        <v>54</v>
      </c>
      <c r="D689" s="7" t="s">
        <v>17</v>
      </c>
      <c r="E689" s="7" t="s">
        <v>40</v>
      </c>
      <c r="F689" s="7" t="s">
        <v>112</v>
      </c>
      <c r="G689" s="18" t="s">
        <v>114</v>
      </c>
      <c r="H689" s="38" t="s">
        <v>214</v>
      </c>
      <c r="I689" s="26">
        <v>1420350</v>
      </c>
      <c r="J689" s="16">
        <v>1502175.5613517805</v>
      </c>
    </row>
    <row r="690" spans="3:10" x14ac:dyDescent="0.25">
      <c r="C690" s="7" t="s">
        <v>54</v>
      </c>
      <c r="D690" s="7" t="s">
        <v>17</v>
      </c>
      <c r="E690" s="7" t="s">
        <v>40</v>
      </c>
      <c r="F690" s="7" t="s">
        <v>111</v>
      </c>
      <c r="G690" s="18" t="s">
        <v>114</v>
      </c>
      <c r="H690" s="38" t="s">
        <v>214</v>
      </c>
      <c r="I690" s="26">
        <v>0</v>
      </c>
      <c r="J690" s="16">
        <v>0</v>
      </c>
    </row>
    <row r="691" spans="3:10" x14ac:dyDescent="0.25">
      <c r="C691" s="7" t="s">
        <v>54</v>
      </c>
      <c r="D691" s="7" t="s">
        <v>17</v>
      </c>
      <c r="E691" s="7" t="s">
        <v>40</v>
      </c>
      <c r="F691" s="7" t="s">
        <v>109</v>
      </c>
      <c r="G691" s="18" t="s">
        <v>114</v>
      </c>
      <c r="H691" s="38" t="s">
        <v>214</v>
      </c>
      <c r="I691" s="26">
        <v>6598139</v>
      </c>
      <c r="J691" s="16">
        <v>6978254.0614651851</v>
      </c>
    </row>
    <row r="692" spans="3:10" x14ac:dyDescent="0.25">
      <c r="C692" s="7" t="s">
        <v>54</v>
      </c>
      <c r="D692" s="7" t="s">
        <v>17</v>
      </c>
      <c r="E692" s="7" t="s">
        <v>14</v>
      </c>
      <c r="F692" s="7" t="s">
        <v>110</v>
      </c>
      <c r="G692" s="18" t="s">
        <v>114</v>
      </c>
      <c r="H692" s="38" t="s">
        <v>214</v>
      </c>
      <c r="I692" s="26">
        <v>5399000</v>
      </c>
      <c r="J692" s="16">
        <v>5583396.9838101575</v>
      </c>
    </row>
    <row r="693" spans="3:10" x14ac:dyDescent="0.25">
      <c r="C693" s="7" t="s">
        <v>54</v>
      </c>
      <c r="D693" s="7" t="s">
        <v>17</v>
      </c>
      <c r="E693" s="7" t="s">
        <v>14</v>
      </c>
      <c r="F693" s="7" t="s">
        <v>112</v>
      </c>
      <c r="G693" s="18" t="s">
        <v>114</v>
      </c>
      <c r="H693" s="38" t="s">
        <v>214</v>
      </c>
      <c r="I693" s="26">
        <v>828000</v>
      </c>
      <c r="J693" s="16">
        <v>856279.44111776445</v>
      </c>
    </row>
    <row r="694" spans="3:10" x14ac:dyDescent="0.25">
      <c r="C694" s="7" t="s">
        <v>54</v>
      </c>
      <c r="D694" s="7" t="s">
        <v>17</v>
      </c>
      <c r="E694" s="7" t="s">
        <v>14</v>
      </c>
      <c r="F694" s="7" t="s">
        <v>111</v>
      </c>
      <c r="G694" s="18" t="s">
        <v>114</v>
      </c>
      <c r="H694" s="38" t="s">
        <v>214</v>
      </c>
      <c r="I694" s="26">
        <v>0</v>
      </c>
      <c r="J694" s="16">
        <v>0</v>
      </c>
    </row>
    <row r="695" spans="3:10" x14ac:dyDescent="0.25">
      <c r="C695" s="7" t="s">
        <v>54</v>
      </c>
      <c r="D695" s="7" t="s">
        <v>17</v>
      </c>
      <c r="E695" s="7" t="s">
        <v>14</v>
      </c>
      <c r="F695" s="7" t="s">
        <v>109</v>
      </c>
      <c r="G695" s="18" t="s">
        <v>114</v>
      </c>
      <c r="H695" s="38" t="s">
        <v>214</v>
      </c>
      <c r="I695" s="26">
        <v>1655000</v>
      </c>
      <c r="J695" s="16">
        <v>1711524.7283211355</v>
      </c>
    </row>
    <row r="696" spans="3:10" x14ac:dyDescent="0.25">
      <c r="C696" s="7" t="s">
        <v>54</v>
      </c>
      <c r="D696" s="7" t="s">
        <v>17</v>
      </c>
      <c r="E696" s="7" t="s">
        <v>15</v>
      </c>
      <c r="F696" s="7" t="s">
        <v>110</v>
      </c>
      <c r="G696" s="18" t="s">
        <v>114</v>
      </c>
      <c r="H696" s="38" t="s">
        <v>214</v>
      </c>
      <c r="I696" s="26">
        <v>6256000</v>
      </c>
      <c r="J696" s="16">
        <v>6361039.6860008724</v>
      </c>
    </row>
    <row r="697" spans="3:10" x14ac:dyDescent="0.25">
      <c r="C697" s="7" t="s">
        <v>54</v>
      </c>
      <c r="D697" s="7" t="s">
        <v>17</v>
      </c>
      <c r="E697" s="7" t="s">
        <v>15</v>
      </c>
      <c r="F697" s="7" t="s">
        <v>112</v>
      </c>
      <c r="G697" s="18" t="s">
        <v>114</v>
      </c>
      <c r="H697" s="38" t="s">
        <v>214</v>
      </c>
      <c r="I697" s="26">
        <v>632000</v>
      </c>
      <c r="J697" s="16">
        <v>642611.42607937206</v>
      </c>
    </row>
    <row r="698" spans="3:10" x14ac:dyDescent="0.25">
      <c r="C698" s="7" t="s">
        <v>54</v>
      </c>
      <c r="D698" s="7" t="s">
        <v>17</v>
      </c>
      <c r="E698" s="7" t="s">
        <v>15</v>
      </c>
      <c r="F698" s="7" t="s">
        <v>111</v>
      </c>
      <c r="G698" s="18" t="s">
        <v>114</v>
      </c>
      <c r="H698" s="38" t="s">
        <v>214</v>
      </c>
      <c r="I698" s="26">
        <v>0</v>
      </c>
      <c r="J698" s="16">
        <v>0</v>
      </c>
    </row>
    <row r="699" spans="3:10" x14ac:dyDescent="0.25">
      <c r="C699" s="7" t="s">
        <v>54</v>
      </c>
      <c r="D699" s="7" t="s">
        <v>17</v>
      </c>
      <c r="E699" s="7" t="s">
        <v>15</v>
      </c>
      <c r="F699" s="7" t="s">
        <v>109</v>
      </c>
      <c r="G699" s="18" t="s">
        <v>114</v>
      </c>
      <c r="H699" s="38" t="s">
        <v>214</v>
      </c>
      <c r="I699" s="26">
        <v>1097000</v>
      </c>
      <c r="J699" s="16">
        <v>1115418.8835586568</v>
      </c>
    </row>
    <row r="700" spans="3:10" x14ac:dyDescent="0.25">
      <c r="C700" s="7" t="s">
        <v>54</v>
      </c>
      <c r="D700" s="7" t="s">
        <v>17</v>
      </c>
      <c r="E700" s="7" t="s">
        <v>16</v>
      </c>
      <c r="F700" s="7" t="s">
        <v>110</v>
      </c>
      <c r="G700" s="18" t="s">
        <v>114</v>
      </c>
      <c r="H700" s="38" t="s">
        <v>214</v>
      </c>
      <c r="I700" s="26">
        <v>5814000</v>
      </c>
      <c r="J700" s="16">
        <v>5814000</v>
      </c>
    </row>
    <row r="701" spans="3:10" x14ac:dyDescent="0.25">
      <c r="C701" s="7" t="s">
        <v>54</v>
      </c>
      <c r="D701" s="7" t="s">
        <v>17</v>
      </c>
      <c r="E701" s="7" t="s">
        <v>16</v>
      </c>
      <c r="F701" s="7" t="s">
        <v>112</v>
      </c>
      <c r="G701" s="18" t="s">
        <v>114</v>
      </c>
      <c r="H701" s="38" t="s">
        <v>214</v>
      </c>
      <c r="I701" s="26">
        <v>2664000</v>
      </c>
      <c r="J701" s="16">
        <v>2664000</v>
      </c>
    </row>
    <row r="702" spans="3:10" x14ac:dyDescent="0.25">
      <c r="C702" s="7" t="s">
        <v>54</v>
      </c>
      <c r="D702" s="7" t="s">
        <v>17</v>
      </c>
      <c r="E702" s="7" t="s">
        <v>16</v>
      </c>
      <c r="F702" s="7" t="s">
        <v>111</v>
      </c>
      <c r="G702" s="18" t="s">
        <v>114</v>
      </c>
      <c r="H702" s="38" t="s">
        <v>214</v>
      </c>
      <c r="I702" s="26">
        <v>0</v>
      </c>
      <c r="J702" s="16">
        <v>0</v>
      </c>
    </row>
    <row r="703" spans="3:10" x14ac:dyDescent="0.25">
      <c r="C703" s="7" t="s">
        <v>54</v>
      </c>
      <c r="D703" s="7" t="s">
        <v>17</v>
      </c>
      <c r="E703" s="7" t="s">
        <v>16</v>
      </c>
      <c r="F703" s="7" t="s">
        <v>109</v>
      </c>
      <c r="G703" s="18" t="s">
        <v>114</v>
      </c>
      <c r="H703" s="38" t="s">
        <v>214</v>
      </c>
      <c r="I703" s="26">
        <v>907000</v>
      </c>
      <c r="J703" s="16">
        <v>907000</v>
      </c>
    </row>
    <row r="704" spans="3:10" x14ac:dyDescent="0.25">
      <c r="C704" s="7" t="s">
        <v>55</v>
      </c>
      <c r="D704" s="7" t="s">
        <v>17</v>
      </c>
      <c r="E704" s="7" t="s">
        <v>36</v>
      </c>
      <c r="F704" s="7" t="s">
        <v>110</v>
      </c>
      <c r="G704" s="18" t="s">
        <v>114</v>
      </c>
      <c r="H704" s="38" t="s">
        <v>214</v>
      </c>
      <c r="I704" s="26">
        <v>2595000</v>
      </c>
      <c r="J704" s="16">
        <v>2841156.3747358536</v>
      </c>
    </row>
    <row r="705" spans="3:10" x14ac:dyDescent="0.25">
      <c r="C705" s="7" t="s">
        <v>55</v>
      </c>
      <c r="D705" s="7" t="s">
        <v>17</v>
      </c>
      <c r="E705" s="7" t="s">
        <v>36</v>
      </c>
      <c r="F705" s="7" t="s">
        <v>112</v>
      </c>
      <c r="G705" s="18" t="s">
        <v>114</v>
      </c>
      <c r="H705" s="38" t="s">
        <v>214</v>
      </c>
      <c r="I705" s="26">
        <v>2038000</v>
      </c>
      <c r="J705" s="16">
        <v>2231320.4977694298</v>
      </c>
    </row>
    <row r="706" spans="3:10" x14ac:dyDescent="0.25">
      <c r="C706" s="7" t="s">
        <v>55</v>
      </c>
      <c r="D706" s="7" t="s">
        <v>17</v>
      </c>
      <c r="E706" s="7" t="s">
        <v>36</v>
      </c>
      <c r="F706" s="7" t="s">
        <v>111</v>
      </c>
      <c r="G706" s="18" t="s">
        <v>114</v>
      </c>
      <c r="H706" s="38" t="s">
        <v>214</v>
      </c>
      <c r="I706" s="26">
        <v>4000</v>
      </c>
      <c r="J706" s="16">
        <v>4379.431791500353</v>
      </c>
    </row>
    <row r="707" spans="3:10" x14ac:dyDescent="0.25">
      <c r="C707" s="7" t="s">
        <v>55</v>
      </c>
      <c r="D707" s="7" t="s">
        <v>17</v>
      </c>
      <c r="E707" s="7" t="s">
        <v>36</v>
      </c>
      <c r="F707" s="7" t="s">
        <v>109</v>
      </c>
      <c r="G707" s="18" t="s">
        <v>114</v>
      </c>
      <c r="H707" s="38" t="s">
        <v>214</v>
      </c>
      <c r="I707" s="26">
        <v>209000</v>
      </c>
      <c r="J707" s="16">
        <v>228825.31110589343</v>
      </c>
    </row>
    <row r="708" spans="3:10" x14ac:dyDescent="0.25">
      <c r="C708" s="7" t="s">
        <v>55</v>
      </c>
      <c r="D708" s="7" t="s">
        <v>17</v>
      </c>
      <c r="E708" s="7" t="s">
        <v>38</v>
      </c>
      <c r="F708" s="7" t="s">
        <v>110</v>
      </c>
      <c r="G708" s="18" t="s">
        <v>114</v>
      </c>
      <c r="H708" s="38" t="s">
        <v>214</v>
      </c>
      <c r="I708" s="26">
        <v>3284000</v>
      </c>
      <c r="J708" s="16">
        <v>3539009.0131731001</v>
      </c>
    </row>
    <row r="709" spans="3:10" x14ac:dyDescent="0.25">
      <c r="C709" s="7" t="s">
        <v>55</v>
      </c>
      <c r="D709" s="7" t="s">
        <v>17</v>
      </c>
      <c r="E709" s="7" t="s">
        <v>38</v>
      </c>
      <c r="F709" s="7" t="s">
        <v>112</v>
      </c>
      <c r="G709" s="18" t="s">
        <v>114</v>
      </c>
      <c r="H709" s="38" t="s">
        <v>214</v>
      </c>
      <c r="I709" s="26">
        <v>1477000</v>
      </c>
      <c r="J709" s="16">
        <v>1591691.9343656115</v>
      </c>
    </row>
    <row r="710" spans="3:10" x14ac:dyDescent="0.25">
      <c r="C710" s="7" t="s">
        <v>55</v>
      </c>
      <c r="D710" s="7" t="s">
        <v>17</v>
      </c>
      <c r="E710" s="7" t="s">
        <v>38</v>
      </c>
      <c r="F710" s="7" t="s">
        <v>111</v>
      </c>
      <c r="G710" s="18" t="s">
        <v>114</v>
      </c>
      <c r="H710" s="38" t="s">
        <v>214</v>
      </c>
      <c r="I710" s="26">
        <v>198000</v>
      </c>
      <c r="J710" s="16">
        <v>213375.086665126</v>
      </c>
    </row>
    <row r="711" spans="3:10" x14ac:dyDescent="0.25">
      <c r="C711" s="7" t="s">
        <v>55</v>
      </c>
      <c r="D711" s="7" t="s">
        <v>17</v>
      </c>
      <c r="E711" s="7" t="s">
        <v>38</v>
      </c>
      <c r="F711" s="7" t="s">
        <v>109</v>
      </c>
      <c r="G711" s="18" t="s">
        <v>114</v>
      </c>
      <c r="H711" s="38" t="s">
        <v>214</v>
      </c>
      <c r="I711" s="26">
        <v>704000</v>
      </c>
      <c r="J711" s="16">
        <v>758666.97480933683</v>
      </c>
    </row>
    <row r="712" spans="3:10" x14ac:dyDescent="0.25">
      <c r="C712" s="7" t="s">
        <v>55</v>
      </c>
      <c r="D712" s="7" t="s">
        <v>17</v>
      </c>
      <c r="E712" s="7" t="s">
        <v>40</v>
      </c>
      <c r="F712" s="7" t="s">
        <v>110</v>
      </c>
      <c r="G712" s="18" t="s">
        <v>114</v>
      </c>
      <c r="H712" s="38" t="s">
        <v>214</v>
      </c>
      <c r="I712" s="26">
        <v>2941000</v>
      </c>
      <c r="J712" s="16">
        <v>3110429.3490587436</v>
      </c>
    </row>
    <row r="713" spans="3:10" x14ac:dyDescent="0.25">
      <c r="C713" s="7" t="s">
        <v>55</v>
      </c>
      <c r="D713" s="7" t="s">
        <v>17</v>
      </c>
      <c r="E713" s="7" t="s">
        <v>40</v>
      </c>
      <c r="F713" s="7" t="s">
        <v>112</v>
      </c>
      <c r="G713" s="18" t="s">
        <v>114</v>
      </c>
      <c r="H713" s="38" t="s">
        <v>214</v>
      </c>
      <c r="I713" s="26">
        <v>1505000</v>
      </c>
      <c r="J713" s="16">
        <v>1591702.2000453619</v>
      </c>
    </row>
    <row r="714" spans="3:10" x14ac:dyDescent="0.25">
      <c r="C714" s="7" t="s">
        <v>55</v>
      </c>
      <c r="D714" s="7" t="s">
        <v>17</v>
      </c>
      <c r="E714" s="7" t="s">
        <v>40</v>
      </c>
      <c r="F714" s="7" t="s">
        <v>111</v>
      </c>
      <c r="G714" s="18" t="s">
        <v>114</v>
      </c>
      <c r="H714" s="38" t="s">
        <v>214</v>
      </c>
      <c r="I714" s="26">
        <v>0</v>
      </c>
      <c r="J714" s="16">
        <v>0</v>
      </c>
    </row>
    <row r="715" spans="3:10" x14ac:dyDescent="0.25">
      <c r="C715" s="7" t="s">
        <v>55</v>
      </c>
      <c r="D715" s="7" t="s">
        <v>17</v>
      </c>
      <c r="E715" s="7" t="s">
        <v>40</v>
      </c>
      <c r="F715" s="7" t="s">
        <v>109</v>
      </c>
      <c r="G715" s="18" t="s">
        <v>114</v>
      </c>
      <c r="H715" s="38" t="s">
        <v>214</v>
      </c>
      <c r="I715" s="26">
        <v>2529000</v>
      </c>
      <c r="J715" s="16">
        <v>2674694.2617373555</v>
      </c>
    </row>
    <row r="716" spans="3:10" x14ac:dyDescent="0.25">
      <c r="C716" s="7" t="s">
        <v>55</v>
      </c>
      <c r="D716" s="7" t="s">
        <v>17</v>
      </c>
      <c r="E716" s="7" t="s">
        <v>14</v>
      </c>
      <c r="F716" s="7" t="s">
        <v>110</v>
      </c>
      <c r="G716" s="18" t="s">
        <v>114</v>
      </c>
      <c r="H716" s="38" t="s">
        <v>214</v>
      </c>
      <c r="I716" s="26">
        <v>2760000</v>
      </c>
      <c r="J716" s="16">
        <v>2854264.8037258815</v>
      </c>
    </row>
    <row r="717" spans="3:10" x14ac:dyDescent="0.25">
      <c r="C717" s="7" t="s">
        <v>55</v>
      </c>
      <c r="D717" s="7" t="s">
        <v>17</v>
      </c>
      <c r="E717" s="7" t="s">
        <v>14</v>
      </c>
      <c r="F717" s="7" t="s">
        <v>112</v>
      </c>
      <c r="G717" s="18" t="s">
        <v>114</v>
      </c>
      <c r="H717" s="38" t="s">
        <v>214</v>
      </c>
      <c r="I717" s="26">
        <v>714000</v>
      </c>
      <c r="J717" s="16">
        <v>738385.89487691282</v>
      </c>
    </row>
    <row r="718" spans="3:10" x14ac:dyDescent="0.25">
      <c r="C718" s="7" t="s">
        <v>55</v>
      </c>
      <c r="D718" s="7" t="s">
        <v>17</v>
      </c>
      <c r="E718" s="7" t="s">
        <v>14</v>
      </c>
      <c r="F718" s="7" t="s">
        <v>111</v>
      </c>
      <c r="G718" s="18" t="s">
        <v>114</v>
      </c>
      <c r="H718" s="38" t="s">
        <v>214</v>
      </c>
      <c r="I718" s="26">
        <v>0</v>
      </c>
      <c r="J718" s="16">
        <v>0</v>
      </c>
    </row>
    <row r="719" spans="3:10" x14ac:dyDescent="0.25">
      <c r="C719" s="7" t="s">
        <v>55</v>
      </c>
      <c r="D719" s="7" t="s">
        <v>17</v>
      </c>
      <c r="E719" s="7" t="s">
        <v>14</v>
      </c>
      <c r="F719" s="7" t="s">
        <v>109</v>
      </c>
      <c r="G719" s="18" t="s">
        <v>114</v>
      </c>
      <c r="H719" s="38" t="s">
        <v>214</v>
      </c>
      <c r="I719" s="26">
        <v>1063000</v>
      </c>
      <c r="J719" s="16">
        <v>1099305.6110002217</v>
      </c>
    </row>
    <row r="720" spans="3:10" x14ac:dyDescent="0.25">
      <c r="C720" s="7" t="s">
        <v>55</v>
      </c>
      <c r="D720" s="7" t="s">
        <v>17</v>
      </c>
      <c r="E720" s="7" t="s">
        <v>15</v>
      </c>
      <c r="F720" s="7" t="s">
        <v>110</v>
      </c>
      <c r="G720" s="18" t="s">
        <v>114</v>
      </c>
      <c r="H720" s="38" t="s">
        <v>214</v>
      </c>
      <c r="I720" s="26">
        <v>3180000</v>
      </c>
      <c r="J720" s="16">
        <v>3233392.9350196249</v>
      </c>
    </row>
    <row r="721" spans="3:10" x14ac:dyDescent="0.25">
      <c r="C721" s="7" t="s">
        <v>55</v>
      </c>
      <c r="D721" s="7" t="s">
        <v>17</v>
      </c>
      <c r="E721" s="7" t="s">
        <v>15</v>
      </c>
      <c r="F721" s="7" t="s">
        <v>112</v>
      </c>
      <c r="G721" s="18" t="s">
        <v>114</v>
      </c>
      <c r="H721" s="38" t="s">
        <v>214</v>
      </c>
      <c r="I721" s="26">
        <v>1172000</v>
      </c>
      <c r="J721" s="16">
        <v>1191678.1508940253</v>
      </c>
    </row>
    <row r="722" spans="3:10" x14ac:dyDescent="0.25">
      <c r="C722" s="7" t="s">
        <v>55</v>
      </c>
      <c r="D722" s="7" t="s">
        <v>17</v>
      </c>
      <c r="E722" s="7" t="s">
        <v>15</v>
      </c>
      <c r="F722" s="7" t="s">
        <v>111</v>
      </c>
      <c r="G722" s="18" t="s">
        <v>114</v>
      </c>
      <c r="H722" s="38" t="s">
        <v>214</v>
      </c>
      <c r="I722" s="26">
        <v>0</v>
      </c>
      <c r="J722" s="16">
        <v>0</v>
      </c>
    </row>
    <row r="723" spans="3:10" x14ac:dyDescent="0.25">
      <c r="C723" s="7" t="s">
        <v>55</v>
      </c>
      <c r="D723" s="7" t="s">
        <v>17</v>
      </c>
      <c r="E723" s="7" t="s">
        <v>15</v>
      </c>
      <c r="F723" s="7" t="s">
        <v>109</v>
      </c>
      <c r="G723" s="18" t="s">
        <v>114</v>
      </c>
      <c r="H723" s="38" t="s">
        <v>214</v>
      </c>
      <c r="I723" s="26">
        <v>1813000</v>
      </c>
      <c r="J723" s="16">
        <v>1843440.6890536416</v>
      </c>
    </row>
    <row r="724" spans="3:10" x14ac:dyDescent="0.25">
      <c r="C724" s="7" t="s">
        <v>55</v>
      </c>
      <c r="D724" s="7" t="s">
        <v>17</v>
      </c>
      <c r="E724" s="7" t="s">
        <v>16</v>
      </c>
      <c r="F724" s="7" t="s">
        <v>110</v>
      </c>
      <c r="G724" s="18" t="s">
        <v>114</v>
      </c>
      <c r="H724" s="38" t="s">
        <v>214</v>
      </c>
      <c r="I724" s="26">
        <v>4642000</v>
      </c>
      <c r="J724" s="16">
        <v>4642000</v>
      </c>
    </row>
    <row r="725" spans="3:10" x14ac:dyDescent="0.25">
      <c r="C725" s="7" t="s">
        <v>55</v>
      </c>
      <c r="D725" s="7" t="s">
        <v>17</v>
      </c>
      <c r="E725" s="7" t="s">
        <v>16</v>
      </c>
      <c r="F725" s="7" t="s">
        <v>112</v>
      </c>
      <c r="G725" s="18" t="s">
        <v>114</v>
      </c>
      <c r="H725" s="38" t="s">
        <v>214</v>
      </c>
      <c r="I725" s="26">
        <v>3764000</v>
      </c>
      <c r="J725" s="16">
        <v>3764000</v>
      </c>
    </row>
    <row r="726" spans="3:10" x14ac:dyDescent="0.25">
      <c r="C726" s="7" t="s">
        <v>55</v>
      </c>
      <c r="D726" s="7" t="s">
        <v>17</v>
      </c>
      <c r="E726" s="7" t="s">
        <v>16</v>
      </c>
      <c r="F726" s="7" t="s">
        <v>111</v>
      </c>
      <c r="G726" s="18" t="s">
        <v>114</v>
      </c>
      <c r="H726" s="38" t="s">
        <v>214</v>
      </c>
      <c r="I726" s="26">
        <v>0</v>
      </c>
      <c r="J726" s="16">
        <v>0</v>
      </c>
    </row>
    <row r="727" spans="3:10" x14ac:dyDescent="0.25">
      <c r="C727" s="7" t="s">
        <v>55</v>
      </c>
      <c r="D727" s="7" t="s">
        <v>17</v>
      </c>
      <c r="E727" s="7" t="s">
        <v>16</v>
      </c>
      <c r="F727" s="7" t="s">
        <v>109</v>
      </c>
      <c r="G727" s="18" t="s">
        <v>114</v>
      </c>
      <c r="H727" s="38" t="s">
        <v>214</v>
      </c>
      <c r="I727" s="26">
        <v>1687000</v>
      </c>
      <c r="J727" s="16">
        <v>1687000</v>
      </c>
    </row>
    <row r="728" spans="3:10" x14ac:dyDescent="0.25">
      <c r="C728" s="7" t="s">
        <v>56</v>
      </c>
      <c r="D728" s="7" t="s">
        <v>22</v>
      </c>
      <c r="E728" s="7" t="s">
        <v>36</v>
      </c>
      <c r="F728" s="7" t="s">
        <v>110</v>
      </c>
      <c r="G728" s="18" t="s">
        <v>114</v>
      </c>
      <c r="H728" s="38" t="s">
        <v>214</v>
      </c>
      <c r="I728" s="26">
        <v>14873000</v>
      </c>
      <c r="J728" s="16">
        <v>16283822.258746186</v>
      </c>
    </row>
    <row r="729" spans="3:10" x14ac:dyDescent="0.25">
      <c r="C729" s="7" t="s">
        <v>56</v>
      </c>
      <c r="D729" s="7" t="s">
        <v>22</v>
      </c>
      <c r="E729" s="7" t="s">
        <v>36</v>
      </c>
      <c r="F729" s="7" t="s">
        <v>112</v>
      </c>
      <c r="G729" s="18" t="s">
        <v>114</v>
      </c>
      <c r="H729" s="38" t="s">
        <v>214</v>
      </c>
      <c r="I729" s="26">
        <v>5448000</v>
      </c>
      <c r="J729" s="16">
        <v>5964786.1000234801</v>
      </c>
    </row>
    <row r="730" spans="3:10" x14ac:dyDescent="0.25">
      <c r="C730" s="7" t="s">
        <v>56</v>
      </c>
      <c r="D730" s="7" t="s">
        <v>22</v>
      </c>
      <c r="E730" s="7" t="s">
        <v>36</v>
      </c>
      <c r="F730" s="7" t="s">
        <v>111</v>
      </c>
      <c r="G730" s="18" t="s">
        <v>114</v>
      </c>
      <c r="H730" s="38" t="s">
        <v>214</v>
      </c>
      <c r="I730" s="26">
        <v>0</v>
      </c>
      <c r="J730" s="16">
        <v>0</v>
      </c>
    </row>
    <row r="731" spans="3:10" x14ac:dyDescent="0.25">
      <c r="C731" s="7" t="s">
        <v>56</v>
      </c>
      <c r="D731" s="7" t="s">
        <v>22</v>
      </c>
      <c r="E731" s="7" t="s">
        <v>36</v>
      </c>
      <c r="F731" s="7" t="s">
        <v>109</v>
      </c>
      <c r="G731" s="18" t="s">
        <v>114</v>
      </c>
      <c r="H731" s="38" t="s">
        <v>214</v>
      </c>
      <c r="I731" s="26">
        <v>2960000</v>
      </c>
      <c r="J731" s="16">
        <v>3240779.525710261</v>
      </c>
    </row>
    <row r="732" spans="3:10" x14ac:dyDescent="0.25">
      <c r="C732" s="7" t="s">
        <v>56</v>
      </c>
      <c r="D732" s="7" t="s">
        <v>22</v>
      </c>
      <c r="E732" s="7" t="s">
        <v>38</v>
      </c>
      <c r="F732" s="7" t="s">
        <v>110</v>
      </c>
      <c r="G732" s="18" t="s">
        <v>114</v>
      </c>
      <c r="H732" s="38" t="s">
        <v>214</v>
      </c>
      <c r="I732" s="26">
        <v>18447000</v>
      </c>
      <c r="J732" s="16">
        <v>19879445.574300904</v>
      </c>
    </row>
    <row r="733" spans="3:10" x14ac:dyDescent="0.25">
      <c r="C733" s="7" t="s">
        <v>56</v>
      </c>
      <c r="D733" s="7" t="s">
        <v>22</v>
      </c>
      <c r="E733" s="7" t="s">
        <v>38</v>
      </c>
      <c r="F733" s="7" t="s">
        <v>112</v>
      </c>
      <c r="G733" s="18" t="s">
        <v>114</v>
      </c>
      <c r="H733" s="38" t="s">
        <v>214</v>
      </c>
      <c r="I733" s="26">
        <v>2219000</v>
      </c>
      <c r="J733" s="16">
        <v>2391309.6833834071</v>
      </c>
    </row>
    <row r="734" spans="3:10" x14ac:dyDescent="0.25">
      <c r="C734" s="7" t="s">
        <v>56</v>
      </c>
      <c r="D734" s="7" t="s">
        <v>22</v>
      </c>
      <c r="E734" s="7" t="s">
        <v>38</v>
      </c>
      <c r="F734" s="7" t="s">
        <v>111</v>
      </c>
      <c r="G734" s="18" t="s">
        <v>114</v>
      </c>
      <c r="H734" s="38" t="s">
        <v>214</v>
      </c>
      <c r="I734" s="26">
        <v>0</v>
      </c>
      <c r="J734" s="16">
        <v>0</v>
      </c>
    </row>
    <row r="735" spans="3:10" x14ac:dyDescent="0.25">
      <c r="C735" s="7" t="s">
        <v>56</v>
      </c>
      <c r="D735" s="7" t="s">
        <v>22</v>
      </c>
      <c r="E735" s="7" t="s">
        <v>38</v>
      </c>
      <c r="F735" s="7" t="s">
        <v>109</v>
      </c>
      <c r="G735" s="18" t="s">
        <v>114</v>
      </c>
      <c r="H735" s="38" t="s">
        <v>214</v>
      </c>
      <c r="I735" s="26">
        <v>8797000</v>
      </c>
      <c r="J735" s="16">
        <v>9480104.229258148</v>
      </c>
    </row>
    <row r="736" spans="3:10" x14ac:dyDescent="0.25">
      <c r="C736" s="7" t="s">
        <v>56</v>
      </c>
      <c r="D736" s="7" t="s">
        <v>22</v>
      </c>
      <c r="E736" s="7" t="s">
        <v>40</v>
      </c>
      <c r="F736" s="7" t="s">
        <v>110</v>
      </c>
      <c r="G736" s="18" t="s">
        <v>114</v>
      </c>
      <c r="H736" s="38" t="s">
        <v>214</v>
      </c>
      <c r="I736" s="26">
        <v>19775000</v>
      </c>
      <c r="J736" s="16">
        <v>20914226.581991382</v>
      </c>
    </row>
    <row r="737" spans="3:10" x14ac:dyDescent="0.25">
      <c r="C737" s="7" t="s">
        <v>56</v>
      </c>
      <c r="D737" s="7" t="s">
        <v>22</v>
      </c>
      <c r="E737" s="7" t="s">
        <v>40</v>
      </c>
      <c r="F737" s="7" t="s">
        <v>112</v>
      </c>
      <c r="G737" s="18" t="s">
        <v>114</v>
      </c>
      <c r="H737" s="38" t="s">
        <v>214</v>
      </c>
      <c r="I737" s="26">
        <v>2471000</v>
      </c>
      <c r="J737" s="16">
        <v>2613352.9144930826</v>
      </c>
    </row>
    <row r="738" spans="3:10" x14ac:dyDescent="0.25">
      <c r="C738" s="7" t="s">
        <v>56</v>
      </c>
      <c r="D738" s="7" t="s">
        <v>22</v>
      </c>
      <c r="E738" s="7" t="s">
        <v>40</v>
      </c>
      <c r="F738" s="7" t="s">
        <v>111</v>
      </c>
      <c r="G738" s="18" t="s">
        <v>114</v>
      </c>
      <c r="H738" s="38" t="s">
        <v>214</v>
      </c>
      <c r="I738" s="26">
        <v>0</v>
      </c>
      <c r="J738" s="16">
        <v>0</v>
      </c>
    </row>
    <row r="739" spans="3:10" x14ac:dyDescent="0.25">
      <c r="C739" s="7" t="s">
        <v>56</v>
      </c>
      <c r="D739" s="7" t="s">
        <v>22</v>
      </c>
      <c r="E739" s="7" t="s">
        <v>40</v>
      </c>
      <c r="F739" s="7" t="s">
        <v>109</v>
      </c>
      <c r="G739" s="18" t="s">
        <v>114</v>
      </c>
      <c r="H739" s="38" t="s">
        <v>214</v>
      </c>
      <c r="I739" s="26">
        <v>7299000</v>
      </c>
      <c r="J739" s="16">
        <v>7719491.267861194</v>
      </c>
    </row>
    <row r="740" spans="3:10" x14ac:dyDescent="0.25">
      <c r="C740" s="7" t="s">
        <v>56</v>
      </c>
      <c r="D740" s="7" t="s">
        <v>22</v>
      </c>
      <c r="E740" s="7" t="s">
        <v>14</v>
      </c>
      <c r="F740" s="7" t="s">
        <v>110</v>
      </c>
      <c r="G740" s="18" t="s">
        <v>114</v>
      </c>
      <c r="H740" s="38" t="s">
        <v>214</v>
      </c>
      <c r="I740" s="26">
        <v>17832000</v>
      </c>
      <c r="J740" s="16">
        <v>18441032.601463739</v>
      </c>
    </row>
    <row r="741" spans="3:10" x14ac:dyDescent="0.25">
      <c r="C741" s="7" t="s">
        <v>56</v>
      </c>
      <c r="D741" s="7" t="s">
        <v>22</v>
      </c>
      <c r="E741" s="7" t="s">
        <v>14</v>
      </c>
      <c r="F741" s="7" t="s">
        <v>112</v>
      </c>
      <c r="G741" s="18" t="s">
        <v>114</v>
      </c>
      <c r="H741" s="38" t="s">
        <v>214</v>
      </c>
      <c r="I741" s="26">
        <v>6188000</v>
      </c>
      <c r="J741" s="16">
        <v>6399344.4222665774</v>
      </c>
    </row>
    <row r="742" spans="3:10" x14ac:dyDescent="0.25">
      <c r="C742" s="7" t="s">
        <v>56</v>
      </c>
      <c r="D742" s="7" t="s">
        <v>22</v>
      </c>
      <c r="E742" s="7" t="s">
        <v>14</v>
      </c>
      <c r="F742" s="7" t="s">
        <v>111</v>
      </c>
      <c r="G742" s="18" t="s">
        <v>114</v>
      </c>
      <c r="H742" s="38" t="s">
        <v>214</v>
      </c>
      <c r="I742" s="26">
        <v>0</v>
      </c>
      <c r="J742" s="16">
        <v>0</v>
      </c>
    </row>
    <row r="743" spans="3:10" x14ac:dyDescent="0.25">
      <c r="C743" s="7" t="s">
        <v>56</v>
      </c>
      <c r="D743" s="7" t="s">
        <v>22</v>
      </c>
      <c r="E743" s="7" t="s">
        <v>14</v>
      </c>
      <c r="F743" s="7" t="s">
        <v>109</v>
      </c>
      <c r="G743" s="18" t="s">
        <v>114</v>
      </c>
      <c r="H743" s="38" t="s">
        <v>214</v>
      </c>
      <c r="I743" s="26">
        <v>5379000</v>
      </c>
      <c r="J743" s="16">
        <v>5562713.9055222888</v>
      </c>
    </row>
    <row r="744" spans="3:10" x14ac:dyDescent="0.25">
      <c r="C744" s="7" t="s">
        <v>56</v>
      </c>
      <c r="D744" s="7" t="s">
        <v>22</v>
      </c>
      <c r="E744" s="7" t="s">
        <v>15</v>
      </c>
      <c r="F744" s="7" t="s">
        <v>110</v>
      </c>
      <c r="G744" s="18" t="s">
        <v>114</v>
      </c>
      <c r="H744" s="38" t="s">
        <v>214</v>
      </c>
      <c r="I744" s="26">
        <v>23010000</v>
      </c>
      <c r="J744" s="16">
        <v>23396343.218491059</v>
      </c>
    </row>
    <row r="745" spans="3:10" x14ac:dyDescent="0.25">
      <c r="C745" s="7" t="s">
        <v>56</v>
      </c>
      <c r="D745" s="7" t="s">
        <v>22</v>
      </c>
      <c r="E745" s="7" t="s">
        <v>15</v>
      </c>
      <c r="F745" s="7" t="s">
        <v>112</v>
      </c>
      <c r="G745" s="18" t="s">
        <v>114</v>
      </c>
      <c r="H745" s="38" t="s">
        <v>214</v>
      </c>
      <c r="I745" s="26">
        <v>2633000</v>
      </c>
      <c r="J745" s="16">
        <v>2677208.6785870041</v>
      </c>
    </row>
    <row r="746" spans="3:10" x14ac:dyDescent="0.25">
      <c r="C746" s="7" t="s">
        <v>56</v>
      </c>
      <c r="D746" s="7" t="s">
        <v>22</v>
      </c>
      <c r="E746" s="7" t="s">
        <v>15</v>
      </c>
      <c r="F746" s="7" t="s">
        <v>111</v>
      </c>
      <c r="G746" s="18" t="s">
        <v>114</v>
      </c>
      <c r="H746" s="38" t="s">
        <v>214</v>
      </c>
      <c r="I746" s="26">
        <v>0</v>
      </c>
      <c r="J746" s="16">
        <v>0</v>
      </c>
    </row>
    <row r="747" spans="3:10" x14ac:dyDescent="0.25">
      <c r="C747" s="7" t="s">
        <v>56</v>
      </c>
      <c r="D747" s="7" t="s">
        <v>22</v>
      </c>
      <c r="E747" s="7" t="s">
        <v>15</v>
      </c>
      <c r="F747" s="7" t="s">
        <v>109</v>
      </c>
      <c r="G747" s="18" t="s">
        <v>114</v>
      </c>
      <c r="H747" s="38" t="s">
        <v>214</v>
      </c>
      <c r="I747" s="26">
        <v>7257000</v>
      </c>
      <c r="J747" s="16">
        <v>7378846.707370257</v>
      </c>
    </row>
    <row r="748" spans="3:10" x14ac:dyDescent="0.25">
      <c r="C748" s="7" t="s">
        <v>56</v>
      </c>
      <c r="D748" s="7" t="s">
        <v>22</v>
      </c>
      <c r="E748" s="7" t="s">
        <v>16</v>
      </c>
      <c r="F748" s="7" t="s">
        <v>110</v>
      </c>
      <c r="G748" s="18" t="s">
        <v>114</v>
      </c>
      <c r="H748" s="38" t="s">
        <v>214</v>
      </c>
      <c r="I748" s="26">
        <v>21511000</v>
      </c>
      <c r="J748" s="16">
        <v>21511000</v>
      </c>
    </row>
    <row r="749" spans="3:10" x14ac:dyDescent="0.25">
      <c r="C749" s="7" t="s">
        <v>56</v>
      </c>
      <c r="D749" s="7" t="s">
        <v>22</v>
      </c>
      <c r="E749" s="7" t="s">
        <v>16</v>
      </c>
      <c r="F749" s="7" t="s">
        <v>112</v>
      </c>
      <c r="G749" s="18" t="s">
        <v>114</v>
      </c>
      <c r="H749" s="38" t="s">
        <v>214</v>
      </c>
      <c r="I749" s="26">
        <v>34635000</v>
      </c>
      <c r="J749" s="16">
        <v>34635000</v>
      </c>
    </row>
    <row r="750" spans="3:10" x14ac:dyDescent="0.25">
      <c r="C750" s="7" t="s">
        <v>56</v>
      </c>
      <c r="D750" s="7" t="s">
        <v>22</v>
      </c>
      <c r="E750" s="7" t="s">
        <v>16</v>
      </c>
      <c r="F750" s="7" t="s">
        <v>111</v>
      </c>
      <c r="G750" s="18" t="s">
        <v>114</v>
      </c>
      <c r="H750" s="38" t="s">
        <v>214</v>
      </c>
      <c r="I750" s="26">
        <v>0</v>
      </c>
      <c r="J750" s="16">
        <v>0</v>
      </c>
    </row>
    <row r="751" spans="3:10" x14ac:dyDescent="0.25">
      <c r="C751" s="7" t="s">
        <v>56</v>
      </c>
      <c r="D751" s="7" t="s">
        <v>22</v>
      </c>
      <c r="E751" s="7" t="s">
        <v>16</v>
      </c>
      <c r="F751" s="7" t="s">
        <v>109</v>
      </c>
      <c r="G751" s="18" t="s">
        <v>114</v>
      </c>
      <c r="H751" s="38" t="s">
        <v>214</v>
      </c>
      <c r="I751" s="26">
        <v>7285000</v>
      </c>
      <c r="J751" s="16">
        <v>7285000</v>
      </c>
    </row>
    <row r="752" spans="3:10" x14ac:dyDescent="0.25">
      <c r="C752" s="7" t="s">
        <v>57</v>
      </c>
      <c r="D752" s="7" t="s">
        <v>20</v>
      </c>
      <c r="E752" s="7" t="s">
        <v>36</v>
      </c>
      <c r="F752" s="7" t="s">
        <v>110</v>
      </c>
      <c r="G752" s="18" t="s">
        <v>114</v>
      </c>
      <c r="H752" s="38" t="s">
        <v>214</v>
      </c>
      <c r="I752" s="26">
        <v>9253000</v>
      </c>
      <c r="J752" s="16">
        <v>10130720.591688192</v>
      </c>
    </row>
    <row r="753" spans="3:10" x14ac:dyDescent="0.25">
      <c r="C753" s="7" t="s">
        <v>57</v>
      </c>
      <c r="D753" s="7" t="s">
        <v>20</v>
      </c>
      <c r="E753" s="7" t="s">
        <v>36</v>
      </c>
      <c r="F753" s="7" t="s">
        <v>112</v>
      </c>
      <c r="G753" s="18" t="s">
        <v>114</v>
      </c>
      <c r="H753" s="38" t="s">
        <v>214</v>
      </c>
      <c r="I753" s="26">
        <v>5397000</v>
      </c>
      <c r="J753" s="16">
        <v>5908948.3446818506</v>
      </c>
    </row>
    <row r="754" spans="3:10" x14ac:dyDescent="0.25">
      <c r="C754" s="7" t="s">
        <v>57</v>
      </c>
      <c r="D754" s="7" t="s">
        <v>20</v>
      </c>
      <c r="E754" s="7" t="s">
        <v>36</v>
      </c>
      <c r="F754" s="7" t="s">
        <v>111</v>
      </c>
      <c r="G754" s="18" t="s">
        <v>114</v>
      </c>
      <c r="H754" s="38" t="s">
        <v>214</v>
      </c>
      <c r="I754" s="26">
        <v>0</v>
      </c>
      <c r="J754" s="16">
        <v>0</v>
      </c>
    </row>
    <row r="755" spans="3:10" x14ac:dyDescent="0.25">
      <c r="C755" s="7" t="s">
        <v>57</v>
      </c>
      <c r="D755" s="7" t="s">
        <v>20</v>
      </c>
      <c r="E755" s="7" t="s">
        <v>36</v>
      </c>
      <c r="F755" s="7" t="s">
        <v>109</v>
      </c>
      <c r="G755" s="18" t="s">
        <v>114</v>
      </c>
      <c r="H755" s="38" t="s">
        <v>214</v>
      </c>
      <c r="I755" s="26">
        <v>4780000</v>
      </c>
      <c r="J755" s="16">
        <v>5233420.9908429217</v>
      </c>
    </row>
    <row r="756" spans="3:10" x14ac:dyDescent="0.25">
      <c r="C756" s="7" t="s">
        <v>57</v>
      </c>
      <c r="D756" s="7" t="s">
        <v>20</v>
      </c>
      <c r="E756" s="7" t="s">
        <v>38</v>
      </c>
      <c r="F756" s="7" t="s">
        <v>110</v>
      </c>
      <c r="G756" s="18" t="s">
        <v>114</v>
      </c>
      <c r="H756" s="38" t="s">
        <v>214</v>
      </c>
      <c r="I756" s="26">
        <v>8289000</v>
      </c>
      <c r="J756" s="16">
        <v>8932657.0372082293</v>
      </c>
    </row>
    <row r="757" spans="3:10" x14ac:dyDescent="0.25">
      <c r="C757" s="7" t="s">
        <v>57</v>
      </c>
      <c r="D757" s="7" t="s">
        <v>20</v>
      </c>
      <c r="E757" s="7" t="s">
        <v>38</v>
      </c>
      <c r="F757" s="7" t="s">
        <v>112</v>
      </c>
      <c r="G757" s="18" t="s">
        <v>114</v>
      </c>
      <c r="H757" s="38" t="s">
        <v>214</v>
      </c>
      <c r="I757" s="26">
        <v>3187000</v>
      </c>
      <c r="J757" s="16">
        <v>3434476.7737462451</v>
      </c>
    </row>
    <row r="758" spans="3:10" x14ac:dyDescent="0.25">
      <c r="C758" s="7" t="s">
        <v>57</v>
      </c>
      <c r="D758" s="7" t="s">
        <v>20</v>
      </c>
      <c r="E758" s="7" t="s">
        <v>38</v>
      </c>
      <c r="F758" s="7" t="s">
        <v>111</v>
      </c>
      <c r="G758" s="18" t="s">
        <v>114</v>
      </c>
      <c r="H758" s="38" t="s">
        <v>214</v>
      </c>
      <c r="I758" s="26">
        <v>0</v>
      </c>
      <c r="J758" s="16">
        <v>0</v>
      </c>
    </row>
    <row r="759" spans="3:10" x14ac:dyDescent="0.25">
      <c r="C759" s="7" t="s">
        <v>57</v>
      </c>
      <c r="D759" s="7" t="s">
        <v>20</v>
      </c>
      <c r="E759" s="7" t="s">
        <v>38</v>
      </c>
      <c r="F759" s="7" t="s">
        <v>109</v>
      </c>
      <c r="G759" s="18" t="s">
        <v>114</v>
      </c>
      <c r="H759" s="38" t="s">
        <v>214</v>
      </c>
      <c r="I759" s="26">
        <v>3610000</v>
      </c>
      <c r="J759" s="16">
        <v>3890323.5498035597</v>
      </c>
    </row>
    <row r="760" spans="3:10" x14ac:dyDescent="0.25">
      <c r="C760" s="7" t="s">
        <v>57</v>
      </c>
      <c r="D760" s="7" t="s">
        <v>20</v>
      </c>
      <c r="E760" s="7" t="s">
        <v>40</v>
      </c>
      <c r="F760" s="7" t="s">
        <v>110</v>
      </c>
      <c r="G760" s="18" t="s">
        <v>114</v>
      </c>
      <c r="H760" s="38" t="s">
        <v>214</v>
      </c>
      <c r="I760" s="26">
        <v>8398000</v>
      </c>
      <c r="J760" s="16">
        <v>8881804.0371966437</v>
      </c>
    </row>
    <row r="761" spans="3:10" x14ac:dyDescent="0.25">
      <c r="C761" s="7" t="s">
        <v>57</v>
      </c>
      <c r="D761" s="7" t="s">
        <v>20</v>
      </c>
      <c r="E761" s="7" t="s">
        <v>40</v>
      </c>
      <c r="F761" s="7" t="s">
        <v>112</v>
      </c>
      <c r="G761" s="18" t="s">
        <v>114</v>
      </c>
      <c r="H761" s="38" t="s">
        <v>214</v>
      </c>
      <c r="I761" s="26">
        <v>930000</v>
      </c>
      <c r="J761" s="16">
        <v>983576.77477886155</v>
      </c>
    </row>
    <row r="762" spans="3:10" x14ac:dyDescent="0.25">
      <c r="C762" s="7" t="s">
        <v>57</v>
      </c>
      <c r="D762" s="7" t="s">
        <v>20</v>
      </c>
      <c r="E762" s="7" t="s">
        <v>40</v>
      </c>
      <c r="F762" s="7" t="s">
        <v>111</v>
      </c>
      <c r="G762" s="18" t="s">
        <v>114</v>
      </c>
      <c r="H762" s="38" t="s">
        <v>214</v>
      </c>
      <c r="I762" s="26">
        <v>0</v>
      </c>
      <c r="J762" s="16">
        <v>0</v>
      </c>
    </row>
    <row r="763" spans="3:10" x14ac:dyDescent="0.25">
      <c r="C763" s="7" t="s">
        <v>57</v>
      </c>
      <c r="D763" s="7" t="s">
        <v>20</v>
      </c>
      <c r="E763" s="7" t="s">
        <v>40</v>
      </c>
      <c r="F763" s="7" t="s">
        <v>109</v>
      </c>
      <c r="G763" s="18" t="s">
        <v>114</v>
      </c>
      <c r="H763" s="38" t="s">
        <v>214</v>
      </c>
      <c r="I763" s="26">
        <v>3471000</v>
      </c>
      <c r="J763" s="16">
        <v>3670962.3497391702</v>
      </c>
    </row>
    <row r="764" spans="3:10" x14ac:dyDescent="0.25">
      <c r="C764" s="7" t="s">
        <v>57</v>
      </c>
      <c r="D764" s="7" t="s">
        <v>20</v>
      </c>
      <c r="E764" s="7" t="s">
        <v>14</v>
      </c>
      <c r="F764" s="7" t="s">
        <v>110</v>
      </c>
      <c r="G764" s="18" t="s">
        <v>114</v>
      </c>
      <c r="H764" s="38" t="s">
        <v>214</v>
      </c>
      <c r="I764" s="26">
        <v>9194000</v>
      </c>
      <c r="J764" s="16">
        <v>9508011.0889332443</v>
      </c>
    </row>
    <row r="765" spans="3:10" x14ac:dyDescent="0.25">
      <c r="C765" s="7" t="s">
        <v>57</v>
      </c>
      <c r="D765" s="7" t="s">
        <v>20</v>
      </c>
      <c r="E765" s="7" t="s">
        <v>14</v>
      </c>
      <c r="F765" s="7" t="s">
        <v>112</v>
      </c>
      <c r="G765" s="18" t="s">
        <v>114</v>
      </c>
      <c r="H765" s="38" t="s">
        <v>214</v>
      </c>
      <c r="I765" s="26">
        <v>2254000</v>
      </c>
      <c r="J765" s="16">
        <v>2330982.9230428031</v>
      </c>
    </row>
    <row r="766" spans="3:10" x14ac:dyDescent="0.25">
      <c r="C766" s="7" t="s">
        <v>57</v>
      </c>
      <c r="D766" s="7" t="s">
        <v>20</v>
      </c>
      <c r="E766" s="7" t="s">
        <v>14</v>
      </c>
      <c r="F766" s="7" t="s">
        <v>111</v>
      </c>
      <c r="G766" s="18" t="s">
        <v>114</v>
      </c>
      <c r="H766" s="38" t="s">
        <v>214</v>
      </c>
      <c r="I766" s="26">
        <v>0</v>
      </c>
      <c r="J766" s="16">
        <v>0</v>
      </c>
    </row>
    <row r="767" spans="3:10" x14ac:dyDescent="0.25">
      <c r="C767" s="7" t="s">
        <v>57</v>
      </c>
      <c r="D767" s="7" t="s">
        <v>20</v>
      </c>
      <c r="E767" s="7" t="s">
        <v>14</v>
      </c>
      <c r="F767" s="7" t="s">
        <v>109</v>
      </c>
      <c r="G767" s="18" t="s">
        <v>114</v>
      </c>
      <c r="H767" s="38" t="s">
        <v>214</v>
      </c>
      <c r="I767" s="26">
        <v>3866000</v>
      </c>
      <c r="J767" s="16">
        <v>3998039.0330450209</v>
      </c>
    </row>
    <row r="768" spans="3:10" x14ac:dyDescent="0.25">
      <c r="C768" s="7" t="s">
        <v>57</v>
      </c>
      <c r="D768" s="7" t="s">
        <v>20</v>
      </c>
      <c r="E768" s="7" t="s">
        <v>15</v>
      </c>
      <c r="F768" s="7" t="s">
        <v>110</v>
      </c>
      <c r="G768" s="18" t="s">
        <v>114</v>
      </c>
      <c r="H768" s="38" t="s">
        <v>214</v>
      </c>
      <c r="I768" s="26">
        <v>7357000</v>
      </c>
      <c r="J768" s="16">
        <v>7480525.7304840824</v>
      </c>
    </row>
    <row r="769" spans="3:10" x14ac:dyDescent="0.25">
      <c r="C769" s="7" t="s">
        <v>57</v>
      </c>
      <c r="D769" s="7" t="s">
        <v>20</v>
      </c>
      <c r="E769" s="7" t="s">
        <v>15</v>
      </c>
      <c r="F769" s="7" t="s">
        <v>112</v>
      </c>
      <c r="G769" s="18" t="s">
        <v>114</v>
      </c>
      <c r="H769" s="38" t="s">
        <v>214</v>
      </c>
      <c r="I769" s="26">
        <v>945000</v>
      </c>
      <c r="J769" s="16">
        <v>960866.76842564333</v>
      </c>
    </row>
    <row r="770" spans="3:10" x14ac:dyDescent="0.25">
      <c r="C770" s="7" t="s">
        <v>57</v>
      </c>
      <c r="D770" s="7" t="s">
        <v>20</v>
      </c>
      <c r="E770" s="7" t="s">
        <v>15</v>
      </c>
      <c r="F770" s="7" t="s">
        <v>111</v>
      </c>
      <c r="G770" s="18" t="s">
        <v>114</v>
      </c>
      <c r="H770" s="38" t="s">
        <v>214</v>
      </c>
      <c r="I770" s="26">
        <v>0</v>
      </c>
      <c r="J770" s="16">
        <v>0</v>
      </c>
    </row>
    <row r="771" spans="3:10" x14ac:dyDescent="0.25">
      <c r="C771" s="7" t="s">
        <v>57</v>
      </c>
      <c r="D771" s="7" t="s">
        <v>20</v>
      </c>
      <c r="E771" s="7" t="s">
        <v>15</v>
      </c>
      <c r="F771" s="7" t="s">
        <v>109</v>
      </c>
      <c r="G771" s="18" t="s">
        <v>114</v>
      </c>
      <c r="H771" s="38" t="s">
        <v>214</v>
      </c>
      <c r="I771" s="26">
        <v>917000</v>
      </c>
      <c r="J771" s="16">
        <v>932396.6419537724</v>
      </c>
    </row>
    <row r="772" spans="3:10" x14ac:dyDescent="0.25">
      <c r="C772" s="7" t="s">
        <v>57</v>
      </c>
      <c r="D772" s="7" t="s">
        <v>20</v>
      </c>
      <c r="E772" s="7" t="s">
        <v>16</v>
      </c>
      <c r="F772" s="7" t="s">
        <v>110</v>
      </c>
      <c r="G772" s="18" t="s">
        <v>114</v>
      </c>
      <c r="H772" s="38" t="s">
        <v>214</v>
      </c>
      <c r="I772" s="26">
        <v>9523000</v>
      </c>
      <c r="J772" s="16">
        <v>9523000</v>
      </c>
    </row>
    <row r="773" spans="3:10" x14ac:dyDescent="0.25">
      <c r="C773" s="7" t="s">
        <v>57</v>
      </c>
      <c r="D773" s="7" t="s">
        <v>20</v>
      </c>
      <c r="E773" s="7" t="s">
        <v>16</v>
      </c>
      <c r="F773" s="7" t="s">
        <v>112</v>
      </c>
      <c r="G773" s="18" t="s">
        <v>114</v>
      </c>
      <c r="H773" s="38" t="s">
        <v>214</v>
      </c>
      <c r="I773" s="26">
        <v>1282000</v>
      </c>
      <c r="J773" s="16">
        <v>1282000</v>
      </c>
    </row>
    <row r="774" spans="3:10" x14ac:dyDescent="0.25">
      <c r="C774" s="7" t="s">
        <v>57</v>
      </c>
      <c r="D774" s="7" t="s">
        <v>20</v>
      </c>
      <c r="E774" s="7" t="s">
        <v>16</v>
      </c>
      <c r="F774" s="7" t="s">
        <v>111</v>
      </c>
      <c r="G774" s="18" t="s">
        <v>114</v>
      </c>
      <c r="H774" s="38" t="s">
        <v>214</v>
      </c>
      <c r="I774" s="26">
        <v>0</v>
      </c>
      <c r="J774" s="16">
        <v>0</v>
      </c>
    </row>
    <row r="775" spans="3:10" x14ac:dyDescent="0.25">
      <c r="C775" s="7" t="s">
        <v>57</v>
      </c>
      <c r="D775" s="7" t="s">
        <v>20</v>
      </c>
      <c r="E775" s="7" t="s">
        <v>16</v>
      </c>
      <c r="F775" s="7" t="s">
        <v>109</v>
      </c>
      <c r="G775" s="18" t="s">
        <v>114</v>
      </c>
      <c r="H775" s="38" t="s">
        <v>214</v>
      </c>
      <c r="I775" s="26">
        <v>5527000</v>
      </c>
      <c r="J775" s="16">
        <v>5527000</v>
      </c>
    </row>
    <row r="776" spans="3:10" x14ac:dyDescent="0.25">
      <c r="C776" s="7" t="s">
        <v>58</v>
      </c>
      <c r="D776" s="7" t="s">
        <v>33</v>
      </c>
      <c r="E776" s="7" t="s">
        <v>36</v>
      </c>
      <c r="F776" s="7" t="s">
        <v>110</v>
      </c>
      <c r="G776" s="18" t="s">
        <v>114</v>
      </c>
      <c r="H776" s="38" t="s">
        <v>214</v>
      </c>
      <c r="I776" s="26">
        <v>15866000</v>
      </c>
      <c r="J776" s="16">
        <v>17371016.200986151</v>
      </c>
    </row>
    <row r="777" spans="3:10" x14ac:dyDescent="0.25">
      <c r="C777" s="7" t="s">
        <v>58</v>
      </c>
      <c r="D777" s="7" t="s">
        <v>33</v>
      </c>
      <c r="E777" s="7" t="s">
        <v>36</v>
      </c>
      <c r="F777" s="7" t="s">
        <v>112</v>
      </c>
      <c r="G777" s="18" t="s">
        <v>114</v>
      </c>
      <c r="H777" s="38" t="s">
        <v>214</v>
      </c>
      <c r="I777" s="26">
        <v>12692000</v>
      </c>
      <c r="J777" s="16">
        <v>13895937.074430618</v>
      </c>
    </row>
    <row r="778" spans="3:10" x14ac:dyDescent="0.25">
      <c r="C778" s="7" t="s">
        <v>58</v>
      </c>
      <c r="D778" s="7" t="s">
        <v>33</v>
      </c>
      <c r="E778" s="7" t="s">
        <v>36</v>
      </c>
      <c r="F778" s="7" t="s">
        <v>111</v>
      </c>
      <c r="G778" s="18" t="s">
        <v>114</v>
      </c>
      <c r="H778" s="38" t="s">
        <v>214</v>
      </c>
      <c r="I778" s="26">
        <v>7000</v>
      </c>
      <c r="J778" s="16">
        <v>7664.0056351256171</v>
      </c>
    </row>
    <row r="779" spans="3:10" x14ac:dyDescent="0.25">
      <c r="C779" s="7" t="s">
        <v>58</v>
      </c>
      <c r="D779" s="7" t="s">
        <v>33</v>
      </c>
      <c r="E779" s="7" t="s">
        <v>36</v>
      </c>
      <c r="F779" s="7" t="s">
        <v>109</v>
      </c>
      <c r="G779" s="18" t="s">
        <v>114</v>
      </c>
      <c r="H779" s="38" t="s">
        <v>214</v>
      </c>
      <c r="I779" s="26">
        <v>18923000</v>
      </c>
      <c r="J779" s="16">
        <v>20717996.947640292</v>
      </c>
    </row>
    <row r="780" spans="3:10" x14ac:dyDescent="0.25">
      <c r="C780" s="7" t="s">
        <v>58</v>
      </c>
      <c r="D780" s="7" t="s">
        <v>33</v>
      </c>
      <c r="E780" s="7" t="s">
        <v>38</v>
      </c>
      <c r="F780" s="7" t="s">
        <v>110</v>
      </c>
      <c r="G780" s="18" t="s">
        <v>114</v>
      </c>
      <c r="H780" s="38" t="s">
        <v>214</v>
      </c>
      <c r="I780" s="26">
        <v>15007000</v>
      </c>
      <c r="J780" s="16">
        <v>16172322.856482554</v>
      </c>
    </row>
    <row r="781" spans="3:10" x14ac:dyDescent="0.25">
      <c r="C781" s="7" t="s">
        <v>58</v>
      </c>
      <c r="D781" s="7" t="s">
        <v>33</v>
      </c>
      <c r="E781" s="7" t="s">
        <v>38</v>
      </c>
      <c r="F781" s="7" t="s">
        <v>112</v>
      </c>
      <c r="G781" s="18" t="s">
        <v>114</v>
      </c>
      <c r="H781" s="38" t="s">
        <v>214</v>
      </c>
      <c r="I781" s="26">
        <v>5305000</v>
      </c>
      <c r="J781" s="16">
        <v>5716943.6098913811</v>
      </c>
    </row>
    <row r="782" spans="3:10" x14ac:dyDescent="0.25">
      <c r="C782" s="7" t="s">
        <v>58</v>
      </c>
      <c r="D782" s="7" t="s">
        <v>33</v>
      </c>
      <c r="E782" s="7" t="s">
        <v>38</v>
      </c>
      <c r="F782" s="7" t="s">
        <v>111</v>
      </c>
      <c r="G782" s="18" t="s">
        <v>114</v>
      </c>
      <c r="H782" s="38" t="s">
        <v>214</v>
      </c>
      <c r="I782" s="26">
        <v>314000</v>
      </c>
      <c r="J782" s="16">
        <v>338382.71319620992</v>
      </c>
    </row>
    <row r="783" spans="3:10" x14ac:dyDescent="0.25">
      <c r="C783" s="7" t="s">
        <v>58</v>
      </c>
      <c r="D783" s="7" t="s">
        <v>33</v>
      </c>
      <c r="E783" s="7" t="s">
        <v>38</v>
      </c>
      <c r="F783" s="7" t="s">
        <v>109</v>
      </c>
      <c r="G783" s="18" t="s">
        <v>114</v>
      </c>
      <c r="H783" s="38" t="s">
        <v>214</v>
      </c>
      <c r="I783" s="26">
        <v>32131000</v>
      </c>
      <c r="J783" s="16">
        <v>34626034.897157393</v>
      </c>
    </row>
    <row r="784" spans="3:10" x14ac:dyDescent="0.25">
      <c r="C784" s="7" t="s">
        <v>58</v>
      </c>
      <c r="D784" s="7" t="s">
        <v>33</v>
      </c>
      <c r="E784" s="7" t="s">
        <v>40</v>
      </c>
      <c r="F784" s="7" t="s">
        <v>110</v>
      </c>
      <c r="G784" s="18" t="s">
        <v>114</v>
      </c>
      <c r="H784" s="38" t="s">
        <v>214</v>
      </c>
      <c r="I784" s="26">
        <v>18008000</v>
      </c>
      <c r="J784" s="16">
        <v>19045430.709911548</v>
      </c>
    </row>
    <row r="785" spans="3:10" x14ac:dyDescent="0.25">
      <c r="C785" s="7" t="s">
        <v>58</v>
      </c>
      <c r="D785" s="7" t="s">
        <v>33</v>
      </c>
      <c r="E785" s="7" t="s">
        <v>40</v>
      </c>
      <c r="F785" s="7" t="s">
        <v>112</v>
      </c>
      <c r="G785" s="18" t="s">
        <v>114</v>
      </c>
      <c r="H785" s="38" t="s">
        <v>214</v>
      </c>
      <c r="I785" s="26">
        <v>4122000</v>
      </c>
      <c r="J785" s="16">
        <v>4359466.0920843733</v>
      </c>
    </row>
    <row r="786" spans="3:10" x14ac:dyDescent="0.25">
      <c r="C786" s="7" t="s">
        <v>58</v>
      </c>
      <c r="D786" s="7" t="s">
        <v>33</v>
      </c>
      <c r="E786" s="7" t="s">
        <v>40</v>
      </c>
      <c r="F786" s="7" t="s">
        <v>111</v>
      </c>
      <c r="G786" s="18" t="s">
        <v>114</v>
      </c>
      <c r="H786" s="38" t="s">
        <v>214</v>
      </c>
      <c r="I786" s="26">
        <v>3521000</v>
      </c>
      <c r="J786" s="16">
        <v>3723842.8215014744</v>
      </c>
    </row>
    <row r="787" spans="3:10" x14ac:dyDescent="0.25">
      <c r="C787" s="7" t="s">
        <v>58</v>
      </c>
      <c r="D787" s="7" t="s">
        <v>33</v>
      </c>
      <c r="E787" s="7" t="s">
        <v>40</v>
      </c>
      <c r="F787" s="7" t="s">
        <v>109</v>
      </c>
      <c r="G787" s="18" t="s">
        <v>114</v>
      </c>
      <c r="H787" s="38" t="s">
        <v>214</v>
      </c>
      <c r="I787" s="26">
        <v>40610000</v>
      </c>
      <c r="J787" s="16">
        <v>42949519.16534362</v>
      </c>
    </row>
    <row r="788" spans="3:10" x14ac:dyDescent="0.25">
      <c r="C788" s="7" t="s">
        <v>58</v>
      </c>
      <c r="D788" s="7" t="s">
        <v>33</v>
      </c>
      <c r="E788" s="7" t="s">
        <v>14</v>
      </c>
      <c r="F788" s="7" t="s">
        <v>110</v>
      </c>
      <c r="G788" s="18" t="s">
        <v>114</v>
      </c>
      <c r="H788" s="38" t="s">
        <v>214</v>
      </c>
      <c r="I788" s="26">
        <v>24688000</v>
      </c>
      <c r="J788" s="16">
        <v>25531191.838545129</v>
      </c>
    </row>
    <row r="789" spans="3:10" x14ac:dyDescent="0.25">
      <c r="C789" s="7" t="s">
        <v>58</v>
      </c>
      <c r="D789" s="7" t="s">
        <v>33</v>
      </c>
      <c r="E789" s="7" t="s">
        <v>14</v>
      </c>
      <c r="F789" s="7" t="s">
        <v>112</v>
      </c>
      <c r="G789" s="18" t="s">
        <v>114</v>
      </c>
      <c r="H789" s="38" t="s">
        <v>214</v>
      </c>
      <c r="I789" s="26">
        <v>9881000</v>
      </c>
      <c r="J789" s="16">
        <v>10218474.828121534</v>
      </c>
    </row>
    <row r="790" spans="3:10" x14ac:dyDescent="0.25">
      <c r="C790" s="7" t="s">
        <v>58</v>
      </c>
      <c r="D790" s="7" t="s">
        <v>33</v>
      </c>
      <c r="E790" s="7" t="s">
        <v>14</v>
      </c>
      <c r="F790" s="7" t="s">
        <v>111</v>
      </c>
      <c r="G790" s="18" t="s">
        <v>114</v>
      </c>
      <c r="H790" s="38" t="s">
        <v>214</v>
      </c>
      <c r="I790" s="26">
        <v>11635000</v>
      </c>
      <c r="J790" s="16">
        <v>12032380.79396762</v>
      </c>
    </row>
    <row r="791" spans="3:10" x14ac:dyDescent="0.25">
      <c r="C791" s="7" t="s">
        <v>58</v>
      </c>
      <c r="D791" s="7" t="s">
        <v>33</v>
      </c>
      <c r="E791" s="7" t="s">
        <v>14</v>
      </c>
      <c r="F791" s="7" t="s">
        <v>109</v>
      </c>
      <c r="G791" s="18" t="s">
        <v>114</v>
      </c>
      <c r="H791" s="38" t="s">
        <v>214</v>
      </c>
      <c r="I791" s="26">
        <v>18287000</v>
      </c>
      <c r="J791" s="16">
        <v>18911572.632512752</v>
      </c>
    </row>
    <row r="792" spans="3:10" x14ac:dyDescent="0.25">
      <c r="C792" s="7" t="s">
        <v>58</v>
      </c>
      <c r="D792" s="7" t="s">
        <v>33</v>
      </c>
      <c r="E792" s="7" t="s">
        <v>15</v>
      </c>
      <c r="F792" s="7" t="s">
        <v>110</v>
      </c>
      <c r="G792" s="18" t="s">
        <v>114</v>
      </c>
      <c r="H792" s="38" t="s">
        <v>214</v>
      </c>
      <c r="I792" s="26">
        <v>28460000</v>
      </c>
      <c r="J792" s="16">
        <v>28937849.978194505</v>
      </c>
    </row>
    <row r="793" spans="3:10" x14ac:dyDescent="0.25">
      <c r="C793" s="7" t="s">
        <v>58</v>
      </c>
      <c r="D793" s="7" t="s">
        <v>33</v>
      </c>
      <c r="E793" s="7" t="s">
        <v>15</v>
      </c>
      <c r="F793" s="7" t="s">
        <v>112</v>
      </c>
      <c r="G793" s="18" t="s">
        <v>114</v>
      </c>
      <c r="H793" s="38" t="s">
        <v>214</v>
      </c>
      <c r="I793" s="26">
        <v>12839000</v>
      </c>
      <c r="J793" s="16">
        <v>13054569.777583951</v>
      </c>
    </row>
    <row r="794" spans="3:10" x14ac:dyDescent="0.25">
      <c r="C794" s="7" t="s">
        <v>58</v>
      </c>
      <c r="D794" s="7" t="s">
        <v>33</v>
      </c>
      <c r="E794" s="7" t="s">
        <v>15</v>
      </c>
      <c r="F794" s="7" t="s">
        <v>111</v>
      </c>
      <c r="G794" s="18" t="s">
        <v>114</v>
      </c>
      <c r="H794" s="38" t="s">
        <v>214</v>
      </c>
      <c r="I794" s="26">
        <v>17209000</v>
      </c>
      <c r="J794" s="16">
        <v>17497943.087658089</v>
      </c>
    </row>
    <row r="795" spans="3:10" x14ac:dyDescent="0.25">
      <c r="C795" s="7" t="s">
        <v>58</v>
      </c>
      <c r="D795" s="7" t="s">
        <v>33</v>
      </c>
      <c r="E795" s="7" t="s">
        <v>15</v>
      </c>
      <c r="F795" s="7" t="s">
        <v>109</v>
      </c>
      <c r="G795" s="18" t="s">
        <v>114</v>
      </c>
      <c r="H795" s="38" t="s">
        <v>214</v>
      </c>
      <c r="I795" s="26">
        <v>32422000</v>
      </c>
      <c r="J795" s="16">
        <v>32966372.873964239</v>
      </c>
    </row>
    <row r="796" spans="3:10" x14ac:dyDescent="0.25">
      <c r="C796" s="7" t="s">
        <v>58</v>
      </c>
      <c r="D796" s="7" t="s">
        <v>33</v>
      </c>
      <c r="E796" s="7" t="s">
        <v>16</v>
      </c>
      <c r="F796" s="7" t="s">
        <v>110</v>
      </c>
      <c r="G796" s="18" t="s">
        <v>114</v>
      </c>
      <c r="H796" s="38" t="s">
        <v>214</v>
      </c>
      <c r="I796" s="26">
        <v>29470000</v>
      </c>
      <c r="J796" s="16">
        <v>29470000</v>
      </c>
    </row>
    <row r="797" spans="3:10" x14ac:dyDescent="0.25">
      <c r="C797" s="7" t="s">
        <v>58</v>
      </c>
      <c r="D797" s="7" t="s">
        <v>33</v>
      </c>
      <c r="E797" s="7" t="s">
        <v>16</v>
      </c>
      <c r="F797" s="7" t="s">
        <v>112</v>
      </c>
      <c r="G797" s="18" t="s">
        <v>114</v>
      </c>
      <c r="H797" s="38" t="s">
        <v>214</v>
      </c>
      <c r="I797" s="26">
        <v>11412000</v>
      </c>
      <c r="J797" s="16">
        <v>11412000</v>
      </c>
    </row>
    <row r="798" spans="3:10" x14ac:dyDescent="0.25">
      <c r="C798" s="7" t="s">
        <v>58</v>
      </c>
      <c r="D798" s="7" t="s">
        <v>33</v>
      </c>
      <c r="E798" s="7" t="s">
        <v>16</v>
      </c>
      <c r="F798" s="7" t="s">
        <v>111</v>
      </c>
      <c r="G798" s="18" t="s">
        <v>114</v>
      </c>
      <c r="H798" s="38" t="s">
        <v>214</v>
      </c>
      <c r="I798" s="26">
        <v>6026000</v>
      </c>
      <c r="J798" s="16">
        <v>6026000</v>
      </c>
    </row>
    <row r="799" spans="3:10" x14ac:dyDescent="0.25">
      <c r="C799" s="7" t="s">
        <v>58</v>
      </c>
      <c r="D799" s="7" t="s">
        <v>33</v>
      </c>
      <c r="E799" s="7" t="s">
        <v>16</v>
      </c>
      <c r="F799" s="7" t="s">
        <v>109</v>
      </c>
      <c r="G799" s="18" t="s">
        <v>114</v>
      </c>
      <c r="H799" s="38" t="s">
        <v>214</v>
      </c>
      <c r="I799" s="26">
        <v>20712000</v>
      </c>
      <c r="J799" s="16">
        <v>20712000</v>
      </c>
    </row>
    <row r="800" spans="3:10" x14ac:dyDescent="0.25">
      <c r="C800" s="7" t="s">
        <v>59</v>
      </c>
      <c r="D800" s="7" t="s">
        <v>17</v>
      </c>
      <c r="E800" s="7" t="s">
        <v>36</v>
      </c>
      <c r="F800" s="7" t="s">
        <v>110</v>
      </c>
      <c r="G800" s="18" t="s">
        <v>114</v>
      </c>
      <c r="H800" s="38" t="s">
        <v>214</v>
      </c>
      <c r="I800" s="26">
        <v>3039000</v>
      </c>
      <c r="J800" s="16">
        <v>3327273.3035923927</v>
      </c>
    </row>
    <row r="801" spans="3:10" x14ac:dyDescent="0.25">
      <c r="C801" s="7" t="s">
        <v>59</v>
      </c>
      <c r="D801" s="7" t="s">
        <v>17</v>
      </c>
      <c r="E801" s="7" t="s">
        <v>36</v>
      </c>
      <c r="F801" s="7" t="s">
        <v>112</v>
      </c>
      <c r="G801" s="18" t="s">
        <v>114</v>
      </c>
      <c r="H801" s="38" t="s">
        <v>214</v>
      </c>
      <c r="I801" s="26">
        <v>9280000</v>
      </c>
      <c r="J801" s="16">
        <v>10160281.756280819</v>
      </c>
    </row>
    <row r="802" spans="3:10" x14ac:dyDescent="0.25">
      <c r="C802" s="7" t="s">
        <v>59</v>
      </c>
      <c r="D802" s="7" t="s">
        <v>17</v>
      </c>
      <c r="E802" s="7" t="s">
        <v>36</v>
      </c>
      <c r="F802" s="7" t="s">
        <v>111</v>
      </c>
      <c r="G802" s="18" t="s">
        <v>114</v>
      </c>
      <c r="H802" s="38" t="s">
        <v>214</v>
      </c>
      <c r="I802" s="26">
        <v>0</v>
      </c>
      <c r="J802" s="16">
        <v>0</v>
      </c>
    </row>
    <row r="803" spans="3:10" x14ac:dyDescent="0.25">
      <c r="C803" s="7" t="s">
        <v>59</v>
      </c>
      <c r="D803" s="7" t="s">
        <v>17</v>
      </c>
      <c r="E803" s="7" t="s">
        <v>36</v>
      </c>
      <c r="F803" s="7" t="s">
        <v>109</v>
      </c>
      <c r="G803" s="18" t="s">
        <v>114</v>
      </c>
      <c r="H803" s="38" t="s">
        <v>214</v>
      </c>
      <c r="I803" s="26">
        <v>905000</v>
      </c>
      <c r="J803" s="16">
        <v>990846.44282695476</v>
      </c>
    </row>
    <row r="804" spans="3:10" x14ac:dyDescent="0.25">
      <c r="C804" s="7" t="s">
        <v>59</v>
      </c>
      <c r="D804" s="7" t="s">
        <v>17</v>
      </c>
      <c r="E804" s="7" t="s">
        <v>38</v>
      </c>
      <c r="F804" s="7" t="s">
        <v>110</v>
      </c>
      <c r="G804" s="18" t="s">
        <v>114</v>
      </c>
      <c r="H804" s="38" t="s">
        <v>214</v>
      </c>
      <c r="I804" s="26">
        <v>3530000</v>
      </c>
      <c r="J804" s="16">
        <v>3804111.393575226</v>
      </c>
    </row>
    <row r="805" spans="3:10" x14ac:dyDescent="0.25">
      <c r="C805" s="7" t="s">
        <v>59</v>
      </c>
      <c r="D805" s="7" t="s">
        <v>17</v>
      </c>
      <c r="E805" s="7" t="s">
        <v>38</v>
      </c>
      <c r="F805" s="7" t="s">
        <v>112</v>
      </c>
      <c r="G805" s="18" t="s">
        <v>114</v>
      </c>
      <c r="H805" s="38" t="s">
        <v>214</v>
      </c>
      <c r="I805" s="26">
        <v>1983000</v>
      </c>
      <c r="J805" s="16">
        <v>2136983.8225098224</v>
      </c>
    </row>
    <row r="806" spans="3:10" x14ac:dyDescent="0.25">
      <c r="C806" s="7" t="s">
        <v>59</v>
      </c>
      <c r="D806" s="7" t="s">
        <v>17</v>
      </c>
      <c r="E806" s="7" t="s">
        <v>38</v>
      </c>
      <c r="F806" s="7" t="s">
        <v>111</v>
      </c>
      <c r="G806" s="18" t="s">
        <v>114</v>
      </c>
      <c r="H806" s="38" t="s">
        <v>214</v>
      </c>
      <c r="I806" s="26">
        <v>166000</v>
      </c>
      <c r="J806" s="16">
        <v>178890.22417379249</v>
      </c>
    </row>
    <row r="807" spans="3:10" x14ac:dyDescent="0.25">
      <c r="C807" s="7" t="s">
        <v>59</v>
      </c>
      <c r="D807" s="7" t="s">
        <v>17</v>
      </c>
      <c r="E807" s="7" t="s">
        <v>38</v>
      </c>
      <c r="F807" s="7" t="s">
        <v>109</v>
      </c>
      <c r="G807" s="18" t="s">
        <v>114</v>
      </c>
      <c r="H807" s="38" t="s">
        <v>214</v>
      </c>
      <c r="I807" s="26">
        <v>733000</v>
      </c>
      <c r="J807" s="16">
        <v>789918.88144210784</v>
      </c>
    </row>
    <row r="808" spans="3:10" x14ac:dyDescent="0.25">
      <c r="C808" s="7" t="s">
        <v>59</v>
      </c>
      <c r="D808" s="7" t="s">
        <v>17</v>
      </c>
      <c r="E808" s="7" t="s">
        <v>40</v>
      </c>
      <c r="F808" s="7" t="s">
        <v>110</v>
      </c>
      <c r="G808" s="18" t="s">
        <v>114</v>
      </c>
      <c r="H808" s="38" t="s">
        <v>214</v>
      </c>
      <c r="I808" s="26">
        <v>3232000</v>
      </c>
      <c r="J808" s="16">
        <v>3418193.6947153551</v>
      </c>
    </row>
    <row r="809" spans="3:10" x14ac:dyDescent="0.25">
      <c r="C809" s="7" t="s">
        <v>59</v>
      </c>
      <c r="D809" s="7" t="s">
        <v>17</v>
      </c>
      <c r="E809" s="7" t="s">
        <v>40</v>
      </c>
      <c r="F809" s="7" t="s">
        <v>112</v>
      </c>
      <c r="G809" s="18" t="s">
        <v>114</v>
      </c>
      <c r="H809" s="38" t="s">
        <v>214</v>
      </c>
      <c r="I809" s="26">
        <v>556000</v>
      </c>
      <c r="J809" s="16">
        <v>588030.84599682468</v>
      </c>
    </row>
    <row r="810" spans="3:10" x14ac:dyDescent="0.25">
      <c r="C810" s="7" t="s">
        <v>59</v>
      </c>
      <c r="D810" s="7" t="s">
        <v>17</v>
      </c>
      <c r="E810" s="7" t="s">
        <v>40</v>
      </c>
      <c r="F810" s="7" t="s">
        <v>111</v>
      </c>
      <c r="G810" s="18" t="s">
        <v>114</v>
      </c>
      <c r="H810" s="38" t="s">
        <v>214</v>
      </c>
      <c r="I810" s="26">
        <v>1398000</v>
      </c>
      <c r="J810" s="16">
        <v>1478537.9904740306</v>
      </c>
    </row>
    <row r="811" spans="3:10" x14ac:dyDescent="0.25">
      <c r="C811" s="7" t="s">
        <v>59</v>
      </c>
      <c r="D811" s="7" t="s">
        <v>17</v>
      </c>
      <c r="E811" s="7" t="s">
        <v>40</v>
      </c>
      <c r="F811" s="7" t="s">
        <v>109</v>
      </c>
      <c r="G811" s="18" t="s">
        <v>114</v>
      </c>
      <c r="H811" s="38" t="s">
        <v>214</v>
      </c>
      <c r="I811" s="26">
        <v>513000</v>
      </c>
      <c r="J811" s="16">
        <v>542553.6402812429</v>
      </c>
    </row>
    <row r="812" spans="3:10" x14ac:dyDescent="0.25">
      <c r="C812" s="7" t="s">
        <v>59</v>
      </c>
      <c r="D812" s="7" t="s">
        <v>17</v>
      </c>
      <c r="E812" s="7" t="s">
        <v>14</v>
      </c>
      <c r="F812" s="7" t="s">
        <v>110</v>
      </c>
      <c r="G812" s="18" t="s">
        <v>114</v>
      </c>
      <c r="H812" s="38" t="s">
        <v>214</v>
      </c>
      <c r="I812" s="26">
        <v>3313000</v>
      </c>
      <c r="J812" s="16">
        <v>3426151.9183854512</v>
      </c>
    </row>
    <row r="813" spans="3:10" x14ac:dyDescent="0.25">
      <c r="C813" s="7" t="s">
        <v>59</v>
      </c>
      <c r="D813" s="7" t="s">
        <v>17</v>
      </c>
      <c r="E813" s="7" t="s">
        <v>14</v>
      </c>
      <c r="F813" s="7" t="s">
        <v>112</v>
      </c>
      <c r="G813" s="18" t="s">
        <v>114</v>
      </c>
      <c r="H813" s="38" t="s">
        <v>214</v>
      </c>
      <c r="I813" s="26">
        <v>1161000</v>
      </c>
      <c r="J813" s="16">
        <v>1200652.6946107785</v>
      </c>
    </row>
    <row r="814" spans="3:10" x14ac:dyDescent="0.25">
      <c r="C814" s="7" t="s">
        <v>59</v>
      </c>
      <c r="D814" s="7" t="s">
        <v>17</v>
      </c>
      <c r="E814" s="7" t="s">
        <v>14</v>
      </c>
      <c r="F814" s="7" t="s">
        <v>111</v>
      </c>
      <c r="G814" s="18" t="s">
        <v>114</v>
      </c>
      <c r="H814" s="38" t="s">
        <v>214</v>
      </c>
      <c r="I814" s="26">
        <v>457000</v>
      </c>
      <c r="J814" s="16">
        <v>472608.33887779992</v>
      </c>
    </row>
    <row r="815" spans="3:10" x14ac:dyDescent="0.25">
      <c r="C815" s="7" t="s">
        <v>59</v>
      </c>
      <c r="D815" s="7" t="s">
        <v>17</v>
      </c>
      <c r="E815" s="7" t="s">
        <v>14</v>
      </c>
      <c r="F815" s="7" t="s">
        <v>109</v>
      </c>
      <c r="G815" s="18" t="s">
        <v>114</v>
      </c>
      <c r="H815" s="38" t="s">
        <v>214</v>
      </c>
      <c r="I815" s="26">
        <v>1191000</v>
      </c>
      <c r="J815" s="16">
        <v>1231677.3120425814</v>
      </c>
    </row>
    <row r="816" spans="3:10" x14ac:dyDescent="0.25">
      <c r="C816" s="7" t="s">
        <v>59</v>
      </c>
      <c r="D816" s="7" t="s">
        <v>17</v>
      </c>
      <c r="E816" s="7" t="s">
        <v>15</v>
      </c>
      <c r="F816" s="7" t="s">
        <v>110</v>
      </c>
      <c r="G816" s="18" t="s">
        <v>114</v>
      </c>
      <c r="H816" s="38" t="s">
        <v>214</v>
      </c>
      <c r="I816" s="26">
        <v>4274000</v>
      </c>
      <c r="J816" s="16">
        <v>4345761.447884867</v>
      </c>
    </row>
    <row r="817" spans="3:10" x14ac:dyDescent="0.25">
      <c r="C817" s="7" t="s">
        <v>59</v>
      </c>
      <c r="D817" s="7" t="s">
        <v>17</v>
      </c>
      <c r="E817" s="7" t="s">
        <v>15</v>
      </c>
      <c r="F817" s="7" t="s">
        <v>112</v>
      </c>
      <c r="G817" s="18" t="s">
        <v>114</v>
      </c>
      <c r="H817" s="38" t="s">
        <v>214</v>
      </c>
      <c r="I817" s="26">
        <v>1404000</v>
      </c>
      <c r="J817" s="16">
        <v>1427573.4845180986</v>
      </c>
    </row>
    <row r="818" spans="3:10" x14ac:dyDescent="0.25">
      <c r="C818" s="7" t="s">
        <v>59</v>
      </c>
      <c r="D818" s="7" t="s">
        <v>17</v>
      </c>
      <c r="E818" s="7" t="s">
        <v>15</v>
      </c>
      <c r="F818" s="7" t="s">
        <v>111</v>
      </c>
      <c r="G818" s="18" t="s">
        <v>114</v>
      </c>
      <c r="H818" s="38" t="s">
        <v>214</v>
      </c>
      <c r="I818" s="26">
        <v>0</v>
      </c>
      <c r="J818" s="16">
        <v>0</v>
      </c>
    </row>
    <row r="819" spans="3:10" x14ac:dyDescent="0.25">
      <c r="C819" s="7" t="s">
        <v>59</v>
      </c>
      <c r="D819" s="7" t="s">
        <v>17</v>
      </c>
      <c r="E819" s="7" t="s">
        <v>15</v>
      </c>
      <c r="F819" s="7" t="s">
        <v>109</v>
      </c>
      <c r="G819" s="18" t="s">
        <v>114</v>
      </c>
      <c r="H819" s="38" t="s">
        <v>214</v>
      </c>
      <c r="I819" s="26">
        <v>812000</v>
      </c>
      <c r="J819" s="16">
        <v>825633.66768425645</v>
      </c>
    </row>
    <row r="820" spans="3:10" x14ac:dyDescent="0.25">
      <c r="C820" s="7" t="s">
        <v>59</v>
      </c>
      <c r="D820" s="7" t="s">
        <v>17</v>
      </c>
      <c r="E820" s="7" t="s">
        <v>16</v>
      </c>
      <c r="F820" s="7" t="s">
        <v>110</v>
      </c>
      <c r="G820" s="18" t="s">
        <v>114</v>
      </c>
      <c r="H820" s="38" t="s">
        <v>214</v>
      </c>
      <c r="I820" s="26">
        <v>4773000</v>
      </c>
      <c r="J820" s="16">
        <v>4773000</v>
      </c>
    </row>
    <row r="821" spans="3:10" x14ac:dyDescent="0.25">
      <c r="C821" s="7" t="s">
        <v>59</v>
      </c>
      <c r="D821" s="7" t="s">
        <v>17</v>
      </c>
      <c r="E821" s="7" t="s">
        <v>16</v>
      </c>
      <c r="F821" s="7" t="s">
        <v>112</v>
      </c>
      <c r="G821" s="18" t="s">
        <v>114</v>
      </c>
      <c r="H821" s="38" t="s">
        <v>214</v>
      </c>
      <c r="I821" s="26">
        <v>2411000</v>
      </c>
      <c r="J821" s="16">
        <v>2411000</v>
      </c>
    </row>
    <row r="822" spans="3:10" x14ac:dyDescent="0.25">
      <c r="C822" s="7" t="s">
        <v>59</v>
      </c>
      <c r="D822" s="7" t="s">
        <v>17</v>
      </c>
      <c r="E822" s="7" t="s">
        <v>16</v>
      </c>
      <c r="F822" s="7" t="s">
        <v>111</v>
      </c>
      <c r="G822" s="18" t="s">
        <v>114</v>
      </c>
      <c r="H822" s="38" t="s">
        <v>214</v>
      </c>
      <c r="I822" s="26">
        <v>0</v>
      </c>
      <c r="J822" s="16">
        <v>0</v>
      </c>
    </row>
    <row r="823" spans="3:10" x14ac:dyDescent="0.25">
      <c r="C823" s="7" t="s">
        <v>59</v>
      </c>
      <c r="D823" s="7" t="s">
        <v>17</v>
      </c>
      <c r="E823" s="7" t="s">
        <v>16</v>
      </c>
      <c r="F823" s="7" t="s">
        <v>109</v>
      </c>
      <c r="G823" s="18" t="s">
        <v>114</v>
      </c>
      <c r="H823" s="38" t="s">
        <v>214</v>
      </c>
      <c r="I823" s="26">
        <v>2242000</v>
      </c>
      <c r="J823" s="16">
        <v>2242000</v>
      </c>
    </row>
    <row r="824" spans="3:10" x14ac:dyDescent="0.25">
      <c r="C824" s="7" t="s">
        <v>60</v>
      </c>
      <c r="D824" s="7" t="s">
        <v>22</v>
      </c>
      <c r="E824" s="7" t="s">
        <v>36</v>
      </c>
      <c r="F824" s="7" t="s">
        <v>110</v>
      </c>
      <c r="G824" s="18" t="s">
        <v>114</v>
      </c>
      <c r="H824" s="38" t="s">
        <v>214</v>
      </c>
      <c r="I824" s="26">
        <v>27651000</v>
      </c>
      <c r="J824" s="16">
        <v>30273917.116694063</v>
      </c>
    </row>
    <row r="825" spans="3:10" x14ac:dyDescent="0.25">
      <c r="C825" s="7" t="s">
        <v>60</v>
      </c>
      <c r="D825" s="7" t="s">
        <v>22</v>
      </c>
      <c r="E825" s="7" t="s">
        <v>36</v>
      </c>
      <c r="F825" s="7" t="s">
        <v>112</v>
      </c>
      <c r="G825" s="18" t="s">
        <v>114</v>
      </c>
      <c r="H825" s="38" t="s">
        <v>214</v>
      </c>
      <c r="I825" s="26">
        <v>5585000</v>
      </c>
      <c r="J825" s="16">
        <v>6114781.6388823679</v>
      </c>
    </row>
    <row r="826" spans="3:10" x14ac:dyDescent="0.25">
      <c r="C826" s="7" t="s">
        <v>60</v>
      </c>
      <c r="D826" s="7" t="s">
        <v>22</v>
      </c>
      <c r="E826" s="7" t="s">
        <v>36</v>
      </c>
      <c r="F826" s="7" t="s">
        <v>111</v>
      </c>
      <c r="G826" s="18" t="s">
        <v>114</v>
      </c>
      <c r="H826" s="38" t="s">
        <v>214</v>
      </c>
      <c r="I826" s="26">
        <v>2850000</v>
      </c>
      <c r="J826" s="16">
        <v>3120345.1514440011</v>
      </c>
    </row>
    <row r="827" spans="3:10" x14ac:dyDescent="0.25">
      <c r="C827" s="7" t="s">
        <v>60</v>
      </c>
      <c r="D827" s="7" t="s">
        <v>22</v>
      </c>
      <c r="E827" s="7" t="s">
        <v>36</v>
      </c>
      <c r="F827" s="7" t="s">
        <v>109</v>
      </c>
      <c r="G827" s="18" t="s">
        <v>114</v>
      </c>
      <c r="H827" s="38" t="s">
        <v>214</v>
      </c>
      <c r="I827" s="26">
        <v>2267000</v>
      </c>
      <c r="J827" s="16">
        <v>2482042.9678328247</v>
      </c>
    </row>
    <row r="828" spans="3:10" x14ac:dyDescent="0.25">
      <c r="C828" s="7" t="s">
        <v>60</v>
      </c>
      <c r="D828" s="7" t="s">
        <v>22</v>
      </c>
      <c r="E828" s="7" t="s">
        <v>38</v>
      </c>
      <c r="F828" s="7" t="s">
        <v>110</v>
      </c>
      <c r="G828" s="18" t="s">
        <v>114</v>
      </c>
      <c r="H828" s="38" t="s">
        <v>214</v>
      </c>
      <c r="I828" s="26">
        <v>27178000</v>
      </c>
      <c r="J828" s="16">
        <v>29288424.774670679</v>
      </c>
    </row>
    <row r="829" spans="3:10" x14ac:dyDescent="0.25">
      <c r="C829" s="7" t="s">
        <v>60</v>
      </c>
      <c r="D829" s="7" t="s">
        <v>22</v>
      </c>
      <c r="E829" s="7" t="s">
        <v>38</v>
      </c>
      <c r="F829" s="7" t="s">
        <v>112</v>
      </c>
      <c r="G829" s="18" t="s">
        <v>114</v>
      </c>
      <c r="H829" s="38" t="s">
        <v>214</v>
      </c>
      <c r="I829" s="26">
        <v>11309000</v>
      </c>
      <c r="J829" s="16">
        <v>12187165.934827827</v>
      </c>
    </row>
    <row r="830" spans="3:10" x14ac:dyDescent="0.25">
      <c r="C830" s="7" t="s">
        <v>60</v>
      </c>
      <c r="D830" s="7" t="s">
        <v>22</v>
      </c>
      <c r="E830" s="7" t="s">
        <v>38</v>
      </c>
      <c r="F830" s="7" t="s">
        <v>111</v>
      </c>
      <c r="G830" s="18" t="s">
        <v>114</v>
      </c>
      <c r="H830" s="38" t="s">
        <v>214</v>
      </c>
      <c r="I830" s="26">
        <v>1936000</v>
      </c>
      <c r="J830" s="16">
        <v>2086334.1807256765</v>
      </c>
    </row>
    <row r="831" spans="3:10" x14ac:dyDescent="0.25">
      <c r="C831" s="7" t="s">
        <v>60</v>
      </c>
      <c r="D831" s="7" t="s">
        <v>22</v>
      </c>
      <c r="E831" s="7" t="s">
        <v>38</v>
      </c>
      <c r="F831" s="7" t="s">
        <v>109</v>
      </c>
      <c r="G831" s="18" t="s">
        <v>114</v>
      </c>
      <c r="H831" s="38" t="s">
        <v>214</v>
      </c>
      <c r="I831" s="26">
        <v>2896000</v>
      </c>
      <c r="J831" s="16">
        <v>3120880.0554656815</v>
      </c>
    </row>
    <row r="832" spans="3:10" x14ac:dyDescent="0.25">
      <c r="C832" s="7" t="s">
        <v>60</v>
      </c>
      <c r="D832" s="7" t="s">
        <v>22</v>
      </c>
      <c r="E832" s="7" t="s">
        <v>40</v>
      </c>
      <c r="F832" s="7" t="s">
        <v>110</v>
      </c>
      <c r="G832" s="18" t="s">
        <v>114</v>
      </c>
      <c r="H832" s="38" t="s">
        <v>214</v>
      </c>
      <c r="I832" s="26">
        <v>27298000</v>
      </c>
      <c r="J832" s="16">
        <v>28870622.363347702</v>
      </c>
    </row>
    <row r="833" spans="3:10" x14ac:dyDescent="0.25">
      <c r="C833" s="7" t="s">
        <v>60</v>
      </c>
      <c r="D833" s="7" t="s">
        <v>22</v>
      </c>
      <c r="E833" s="7" t="s">
        <v>40</v>
      </c>
      <c r="F833" s="7" t="s">
        <v>112</v>
      </c>
      <c r="G833" s="18" t="s">
        <v>114</v>
      </c>
      <c r="H833" s="38" t="s">
        <v>214</v>
      </c>
      <c r="I833" s="26">
        <v>11779000</v>
      </c>
      <c r="J833" s="16">
        <v>12457581.537763666</v>
      </c>
    </row>
    <row r="834" spans="3:10" x14ac:dyDescent="0.25">
      <c r="C834" s="7" t="s">
        <v>60</v>
      </c>
      <c r="D834" s="7" t="s">
        <v>22</v>
      </c>
      <c r="E834" s="7" t="s">
        <v>40</v>
      </c>
      <c r="F834" s="7" t="s">
        <v>111</v>
      </c>
      <c r="G834" s="18" t="s">
        <v>114</v>
      </c>
      <c r="H834" s="38" t="s">
        <v>214</v>
      </c>
      <c r="I834" s="26">
        <v>2953000</v>
      </c>
      <c r="J834" s="16">
        <v>3123120.6622816967</v>
      </c>
    </row>
    <row r="835" spans="3:10" x14ac:dyDescent="0.25">
      <c r="C835" s="7" t="s">
        <v>60</v>
      </c>
      <c r="D835" s="7" t="s">
        <v>22</v>
      </c>
      <c r="E835" s="7" t="s">
        <v>40</v>
      </c>
      <c r="F835" s="7" t="s">
        <v>109</v>
      </c>
      <c r="G835" s="18" t="s">
        <v>114</v>
      </c>
      <c r="H835" s="38" t="s">
        <v>214</v>
      </c>
      <c r="I835" s="26">
        <v>4644000</v>
      </c>
      <c r="J835" s="16">
        <v>4911538.2172828307</v>
      </c>
    </row>
    <row r="836" spans="3:10" x14ac:dyDescent="0.25">
      <c r="C836" s="7" t="s">
        <v>60</v>
      </c>
      <c r="D836" s="7" t="s">
        <v>22</v>
      </c>
      <c r="E836" s="7" t="s">
        <v>14</v>
      </c>
      <c r="F836" s="7" t="s">
        <v>110</v>
      </c>
      <c r="G836" s="18" t="s">
        <v>114</v>
      </c>
      <c r="H836" s="38" t="s">
        <v>214</v>
      </c>
      <c r="I836" s="26">
        <v>27766000</v>
      </c>
      <c r="J836" s="16">
        <v>28714317.587048125</v>
      </c>
    </row>
    <row r="837" spans="3:10" x14ac:dyDescent="0.25">
      <c r="C837" s="7" t="s">
        <v>60</v>
      </c>
      <c r="D837" s="7" t="s">
        <v>22</v>
      </c>
      <c r="E837" s="7" t="s">
        <v>14</v>
      </c>
      <c r="F837" s="7" t="s">
        <v>112</v>
      </c>
      <c r="G837" s="18" t="s">
        <v>114</v>
      </c>
      <c r="H837" s="38" t="s">
        <v>214</v>
      </c>
      <c r="I837" s="26">
        <v>10428000</v>
      </c>
      <c r="J837" s="16">
        <v>10784157.019294742</v>
      </c>
    </row>
    <row r="838" spans="3:10" x14ac:dyDescent="0.25">
      <c r="C838" s="7" t="s">
        <v>60</v>
      </c>
      <c r="D838" s="7" t="s">
        <v>22</v>
      </c>
      <c r="E838" s="7" t="s">
        <v>14</v>
      </c>
      <c r="F838" s="7" t="s">
        <v>111</v>
      </c>
      <c r="G838" s="18" t="s">
        <v>114</v>
      </c>
      <c r="H838" s="38" t="s">
        <v>214</v>
      </c>
      <c r="I838" s="26">
        <v>4543000</v>
      </c>
      <c r="J838" s="16">
        <v>4698161.2330893762</v>
      </c>
    </row>
    <row r="839" spans="3:10" x14ac:dyDescent="0.25">
      <c r="C839" s="7" t="s">
        <v>60</v>
      </c>
      <c r="D839" s="7" t="s">
        <v>22</v>
      </c>
      <c r="E839" s="7" t="s">
        <v>14</v>
      </c>
      <c r="F839" s="7" t="s">
        <v>109</v>
      </c>
      <c r="G839" s="18" t="s">
        <v>114</v>
      </c>
      <c r="H839" s="38" t="s">
        <v>214</v>
      </c>
      <c r="I839" s="26">
        <v>6845000</v>
      </c>
      <c r="J839" s="16">
        <v>7078783.5440230649</v>
      </c>
    </row>
    <row r="840" spans="3:10" x14ac:dyDescent="0.25">
      <c r="C840" s="7" t="s">
        <v>60</v>
      </c>
      <c r="D840" s="7" t="s">
        <v>22</v>
      </c>
      <c r="E840" s="7" t="s">
        <v>15</v>
      </c>
      <c r="F840" s="7" t="s">
        <v>110</v>
      </c>
      <c r="G840" s="18" t="s">
        <v>114</v>
      </c>
      <c r="H840" s="38" t="s">
        <v>214</v>
      </c>
      <c r="I840" s="26">
        <v>29401000</v>
      </c>
      <c r="J840" s="16">
        <v>29894649.585695595</v>
      </c>
    </row>
    <row r="841" spans="3:10" x14ac:dyDescent="0.25">
      <c r="C841" s="7" t="s">
        <v>60</v>
      </c>
      <c r="D841" s="7" t="s">
        <v>22</v>
      </c>
      <c r="E841" s="7" t="s">
        <v>15</v>
      </c>
      <c r="F841" s="7" t="s">
        <v>112</v>
      </c>
      <c r="G841" s="18" t="s">
        <v>114</v>
      </c>
      <c r="H841" s="38" t="s">
        <v>214</v>
      </c>
      <c r="I841" s="26">
        <v>14023000</v>
      </c>
      <c r="J841" s="16">
        <v>14258449.411251636</v>
      </c>
    </row>
    <row r="842" spans="3:10" x14ac:dyDescent="0.25">
      <c r="C842" s="7" t="s">
        <v>60</v>
      </c>
      <c r="D842" s="7" t="s">
        <v>22</v>
      </c>
      <c r="E842" s="7" t="s">
        <v>15</v>
      </c>
      <c r="F842" s="7" t="s">
        <v>111</v>
      </c>
      <c r="G842" s="18" t="s">
        <v>114</v>
      </c>
      <c r="H842" s="38" t="s">
        <v>214</v>
      </c>
      <c r="I842" s="26">
        <v>5705000</v>
      </c>
      <c r="J842" s="16">
        <v>5800788.2686436987</v>
      </c>
    </row>
    <row r="843" spans="3:10" x14ac:dyDescent="0.25">
      <c r="C843" s="7" t="s">
        <v>60</v>
      </c>
      <c r="D843" s="7" t="s">
        <v>22</v>
      </c>
      <c r="E843" s="7" t="s">
        <v>15</v>
      </c>
      <c r="F843" s="7" t="s">
        <v>109</v>
      </c>
      <c r="G843" s="18" t="s">
        <v>114</v>
      </c>
      <c r="H843" s="38" t="s">
        <v>214</v>
      </c>
      <c r="I843" s="26">
        <v>11012000</v>
      </c>
      <c r="J843" s="16">
        <v>11196894.025294375</v>
      </c>
    </row>
    <row r="844" spans="3:10" x14ac:dyDescent="0.25">
      <c r="C844" s="7" t="s">
        <v>60</v>
      </c>
      <c r="D844" s="7" t="s">
        <v>22</v>
      </c>
      <c r="E844" s="7" t="s">
        <v>16</v>
      </c>
      <c r="F844" s="7" t="s">
        <v>110</v>
      </c>
      <c r="G844" s="18" t="s">
        <v>114</v>
      </c>
      <c r="H844" s="38" t="s">
        <v>214</v>
      </c>
      <c r="I844" s="26">
        <v>29032000</v>
      </c>
      <c r="J844" s="16">
        <v>29032000</v>
      </c>
    </row>
    <row r="845" spans="3:10" x14ac:dyDescent="0.25">
      <c r="C845" s="7" t="s">
        <v>60</v>
      </c>
      <c r="D845" s="7" t="s">
        <v>22</v>
      </c>
      <c r="E845" s="7" t="s">
        <v>16</v>
      </c>
      <c r="F845" s="7" t="s">
        <v>112</v>
      </c>
      <c r="G845" s="18" t="s">
        <v>114</v>
      </c>
      <c r="H845" s="38" t="s">
        <v>214</v>
      </c>
      <c r="I845" s="26">
        <v>16711000</v>
      </c>
      <c r="J845" s="16">
        <v>16711000</v>
      </c>
    </row>
    <row r="846" spans="3:10" x14ac:dyDescent="0.25">
      <c r="C846" s="7" t="s">
        <v>60</v>
      </c>
      <c r="D846" s="7" t="s">
        <v>22</v>
      </c>
      <c r="E846" s="7" t="s">
        <v>16</v>
      </c>
      <c r="F846" s="7" t="s">
        <v>111</v>
      </c>
      <c r="G846" s="18" t="s">
        <v>114</v>
      </c>
      <c r="H846" s="38" t="s">
        <v>214</v>
      </c>
      <c r="I846" s="26">
        <v>4727000</v>
      </c>
      <c r="J846" s="16">
        <v>4727000</v>
      </c>
    </row>
    <row r="847" spans="3:10" x14ac:dyDescent="0.25">
      <c r="C847" s="7" t="s">
        <v>60</v>
      </c>
      <c r="D847" s="7" t="s">
        <v>22</v>
      </c>
      <c r="E847" s="7" t="s">
        <v>16</v>
      </c>
      <c r="F847" s="7" t="s">
        <v>109</v>
      </c>
      <c r="G847" s="18" t="s">
        <v>114</v>
      </c>
      <c r="H847" s="38" t="s">
        <v>214</v>
      </c>
      <c r="I847" s="26">
        <v>15180000</v>
      </c>
      <c r="J847" s="16">
        <v>15180000</v>
      </c>
    </row>
    <row r="848" spans="3:10" x14ac:dyDescent="0.25">
      <c r="C848" s="7" t="s">
        <v>61</v>
      </c>
      <c r="D848" s="7" t="s">
        <v>22</v>
      </c>
      <c r="E848" s="7" t="s">
        <v>36</v>
      </c>
      <c r="F848" s="7" t="s">
        <v>110</v>
      </c>
      <c r="G848" s="18" t="s">
        <v>114</v>
      </c>
      <c r="H848" s="38" t="s">
        <v>214</v>
      </c>
      <c r="I848" s="26">
        <v>20460000</v>
      </c>
      <c r="J848" s="16">
        <v>22400793.613524303</v>
      </c>
    </row>
    <row r="849" spans="3:10" x14ac:dyDescent="0.25">
      <c r="C849" s="7" t="s">
        <v>61</v>
      </c>
      <c r="D849" s="7" t="s">
        <v>22</v>
      </c>
      <c r="E849" s="7" t="s">
        <v>36</v>
      </c>
      <c r="F849" s="7" t="s">
        <v>112</v>
      </c>
      <c r="G849" s="18" t="s">
        <v>114</v>
      </c>
      <c r="H849" s="38" t="s">
        <v>214</v>
      </c>
      <c r="I849" s="26">
        <v>5236000</v>
      </c>
      <c r="J849" s="16">
        <v>5732676.2150739618</v>
      </c>
    </row>
    <row r="850" spans="3:10" x14ac:dyDescent="0.25">
      <c r="C850" s="7" t="s">
        <v>61</v>
      </c>
      <c r="D850" s="7" t="s">
        <v>22</v>
      </c>
      <c r="E850" s="7" t="s">
        <v>36</v>
      </c>
      <c r="F850" s="7" t="s">
        <v>111</v>
      </c>
      <c r="G850" s="18" t="s">
        <v>114</v>
      </c>
      <c r="H850" s="38" t="s">
        <v>214</v>
      </c>
      <c r="I850" s="26">
        <v>86000</v>
      </c>
      <c r="J850" s="16">
        <v>94157.783517257587</v>
      </c>
    </row>
    <row r="851" spans="3:10" x14ac:dyDescent="0.25">
      <c r="C851" s="7" t="s">
        <v>61</v>
      </c>
      <c r="D851" s="7" t="s">
        <v>22</v>
      </c>
      <c r="E851" s="7" t="s">
        <v>36</v>
      </c>
      <c r="F851" s="7" t="s">
        <v>109</v>
      </c>
      <c r="G851" s="18" t="s">
        <v>114</v>
      </c>
      <c r="H851" s="38" t="s">
        <v>214</v>
      </c>
      <c r="I851" s="26">
        <v>1663000</v>
      </c>
      <c r="J851" s="16">
        <v>1820748.7673162716</v>
      </c>
    </row>
    <row r="852" spans="3:10" x14ac:dyDescent="0.25">
      <c r="C852" s="7" t="s">
        <v>61</v>
      </c>
      <c r="D852" s="7" t="s">
        <v>22</v>
      </c>
      <c r="E852" s="7" t="s">
        <v>38</v>
      </c>
      <c r="F852" s="7" t="s">
        <v>110</v>
      </c>
      <c r="G852" s="18" t="s">
        <v>114</v>
      </c>
      <c r="H852" s="38" t="s">
        <v>214</v>
      </c>
      <c r="I852" s="26">
        <v>19252000</v>
      </c>
      <c r="J852" s="16">
        <v>20746955.396348514</v>
      </c>
    </row>
    <row r="853" spans="3:10" x14ac:dyDescent="0.25">
      <c r="C853" s="7" t="s">
        <v>61</v>
      </c>
      <c r="D853" s="7" t="s">
        <v>22</v>
      </c>
      <c r="E853" s="7" t="s">
        <v>38</v>
      </c>
      <c r="F853" s="7" t="s">
        <v>112</v>
      </c>
      <c r="G853" s="18" t="s">
        <v>114</v>
      </c>
      <c r="H853" s="38" t="s">
        <v>214</v>
      </c>
      <c r="I853" s="26">
        <v>5346000</v>
      </c>
      <c r="J853" s="16">
        <v>5761127.3399584023</v>
      </c>
    </row>
    <row r="854" spans="3:10" x14ac:dyDescent="0.25">
      <c r="C854" s="7" t="s">
        <v>61</v>
      </c>
      <c r="D854" s="7" t="s">
        <v>22</v>
      </c>
      <c r="E854" s="7" t="s">
        <v>38</v>
      </c>
      <c r="F854" s="7" t="s">
        <v>111</v>
      </c>
      <c r="G854" s="18" t="s">
        <v>114</v>
      </c>
      <c r="H854" s="38" t="s">
        <v>214</v>
      </c>
      <c r="I854" s="26">
        <v>357000</v>
      </c>
      <c r="J854" s="16">
        <v>384721.74716893927</v>
      </c>
    </row>
    <row r="855" spans="3:10" x14ac:dyDescent="0.25">
      <c r="C855" s="7" t="s">
        <v>61</v>
      </c>
      <c r="D855" s="7" t="s">
        <v>22</v>
      </c>
      <c r="E855" s="7" t="s">
        <v>38</v>
      </c>
      <c r="F855" s="7" t="s">
        <v>109</v>
      </c>
      <c r="G855" s="18" t="s">
        <v>114</v>
      </c>
      <c r="H855" s="38" t="s">
        <v>214</v>
      </c>
      <c r="I855" s="26">
        <v>4811000</v>
      </c>
      <c r="J855" s="16">
        <v>5184583.5451814197</v>
      </c>
    </row>
    <row r="856" spans="3:10" x14ac:dyDescent="0.25">
      <c r="C856" s="7" t="s">
        <v>61</v>
      </c>
      <c r="D856" s="7" t="s">
        <v>22</v>
      </c>
      <c r="E856" s="7" t="s">
        <v>40</v>
      </c>
      <c r="F856" s="7" t="s">
        <v>110</v>
      </c>
      <c r="G856" s="18" t="s">
        <v>114</v>
      </c>
      <c r="H856" s="38" t="s">
        <v>214</v>
      </c>
      <c r="I856" s="26">
        <v>21245000</v>
      </c>
      <c r="J856" s="16">
        <v>22468912.451803133</v>
      </c>
    </row>
    <row r="857" spans="3:10" x14ac:dyDescent="0.25">
      <c r="C857" s="7" t="s">
        <v>61</v>
      </c>
      <c r="D857" s="7" t="s">
        <v>22</v>
      </c>
      <c r="E857" s="7" t="s">
        <v>40</v>
      </c>
      <c r="F857" s="7" t="s">
        <v>112</v>
      </c>
      <c r="G857" s="18" t="s">
        <v>114</v>
      </c>
      <c r="H857" s="38" t="s">
        <v>214</v>
      </c>
      <c r="I857" s="26">
        <v>5660000</v>
      </c>
      <c r="J857" s="16">
        <v>5986069.4034928558</v>
      </c>
    </row>
    <row r="858" spans="3:10" x14ac:dyDescent="0.25">
      <c r="C858" s="7" t="s">
        <v>61</v>
      </c>
      <c r="D858" s="7" t="s">
        <v>22</v>
      </c>
      <c r="E858" s="7" t="s">
        <v>40</v>
      </c>
      <c r="F858" s="7" t="s">
        <v>111</v>
      </c>
      <c r="G858" s="18" t="s">
        <v>114</v>
      </c>
      <c r="H858" s="38" t="s">
        <v>214</v>
      </c>
      <c r="I858" s="26">
        <v>392000</v>
      </c>
      <c r="J858" s="16">
        <v>414582.89861646638</v>
      </c>
    </row>
    <row r="859" spans="3:10" x14ac:dyDescent="0.25">
      <c r="C859" s="7" t="s">
        <v>61</v>
      </c>
      <c r="D859" s="7" t="s">
        <v>22</v>
      </c>
      <c r="E859" s="7" t="s">
        <v>40</v>
      </c>
      <c r="F859" s="7" t="s">
        <v>109</v>
      </c>
      <c r="G859" s="18" t="s">
        <v>114</v>
      </c>
      <c r="H859" s="38" t="s">
        <v>214</v>
      </c>
      <c r="I859" s="26">
        <v>2110000</v>
      </c>
      <c r="J859" s="16">
        <v>2231555.908369245</v>
      </c>
    </row>
    <row r="860" spans="3:10" x14ac:dyDescent="0.25">
      <c r="C860" s="7" t="s">
        <v>61</v>
      </c>
      <c r="D860" s="7" t="s">
        <v>22</v>
      </c>
      <c r="E860" s="7" t="s">
        <v>14</v>
      </c>
      <c r="F860" s="7" t="s">
        <v>110</v>
      </c>
      <c r="G860" s="18" t="s">
        <v>114</v>
      </c>
      <c r="H860" s="38" t="s">
        <v>214</v>
      </c>
      <c r="I860" s="26">
        <v>21857000</v>
      </c>
      <c r="J860" s="16">
        <v>22603502.106897317</v>
      </c>
    </row>
    <row r="861" spans="3:10" x14ac:dyDescent="0.25">
      <c r="C861" s="7" t="s">
        <v>61</v>
      </c>
      <c r="D861" s="7" t="s">
        <v>22</v>
      </c>
      <c r="E861" s="7" t="s">
        <v>14</v>
      </c>
      <c r="F861" s="7" t="s">
        <v>112</v>
      </c>
      <c r="G861" s="18" t="s">
        <v>114</v>
      </c>
      <c r="H861" s="38" t="s">
        <v>214</v>
      </c>
      <c r="I861" s="26">
        <v>6466000</v>
      </c>
      <c r="J861" s="16">
        <v>6686839.2104679523</v>
      </c>
    </row>
    <row r="862" spans="3:10" x14ac:dyDescent="0.25">
      <c r="C862" s="7" t="s">
        <v>61</v>
      </c>
      <c r="D862" s="7" t="s">
        <v>22</v>
      </c>
      <c r="E862" s="7" t="s">
        <v>14</v>
      </c>
      <c r="F862" s="7" t="s">
        <v>111</v>
      </c>
      <c r="G862" s="18" t="s">
        <v>114</v>
      </c>
      <c r="H862" s="38" t="s">
        <v>214</v>
      </c>
      <c r="I862" s="26">
        <v>2947000</v>
      </c>
      <c r="J862" s="16">
        <v>3047651.5857174536</v>
      </c>
    </row>
    <row r="863" spans="3:10" x14ac:dyDescent="0.25">
      <c r="C863" s="7" t="s">
        <v>61</v>
      </c>
      <c r="D863" s="7" t="s">
        <v>22</v>
      </c>
      <c r="E863" s="7" t="s">
        <v>14</v>
      </c>
      <c r="F863" s="7" t="s">
        <v>109</v>
      </c>
      <c r="G863" s="18" t="s">
        <v>114</v>
      </c>
      <c r="H863" s="38" t="s">
        <v>214</v>
      </c>
      <c r="I863" s="26">
        <v>13270000</v>
      </c>
      <c r="J863" s="16">
        <v>13723222.444000887</v>
      </c>
    </row>
    <row r="864" spans="3:10" x14ac:dyDescent="0.25">
      <c r="C864" s="7" t="s">
        <v>61</v>
      </c>
      <c r="D864" s="7" t="s">
        <v>22</v>
      </c>
      <c r="E864" s="7" t="s">
        <v>15</v>
      </c>
      <c r="F864" s="7" t="s">
        <v>110</v>
      </c>
      <c r="G864" s="18" t="s">
        <v>114</v>
      </c>
      <c r="H864" s="38" t="s">
        <v>214</v>
      </c>
      <c r="I864" s="26">
        <v>22694000</v>
      </c>
      <c r="J864" s="16">
        <v>23075037.505451374</v>
      </c>
    </row>
    <row r="865" spans="3:10" x14ac:dyDescent="0.25">
      <c r="C865" s="7" t="s">
        <v>61</v>
      </c>
      <c r="D865" s="7" t="s">
        <v>22</v>
      </c>
      <c r="E865" s="7" t="s">
        <v>15</v>
      </c>
      <c r="F865" s="7" t="s">
        <v>112</v>
      </c>
      <c r="G865" s="18" t="s">
        <v>114</v>
      </c>
      <c r="H865" s="38" t="s">
        <v>214</v>
      </c>
      <c r="I865" s="26">
        <v>7851000</v>
      </c>
      <c r="J865" s="16">
        <v>7982820.1046663756</v>
      </c>
    </row>
    <row r="866" spans="3:10" x14ac:dyDescent="0.25">
      <c r="C866" s="7" t="s">
        <v>61</v>
      </c>
      <c r="D866" s="7" t="s">
        <v>22</v>
      </c>
      <c r="E866" s="7" t="s">
        <v>15</v>
      </c>
      <c r="F866" s="7" t="s">
        <v>111</v>
      </c>
      <c r="G866" s="18" t="s">
        <v>114</v>
      </c>
      <c r="H866" s="38" t="s">
        <v>214</v>
      </c>
      <c r="I866" s="26">
        <v>8018000</v>
      </c>
      <c r="J866" s="16">
        <v>8152624.0732664634</v>
      </c>
    </row>
    <row r="867" spans="3:10" x14ac:dyDescent="0.25">
      <c r="C867" s="7" t="s">
        <v>61</v>
      </c>
      <c r="D867" s="7" t="s">
        <v>22</v>
      </c>
      <c r="E867" s="7" t="s">
        <v>15</v>
      </c>
      <c r="F867" s="7" t="s">
        <v>109</v>
      </c>
      <c r="G867" s="18" t="s">
        <v>114</v>
      </c>
      <c r="H867" s="38" t="s">
        <v>214</v>
      </c>
      <c r="I867" s="26">
        <v>11555000</v>
      </c>
      <c r="J867" s="16">
        <v>11749011.120802442</v>
      </c>
    </row>
    <row r="868" spans="3:10" x14ac:dyDescent="0.25">
      <c r="C868" s="7" t="s">
        <v>61</v>
      </c>
      <c r="D868" s="7" t="s">
        <v>22</v>
      </c>
      <c r="E868" s="7" t="s">
        <v>16</v>
      </c>
      <c r="F868" s="7" t="s">
        <v>110</v>
      </c>
      <c r="G868" s="18" t="s">
        <v>114</v>
      </c>
      <c r="H868" s="38" t="s">
        <v>214</v>
      </c>
      <c r="I868" s="26">
        <v>22729000</v>
      </c>
      <c r="J868" s="16">
        <v>22729000</v>
      </c>
    </row>
    <row r="869" spans="3:10" x14ac:dyDescent="0.25">
      <c r="C869" s="7" t="s">
        <v>61</v>
      </c>
      <c r="D869" s="7" t="s">
        <v>22</v>
      </c>
      <c r="E869" s="7" t="s">
        <v>16</v>
      </c>
      <c r="F869" s="7" t="s">
        <v>112</v>
      </c>
      <c r="G869" s="18" t="s">
        <v>114</v>
      </c>
      <c r="H869" s="38" t="s">
        <v>214</v>
      </c>
      <c r="I869" s="26">
        <v>8582000</v>
      </c>
      <c r="J869" s="16">
        <v>8582000</v>
      </c>
    </row>
    <row r="870" spans="3:10" x14ac:dyDescent="0.25">
      <c r="C870" s="7" t="s">
        <v>61</v>
      </c>
      <c r="D870" s="7" t="s">
        <v>22</v>
      </c>
      <c r="E870" s="7" t="s">
        <v>16</v>
      </c>
      <c r="F870" s="7" t="s">
        <v>111</v>
      </c>
      <c r="G870" s="18" t="s">
        <v>114</v>
      </c>
      <c r="H870" s="38" t="s">
        <v>214</v>
      </c>
      <c r="I870" s="26">
        <v>636000</v>
      </c>
      <c r="J870" s="16">
        <v>636000</v>
      </c>
    </row>
    <row r="871" spans="3:10" x14ac:dyDescent="0.25">
      <c r="C871" s="7" t="s">
        <v>61</v>
      </c>
      <c r="D871" s="7" t="s">
        <v>22</v>
      </c>
      <c r="E871" s="7" t="s">
        <v>16</v>
      </c>
      <c r="F871" s="7" t="s">
        <v>109</v>
      </c>
      <c r="G871" s="18" t="s">
        <v>114</v>
      </c>
      <c r="H871" s="38" t="s">
        <v>214</v>
      </c>
      <c r="I871" s="26">
        <v>18792000</v>
      </c>
      <c r="J871" s="16">
        <v>18792000</v>
      </c>
    </row>
    <row r="872" spans="3:10" x14ac:dyDescent="0.25">
      <c r="C872" s="7" t="s">
        <v>62</v>
      </c>
      <c r="D872" s="7" t="s">
        <v>20</v>
      </c>
      <c r="E872" s="7" t="s">
        <v>36</v>
      </c>
      <c r="F872" s="7" t="s">
        <v>110</v>
      </c>
      <c r="G872" s="18" t="s">
        <v>114</v>
      </c>
      <c r="H872" s="38" t="s">
        <v>214</v>
      </c>
      <c r="I872" s="26">
        <v>15340000</v>
      </c>
      <c r="J872" s="16">
        <v>16795120.920403853</v>
      </c>
    </row>
    <row r="873" spans="3:10" x14ac:dyDescent="0.25">
      <c r="C873" s="7" t="s">
        <v>62</v>
      </c>
      <c r="D873" s="7" t="s">
        <v>20</v>
      </c>
      <c r="E873" s="7" t="s">
        <v>36</v>
      </c>
      <c r="F873" s="7" t="s">
        <v>112</v>
      </c>
      <c r="G873" s="18" t="s">
        <v>114</v>
      </c>
      <c r="H873" s="38" t="s">
        <v>214</v>
      </c>
      <c r="I873" s="26">
        <v>2860000</v>
      </c>
      <c r="J873" s="16">
        <v>3131293.7309227521</v>
      </c>
    </row>
    <row r="874" spans="3:10" x14ac:dyDescent="0.25">
      <c r="C874" s="7" t="s">
        <v>62</v>
      </c>
      <c r="D874" s="7" t="s">
        <v>20</v>
      </c>
      <c r="E874" s="7" t="s">
        <v>36</v>
      </c>
      <c r="F874" s="7" t="s">
        <v>111</v>
      </c>
      <c r="G874" s="18" t="s">
        <v>114</v>
      </c>
      <c r="H874" s="38" t="s">
        <v>214</v>
      </c>
      <c r="I874" s="26">
        <v>3712000</v>
      </c>
      <c r="J874" s="16">
        <v>4064112.7025123271</v>
      </c>
    </row>
    <row r="875" spans="3:10" x14ac:dyDescent="0.25">
      <c r="C875" s="7" t="s">
        <v>62</v>
      </c>
      <c r="D875" s="7" t="s">
        <v>20</v>
      </c>
      <c r="E875" s="7" t="s">
        <v>36</v>
      </c>
      <c r="F875" s="7" t="s">
        <v>109</v>
      </c>
      <c r="G875" s="18" t="s">
        <v>114</v>
      </c>
      <c r="H875" s="38" t="s">
        <v>214</v>
      </c>
      <c r="I875" s="26">
        <v>7574000</v>
      </c>
      <c r="J875" s="16">
        <v>8292454.0972059174</v>
      </c>
    </row>
    <row r="876" spans="3:10" x14ac:dyDescent="0.25">
      <c r="C876" s="7" t="s">
        <v>62</v>
      </c>
      <c r="D876" s="7" t="s">
        <v>20</v>
      </c>
      <c r="E876" s="7" t="s">
        <v>38</v>
      </c>
      <c r="F876" s="7" t="s">
        <v>110</v>
      </c>
      <c r="G876" s="18" t="s">
        <v>114</v>
      </c>
      <c r="H876" s="38" t="s">
        <v>214</v>
      </c>
      <c r="I876" s="26">
        <v>14575000</v>
      </c>
      <c r="J876" s="16">
        <v>15706777.212849552</v>
      </c>
    </row>
    <row r="877" spans="3:10" x14ac:dyDescent="0.25">
      <c r="C877" s="7" t="s">
        <v>62</v>
      </c>
      <c r="D877" s="7" t="s">
        <v>20</v>
      </c>
      <c r="E877" s="7" t="s">
        <v>38</v>
      </c>
      <c r="F877" s="7" t="s">
        <v>112</v>
      </c>
      <c r="G877" s="18" t="s">
        <v>114</v>
      </c>
      <c r="H877" s="38" t="s">
        <v>214</v>
      </c>
      <c r="I877" s="26">
        <v>1510000</v>
      </c>
      <c r="J877" s="16">
        <v>1627254.4488097993</v>
      </c>
    </row>
    <row r="878" spans="3:10" x14ac:dyDescent="0.25">
      <c r="C878" s="7" t="s">
        <v>62</v>
      </c>
      <c r="D878" s="7" t="s">
        <v>20</v>
      </c>
      <c r="E878" s="7" t="s">
        <v>38</v>
      </c>
      <c r="F878" s="7" t="s">
        <v>111</v>
      </c>
      <c r="G878" s="18" t="s">
        <v>114</v>
      </c>
      <c r="H878" s="38" t="s">
        <v>214</v>
      </c>
      <c r="I878" s="26">
        <v>1247000</v>
      </c>
      <c r="J878" s="16">
        <v>1343831.9852091521</v>
      </c>
    </row>
    <row r="879" spans="3:10" x14ac:dyDescent="0.25">
      <c r="C879" s="7" t="s">
        <v>62</v>
      </c>
      <c r="D879" s="7" t="s">
        <v>20</v>
      </c>
      <c r="E879" s="7" t="s">
        <v>38</v>
      </c>
      <c r="F879" s="7" t="s">
        <v>109</v>
      </c>
      <c r="G879" s="18" t="s">
        <v>114</v>
      </c>
      <c r="H879" s="38" t="s">
        <v>214</v>
      </c>
      <c r="I879" s="26">
        <v>13032000</v>
      </c>
      <c r="J879" s="16">
        <v>14043960.249595566</v>
      </c>
    </row>
    <row r="880" spans="3:10" x14ac:dyDescent="0.25">
      <c r="C880" s="7" t="s">
        <v>62</v>
      </c>
      <c r="D880" s="7" t="s">
        <v>20</v>
      </c>
      <c r="E880" s="7" t="s">
        <v>40</v>
      </c>
      <c r="F880" s="7" t="s">
        <v>110</v>
      </c>
      <c r="G880" s="18" t="s">
        <v>114</v>
      </c>
      <c r="H880" s="38" t="s">
        <v>214</v>
      </c>
      <c r="I880" s="26">
        <v>17396000</v>
      </c>
      <c r="J880" s="16">
        <v>18398173.735540941</v>
      </c>
    </row>
    <row r="881" spans="3:10" x14ac:dyDescent="0.25">
      <c r="C881" s="7" t="s">
        <v>62</v>
      </c>
      <c r="D881" s="7" t="s">
        <v>20</v>
      </c>
      <c r="E881" s="7" t="s">
        <v>40</v>
      </c>
      <c r="F881" s="7" t="s">
        <v>112</v>
      </c>
      <c r="G881" s="18" t="s">
        <v>114</v>
      </c>
      <c r="H881" s="38" t="s">
        <v>214</v>
      </c>
      <c r="I881" s="26">
        <v>4455000</v>
      </c>
      <c r="J881" s="16">
        <v>4711650.0340213208</v>
      </c>
    </row>
    <row r="882" spans="3:10" x14ac:dyDescent="0.25">
      <c r="C882" s="7" t="s">
        <v>62</v>
      </c>
      <c r="D882" s="7" t="s">
        <v>20</v>
      </c>
      <c r="E882" s="7" t="s">
        <v>40</v>
      </c>
      <c r="F882" s="7" t="s">
        <v>111</v>
      </c>
      <c r="G882" s="18" t="s">
        <v>114</v>
      </c>
      <c r="H882" s="38" t="s">
        <v>214</v>
      </c>
      <c r="I882" s="26">
        <v>902000</v>
      </c>
      <c r="J882" s="16">
        <v>953963.71059197106</v>
      </c>
    </row>
    <row r="883" spans="3:10" x14ac:dyDescent="0.25">
      <c r="C883" s="7" t="s">
        <v>62</v>
      </c>
      <c r="D883" s="7" t="s">
        <v>20</v>
      </c>
      <c r="E883" s="7" t="s">
        <v>40</v>
      </c>
      <c r="F883" s="7" t="s">
        <v>109</v>
      </c>
      <c r="G883" s="18" t="s">
        <v>114</v>
      </c>
      <c r="H883" s="38" t="s">
        <v>214</v>
      </c>
      <c r="I883" s="26">
        <v>3463000</v>
      </c>
      <c r="J883" s="16">
        <v>3662501.4742572014</v>
      </c>
    </row>
    <row r="884" spans="3:10" x14ac:dyDescent="0.25">
      <c r="C884" s="7" t="s">
        <v>62</v>
      </c>
      <c r="D884" s="7" t="s">
        <v>20</v>
      </c>
      <c r="E884" s="7" t="s">
        <v>14</v>
      </c>
      <c r="F884" s="7" t="s">
        <v>110</v>
      </c>
      <c r="G884" s="18" t="s">
        <v>114</v>
      </c>
      <c r="H884" s="38" t="s">
        <v>214</v>
      </c>
      <c r="I884" s="26">
        <v>18176000</v>
      </c>
      <c r="J884" s="16">
        <v>18796781.54801508</v>
      </c>
    </row>
    <row r="885" spans="3:10" x14ac:dyDescent="0.25">
      <c r="C885" s="7" t="s">
        <v>62</v>
      </c>
      <c r="D885" s="7" t="s">
        <v>20</v>
      </c>
      <c r="E885" s="7" t="s">
        <v>14</v>
      </c>
      <c r="F885" s="7" t="s">
        <v>112</v>
      </c>
      <c r="G885" s="18" t="s">
        <v>114</v>
      </c>
      <c r="H885" s="38" t="s">
        <v>214</v>
      </c>
      <c r="I885" s="26">
        <v>2864000</v>
      </c>
      <c r="J885" s="16">
        <v>2961816.8108227989</v>
      </c>
    </row>
    <row r="886" spans="3:10" x14ac:dyDescent="0.25">
      <c r="C886" s="7" t="s">
        <v>62</v>
      </c>
      <c r="D886" s="7" t="s">
        <v>20</v>
      </c>
      <c r="E886" s="7" t="s">
        <v>14</v>
      </c>
      <c r="F886" s="7" t="s">
        <v>111</v>
      </c>
      <c r="G886" s="18" t="s">
        <v>114</v>
      </c>
      <c r="H886" s="38" t="s">
        <v>214</v>
      </c>
      <c r="I886" s="26">
        <v>38000</v>
      </c>
      <c r="J886" s="16">
        <v>39297.848746950542</v>
      </c>
    </row>
    <row r="887" spans="3:10" x14ac:dyDescent="0.25">
      <c r="C887" s="7" t="s">
        <v>62</v>
      </c>
      <c r="D887" s="7" t="s">
        <v>20</v>
      </c>
      <c r="E887" s="7" t="s">
        <v>14</v>
      </c>
      <c r="F887" s="7" t="s">
        <v>109</v>
      </c>
      <c r="G887" s="18" t="s">
        <v>114</v>
      </c>
      <c r="H887" s="38" t="s">
        <v>214</v>
      </c>
      <c r="I887" s="26">
        <v>4804000</v>
      </c>
      <c r="J887" s="16">
        <v>4968075.4047460631</v>
      </c>
    </row>
    <row r="888" spans="3:10" x14ac:dyDescent="0.25">
      <c r="C888" s="7" t="s">
        <v>62</v>
      </c>
      <c r="D888" s="7" t="s">
        <v>20</v>
      </c>
      <c r="E888" s="7" t="s">
        <v>15</v>
      </c>
      <c r="F888" s="7" t="s">
        <v>110</v>
      </c>
      <c r="G888" s="18" t="s">
        <v>114</v>
      </c>
      <c r="H888" s="38" t="s">
        <v>214</v>
      </c>
      <c r="I888" s="26">
        <v>15577000</v>
      </c>
      <c r="J888" s="16">
        <v>15838541.430440471</v>
      </c>
    </row>
    <row r="889" spans="3:10" x14ac:dyDescent="0.25">
      <c r="C889" s="7" t="s">
        <v>62</v>
      </c>
      <c r="D889" s="7" t="s">
        <v>20</v>
      </c>
      <c r="E889" s="7" t="s">
        <v>15</v>
      </c>
      <c r="F889" s="7" t="s">
        <v>112</v>
      </c>
      <c r="G889" s="18" t="s">
        <v>114</v>
      </c>
      <c r="H889" s="38" t="s">
        <v>214</v>
      </c>
      <c r="I889" s="26">
        <v>2555000</v>
      </c>
      <c r="J889" s="16">
        <v>2597899.0405582208</v>
      </c>
    </row>
    <row r="890" spans="3:10" x14ac:dyDescent="0.25">
      <c r="C890" s="7" t="s">
        <v>62</v>
      </c>
      <c r="D890" s="7" t="s">
        <v>20</v>
      </c>
      <c r="E890" s="7" t="s">
        <v>15</v>
      </c>
      <c r="F890" s="7" t="s">
        <v>111</v>
      </c>
      <c r="G890" s="18" t="s">
        <v>114</v>
      </c>
      <c r="H890" s="38" t="s">
        <v>214</v>
      </c>
      <c r="I890" s="26">
        <v>3170000</v>
      </c>
      <c r="J890" s="16">
        <v>3223225.0327082425</v>
      </c>
    </row>
    <row r="891" spans="3:10" x14ac:dyDescent="0.25">
      <c r="C891" s="7" t="s">
        <v>62</v>
      </c>
      <c r="D891" s="7" t="s">
        <v>20</v>
      </c>
      <c r="E891" s="7" t="s">
        <v>15</v>
      </c>
      <c r="F891" s="7" t="s">
        <v>109</v>
      </c>
      <c r="G891" s="18" t="s">
        <v>114</v>
      </c>
      <c r="H891" s="38" t="s">
        <v>214</v>
      </c>
      <c r="I891" s="26">
        <v>20923000</v>
      </c>
      <c r="J891" s="16">
        <v>21274302.006105538</v>
      </c>
    </row>
    <row r="892" spans="3:10" x14ac:dyDescent="0.25">
      <c r="C892" s="7" t="s">
        <v>62</v>
      </c>
      <c r="D892" s="7" t="s">
        <v>20</v>
      </c>
      <c r="E892" s="7" t="s">
        <v>16</v>
      </c>
      <c r="F892" s="7" t="s">
        <v>110</v>
      </c>
      <c r="G892" s="18" t="s">
        <v>114</v>
      </c>
      <c r="H892" s="38" t="s">
        <v>214</v>
      </c>
      <c r="I892" s="26">
        <v>20860000</v>
      </c>
      <c r="J892" s="16">
        <v>20860000</v>
      </c>
    </row>
    <row r="893" spans="3:10" x14ac:dyDescent="0.25">
      <c r="C893" s="7" t="s">
        <v>62</v>
      </c>
      <c r="D893" s="7" t="s">
        <v>20</v>
      </c>
      <c r="E893" s="7" t="s">
        <v>16</v>
      </c>
      <c r="F893" s="7" t="s">
        <v>112</v>
      </c>
      <c r="G893" s="18" t="s">
        <v>114</v>
      </c>
      <c r="H893" s="38" t="s">
        <v>214</v>
      </c>
      <c r="I893" s="26">
        <v>21698000</v>
      </c>
      <c r="J893" s="16">
        <v>21698000</v>
      </c>
    </row>
    <row r="894" spans="3:10" x14ac:dyDescent="0.25">
      <c r="C894" s="7" t="s">
        <v>62</v>
      </c>
      <c r="D894" s="7" t="s">
        <v>20</v>
      </c>
      <c r="E894" s="7" t="s">
        <v>16</v>
      </c>
      <c r="F894" s="7" t="s">
        <v>111</v>
      </c>
      <c r="G894" s="18" t="s">
        <v>114</v>
      </c>
      <c r="H894" s="38" t="s">
        <v>214</v>
      </c>
      <c r="I894" s="26">
        <v>0</v>
      </c>
      <c r="J894" s="16">
        <v>0</v>
      </c>
    </row>
    <row r="895" spans="3:10" x14ac:dyDescent="0.25">
      <c r="C895" s="7" t="s">
        <v>62</v>
      </c>
      <c r="D895" s="7" t="s">
        <v>20</v>
      </c>
      <c r="E895" s="7" t="s">
        <v>16</v>
      </c>
      <c r="F895" s="7" t="s">
        <v>109</v>
      </c>
      <c r="G895" s="18" t="s">
        <v>114</v>
      </c>
      <c r="H895" s="38" t="s">
        <v>214</v>
      </c>
      <c r="I895" s="26">
        <v>47205000</v>
      </c>
      <c r="J895" s="16">
        <v>47205000</v>
      </c>
    </row>
    <row r="896" spans="3:10" x14ac:dyDescent="0.25">
      <c r="C896" s="7" t="s">
        <v>63</v>
      </c>
      <c r="D896" s="7" t="s">
        <v>17</v>
      </c>
      <c r="E896" s="7" t="s">
        <v>36</v>
      </c>
      <c r="F896" s="7" t="s">
        <v>110</v>
      </c>
      <c r="G896" s="18" t="s">
        <v>114</v>
      </c>
      <c r="H896" s="38" t="s">
        <v>214</v>
      </c>
      <c r="I896" s="26">
        <v>3587000</v>
      </c>
      <c r="J896" s="16">
        <v>3927255.4590279413</v>
      </c>
    </row>
    <row r="897" spans="3:10" x14ac:dyDescent="0.25">
      <c r="C897" s="7" t="s">
        <v>63</v>
      </c>
      <c r="D897" s="7" t="s">
        <v>17</v>
      </c>
      <c r="E897" s="7" t="s">
        <v>36</v>
      </c>
      <c r="F897" s="7" t="s">
        <v>112</v>
      </c>
      <c r="G897" s="18" t="s">
        <v>114</v>
      </c>
      <c r="H897" s="38" t="s">
        <v>214</v>
      </c>
      <c r="I897" s="26">
        <v>2409000</v>
      </c>
      <c r="J897" s="16">
        <v>2637512.7964310874</v>
      </c>
    </row>
    <row r="898" spans="3:10" x14ac:dyDescent="0.25">
      <c r="C898" s="7" t="s">
        <v>63</v>
      </c>
      <c r="D898" s="7" t="s">
        <v>17</v>
      </c>
      <c r="E898" s="7" t="s">
        <v>36</v>
      </c>
      <c r="F898" s="7" t="s">
        <v>111</v>
      </c>
      <c r="G898" s="18" t="s">
        <v>114</v>
      </c>
      <c r="H898" s="38" t="s">
        <v>214</v>
      </c>
      <c r="I898" s="26">
        <v>243000</v>
      </c>
      <c r="J898" s="16">
        <v>266050.4813336464</v>
      </c>
    </row>
    <row r="899" spans="3:10" x14ac:dyDescent="0.25">
      <c r="C899" s="7" t="s">
        <v>63</v>
      </c>
      <c r="D899" s="7" t="s">
        <v>17</v>
      </c>
      <c r="E899" s="7" t="s">
        <v>36</v>
      </c>
      <c r="F899" s="7" t="s">
        <v>109</v>
      </c>
      <c r="G899" s="18" t="s">
        <v>114</v>
      </c>
      <c r="H899" s="38" t="s">
        <v>214</v>
      </c>
      <c r="I899" s="26">
        <v>1969000</v>
      </c>
      <c r="J899" s="16">
        <v>2155775.2993660485</v>
      </c>
    </row>
    <row r="900" spans="3:10" x14ac:dyDescent="0.25">
      <c r="C900" s="7" t="s">
        <v>63</v>
      </c>
      <c r="D900" s="7" t="s">
        <v>17</v>
      </c>
      <c r="E900" s="7" t="s">
        <v>38</v>
      </c>
      <c r="F900" s="7" t="s">
        <v>110</v>
      </c>
      <c r="G900" s="18" t="s">
        <v>114</v>
      </c>
      <c r="H900" s="38" t="s">
        <v>214</v>
      </c>
      <c r="I900" s="26">
        <v>2011000</v>
      </c>
      <c r="J900" s="16">
        <v>2167158.0771897393</v>
      </c>
    </row>
    <row r="901" spans="3:10" x14ac:dyDescent="0.25">
      <c r="C901" s="7" t="s">
        <v>63</v>
      </c>
      <c r="D901" s="7" t="s">
        <v>17</v>
      </c>
      <c r="E901" s="7" t="s">
        <v>38</v>
      </c>
      <c r="F901" s="7" t="s">
        <v>112</v>
      </c>
      <c r="G901" s="18" t="s">
        <v>114</v>
      </c>
      <c r="H901" s="38" t="s">
        <v>214</v>
      </c>
      <c r="I901" s="26">
        <v>2274000</v>
      </c>
      <c r="J901" s="16">
        <v>2450580.5407903865</v>
      </c>
    </row>
    <row r="902" spans="3:10" x14ac:dyDescent="0.25">
      <c r="C902" s="7" t="s">
        <v>63</v>
      </c>
      <c r="D902" s="7" t="s">
        <v>17</v>
      </c>
      <c r="E902" s="7" t="s">
        <v>38</v>
      </c>
      <c r="F902" s="7" t="s">
        <v>111</v>
      </c>
      <c r="G902" s="18" t="s">
        <v>114</v>
      </c>
      <c r="H902" s="38" t="s">
        <v>214</v>
      </c>
      <c r="I902" s="26">
        <v>2821000</v>
      </c>
      <c r="J902" s="16">
        <v>3040056.1590016182</v>
      </c>
    </row>
    <row r="903" spans="3:10" x14ac:dyDescent="0.25">
      <c r="C903" s="7" t="s">
        <v>63</v>
      </c>
      <c r="D903" s="7" t="s">
        <v>17</v>
      </c>
      <c r="E903" s="7" t="s">
        <v>38</v>
      </c>
      <c r="F903" s="7" t="s">
        <v>109</v>
      </c>
      <c r="G903" s="18" t="s">
        <v>114</v>
      </c>
      <c r="H903" s="38" t="s">
        <v>214</v>
      </c>
      <c r="I903" s="26">
        <v>2740000</v>
      </c>
      <c r="J903" s="16">
        <v>2952766.3508204306</v>
      </c>
    </row>
    <row r="904" spans="3:10" x14ac:dyDescent="0.25">
      <c r="C904" s="7" t="s">
        <v>63</v>
      </c>
      <c r="D904" s="7" t="s">
        <v>17</v>
      </c>
      <c r="E904" s="7" t="s">
        <v>40</v>
      </c>
      <c r="F904" s="7" t="s">
        <v>110</v>
      </c>
      <c r="G904" s="18" t="s">
        <v>114</v>
      </c>
      <c r="H904" s="38" t="s">
        <v>214</v>
      </c>
      <c r="I904" s="26">
        <v>2948000</v>
      </c>
      <c r="J904" s="16">
        <v>3117832.6151054665</v>
      </c>
    </row>
    <row r="905" spans="3:10" x14ac:dyDescent="0.25">
      <c r="C905" s="7" t="s">
        <v>63</v>
      </c>
      <c r="D905" s="7" t="s">
        <v>17</v>
      </c>
      <c r="E905" s="7" t="s">
        <v>40</v>
      </c>
      <c r="F905" s="7" t="s">
        <v>112</v>
      </c>
      <c r="G905" s="18" t="s">
        <v>114</v>
      </c>
      <c r="H905" s="38" t="s">
        <v>214</v>
      </c>
      <c r="I905" s="26">
        <v>3769000</v>
      </c>
      <c r="J905" s="16">
        <v>3986129.9614425041</v>
      </c>
    </row>
    <row r="906" spans="3:10" x14ac:dyDescent="0.25">
      <c r="C906" s="7" t="s">
        <v>63</v>
      </c>
      <c r="D906" s="7" t="s">
        <v>17</v>
      </c>
      <c r="E906" s="7" t="s">
        <v>40</v>
      </c>
      <c r="F906" s="7" t="s">
        <v>111</v>
      </c>
      <c r="G906" s="18" t="s">
        <v>114</v>
      </c>
      <c r="H906" s="38" t="s">
        <v>214</v>
      </c>
      <c r="I906" s="26">
        <v>506000</v>
      </c>
      <c r="J906" s="16">
        <v>535150.37423452036</v>
      </c>
    </row>
    <row r="907" spans="3:10" x14ac:dyDescent="0.25">
      <c r="C907" s="7" t="s">
        <v>63</v>
      </c>
      <c r="D907" s="7" t="s">
        <v>17</v>
      </c>
      <c r="E907" s="7" t="s">
        <v>40</v>
      </c>
      <c r="F907" s="7" t="s">
        <v>109</v>
      </c>
      <c r="G907" s="18" t="s">
        <v>114</v>
      </c>
      <c r="H907" s="38" t="s">
        <v>214</v>
      </c>
      <c r="I907" s="26">
        <v>561000</v>
      </c>
      <c r="J907" s="16">
        <v>593318.89317305514</v>
      </c>
    </row>
    <row r="908" spans="3:10" x14ac:dyDescent="0.25">
      <c r="C908" s="7" t="s">
        <v>63</v>
      </c>
      <c r="D908" s="7" t="s">
        <v>17</v>
      </c>
      <c r="E908" s="7" t="s">
        <v>14</v>
      </c>
      <c r="F908" s="7" t="s">
        <v>110</v>
      </c>
      <c r="G908" s="18" t="s">
        <v>114</v>
      </c>
      <c r="H908" s="38" t="s">
        <v>214</v>
      </c>
      <c r="I908" s="26">
        <v>3322000</v>
      </c>
      <c r="J908" s="16">
        <v>3435459.3036149922</v>
      </c>
    </row>
    <row r="909" spans="3:10" x14ac:dyDescent="0.25">
      <c r="C909" s="7" t="s">
        <v>63</v>
      </c>
      <c r="D909" s="7" t="s">
        <v>17</v>
      </c>
      <c r="E909" s="7" t="s">
        <v>14</v>
      </c>
      <c r="F909" s="7" t="s">
        <v>112</v>
      </c>
      <c r="G909" s="18" t="s">
        <v>114</v>
      </c>
      <c r="H909" s="38" t="s">
        <v>214</v>
      </c>
      <c r="I909" s="26">
        <v>1984000</v>
      </c>
      <c r="J909" s="16">
        <v>2051761.3661565755</v>
      </c>
    </row>
    <row r="910" spans="3:10" x14ac:dyDescent="0.25">
      <c r="C910" s="7" t="s">
        <v>63</v>
      </c>
      <c r="D910" s="7" t="s">
        <v>17</v>
      </c>
      <c r="E910" s="7" t="s">
        <v>14</v>
      </c>
      <c r="F910" s="7" t="s">
        <v>111</v>
      </c>
      <c r="G910" s="18" t="s">
        <v>114</v>
      </c>
      <c r="H910" s="38" t="s">
        <v>214</v>
      </c>
      <c r="I910" s="26">
        <v>2091000</v>
      </c>
      <c r="J910" s="16">
        <v>2162415.8349966733</v>
      </c>
    </row>
    <row r="911" spans="3:10" x14ac:dyDescent="0.25">
      <c r="C911" s="7" t="s">
        <v>63</v>
      </c>
      <c r="D911" s="7" t="s">
        <v>17</v>
      </c>
      <c r="E911" s="7" t="s">
        <v>14</v>
      </c>
      <c r="F911" s="7" t="s">
        <v>109</v>
      </c>
      <c r="G911" s="18" t="s">
        <v>114</v>
      </c>
      <c r="H911" s="38" t="s">
        <v>214</v>
      </c>
      <c r="I911" s="26">
        <v>985000</v>
      </c>
      <c r="J911" s="16">
        <v>1018641.6056775338</v>
      </c>
    </row>
    <row r="912" spans="3:10" x14ac:dyDescent="0.25">
      <c r="C912" s="7" t="s">
        <v>63</v>
      </c>
      <c r="D912" s="7" t="s">
        <v>17</v>
      </c>
      <c r="E912" s="7" t="s">
        <v>15</v>
      </c>
      <c r="F912" s="7" t="s">
        <v>110</v>
      </c>
      <c r="G912" s="18" t="s">
        <v>114</v>
      </c>
      <c r="H912" s="38" t="s">
        <v>214</v>
      </c>
      <c r="I912" s="26">
        <v>1881000</v>
      </c>
      <c r="J912" s="16">
        <v>1912582.4247710423</v>
      </c>
    </row>
    <row r="913" spans="3:10" x14ac:dyDescent="0.25">
      <c r="C913" s="7" t="s">
        <v>63</v>
      </c>
      <c r="D913" s="7" t="s">
        <v>17</v>
      </c>
      <c r="E913" s="7" t="s">
        <v>15</v>
      </c>
      <c r="F913" s="7" t="s">
        <v>112</v>
      </c>
      <c r="G913" s="18" t="s">
        <v>114</v>
      </c>
      <c r="H913" s="38" t="s">
        <v>214</v>
      </c>
      <c r="I913" s="26">
        <v>3305000</v>
      </c>
      <c r="J913" s="16">
        <v>3360491.7139119059</v>
      </c>
    </row>
    <row r="914" spans="3:10" x14ac:dyDescent="0.25">
      <c r="C914" s="7" t="s">
        <v>63</v>
      </c>
      <c r="D914" s="7" t="s">
        <v>17</v>
      </c>
      <c r="E914" s="7" t="s">
        <v>15</v>
      </c>
      <c r="F914" s="7" t="s">
        <v>111</v>
      </c>
      <c r="G914" s="18" t="s">
        <v>114</v>
      </c>
      <c r="H914" s="38" t="s">
        <v>214</v>
      </c>
      <c r="I914" s="26">
        <v>773000</v>
      </c>
      <c r="J914" s="16">
        <v>785978.84866986482</v>
      </c>
    </row>
    <row r="915" spans="3:10" x14ac:dyDescent="0.25">
      <c r="C915" s="7" t="s">
        <v>63</v>
      </c>
      <c r="D915" s="7" t="s">
        <v>17</v>
      </c>
      <c r="E915" s="7" t="s">
        <v>15</v>
      </c>
      <c r="F915" s="7" t="s">
        <v>109</v>
      </c>
      <c r="G915" s="18" t="s">
        <v>114</v>
      </c>
      <c r="H915" s="38" t="s">
        <v>214</v>
      </c>
      <c r="I915" s="26">
        <v>2416000</v>
      </c>
      <c r="J915" s="16">
        <v>2456565.1984300045</v>
      </c>
    </row>
    <row r="916" spans="3:10" x14ac:dyDescent="0.25">
      <c r="C916" s="7" t="s">
        <v>63</v>
      </c>
      <c r="D916" s="7" t="s">
        <v>17</v>
      </c>
      <c r="E916" s="7" t="s">
        <v>16</v>
      </c>
      <c r="F916" s="7" t="s">
        <v>110</v>
      </c>
      <c r="G916" s="18" t="s">
        <v>114</v>
      </c>
      <c r="H916" s="38" t="s">
        <v>214</v>
      </c>
      <c r="I916" s="26">
        <v>3142000</v>
      </c>
      <c r="J916" s="16">
        <v>3142000</v>
      </c>
    </row>
    <row r="917" spans="3:10" x14ac:dyDescent="0.25">
      <c r="C917" s="7" t="s">
        <v>63</v>
      </c>
      <c r="D917" s="7" t="s">
        <v>17</v>
      </c>
      <c r="E917" s="7" t="s">
        <v>16</v>
      </c>
      <c r="F917" s="7" t="s">
        <v>112</v>
      </c>
      <c r="G917" s="18" t="s">
        <v>114</v>
      </c>
      <c r="H917" s="38" t="s">
        <v>214</v>
      </c>
      <c r="I917" s="26">
        <v>2570000</v>
      </c>
      <c r="J917" s="16">
        <v>2570000</v>
      </c>
    </row>
    <row r="918" spans="3:10" x14ac:dyDescent="0.25">
      <c r="C918" s="7" t="s">
        <v>63</v>
      </c>
      <c r="D918" s="7" t="s">
        <v>17</v>
      </c>
      <c r="E918" s="7" t="s">
        <v>16</v>
      </c>
      <c r="F918" s="7" t="s">
        <v>111</v>
      </c>
      <c r="G918" s="18" t="s">
        <v>114</v>
      </c>
      <c r="H918" s="38" t="s">
        <v>214</v>
      </c>
      <c r="I918" s="26">
        <v>195000</v>
      </c>
      <c r="J918" s="16">
        <v>195000</v>
      </c>
    </row>
    <row r="919" spans="3:10" x14ac:dyDescent="0.25">
      <c r="C919" s="7" t="s">
        <v>63</v>
      </c>
      <c r="D919" s="7" t="s">
        <v>17</v>
      </c>
      <c r="E919" s="7" t="s">
        <v>16</v>
      </c>
      <c r="F919" s="7" t="s">
        <v>109</v>
      </c>
      <c r="G919" s="18" t="s">
        <v>114</v>
      </c>
      <c r="H919" s="38" t="s">
        <v>214</v>
      </c>
      <c r="I919" s="26">
        <v>597000</v>
      </c>
      <c r="J919" s="16">
        <v>597000</v>
      </c>
    </row>
    <row r="920" spans="3:10" x14ac:dyDescent="0.25">
      <c r="C920" s="7" t="s">
        <v>64</v>
      </c>
      <c r="D920" s="7" t="s">
        <v>24</v>
      </c>
      <c r="E920" s="7" t="s">
        <v>36</v>
      </c>
      <c r="F920" s="7" t="s">
        <v>110</v>
      </c>
      <c r="G920" s="18" t="s">
        <v>114</v>
      </c>
      <c r="H920" s="38" t="s">
        <v>214</v>
      </c>
      <c r="I920" s="26">
        <v>10144000</v>
      </c>
      <c r="J920" s="16">
        <v>11106239.023244895</v>
      </c>
    </row>
    <row r="921" spans="3:10" x14ac:dyDescent="0.25">
      <c r="C921" s="7" t="s">
        <v>64</v>
      </c>
      <c r="D921" s="7" t="s">
        <v>24</v>
      </c>
      <c r="E921" s="7" t="s">
        <v>36</v>
      </c>
      <c r="F921" s="7" t="s">
        <v>112</v>
      </c>
      <c r="G921" s="18" t="s">
        <v>114</v>
      </c>
      <c r="H921" s="38" t="s">
        <v>214</v>
      </c>
      <c r="I921" s="26">
        <v>1469000</v>
      </c>
      <c r="J921" s="16">
        <v>1608346.3254285045</v>
      </c>
    </row>
    <row r="922" spans="3:10" x14ac:dyDescent="0.25">
      <c r="C922" s="7" t="s">
        <v>64</v>
      </c>
      <c r="D922" s="7" t="s">
        <v>24</v>
      </c>
      <c r="E922" s="7" t="s">
        <v>36</v>
      </c>
      <c r="F922" s="7" t="s">
        <v>111</v>
      </c>
      <c r="G922" s="18" t="s">
        <v>114</v>
      </c>
      <c r="H922" s="38" t="s">
        <v>214</v>
      </c>
      <c r="I922" s="26">
        <v>1426000</v>
      </c>
      <c r="J922" s="16">
        <v>1561267.4336698758</v>
      </c>
    </row>
    <row r="923" spans="3:10" x14ac:dyDescent="0.25">
      <c r="C923" s="7" t="s">
        <v>64</v>
      </c>
      <c r="D923" s="7" t="s">
        <v>24</v>
      </c>
      <c r="E923" s="7" t="s">
        <v>36</v>
      </c>
      <c r="F923" s="7" t="s">
        <v>109</v>
      </c>
      <c r="G923" s="18" t="s">
        <v>114</v>
      </c>
      <c r="H923" s="38" t="s">
        <v>214</v>
      </c>
      <c r="I923" s="26">
        <v>3930000</v>
      </c>
      <c r="J923" s="16">
        <v>4302791.7351490967</v>
      </c>
    </row>
    <row r="924" spans="3:10" x14ac:dyDescent="0.25">
      <c r="C924" s="7" t="s">
        <v>64</v>
      </c>
      <c r="D924" s="7" t="s">
        <v>24</v>
      </c>
      <c r="E924" s="7" t="s">
        <v>38</v>
      </c>
      <c r="F924" s="7" t="s">
        <v>110</v>
      </c>
      <c r="G924" s="18" t="s">
        <v>114</v>
      </c>
      <c r="H924" s="38" t="s">
        <v>214</v>
      </c>
      <c r="I924" s="26">
        <v>11717000</v>
      </c>
      <c r="J924" s="16">
        <v>12626847.93159233</v>
      </c>
    </row>
    <row r="925" spans="3:10" x14ac:dyDescent="0.25">
      <c r="C925" s="7" t="s">
        <v>64</v>
      </c>
      <c r="D925" s="7" t="s">
        <v>24</v>
      </c>
      <c r="E925" s="7" t="s">
        <v>38</v>
      </c>
      <c r="F925" s="7" t="s">
        <v>112</v>
      </c>
      <c r="G925" s="18" t="s">
        <v>114</v>
      </c>
      <c r="H925" s="38" t="s">
        <v>214</v>
      </c>
      <c r="I925" s="26">
        <v>3104000</v>
      </c>
      <c r="J925" s="16">
        <v>3345031.6616593488</v>
      </c>
    </row>
    <row r="926" spans="3:10" x14ac:dyDescent="0.25">
      <c r="C926" s="7" t="s">
        <v>64</v>
      </c>
      <c r="D926" s="7" t="s">
        <v>24</v>
      </c>
      <c r="E926" s="7" t="s">
        <v>38</v>
      </c>
      <c r="F926" s="7" t="s">
        <v>111</v>
      </c>
      <c r="G926" s="18" t="s">
        <v>114</v>
      </c>
      <c r="H926" s="38" t="s">
        <v>214</v>
      </c>
      <c r="I926" s="26">
        <v>1545000</v>
      </c>
      <c r="J926" s="16">
        <v>1664972.2671596953</v>
      </c>
    </row>
    <row r="927" spans="3:10" x14ac:dyDescent="0.25">
      <c r="C927" s="7" t="s">
        <v>64</v>
      </c>
      <c r="D927" s="7" t="s">
        <v>24</v>
      </c>
      <c r="E927" s="7" t="s">
        <v>38</v>
      </c>
      <c r="F927" s="7" t="s">
        <v>109</v>
      </c>
      <c r="G927" s="18" t="s">
        <v>114</v>
      </c>
      <c r="H927" s="38" t="s">
        <v>214</v>
      </c>
      <c r="I927" s="26">
        <v>5401000</v>
      </c>
      <c r="J927" s="16">
        <v>5820398.1973653818</v>
      </c>
    </row>
    <row r="928" spans="3:10" x14ac:dyDescent="0.25">
      <c r="C928" s="7" t="s">
        <v>64</v>
      </c>
      <c r="D928" s="7" t="s">
        <v>24</v>
      </c>
      <c r="E928" s="7" t="s">
        <v>40</v>
      </c>
      <c r="F928" s="7" t="s">
        <v>110</v>
      </c>
      <c r="G928" s="18" t="s">
        <v>114</v>
      </c>
      <c r="H928" s="38" t="s">
        <v>214</v>
      </c>
      <c r="I928" s="26">
        <v>7536000</v>
      </c>
      <c r="J928" s="16">
        <v>7970144.7040145164</v>
      </c>
    </row>
    <row r="929" spans="3:10" x14ac:dyDescent="0.25">
      <c r="C929" s="7" t="s">
        <v>64</v>
      </c>
      <c r="D929" s="7" t="s">
        <v>24</v>
      </c>
      <c r="E929" s="7" t="s">
        <v>40</v>
      </c>
      <c r="F929" s="7" t="s">
        <v>112</v>
      </c>
      <c r="G929" s="18" t="s">
        <v>114</v>
      </c>
      <c r="H929" s="38" t="s">
        <v>214</v>
      </c>
      <c r="I929" s="26">
        <v>5193000</v>
      </c>
      <c r="J929" s="16">
        <v>5492165.7972329333</v>
      </c>
    </row>
    <row r="930" spans="3:10" x14ac:dyDescent="0.25">
      <c r="C930" s="7" t="s">
        <v>64</v>
      </c>
      <c r="D930" s="7" t="s">
        <v>24</v>
      </c>
      <c r="E930" s="7" t="s">
        <v>40</v>
      </c>
      <c r="F930" s="7" t="s">
        <v>111</v>
      </c>
      <c r="G930" s="18" t="s">
        <v>114</v>
      </c>
      <c r="H930" s="38" t="s">
        <v>214</v>
      </c>
      <c r="I930" s="26">
        <v>0</v>
      </c>
      <c r="J930" s="16">
        <v>0</v>
      </c>
    </row>
    <row r="931" spans="3:10" x14ac:dyDescent="0.25">
      <c r="C931" s="7" t="s">
        <v>64</v>
      </c>
      <c r="D931" s="7" t="s">
        <v>24</v>
      </c>
      <c r="E931" s="7" t="s">
        <v>40</v>
      </c>
      <c r="F931" s="7" t="s">
        <v>109</v>
      </c>
      <c r="G931" s="18" t="s">
        <v>114</v>
      </c>
      <c r="H931" s="38" t="s">
        <v>214</v>
      </c>
      <c r="I931" s="26">
        <v>3565000</v>
      </c>
      <c r="J931" s="16">
        <v>3770377.6366523025</v>
      </c>
    </row>
    <row r="932" spans="3:10" x14ac:dyDescent="0.25">
      <c r="C932" s="7" t="s">
        <v>64</v>
      </c>
      <c r="D932" s="7" t="s">
        <v>24</v>
      </c>
      <c r="E932" s="7" t="s">
        <v>14</v>
      </c>
      <c r="F932" s="7" t="s">
        <v>110</v>
      </c>
      <c r="G932" s="18" t="s">
        <v>114</v>
      </c>
      <c r="H932" s="38" t="s">
        <v>214</v>
      </c>
      <c r="I932" s="26">
        <v>12616000</v>
      </c>
      <c r="J932" s="16">
        <v>13046885.78398758</v>
      </c>
    </row>
    <row r="933" spans="3:10" x14ac:dyDescent="0.25">
      <c r="C933" s="7" t="s">
        <v>64</v>
      </c>
      <c r="D933" s="7" t="s">
        <v>24</v>
      </c>
      <c r="E933" s="7" t="s">
        <v>14</v>
      </c>
      <c r="F933" s="7" t="s">
        <v>112</v>
      </c>
      <c r="G933" s="18" t="s">
        <v>114</v>
      </c>
      <c r="H933" s="38" t="s">
        <v>214</v>
      </c>
      <c r="I933" s="26">
        <v>4164000</v>
      </c>
      <c r="J933" s="16">
        <v>4306216.8995342646</v>
      </c>
    </row>
    <row r="934" spans="3:10" x14ac:dyDescent="0.25">
      <c r="C934" s="7" t="s">
        <v>64</v>
      </c>
      <c r="D934" s="7" t="s">
        <v>24</v>
      </c>
      <c r="E934" s="7" t="s">
        <v>14</v>
      </c>
      <c r="F934" s="7" t="s">
        <v>111</v>
      </c>
      <c r="G934" s="18" t="s">
        <v>114</v>
      </c>
      <c r="H934" s="38" t="s">
        <v>214</v>
      </c>
      <c r="I934" s="26">
        <v>0</v>
      </c>
      <c r="J934" s="16">
        <v>0</v>
      </c>
    </row>
    <row r="935" spans="3:10" x14ac:dyDescent="0.25">
      <c r="C935" s="7" t="s">
        <v>64</v>
      </c>
      <c r="D935" s="7" t="s">
        <v>24</v>
      </c>
      <c r="E935" s="7" t="s">
        <v>14</v>
      </c>
      <c r="F935" s="7" t="s">
        <v>109</v>
      </c>
      <c r="G935" s="18" t="s">
        <v>114</v>
      </c>
      <c r="H935" s="38" t="s">
        <v>214</v>
      </c>
      <c r="I935" s="26">
        <v>3173000</v>
      </c>
      <c r="J935" s="16">
        <v>3281370.3703703703</v>
      </c>
    </row>
    <row r="936" spans="3:10" x14ac:dyDescent="0.25">
      <c r="C936" s="7" t="s">
        <v>64</v>
      </c>
      <c r="D936" s="7" t="s">
        <v>24</v>
      </c>
      <c r="E936" s="7" t="s">
        <v>15</v>
      </c>
      <c r="F936" s="7" t="s">
        <v>110</v>
      </c>
      <c r="G936" s="18" t="s">
        <v>114</v>
      </c>
      <c r="H936" s="38" t="s">
        <v>214</v>
      </c>
      <c r="I936" s="26">
        <v>12524000</v>
      </c>
      <c r="J936" s="16">
        <v>12734280.854775403</v>
      </c>
    </row>
    <row r="937" spans="3:10" x14ac:dyDescent="0.25">
      <c r="C937" s="7" t="s">
        <v>64</v>
      </c>
      <c r="D937" s="7" t="s">
        <v>24</v>
      </c>
      <c r="E937" s="7" t="s">
        <v>15</v>
      </c>
      <c r="F937" s="7" t="s">
        <v>112</v>
      </c>
      <c r="G937" s="18" t="s">
        <v>114</v>
      </c>
      <c r="H937" s="38" t="s">
        <v>214</v>
      </c>
      <c r="I937" s="26">
        <v>6418000</v>
      </c>
      <c r="J937" s="16">
        <v>6525759.7034452679</v>
      </c>
    </row>
    <row r="938" spans="3:10" x14ac:dyDescent="0.25">
      <c r="C938" s="7" t="s">
        <v>64</v>
      </c>
      <c r="D938" s="7" t="s">
        <v>24</v>
      </c>
      <c r="E938" s="7" t="s">
        <v>15</v>
      </c>
      <c r="F938" s="7" t="s">
        <v>111</v>
      </c>
      <c r="G938" s="18" t="s">
        <v>114</v>
      </c>
      <c r="H938" s="38" t="s">
        <v>214</v>
      </c>
      <c r="I938" s="26">
        <v>0</v>
      </c>
      <c r="J938" s="16">
        <v>0</v>
      </c>
    </row>
    <row r="939" spans="3:10" x14ac:dyDescent="0.25">
      <c r="C939" s="7" t="s">
        <v>64</v>
      </c>
      <c r="D939" s="7" t="s">
        <v>24</v>
      </c>
      <c r="E939" s="7" t="s">
        <v>15</v>
      </c>
      <c r="F939" s="7" t="s">
        <v>109</v>
      </c>
      <c r="G939" s="18" t="s">
        <v>114</v>
      </c>
      <c r="H939" s="38" t="s">
        <v>214</v>
      </c>
      <c r="I939" s="26">
        <v>3663000</v>
      </c>
      <c r="J939" s="16">
        <v>3724502.6166593982</v>
      </c>
    </row>
    <row r="940" spans="3:10" x14ac:dyDescent="0.25">
      <c r="C940" s="7" t="s">
        <v>64</v>
      </c>
      <c r="D940" s="7" t="s">
        <v>24</v>
      </c>
      <c r="E940" s="7" t="s">
        <v>16</v>
      </c>
      <c r="F940" s="7" t="s">
        <v>110</v>
      </c>
      <c r="G940" s="18" t="s">
        <v>114</v>
      </c>
      <c r="H940" s="38" t="s">
        <v>214</v>
      </c>
      <c r="I940" s="26">
        <v>13834000</v>
      </c>
      <c r="J940" s="16">
        <v>13834000</v>
      </c>
    </row>
    <row r="941" spans="3:10" x14ac:dyDescent="0.25">
      <c r="C941" s="7" t="s">
        <v>64</v>
      </c>
      <c r="D941" s="7" t="s">
        <v>24</v>
      </c>
      <c r="E941" s="7" t="s">
        <v>16</v>
      </c>
      <c r="F941" s="7" t="s">
        <v>112</v>
      </c>
      <c r="G941" s="18" t="s">
        <v>114</v>
      </c>
      <c r="H941" s="38" t="s">
        <v>214</v>
      </c>
      <c r="I941" s="26">
        <v>7782000</v>
      </c>
      <c r="J941" s="16">
        <v>7782000</v>
      </c>
    </row>
    <row r="942" spans="3:10" x14ac:dyDescent="0.25">
      <c r="C942" s="7" t="s">
        <v>64</v>
      </c>
      <c r="D942" s="7" t="s">
        <v>24</v>
      </c>
      <c r="E942" s="7" t="s">
        <v>16</v>
      </c>
      <c r="F942" s="7" t="s">
        <v>111</v>
      </c>
      <c r="G942" s="18" t="s">
        <v>114</v>
      </c>
      <c r="H942" s="38" t="s">
        <v>214</v>
      </c>
      <c r="I942" s="26">
        <v>0</v>
      </c>
      <c r="J942" s="16">
        <v>0</v>
      </c>
    </row>
    <row r="943" spans="3:10" x14ac:dyDescent="0.25">
      <c r="C943" s="7" t="s">
        <v>64</v>
      </c>
      <c r="D943" s="7" t="s">
        <v>24</v>
      </c>
      <c r="E943" s="7" t="s">
        <v>16</v>
      </c>
      <c r="F943" s="7" t="s">
        <v>109</v>
      </c>
      <c r="G943" s="18" t="s">
        <v>114</v>
      </c>
      <c r="H943" s="38" t="s">
        <v>214</v>
      </c>
      <c r="I943" s="26">
        <v>2368000</v>
      </c>
      <c r="J943" s="16">
        <v>2368000</v>
      </c>
    </row>
    <row r="944" spans="3:10" x14ac:dyDescent="0.25">
      <c r="C944" s="7" t="s">
        <v>65</v>
      </c>
      <c r="D944" s="7" t="s">
        <v>22</v>
      </c>
      <c r="E944" s="7" t="s">
        <v>36</v>
      </c>
      <c r="F944" s="7" t="s">
        <v>110</v>
      </c>
      <c r="G944" s="18" t="s">
        <v>114</v>
      </c>
      <c r="H944" s="38" t="s">
        <v>214</v>
      </c>
      <c r="I944" s="26">
        <v>13701000</v>
      </c>
      <c r="J944" s="16">
        <v>15000648.743836584</v>
      </c>
    </row>
    <row r="945" spans="3:10" x14ac:dyDescent="0.25">
      <c r="C945" s="7" t="s">
        <v>65</v>
      </c>
      <c r="D945" s="7" t="s">
        <v>22</v>
      </c>
      <c r="E945" s="7" t="s">
        <v>36</v>
      </c>
      <c r="F945" s="7" t="s">
        <v>112</v>
      </c>
      <c r="G945" s="18" t="s">
        <v>114</v>
      </c>
      <c r="H945" s="38" t="s">
        <v>214</v>
      </c>
      <c r="I945" s="26">
        <v>3167000</v>
      </c>
      <c r="J945" s="16">
        <v>3467415.1209204043</v>
      </c>
    </row>
    <row r="946" spans="3:10" x14ac:dyDescent="0.25">
      <c r="C946" s="7" t="s">
        <v>65</v>
      </c>
      <c r="D946" s="7" t="s">
        <v>22</v>
      </c>
      <c r="E946" s="7" t="s">
        <v>36</v>
      </c>
      <c r="F946" s="7" t="s">
        <v>111</v>
      </c>
      <c r="G946" s="18" t="s">
        <v>114</v>
      </c>
      <c r="H946" s="38" t="s">
        <v>214</v>
      </c>
      <c r="I946" s="26">
        <v>2578000</v>
      </c>
      <c r="J946" s="16">
        <v>2822543.7896219771</v>
      </c>
    </row>
    <row r="947" spans="3:10" x14ac:dyDescent="0.25">
      <c r="C947" s="7" t="s">
        <v>65</v>
      </c>
      <c r="D947" s="7" t="s">
        <v>22</v>
      </c>
      <c r="E947" s="7" t="s">
        <v>36</v>
      </c>
      <c r="F947" s="7" t="s">
        <v>109</v>
      </c>
      <c r="G947" s="18" t="s">
        <v>114</v>
      </c>
      <c r="H947" s="38" t="s">
        <v>214</v>
      </c>
      <c r="I947" s="26">
        <v>9735000</v>
      </c>
      <c r="J947" s="16">
        <v>10658442.122563982</v>
      </c>
    </row>
    <row r="948" spans="3:10" x14ac:dyDescent="0.25">
      <c r="C948" s="7" t="s">
        <v>65</v>
      </c>
      <c r="D948" s="7" t="s">
        <v>22</v>
      </c>
      <c r="E948" s="7" t="s">
        <v>38</v>
      </c>
      <c r="F948" s="7" t="s">
        <v>110</v>
      </c>
      <c r="G948" s="18" t="s">
        <v>114</v>
      </c>
      <c r="H948" s="38" t="s">
        <v>214</v>
      </c>
      <c r="I948" s="26">
        <v>14578000</v>
      </c>
      <c r="J948" s="16">
        <v>15710010.168708116</v>
      </c>
    </row>
    <row r="949" spans="3:10" x14ac:dyDescent="0.25">
      <c r="C949" s="7" t="s">
        <v>65</v>
      </c>
      <c r="D949" s="7" t="s">
        <v>22</v>
      </c>
      <c r="E949" s="7" t="s">
        <v>38</v>
      </c>
      <c r="F949" s="7" t="s">
        <v>112</v>
      </c>
      <c r="G949" s="18" t="s">
        <v>114</v>
      </c>
      <c r="H949" s="38" t="s">
        <v>214</v>
      </c>
      <c r="I949" s="26">
        <v>4162000</v>
      </c>
      <c r="J949" s="16">
        <v>4485187.4277790627</v>
      </c>
    </row>
    <row r="950" spans="3:10" x14ac:dyDescent="0.25">
      <c r="C950" s="7" t="s">
        <v>65</v>
      </c>
      <c r="D950" s="7" t="s">
        <v>22</v>
      </c>
      <c r="E950" s="7" t="s">
        <v>38</v>
      </c>
      <c r="F950" s="7" t="s">
        <v>111</v>
      </c>
      <c r="G950" s="18" t="s">
        <v>114</v>
      </c>
      <c r="H950" s="38" t="s">
        <v>214</v>
      </c>
      <c r="I950" s="26">
        <v>2907000</v>
      </c>
      <c r="J950" s="16">
        <v>3132734.2269470771</v>
      </c>
    </row>
    <row r="951" spans="3:10" x14ac:dyDescent="0.25">
      <c r="C951" s="7" t="s">
        <v>65</v>
      </c>
      <c r="D951" s="7" t="s">
        <v>22</v>
      </c>
      <c r="E951" s="7" t="s">
        <v>38</v>
      </c>
      <c r="F951" s="7" t="s">
        <v>109</v>
      </c>
      <c r="G951" s="18" t="s">
        <v>114</v>
      </c>
      <c r="H951" s="38" t="s">
        <v>214</v>
      </c>
      <c r="I951" s="26">
        <v>13147000</v>
      </c>
      <c r="J951" s="16">
        <v>14167890.224173795</v>
      </c>
    </row>
    <row r="952" spans="3:10" x14ac:dyDescent="0.25">
      <c r="C952" s="7" t="s">
        <v>65</v>
      </c>
      <c r="D952" s="7" t="s">
        <v>22</v>
      </c>
      <c r="E952" s="7" t="s">
        <v>40</v>
      </c>
      <c r="F952" s="7" t="s">
        <v>110</v>
      </c>
      <c r="G952" s="18" t="s">
        <v>114</v>
      </c>
      <c r="H952" s="38" t="s">
        <v>214</v>
      </c>
      <c r="I952" s="26">
        <v>23155000</v>
      </c>
      <c r="J952" s="16">
        <v>24488946.473123159</v>
      </c>
    </row>
    <row r="953" spans="3:10" x14ac:dyDescent="0.25">
      <c r="C953" s="7" t="s">
        <v>65</v>
      </c>
      <c r="D953" s="7" t="s">
        <v>22</v>
      </c>
      <c r="E953" s="7" t="s">
        <v>40</v>
      </c>
      <c r="F953" s="7" t="s">
        <v>112</v>
      </c>
      <c r="G953" s="18" t="s">
        <v>114</v>
      </c>
      <c r="H953" s="38" t="s">
        <v>214</v>
      </c>
      <c r="I953" s="26">
        <v>4085000</v>
      </c>
      <c r="J953" s="16">
        <v>4320334.5429802677</v>
      </c>
    </row>
    <row r="954" spans="3:10" x14ac:dyDescent="0.25">
      <c r="C954" s="7" t="s">
        <v>65</v>
      </c>
      <c r="D954" s="7" t="s">
        <v>22</v>
      </c>
      <c r="E954" s="7" t="s">
        <v>40</v>
      </c>
      <c r="F954" s="7" t="s">
        <v>111</v>
      </c>
      <c r="G954" s="18" t="s">
        <v>114</v>
      </c>
      <c r="H954" s="38" t="s">
        <v>214</v>
      </c>
      <c r="I954" s="26">
        <v>986000</v>
      </c>
      <c r="J954" s="16">
        <v>1042802.9031526424</v>
      </c>
    </row>
    <row r="955" spans="3:10" x14ac:dyDescent="0.25">
      <c r="C955" s="7" t="s">
        <v>65</v>
      </c>
      <c r="D955" s="7" t="s">
        <v>22</v>
      </c>
      <c r="E955" s="7" t="s">
        <v>40</v>
      </c>
      <c r="F955" s="7" t="s">
        <v>109</v>
      </c>
      <c r="G955" s="18" t="s">
        <v>114</v>
      </c>
      <c r="H955" s="38" t="s">
        <v>214</v>
      </c>
      <c r="I955" s="26">
        <v>19718000</v>
      </c>
      <c r="J955" s="16">
        <v>20853942.844182357</v>
      </c>
    </row>
    <row r="956" spans="3:10" x14ac:dyDescent="0.25">
      <c r="C956" s="7" t="s">
        <v>65</v>
      </c>
      <c r="D956" s="7" t="s">
        <v>22</v>
      </c>
      <c r="E956" s="7" t="s">
        <v>14</v>
      </c>
      <c r="F956" s="7" t="s">
        <v>110</v>
      </c>
      <c r="G956" s="18" t="s">
        <v>114</v>
      </c>
      <c r="H956" s="38" t="s">
        <v>214</v>
      </c>
      <c r="I956" s="26">
        <v>19151000</v>
      </c>
      <c r="J956" s="16">
        <v>19805081.614548679</v>
      </c>
    </row>
    <row r="957" spans="3:10" x14ac:dyDescent="0.25">
      <c r="C957" s="7" t="s">
        <v>65</v>
      </c>
      <c r="D957" s="7" t="s">
        <v>22</v>
      </c>
      <c r="E957" s="7" t="s">
        <v>14</v>
      </c>
      <c r="F957" s="7" t="s">
        <v>112</v>
      </c>
      <c r="G957" s="18" t="s">
        <v>114</v>
      </c>
      <c r="H957" s="38" t="s">
        <v>214</v>
      </c>
      <c r="I957" s="26">
        <v>2532000</v>
      </c>
      <c r="J957" s="16">
        <v>2618477.711244178</v>
      </c>
    </row>
    <row r="958" spans="3:10" x14ac:dyDescent="0.25">
      <c r="C958" s="7" t="s">
        <v>65</v>
      </c>
      <c r="D958" s="7" t="s">
        <v>22</v>
      </c>
      <c r="E958" s="7" t="s">
        <v>14</v>
      </c>
      <c r="F958" s="7" t="s">
        <v>111</v>
      </c>
      <c r="G958" s="18" t="s">
        <v>114</v>
      </c>
      <c r="H958" s="38" t="s">
        <v>214</v>
      </c>
      <c r="I958" s="26">
        <v>822000</v>
      </c>
      <c r="J958" s="16">
        <v>850074.51763140375</v>
      </c>
    </row>
    <row r="959" spans="3:10" x14ac:dyDescent="0.25">
      <c r="C959" s="7" t="s">
        <v>65</v>
      </c>
      <c r="D959" s="7" t="s">
        <v>22</v>
      </c>
      <c r="E959" s="7" t="s">
        <v>14</v>
      </c>
      <c r="F959" s="7" t="s">
        <v>109</v>
      </c>
      <c r="G959" s="18" t="s">
        <v>114</v>
      </c>
      <c r="H959" s="38" t="s">
        <v>214</v>
      </c>
      <c r="I959" s="26">
        <v>15784000</v>
      </c>
      <c r="J959" s="16">
        <v>16323085.384785982</v>
      </c>
    </row>
    <row r="960" spans="3:10" x14ac:dyDescent="0.25">
      <c r="C960" s="7" t="s">
        <v>65</v>
      </c>
      <c r="D960" s="7" t="s">
        <v>22</v>
      </c>
      <c r="E960" s="7" t="s">
        <v>15</v>
      </c>
      <c r="F960" s="7" t="s">
        <v>110</v>
      </c>
      <c r="G960" s="18" t="s">
        <v>114</v>
      </c>
      <c r="H960" s="38" t="s">
        <v>214</v>
      </c>
      <c r="I960" s="26">
        <v>18016000</v>
      </c>
      <c r="J960" s="16">
        <v>18318492.804186653</v>
      </c>
    </row>
    <row r="961" spans="3:10" x14ac:dyDescent="0.25">
      <c r="C961" s="7" t="s">
        <v>65</v>
      </c>
      <c r="D961" s="7" t="s">
        <v>22</v>
      </c>
      <c r="E961" s="7" t="s">
        <v>15</v>
      </c>
      <c r="F961" s="7" t="s">
        <v>112</v>
      </c>
      <c r="G961" s="18" t="s">
        <v>114</v>
      </c>
      <c r="H961" s="38" t="s">
        <v>214</v>
      </c>
      <c r="I961" s="26">
        <v>2930000</v>
      </c>
      <c r="J961" s="16">
        <v>2979195.3772350634</v>
      </c>
    </row>
    <row r="962" spans="3:10" x14ac:dyDescent="0.25">
      <c r="C962" s="7" t="s">
        <v>65</v>
      </c>
      <c r="D962" s="7" t="s">
        <v>22</v>
      </c>
      <c r="E962" s="7" t="s">
        <v>15</v>
      </c>
      <c r="F962" s="7" t="s">
        <v>111</v>
      </c>
      <c r="G962" s="18" t="s">
        <v>114</v>
      </c>
      <c r="H962" s="38" t="s">
        <v>214</v>
      </c>
      <c r="I962" s="26">
        <v>1255000</v>
      </c>
      <c r="J962" s="16">
        <v>1276071.7400784998</v>
      </c>
    </row>
    <row r="963" spans="3:10" x14ac:dyDescent="0.25">
      <c r="C963" s="7" t="s">
        <v>65</v>
      </c>
      <c r="D963" s="7" t="s">
        <v>22</v>
      </c>
      <c r="E963" s="7" t="s">
        <v>15</v>
      </c>
      <c r="F963" s="7" t="s">
        <v>109</v>
      </c>
      <c r="G963" s="18" t="s">
        <v>114</v>
      </c>
      <c r="H963" s="38" t="s">
        <v>214</v>
      </c>
      <c r="I963" s="26">
        <v>4768000</v>
      </c>
      <c r="J963" s="16">
        <v>4848055.8220671611</v>
      </c>
    </row>
    <row r="964" spans="3:10" x14ac:dyDescent="0.25">
      <c r="C964" s="7" t="s">
        <v>65</v>
      </c>
      <c r="D964" s="7" t="s">
        <v>22</v>
      </c>
      <c r="E964" s="7" t="s">
        <v>16</v>
      </c>
      <c r="F964" s="7" t="s">
        <v>110</v>
      </c>
      <c r="G964" s="18" t="s">
        <v>114</v>
      </c>
      <c r="H964" s="38" t="s">
        <v>214</v>
      </c>
      <c r="I964" s="26">
        <v>31502000</v>
      </c>
      <c r="J964" s="16">
        <v>31502000</v>
      </c>
    </row>
    <row r="965" spans="3:10" x14ac:dyDescent="0.25">
      <c r="C965" s="7" t="s">
        <v>65</v>
      </c>
      <c r="D965" s="7" t="s">
        <v>22</v>
      </c>
      <c r="E965" s="7" t="s">
        <v>16</v>
      </c>
      <c r="F965" s="7" t="s">
        <v>112</v>
      </c>
      <c r="G965" s="18" t="s">
        <v>114</v>
      </c>
      <c r="H965" s="38" t="s">
        <v>214</v>
      </c>
      <c r="I965" s="26">
        <v>4261000</v>
      </c>
      <c r="J965" s="16">
        <v>4261000</v>
      </c>
    </row>
    <row r="966" spans="3:10" x14ac:dyDescent="0.25">
      <c r="C966" s="7" t="s">
        <v>65</v>
      </c>
      <c r="D966" s="7" t="s">
        <v>22</v>
      </c>
      <c r="E966" s="7" t="s">
        <v>16</v>
      </c>
      <c r="F966" s="7" t="s">
        <v>111</v>
      </c>
      <c r="G966" s="18" t="s">
        <v>114</v>
      </c>
      <c r="H966" s="38" t="s">
        <v>214</v>
      </c>
      <c r="I966" s="26">
        <v>1097000</v>
      </c>
      <c r="J966" s="16">
        <v>1097000</v>
      </c>
    </row>
    <row r="967" spans="3:10" x14ac:dyDescent="0.25">
      <c r="C967" s="7" t="s">
        <v>65</v>
      </c>
      <c r="D967" s="7" t="s">
        <v>22</v>
      </c>
      <c r="E967" s="7" t="s">
        <v>16</v>
      </c>
      <c r="F967" s="7" t="s">
        <v>109</v>
      </c>
      <c r="G967" s="18" t="s">
        <v>114</v>
      </c>
      <c r="H967" s="38" t="s">
        <v>214</v>
      </c>
      <c r="I967" s="26">
        <v>11583000</v>
      </c>
      <c r="J967" s="16">
        <v>11583000</v>
      </c>
    </row>
    <row r="968" spans="3:10" x14ac:dyDescent="0.25">
      <c r="C968" s="7" t="s">
        <v>66</v>
      </c>
      <c r="D968" s="7" t="s">
        <v>17</v>
      </c>
      <c r="E968" s="7" t="s">
        <v>36</v>
      </c>
      <c r="F968" s="7" t="s">
        <v>110</v>
      </c>
      <c r="G968" s="18" t="s">
        <v>114</v>
      </c>
      <c r="H968" s="38" t="s">
        <v>214</v>
      </c>
      <c r="I968" s="26">
        <v>1145000</v>
      </c>
      <c r="J968" s="16">
        <v>1253612.350316976</v>
      </c>
    </row>
    <row r="969" spans="3:10" x14ac:dyDescent="0.25">
      <c r="C969" s="7" t="s">
        <v>66</v>
      </c>
      <c r="D969" s="7" t="s">
        <v>17</v>
      </c>
      <c r="E969" s="7" t="s">
        <v>36</v>
      </c>
      <c r="F969" s="7" t="s">
        <v>112</v>
      </c>
      <c r="G969" s="18" t="s">
        <v>114</v>
      </c>
      <c r="H969" s="38" t="s">
        <v>214</v>
      </c>
      <c r="I969" s="26">
        <v>3312000</v>
      </c>
      <c r="J969" s="16">
        <v>3626169.523362292</v>
      </c>
    </row>
    <row r="970" spans="3:10" x14ac:dyDescent="0.25">
      <c r="C970" s="7" t="s">
        <v>66</v>
      </c>
      <c r="D970" s="7" t="s">
        <v>17</v>
      </c>
      <c r="E970" s="7" t="s">
        <v>36</v>
      </c>
      <c r="F970" s="7" t="s">
        <v>111</v>
      </c>
      <c r="G970" s="18" t="s">
        <v>114</v>
      </c>
      <c r="H970" s="38" t="s">
        <v>214</v>
      </c>
      <c r="I970" s="26">
        <v>0</v>
      </c>
      <c r="J970" s="16">
        <v>0</v>
      </c>
    </row>
    <row r="971" spans="3:10" x14ac:dyDescent="0.25">
      <c r="C971" s="7" t="s">
        <v>66</v>
      </c>
      <c r="D971" s="7" t="s">
        <v>17</v>
      </c>
      <c r="E971" s="7" t="s">
        <v>36</v>
      </c>
      <c r="F971" s="7" t="s">
        <v>109</v>
      </c>
      <c r="G971" s="18" t="s">
        <v>114</v>
      </c>
      <c r="H971" s="38" t="s">
        <v>214</v>
      </c>
      <c r="I971" s="26">
        <v>1212000</v>
      </c>
      <c r="J971" s="16">
        <v>1326967.8328246069</v>
      </c>
    </row>
    <row r="972" spans="3:10" x14ac:dyDescent="0.25">
      <c r="C972" s="7" t="s">
        <v>66</v>
      </c>
      <c r="D972" s="7" t="s">
        <v>17</v>
      </c>
      <c r="E972" s="7" t="s">
        <v>38</v>
      </c>
      <c r="F972" s="7" t="s">
        <v>110</v>
      </c>
      <c r="G972" s="18" t="s">
        <v>114</v>
      </c>
      <c r="H972" s="38" t="s">
        <v>214</v>
      </c>
      <c r="I972" s="26">
        <v>868000</v>
      </c>
      <c r="J972" s="16">
        <v>935401.89507742098</v>
      </c>
    </row>
    <row r="973" spans="3:10" x14ac:dyDescent="0.25">
      <c r="C973" s="7" t="s">
        <v>66</v>
      </c>
      <c r="D973" s="7" t="s">
        <v>17</v>
      </c>
      <c r="E973" s="7" t="s">
        <v>38</v>
      </c>
      <c r="F973" s="7" t="s">
        <v>112</v>
      </c>
      <c r="G973" s="18" t="s">
        <v>114</v>
      </c>
      <c r="H973" s="38" t="s">
        <v>214</v>
      </c>
      <c r="I973" s="26">
        <v>1883000</v>
      </c>
      <c r="J973" s="16">
        <v>2029218.6272244053</v>
      </c>
    </row>
    <row r="974" spans="3:10" x14ac:dyDescent="0.25">
      <c r="C974" s="7" t="s">
        <v>66</v>
      </c>
      <c r="D974" s="7" t="s">
        <v>17</v>
      </c>
      <c r="E974" s="7" t="s">
        <v>38</v>
      </c>
      <c r="F974" s="7" t="s">
        <v>111</v>
      </c>
      <c r="G974" s="18" t="s">
        <v>114</v>
      </c>
      <c r="H974" s="38" t="s">
        <v>214</v>
      </c>
      <c r="I974" s="26">
        <v>0</v>
      </c>
      <c r="J974" s="16">
        <v>0</v>
      </c>
    </row>
    <row r="975" spans="3:10" x14ac:dyDescent="0.25">
      <c r="C975" s="7" t="s">
        <v>66</v>
      </c>
      <c r="D975" s="7" t="s">
        <v>17</v>
      </c>
      <c r="E975" s="7" t="s">
        <v>38</v>
      </c>
      <c r="F975" s="7" t="s">
        <v>109</v>
      </c>
      <c r="G975" s="18" t="s">
        <v>114</v>
      </c>
      <c r="H975" s="38" t="s">
        <v>214</v>
      </c>
      <c r="I975" s="26">
        <v>541000</v>
      </c>
      <c r="J975" s="16">
        <v>583009.70649410691</v>
      </c>
    </row>
    <row r="976" spans="3:10" x14ac:dyDescent="0.25">
      <c r="C976" s="7" t="s">
        <v>66</v>
      </c>
      <c r="D976" s="7" t="s">
        <v>17</v>
      </c>
      <c r="E976" s="7" t="s">
        <v>40</v>
      </c>
      <c r="F976" s="7" t="s">
        <v>110</v>
      </c>
      <c r="G976" s="18" t="s">
        <v>114</v>
      </c>
      <c r="H976" s="38" t="s">
        <v>214</v>
      </c>
      <c r="I976" s="26">
        <v>1840000</v>
      </c>
      <c r="J976" s="16">
        <v>1946001.3608528012</v>
      </c>
    </row>
    <row r="977" spans="3:10" x14ac:dyDescent="0.25">
      <c r="C977" s="7" t="s">
        <v>66</v>
      </c>
      <c r="D977" s="7" t="s">
        <v>17</v>
      </c>
      <c r="E977" s="7" t="s">
        <v>40</v>
      </c>
      <c r="F977" s="7" t="s">
        <v>112</v>
      </c>
      <c r="G977" s="18" t="s">
        <v>114</v>
      </c>
      <c r="H977" s="38" t="s">
        <v>214</v>
      </c>
      <c r="I977" s="26">
        <v>1195000</v>
      </c>
      <c r="J977" s="16">
        <v>1263843.2751190746</v>
      </c>
    </row>
    <row r="978" spans="3:10" x14ac:dyDescent="0.25">
      <c r="C978" s="7" t="s">
        <v>66</v>
      </c>
      <c r="D978" s="7" t="s">
        <v>17</v>
      </c>
      <c r="E978" s="7" t="s">
        <v>40</v>
      </c>
      <c r="F978" s="7" t="s">
        <v>111</v>
      </c>
      <c r="G978" s="18" t="s">
        <v>114</v>
      </c>
      <c r="H978" s="38" t="s">
        <v>214</v>
      </c>
      <c r="I978" s="26">
        <v>0</v>
      </c>
      <c r="J978" s="16">
        <v>0</v>
      </c>
    </row>
    <row r="979" spans="3:10" x14ac:dyDescent="0.25">
      <c r="C979" s="7" t="s">
        <v>66</v>
      </c>
      <c r="D979" s="7" t="s">
        <v>17</v>
      </c>
      <c r="E979" s="7" t="s">
        <v>40</v>
      </c>
      <c r="F979" s="7" t="s">
        <v>109</v>
      </c>
      <c r="G979" s="18" t="s">
        <v>114</v>
      </c>
      <c r="H979" s="38" t="s">
        <v>214</v>
      </c>
      <c r="I979" s="26">
        <v>1287000</v>
      </c>
      <c r="J979" s="16">
        <v>1361143.3431617147</v>
      </c>
    </row>
    <row r="980" spans="3:10" x14ac:dyDescent="0.25">
      <c r="C980" s="7" t="s">
        <v>66</v>
      </c>
      <c r="D980" s="7" t="s">
        <v>17</v>
      </c>
      <c r="E980" s="7" t="s">
        <v>14</v>
      </c>
      <c r="F980" s="7" t="s">
        <v>110</v>
      </c>
      <c r="G980" s="18" t="s">
        <v>114</v>
      </c>
      <c r="H980" s="38" t="s">
        <v>214</v>
      </c>
      <c r="I980" s="26">
        <v>1351000</v>
      </c>
      <c r="J980" s="16">
        <v>1397141.938345531</v>
      </c>
    </row>
    <row r="981" spans="3:10" x14ac:dyDescent="0.25">
      <c r="C981" s="7" t="s">
        <v>66</v>
      </c>
      <c r="D981" s="7" t="s">
        <v>17</v>
      </c>
      <c r="E981" s="7" t="s">
        <v>14</v>
      </c>
      <c r="F981" s="7" t="s">
        <v>112</v>
      </c>
      <c r="G981" s="18" t="s">
        <v>114</v>
      </c>
      <c r="H981" s="38" t="s">
        <v>214</v>
      </c>
      <c r="I981" s="26">
        <v>916000</v>
      </c>
      <c r="J981" s="16">
        <v>947284.98558438674</v>
      </c>
    </row>
    <row r="982" spans="3:10" x14ac:dyDescent="0.25">
      <c r="C982" s="7" t="s">
        <v>66</v>
      </c>
      <c r="D982" s="7" t="s">
        <v>17</v>
      </c>
      <c r="E982" s="7" t="s">
        <v>14</v>
      </c>
      <c r="F982" s="7" t="s">
        <v>111</v>
      </c>
      <c r="G982" s="18" t="s">
        <v>114</v>
      </c>
      <c r="H982" s="38" t="s">
        <v>214</v>
      </c>
      <c r="I982" s="26">
        <v>0</v>
      </c>
      <c r="J982" s="16">
        <v>0</v>
      </c>
    </row>
    <row r="983" spans="3:10" x14ac:dyDescent="0.25">
      <c r="C983" s="7" t="s">
        <v>66</v>
      </c>
      <c r="D983" s="7" t="s">
        <v>17</v>
      </c>
      <c r="E983" s="7" t="s">
        <v>14</v>
      </c>
      <c r="F983" s="7" t="s">
        <v>109</v>
      </c>
      <c r="G983" s="18" t="s">
        <v>114</v>
      </c>
      <c r="H983" s="38" t="s">
        <v>214</v>
      </c>
      <c r="I983" s="26">
        <v>1065000</v>
      </c>
      <c r="J983" s="16">
        <v>1101373.9188290085</v>
      </c>
    </row>
    <row r="984" spans="3:10" x14ac:dyDescent="0.25">
      <c r="C984" s="7" t="s">
        <v>66</v>
      </c>
      <c r="D984" s="7" t="s">
        <v>17</v>
      </c>
      <c r="E984" s="7" t="s">
        <v>15</v>
      </c>
      <c r="F984" s="7" t="s">
        <v>110</v>
      </c>
      <c r="G984" s="18" t="s">
        <v>114</v>
      </c>
      <c r="H984" s="38" t="s">
        <v>214</v>
      </c>
      <c r="I984" s="26">
        <v>2094000</v>
      </c>
      <c r="J984" s="16">
        <v>2129158.7440034887</v>
      </c>
    </row>
    <row r="985" spans="3:10" x14ac:dyDescent="0.25">
      <c r="C985" s="7" t="s">
        <v>66</v>
      </c>
      <c r="D985" s="7" t="s">
        <v>17</v>
      </c>
      <c r="E985" s="7" t="s">
        <v>15</v>
      </c>
      <c r="F985" s="7" t="s">
        <v>112</v>
      </c>
      <c r="G985" s="18" t="s">
        <v>114</v>
      </c>
      <c r="H985" s="38" t="s">
        <v>214</v>
      </c>
      <c r="I985" s="26">
        <v>814000</v>
      </c>
      <c r="J985" s="16">
        <v>827667.24814653292</v>
      </c>
    </row>
    <row r="986" spans="3:10" x14ac:dyDescent="0.25">
      <c r="C986" s="7" t="s">
        <v>66</v>
      </c>
      <c r="D986" s="7" t="s">
        <v>17</v>
      </c>
      <c r="E986" s="7" t="s">
        <v>15</v>
      </c>
      <c r="F986" s="7" t="s">
        <v>111</v>
      </c>
      <c r="G986" s="18" t="s">
        <v>114</v>
      </c>
      <c r="H986" s="38" t="s">
        <v>214</v>
      </c>
      <c r="I986" s="26">
        <v>0</v>
      </c>
      <c r="J986" s="16">
        <v>0</v>
      </c>
    </row>
    <row r="987" spans="3:10" x14ac:dyDescent="0.25">
      <c r="C987" s="7" t="s">
        <v>66</v>
      </c>
      <c r="D987" s="7" t="s">
        <v>17</v>
      </c>
      <c r="E987" s="7" t="s">
        <v>15</v>
      </c>
      <c r="F987" s="7" t="s">
        <v>109</v>
      </c>
      <c r="G987" s="18" t="s">
        <v>114</v>
      </c>
      <c r="H987" s="38" t="s">
        <v>214</v>
      </c>
      <c r="I987" s="26">
        <v>603000</v>
      </c>
      <c r="J987" s="16">
        <v>613124.5093763629</v>
      </c>
    </row>
    <row r="988" spans="3:10" x14ac:dyDescent="0.25">
      <c r="C988" s="7" t="s">
        <v>66</v>
      </c>
      <c r="D988" s="7" t="s">
        <v>17</v>
      </c>
      <c r="E988" s="7" t="s">
        <v>16</v>
      </c>
      <c r="F988" s="7" t="s">
        <v>110</v>
      </c>
      <c r="G988" s="18" t="s">
        <v>114</v>
      </c>
      <c r="H988" s="38" t="s">
        <v>214</v>
      </c>
      <c r="I988" s="26">
        <v>933000</v>
      </c>
      <c r="J988" s="16">
        <v>933000</v>
      </c>
    </row>
    <row r="989" spans="3:10" x14ac:dyDescent="0.25">
      <c r="C989" s="7" t="s">
        <v>66</v>
      </c>
      <c r="D989" s="7" t="s">
        <v>17</v>
      </c>
      <c r="E989" s="7" t="s">
        <v>16</v>
      </c>
      <c r="F989" s="7" t="s">
        <v>112</v>
      </c>
      <c r="G989" s="18" t="s">
        <v>114</v>
      </c>
      <c r="H989" s="38" t="s">
        <v>214</v>
      </c>
      <c r="I989" s="26">
        <v>1472000</v>
      </c>
      <c r="J989" s="16">
        <v>1472000</v>
      </c>
    </row>
    <row r="990" spans="3:10" x14ac:dyDescent="0.25">
      <c r="C990" s="7" t="s">
        <v>66</v>
      </c>
      <c r="D990" s="7" t="s">
        <v>17</v>
      </c>
      <c r="E990" s="7" t="s">
        <v>16</v>
      </c>
      <c r="F990" s="7" t="s">
        <v>111</v>
      </c>
      <c r="G990" s="18" t="s">
        <v>114</v>
      </c>
      <c r="H990" s="38" t="s">
        <v>214</v>
      </c>
      <c r="I990" s="26">
        <v>0</v>
      </c>
      <c r="J990" s="16">
        <v>0</v>
      </c>
    </row>
    <row r="991" spans="3:10" x14ac:dyDescent="0.25">
      <c r="C991" s="7" t="s">
        <v>66</v>
      </c>
      <c r="D991" s="7" t="s">
        <v>17</v>
      </c>
      <c r="E991" s="7" t="s">
        <v>16</v>
      </c>
      <c r="F991" s="7" t="s">
        <v>109</v>
      </c>
      <c r="G991" s="18" t="s">
        <v>114</v>
      </c>
      <c r="H991" s="38" t="s">
        <v>214</v>
      </c>
      <c r="I991" s="26">
        <v>843000</v>
      </c>
      <c r="J991" s="16">
        <v>843000</v>
      </c>
    </row>
    <row r="992" spans="3:10" x14ac:dyDescent="0.25">
      <c r="C992" s="7" t="s">
        <v>67</v>
      </c>
      <c r="D992" s="7" t="s">
        <v>22</v>
      </c>
      <c r="E992" s="7" t="s">
        <v>36</v>
      </c>
      <c r="F992" s="7" t="s">
        <v>110</v>
      </c>
      <c r="G992" s="18" t="s">
        <v>114</v>
      </c>
      <c r="H992" s="38" t="s">
        <v>214</v>
      </c>
      <c r="I992" s="26">
        <v>10619000</v>
      </c>
      <c r="J992" s="16">
        <v>11626296.54848556</v>
      </c>
    </row>
    <row r="993" spans="3:10" x14ac:dyDescent="0.25">
      <c r="C993" s="7" t="s">
        <v>67</v>
      </c>
      <c r="D993" s="7" t="s">
        <v>22</v>
      </c>
      <c r="E993" s="7" t="s">
        <v>36</v>
      </c>
      <c r="F993" s="7" t="s">
        <v>112</v>
      </c>
      <c r="G993" s="18" t="s">
        <v>114</v>
      </c>
      <c r="H993" s="38" t="s">
        <v>214</v>
      </c>
      <c r="I993" s="26">
        <v>10339000</v>
      </c>
      <c r="J993" s="16">
        <v>11319736.323080536</v>
      </c>
    </row>
    <row r="994" spans="3:10" x14ac:dyDescent="0.25">
      <c r="C994" s="7" t="s">
        <v>67</v>
      </c>
      <c r="D994" s="7" t="s">
        <v>22</v>
      </c>
      <c r="E994" s="7" t="s">
        <v>36</v>
      </c>
      <c r="F994" s="7" t="s">
        <v>111</v>
      </c>
      <c r="G994" s="18" t="s">
        <v>114</v>
      </c>
      <c r="H994" s="38" t="s">
        <v>214</v>
      </c>
      <c r="I994" s="26">
        <v>0</v>
      </c>
      <c r="J994" s="16">
        <v>0</v>
      </c>
    </row>
    <row r="995" spans="3:10" x14ac:dyDescent="0.25">
      <c r="C995" s="7" t="s">
        <v>67</v>
      </c>
      <c r="D995" s="7" t="s">
        <v>22</v>
      </c>
      <c r="E995" s="7" t="s">
        <v>36</v>
      </c>
      <c r="F995" s="7" t="s">
        <v>109</v>
      </c>
      <c r="G995" s="18" t="s">
        <v>114</v>
      </c>
      <c r="H995" s="38" t="s">
        <v>214</v>
      </c>
      <c r="I995" s="26">
        <v>5457000</v>
      </c>
      <c r="J995" s="16">
        <v>5974639.8215543563</v>
      </c>
    </row>
    <row r="996" spans="3:10" x14ac:dyDescent="0.25">
      <c r="C996" s="7" t="s">
        <v>67</v>
      </c>
      <c r="D996" s="7" t="s">
        <v>22</v>
      </c>
      <c r="E996" s="7" t="s">
        <v>38</v>
      </c>
      <c r="F996" s="7" t="s">
        <v>110</v>
      </c>
      <c r="G996" s="18" t="s">
        <v>114</v>
      </c>
      <c r="H996" s="38" t="s">
        <v>214</v>
      </c>
      <c r="I996" s="26">
        <v>12791000</v>
      </c>
      <c r="J996" s="16">
        <v>13784246.128957711</v>
      </c>
    </row>
    <row r="997" spans="3:10" x14ac:dyDescent="0.25">
      <c r="C997" s="7" t="s">
        <v>67</v>
      </c>
      <c r="D997" s="7" t="s">
        <v>22</v>
      </c>
      <c r="E997" s="7" t="s">
        <v>38</v>
      </c>
      <c r="F997" s="7" t="s">
        <v>112</v>
      </c>
      <c r="G997" s="18" t="s">
        <v>114</v>
      </c>
      <c r="H997" s="38" t="s">
        <v>214</v>
      </c>
      <c r="I997" s="26">
        <v>1305000</v>
      </c>
      <c r="J997" s="16">
        <v>1406335.7984746941</v>
      </c>
    </row>
    <row r="998" spans="3:10" x14ac:dyDescent="0.25">
      <c r="C998" s="7" t="s">
        <v>67</v>
      </c>
      <c r="D998" s="7" t="s">
        <v>22</v>
      </c>
      <c r="E998" s="7" t="s">
        <v>38</v>
      </c>
      <c r="F998" s="7" t="s">
        <v>111</v>
      </c>
      <c r="G998" s="18" t="s">
        <v>114</v>
      </c>
      <c r="H998" s="38" t="s">
        <v>214</v>
      </c>
      <c r="I998" s="26">
        <v>0</v>
      </c>
      <c r="J998" s="16">
        <v>0</v>
      </c>
    </row>
    <row r="999" spans="3:10" x14ac:dyDescent="0.25">
      <c r="C999" s="7" t="s">
        <v>67</v>
      </c>
      <c r="D999" s="7" t="s">
        <v>22</v>
      </c>
      <c r="E999" s="7" t="s">
        <v>38</v>
      </c>
      <c r="F999" s="7" t="s">
        <v>109</v>
      </c>
      <c r="G999" s="18" t="s">
        <v>114</v>
      </c>
      <c r="H999" s="38" t="s">
        <v>214</v>
      </c>
      <c r="I999" s="26">
        <v>4327000</v>
      </c>
      <c r="J999" s="16">
        <v>4663000.0000000009</v>
      </c>
    </row>
    <row r="1000" spans="3:10" x14ac:dyDescent="0.25">
      <c r="C1000" s="7" t="s">
        <v>67</v>
      </c>
      <c r="D1000" s="7" t="s">
        <v>22</v>
      </c>
      <c r="E1000" s="7" t="s">
        <v>40</v>
      </c>
      <c r="F1000" s="7" t="s">
        <v>110</v>
      </c>
      <c r="G1000" s="18" t="s">
        <v>114</v>
      </c>
      <c r="H1000" s="38" t="s">
        <v>214</v>
      </c>
      <c r="I1000" s="26">
        <v>12018000</v>
      </c>
      <c r="J1000" s="16">
        <v>12710350.192787481</v>
      </c>
    </row>
    <row r="1001" spans="3:10" x14ac:dyDescent="0.25">
      <c r="C1001" s="7" t="s">
        <v>67</v>
      </c>
      <c r="D1001" s="7" t="s">
        <v>22</v>
      </c>
      <c r="E1001" s="7" t="s">
        <v>40</v>
      </c>
      <c r="F1001" s="7" t="s">
        <v>112</v>
      </c>
      <c r="G1001" s="18" t="s">
        <v>114</v>
      </c>
      <c r="H1001" s="38" t="s">
        <v>214</v>
      </c>
      <c r="I1001" s="26">
        <v>1350000</v>
      </c>
      <c r="J1001" s="16">
        <v>1427772.7375822184</v>
      </c>
    </row>
    <row r="1002" spans="3:10" x14ac:dyDescent="0.25">
      <c r="C1002" s="7" t="s">
        <v>67</v>
      </c>
      <c r="D1002" s="7" t="s">
        <v>22</v>
      </c>
      <c r="E1002" s="7" t="s">
        <v>40</v>
      </c>
      <c r="F1002" s="7" t="s">
        <v>111</v>
      </c>
      <c r="G1002" s="18" t="s">
        <v>114</v>
      </c>
      <c r="H1002" s="38" t="s">
        <v>214</v>
      </c>
      <c r="I1002" s="26">
        <v>0</v>
      </c>
      <c r="J1002" s="16">
        <v>0</v>
      </c>
    </row>
    <row r="1003" spans="3:10" x14ac:dyDescent="0.25">
      <c r="C1003" s="7" t="s">
        <v>67</v>
      </c>
      <c r="D1003" s="7" t="s">
        <v>22</v>
      </c>
      <c r="E1003" s="7" t="s">
        <v>40</v>
      </c>
      <c r="F1003" s="7" t="s">
        <v>109</v>
      </c>
      <c r="G1003" s="18" t="s">
        <v>114</v>
      </c>
      <c r="H1003" s="38" t="s">
        <v>214</v>
      </c>
      <c r="I1003" s="26">
        <v>8695000</v>
      </c>
      <c r="J1003" s="16">
        <v>9195914.0394647326</v>
      </c>
    </row>
    <row r="1004" spans="3:10" x14ac:dyDescent="0.25">
      <c r="C1004" s="7" t="s">
        <v>67</v>
      </c>
      <c r="D1004" s="7" t="s">
        <v>22</v>
      </c>
      <c r="E1004" s="7" t="s">
        <v>14</v>
      </c>
      <c r="F1004" s="7" t="s">
        <v>110</v>
      </c>
      <c r="G1004" s="18" t="s">
        <v>114</v>
      </c>
      <c r="H1004" s="38" t="s">
        <v>214</v>
      </c>
      <c r="I1004" s="26">
        <v>10411000</v>
      </c>
      <c r="J1004" s="16">
        <v>10766576.402750054</v>
      </c>
    </row>
    <row r="1005" spans="3:10" x14ac:dyDescent="0.25">
      <c r="C1005" s="7" t="s">
        <v>67</v>
      </c>
      <c r="D1005" s="7" t="s">
        <v>22</v>
      </c>
      <c r="E1005" s="7" t="s">
        <v>14</v>
      </c>
      <c r="F1005" s="7" t="s">
        <v>112</v>
      </c>
      <c r="G1005" s="18" t="s">
        <v>114</v>
      </c>
      <c r="H1005" s="38" t="s">
        <v>214</v>
      </c>
      <c r="I1005" s="26">
        <v>127000</v>
      </c>
      <c r="J1005" s="16">
        <v>131337.54712796627</v>
      </c>
    </row>
    <row r="1006" spans="3:10" x14ac:dyDescent="0.25">
      <c r="C1006" s="7" t="s">
        <v>67</v>
      </c>
      <c r="D1006" s="7" t="s">
        <v>22</v>
      </c>
      <c r="E1006" s="7" t="s">
        <v>14</v>
      </c>
      <c r="F1006" s="7" t="s">
        <v>111</v>
      </c>
      <c r="G1006" s="18" t="s">
        <v>114</v>
      </c>
      <c r="H1006" s="38" t="s">
        <v>214</v>
      </c>
      <c r="I1006" s="26">
        <v>0</v>
      </c>
      <c r="J1006" s="16">
        <v>0</v>
      </c>
    </row>
    <row r="1007" spans="3:10" x14ac:dyDescent="0.25">
      <c r="C1007" s="7" t="s">
        <v>67</v>
      </c>
      <c r="D1007" s="7" t="s">
        <v>22</v>
      </c>
      <c r="E1007" s="7" t="s">
        <v>14</v>
      </c>
      <c r="F1007" s="7" t="s">
        <v>109</v>
      </c>
      <c r="G1007" s="18" t="s">
        <v>114</v>
      </c>
      <c r="H1007" s="38" t="s">
        <v>214</v>
      </c>
      <c r="I1007" s="26">
        <v>1017000</v>
      </c>
      <c r="J1007" s="16">
        <v>1051734.5309381236</v>
      </c>
    </row>
    <row r="1008" spans="3:10" x14ac:dyDescent="0.25">
      <c r="C1008" s="7" t="s">
        <v>67</v>
      </c>
      <c r="D1008" s="7" t="s">
        <v>22</v>
      </c>
      <c r="E1008" s="7" t="s">
        <v>15</v>
      </c>
      <c r="F1008" s="7" t="s">
        <v>110</v>
      </c>
      <c r="G1008" s="18" t="s">
        <v>114</v>
      </c>
      <c r="H1008" s="38" t="s">
        <v>214</v>
      </c>
      <c r="I1008" s="26">
        <v>9160000</v>
      </c>
      <c r="J1008" s="16">
        <v>9313798.5172263402</v>
      </c>
    </row>
    <row r="1009" spans="3:10" x14ac:dyDescent="0.25">
      <c r="C1009" s="7" t="s">
        <v>67</v>
      </c>
      <c r="D1009" s="7" t="s">
        <v>22</v>
      </c>
      <c r="E1009" s="7" t="s">
        <v>15</v>
      </c>
      <c r="F1009" s="7" t="s">
        <v>112</v>
      </c>
      <c r="G1009" s="18" t="s">
        <v>114</v>
      </c>
      <c r="H1009" s="38" t="s">
        <v>214</v>
      </c>
      <c r="I1009" s="26">
        <v>328000</v>
      </c>
      <c r="J1009" s="16">
        <v>333507.19581334497</v>
      </c>
    </row>
    <row r="1010" spans="3:10" x14ac:dyDescent="0.25">
      <c r="C1010" s="7" t="s">
        <v>67</v>
      </c>
      <c r="D1010" s="7" t="s">
        <v>22</v>
      </c>
      <c r="E1010" s="7" t="s">
        <v>15</v>
      </c>
      <c r="F1010" s="7" t="s">
        <v>111</v>
      </c>
      <c r="G1010" s="18" t="s">
        <v>114</v>
      </c>
      <c r="H1010" s="38" t="s">
        <v>214</v>
      </c>
      <c r="I1010" s="26">
        <v>0</v>
      </c>
      <c r="J1010" s="16">
        <v>0</v>
      </c>
    </row>
    <row r="1011" spans="3:10" x14ac:dyDescent="0.25">
      <c r="C1011" s="7" t="s">
        <v>67</v>
      </c>
      <c r="D1011" s="7" t="s">
        <v>22</v>
      </c>
      <c r="E1011" s="7" t="s">
        <v>15</v>
      </c>
      <c r="F1011" s="7" t="s">
        <v>109</v>
      </c>
      <c r="G1011" s="18" t="s">
        <v>114</v>
      </c>
      <c r="H1011" s="38" t="s">
        <v>214</v>
      </c>
      <c r="I1011" s="26">
        <v>15324000</v>
      </c>
      <c r="J1011" s="16">
        <v>15581293.501962494</v>
      </c>
    </row>
    <row r="1012" spans="3:10" x14ac:dyDescent="0.25">
      <c r="C1012" s="7" t="s">
        <v>67</v>
      </c>
      <c r="D1012" s="7" t="s">
        <v>22</v>
      </c>
      <c r="E1012" s="7" t="s">
        <v>16</v>
      </c>
      <c r="F1012" s="7" t="s">
        <v>110</v>
      </c>
      <c r="G1012" s="18" t="s">
        <v>114</v>
      </c>
      <c r="H1012" s="38" t="s">
        <v>214</v>
      </c>
      <c r="I1012" s="26">
        <v>10176000</v>
      </c>
      <c r="J1012" s="16">
        <v>10176000</v>
      </c>
    </row>
    <row r="1013" spans="3:10" x14ac:dyDescent="0.25">
      <c r="C1013" s="7" t="s">
        <v>67</v>
      </c>
      <c r="D1013" s="7" t="s">
        <v>22</v>
      </c>
      <c r="E1013" s="7" t="s">
        <v>16</v>
      </c>
      <c r="F1013" s="7" t="s">
        <v>112</v>
      </c>
      <c r="G1013" s="18" t="s">
        <v>114</v>
      </c>
      <c r="H1013" s="38" t="s">
        <v>214</v>
      </c>
      <c r="I1013" s="26">
        <v>900000</v>
      </c>
      <c r="J1013" s="16">
        <v>900000</v>
      </c>
    </row>
    <row r="1014" spans="3:10" x14ac:dyDescent="0.25">
      <c r="C1014" s="7" t="s">
        <v>67</v>
      </c>
      <c r="D1014" s="7" t="s">
        <v>22</v>
      </c>
      <c r="E1014" s="7" t="s">
        <v>16</v>
      </c>
      <c r="F1014" s="7" t="s">
        <v>111</v>
      </c>
      <c r="G1014" s="18" t="s">
        <v>114</v>
      </c>
      <c r="H1014" s="38" t="s">
        <v>214</v>
      </c>
      <c r="I1014" s="26">
        <v>0</v>
      </c>
      <c r="J1014" s="16">
        <v>0</v>
      </c>
    </row>
    <row r="1015" spans="3:10" x14ac:dyDescent="0.25">
      <c r="C1015" s="7" t="s">
        <v>67</v>
      </c>
      <c r="D1015" s="7" t="s">
        <v>22</v>
      </c>
      <c r="E1015" s="7" t="s">
        <v>16</v>
      </c>
      <c r="F1015" s="7" t="s">
        <v>109</v>
      </c>
      <c r="G1015" s="18" t="s">
        <v>114</v>
      </c>
      <c r="H1015" s="38" t="s">
        <v>214</v>
      </c>
      <c r="I1015" s="26">
        <v>5873000</v>
      </c>
      <c r="J1015" s="16">
        <v>5873000</v>
      </c>
    </row>
    <row r="1016" spans="3:10" x14ac:dyDescent="0.25">
      <c r="C1016" s="7" t="s">
        <v>68</v>
      </c>
      <c r="D1016" s="7" t="s">
        <v>22</v>
      </c>
      <c r="E1016" s="7" t="s">
        <v>36</v>
      </c>
      <c r="F1016" s="7" t="s">
        <v>110</v>
      </c>
      <c r="G1016" s="18" t="s">
        <v>114</v>
      </c>
      <c r="H1016" s="38" t="s">
        <v>214</v>
      </c>
      <c r="I1016" s="26">
        <v>21254000</v>
      </c>
      <c r="J1016" s="16">
        <v>23270110.824137125</v>
      </c>
    </row>
    <row r="1017" spans="3:10" x14ac:dyDescent="0.25">
      <c r="C1017" s="7" t="s">
        <v>68</v>
      </c>
      <c r="D1017" s="7" t="s">
        <v>22</v>
      </c>
      <c r="E1017" s="7" t="s">
        <v>36</v>
      </c>
      <c r="F1017" s="7" t="s">
        <v>112</v>
      </c>
      <c r="G1017" s="18" t="s">
        <v>114</v>
      </c>
      <c r="H1017" s="38" t="s">
        <v>214</v>
      </c>
      <c r="I1017" s="26">
        <v>14518000</v>
      </c>
      <c r="J1017" s="16">
        <v>15895147.68725053</v>
      </c>
    </row>
    <row r="1018" spans="3:10" x14ac:dyDescent="0.25">
      <c r="C1018" s="7" t="s">
        <v>68</v>
      </c>
      <c r="D1018" s="7" t="s">
        <v>22</v>
      </c>
      <c r="E1018" s="7" t="s">
        <v>36</v>
      </c>
      <c r="F1018" s="7" t="s">
        <v>111</v>
      </c>
      <c r="G1018" s="18" t="s">
        <v>114</v>
      </c>
      <c r="H1018" s="38" t="s">
        <v>214</v>
      </c>
      <c r="I1018" s="26">
        <v>0</v>
      </c>
      <c r="J1018" s="16">
        <v>0</v>
      </c>
    </row>
    <row r="1019" spans="3:10" x14ac:dyDescent="0.25">
      <c r="C1019" s="7" t="s">
        <v>68</v>
      </c>
      <c r="D1019" s="7" t="s">
        <v>22</v>
      </c>
      <c r="E1019" s="7" t="s">
        <v>36</v>
      </c>
      <c r="F1019" s="7" t="s">
        <v>109</v>
      </c>
      <c r="G1019" s="18" t="s">
        <v>114</v>
      </c>
      <c r="H1019" s="38" t="s">
        <v>214</v>
      </c>
      <c r="I1019" s="26">
        <v>15436000</v>
      </c>
      <c r="J1019" s="16">
        <v>16900227.283399861</v>
      </c>
    </row>
    <row r="1020" spans="3:10" x14ac:dyDescent="0.25">
      <c r="C1020" s="7" t="s">
        <v>68</v>
      </c>
      <c r="D1020" s="7" t="s">
        <v>22</v>
      </c>
      <c r="E1020" s="7" t="s">
        <v>38</v>
      </c>
      <c r="F1020" s="7" t="s">
        <v>110</v>
      </c>
      <c r="G1020" s="18" t="s">
        <v>114</v>
      </c>
      <c r="H1020" s="38" t="s">
        <v>214</v>
      </c>
      <c r="I1020" s="26">
        <v>16759000</v>
      </c>
      <c r="J1020" s="16">
        <v>18060369.077883065</v>
      </c>
    </row>
    <row r="1021" spans="3:10" x14ac:dyDescent="0.25">
      <c r="C1021" s="7" t="s">
        <v>68</v>
      </c>
      <c r="D1021" s="7" t="s">
        <v>22</v>
      </c>
      <c r="E1021" s="7" t="s">
        <v>38</v>
      </c>
      <c r="F1021" s="7" t="s">
        <v>112</v>
      </c>
      <c r="G1021" s="18" t="s">
        <v>114</v>
      </c>
      <c r="H1021" s="38" t="s">
        <v>214</v>
      </c>
      <c r="I1021" s="26">
        <v>5703000</v>
      </c>
      <c r="J1021" s="16">
        <v>6145849.087127341</v>
      </c>
    </row>
    <row r="1022" spans="3:10" x14ac:dyDescent="0.25">
      <c r="C1022" s="7" t="s">
        <v>68</v>
      </c>
      <c r="D1022" s="7" t="s">
        <v>22</v>
      </c>
      <c r="E1022" s="7" t="s">
        <v>38</v>
      </c>
      <c r="F1022" s="7" t="s">
        <v>111</v>
      </c>
      <c r="G1022" s="18" t="s">
        <v>114</v>
      </c>
      <c r="H1022" s="38" t="s">
        <v>214</v>
      </c>
      <c r="I1022" s="26">
        <v>0</v>
      </c>
      <c r="J1022" s="16">
        <v>0</v>
      </c>
    </row>
    <row r="1023" spans="3:10" x14ac:dyDescent="0.25">
      <c r="C1023" s="7" t="s">
        <v>68</v>
      </c>
      <c r="D1023" s="7" t="s">
        <v>22</v>
      </c>
      <c r="E1023" s="7" t="s">
        <v>38</v>
      </c>
      <c r="F1023" s="7" t="s">
        <v>109</v>
      </c>
      <c r="G1023" s="18" t="s">
        <v>114</v>
      </c>
      <c r="H1023" s="38" t="s">
        <v>214</v>
      </c>
      <c r="I1023" s="26">
        <v>12030000</v>
      </c>
      <c r="J1023" s="16">
        <v>12964152.992835686</v>
      </c>
    </row>
    <row r="1024" spans="3:10" x14ac:dyDescent="0.25">
      <c r="C1024" s="7" t="s">
        <v>68</v>
      </c>
      <c r="D1024" s="7" t="s">
        <v>22</v>
      </c>
      <c r="E1024" s="7" t="s">
        <v>40</v>
      </c>
      <c r="F1024" s="7" t="s">
        <v>110</v>
      </c>
      <c r="G1024" s="18" t="s">
        <v>114</v>
      </c>
      <c r="H1024" s="38" t="s">
        <v>214</v>
      </c>
      <c r="I1024" s="26">
        <v>20315000</v>
      </c>
      <c r="J1024" s="16">
        <v>21485335.677024271</v>
      </c>
    </row>
    <row r="1025" spans="3:10" x14ac:dyDescent="0.25">
      <c r="C1025" s="7" t="s">
        <v>68</v>
      </c>
      <c r="D1025" s="7" t="s">
        <v>22</v>
      </c>
      <c r="E1025" s="7" t="s">
        <v>40</v>
      </c>
      <c r="F1025" s="7" t="s">
        <v>112</v>
      </c>
      <c r="G1025" s="18" t="s">
        <v>114</v>
      </c>
      <c r="H1025" s="38" t="s">
        <v>214</v>
      </c>
      <c r="I1025" s="26">
        <v>5929000</v>
      </c>
      <c r="J1025" s="16">
        <v>6270566.3415740533</v>
      </c>
    </row>
    <row r="1026" spans="3:10" x14ac:dyDescent="0.25">
      <c r="C1026" s="7" t="s">
        <v>68</v>
      </c>
      <c r="D1026" s="7" t="s">
        <v>22</v>
      </c>
      <c r="E1026" s="7" t="s">
        <v>40</v>
      </c>
      <c r="F1026" s="7" t="s">
        <v>111</v>
      </c>
      <c r="G1026" s="18" t="s">
        <v>114</v>
      </c>
      <c r="H1026" s="38" t="s">
        <v>214</v>
      </c>
      <c r="I1026" s="26">
        <v>0</v>
      </c>
      <c r="J1026" s="16">
        <v>0</v>
      </c>
    </row>
    <row r="1027" spans="3:10" x14ac:dyDescent="0.25">
      <c r="C1027" s="7" t="s">
        <v>68</v>
      </c>
      <c r="D1027" s="7" t="s">
        <v>22</v>
      </c>
      <c r="E1027" s="7" t="s">
        <v>40</v>
      </c>
      <c r="F1027" s="7" t="s">
        <v>109</v>
      </c>
      <c r="G1027" s="18" t="s">
        <v>114</v>
      </c>
      <c r="H1027" s="38" t="s">
        <v>214</v>
      </c>
      <c r="I1027" s="26">
        <v>5304000</v>
      </c>
      <c r="J1027" s="16">
        <v>5609560.4445452485</v>
      </c>
    </row>
    <row r="1028" spans="3:10" x14ac:dyDescent="0.25">
      <c r="C1028" s="7" t="s">
        <v>68</v>
      </c>
      <c r="D1028" s="7" t="s">
        <v>22</v>
      </c>
      <c r="E1028" s="7" t="s">
        <v>14</v>
      </c>
      <c r="F1028" s="7" t="s">
        <v>110</v>
      </c>
      <c r="G1028" s="18" t="s">
        <v>114</v>
      </c>
      <c r="H1028" s="38" t="s">
        <v>214</v>
      </c>
      <c r="I1028" s="26">
        <v>17343000</v>
      </c>
      <c r="J1028" s="16">
        <v>17935331.337325349</v>
      </c>
    </row>
    <row r="1029" spans="3:10" x14ac:dyDescent="0.25">
      <c r="C1029" s="7" t="s">
        <v>68</v>
      </c>
      <c r="D1029" s="7" t="s">
        <v>22</v>
      </c>
      <c r="E1029" s="7" t="s">
        <v>14</v>
      </c>
      <c r="F1029" s="7" t="s">
        <v>112</v>
      </c>
      <c r="G1029" s="18" t="s">
        <v>114</v>
      </c>
      <c r="H1029" s="38" t="s">
        <v>214</v>
      </c>
      <c r="I1029" s="26">
        <v>3073000</v>
      </c>
      <c r="J1029" s="16">
        <v>3177954.9789310265</v>
      </c>
    </row>
    <row r="1030" spans="3:10" x14ac:dyDescent="0.25">
      <c r="C1030" s="7" t="s">
        <v>68</v>
      </c>
      <c r="D1030" s="7" t="s">
        <v>22</v>
      </c>
      <c r="E1030" s="7" t="s">
        <v>14</v>
      </c>
      <c r="F1030" s="7" t="s">
        <v>111</v>
      </c>
      <c r="G1030" s="18" t="s">
        <v>114</v>
      </c>
      <c r="H1030" s="38" t="s">
        <v>214</v>
      </c>
      <c r="I1030" s="26">
        <v>0</v>
      </c>
      <c r="J1030" s="16">
        <v>0</v>
      </c>
    </row>
    <row r="1031" spans="3:10" x14ac:dyDescent="0.25">
      <c r="C1031" s="7" t="s">
        <v>68</v>
      </c>
      <c r="D1031" s="7" t="s">
        <v>22</v>
      </c>
      <c r="E1031" s="7" t="s">
        <v>14</v>
      </c>
      <c r="F1031" s="7" t="s">
        <v>109</v>
      </c>
      <c r="G1031" s="18" t="s">
        <v>114</v>
      </c>
      <c r="H1031" s="38" t="s">
        <v>214</v>
      </c>
      <c r="I1031" s="26">
        <v>5127000</v>
      </c>
      <c r="J1031" s="16">
        <v>5302107.1190951429</v>
      </c>
    </row>
    <row r="1032" spans="3:10" x14ac:dyDescent="0.25">
      <c r="C1032" s="7" t="s">
        <v>68</v>
      </c>
      <c r="D1032" s="7" t="s">
        <v>22</v>
      </c>
      <c r="E1032" s="7" t="s">
        <v>15</v>
      </c>
      <c r="F1032" s="7" t="s">
        <v>110</v>
      </c>
      <c r="G1032" s="18" t="s">
        <v>114</v>
      </c>
      <c r="H1032" s="38" t="s">
        <v>214</v>
      </c>
      <c r="I1032" s="26">
        <v>19157000</v>
      </c>
      <c r="J1032" s="16">
        <v>19478650.457915395</v>
      </c>
    </row>
    <row r="1033" spans="3:10" x14ac:dyDescent="0.25">
      <c r="C1033" s="7" t="s">
        <v>68</v>
      </c>
      <c r="D1033" s="7" t="s">
        <v>22</v>
      </c>
      <c r="E1033" s="7" t="s">
        <v>15</v>
      </c>
      <c r="F1033" s="7" t="s">
        <v>112</v>
      </c>
      <c r="G1033" s="18" t="s">
        <v>114</v>
      </c>
      <c r="H1033" s="38" t="s">
        <v>214</v>
      </c>
      <c r="I1033" s="26">
        <v>5924000</v>
      </c>
      <c r="J1033" s="16">
        <v>6023465.3292629747</v>
      </c>
    </row>
    <row r="1034" spans="3:10" x14ac:dyDescent="0.25">
      <c r="C1034" s="7" t="s">
        <v>68</v>
      </c>
      <c r="D1034" s="7" t="s">
        <v>22</v>
      </c>
      <c r="E1034" s="7" t="s">
        <v>15</v>
      </c>
      <c r="F1034" s="7" t="s">
        <v>111</v>
      </c>
      <c r="G1034" s="18" t="s">
        <v>114</v>
      </c>
      <c r="H1034" s="38" t="s">
        <v>214</v>
      </c>
      <c r="I1034" s="26">
        <v>0</v>
      </c>
      <c r="J1034" s="16">
        <v>0</v>
      </c>
    </row>
    <row r="1035" spans="3:10" x14ac:dyDescent="0.25">
      <c r="C1035" s="7" t="s">
        <v>68</v>
      </c>
      <c r="D1035" s="7" t="s">
        <v>22</v>
      </c>
      <c r="E1035" s="7" t="s">
        <v>15</v>
      </c>
      <c r="F1035" s="7" t="s">
        <v>109</v>
      </c>
      <c r="G1035" s="18" t="s">
        <v>114</v>
      </c>
      <c r="H1035" s="38" t="s">
        <v>214</v>
      </c>
      <c r="I1035" s="26">
        <v>22624000</v>
      </c>
      <c r="J1035" s="16">
        <v>23003862.189271696</v>
      </c>
    </row>
    <row r="1036" spans="3:10" x14ac:dyDescent="0.25">
      <c r="C1036" s="7" t="s">
        <v>68</v>
      </c>
      <c r="D1036" s="7" t="s">
        <v>22</v>
      </c>
      <c r="E1036" s="7" t="s">
        <v>16</v>
      </c>
      <c r="F1036" s="7" t="s">
        <v>110</v>
      </c>
      <c r="G1036" s="18" t="s">
        <v>114</v>
      </c>
      <c r="H1036" s="38" t="s">
        <v>214</v>
      </c>
      <c r="I1036" s="26">
        <v>15481000</v>
      </c>
      <c r="J1036" s="16">
        <v>15481000</v>
      </c>
    </row>
    <row r="1037" spans="3:10" x14ac:dyDescent="0.25">
      <c r="C1037" s="7" t="s">
        <v>68</v>
      </c>
      <c r="D1037" s="7" t="s">
        <v>22</v>
      </c>
      <c r="E1037" s="7" t="s">
        <v>16</v>
      </c>
      <c r="F1037" s="7" t="s">
        <v>112</v>
      </c>
      <c r="G1037" s="18" t="s">
        <v>114</v>
      </c>
      <c r="H1037" s="38" t="s">
        <v>214</v>
      </c>
      <c r="I1037" s="26">
        <v>13435000</v>
      </c>
      <c r="J1037" s="16">
        <v>13435000</v>
      </c>
    </row>
    <row r="1038" spans="3:10" x14ac:dyDescent="0.25">
      <c r="C1038" s="7" t="s">
        <v>68</v>
      </c>
      <c r="D1038" s="7" t="s">
        <v>22</v>
      </c>
      <c r="E1038" s="7" t="s">
        <v>16</v>
      </c>
      <c r="F1038" s="7" t="s">
        <v>111</v>
      </c>
      <c r="G1038" s="18" t="s">
        <v>114</v>
      </c>
      <c r="H1038" s="38" t="s">
        <v>214</v>
      </c>
      <c r="I1038" s="26">
        <v>0</v>
      </c>
      <c r="J1038" s="16">
        <v>0</v>
      </c>
    </row>
    <row r="1039" spans="3:10" x14ac:dyDescent="0.25">
      <c r="C1039" s="7" t="s">
        <v>68</v>
      </c>
      <c r="D1039" s="7" t="s">
        <v>22</v>
      </c>
      <c r="E1039" s="7" t="s">
        <v>16</v>
      </c>
      <c r="F1039" s="7" t="s">
        <v>109</v>
      </c>
      <c r="G1039" s="18" t="s">
        <v>114</v>
      </c>
      <c r="H1039" s="38" t="s">
        <v>214</v>
      </c>
      <c r="I1039" s="26">
        <v>16696000</v>
      </c>
      <c r="J1039" s="16">
        <v>16696000</v>
      </c>
    </row>
    <row r="1040" spans="3:10" x14ac:dyDescent="0.25">
      <c r="C1040" s="7" t="s">
        <v>69</v>
      </c>
      <c r="D1040" s="7" t="s">
        <v>22</v>
      </c>
      <c r="E1040" s="7" t="s">
        <v>36</v>
      </c>
      <c r="F1040" s="7" t="s">
        <v>110</v>
      </c>
      <c r="G1040" s="18" t="s">
        <v>114</v>
      </c>
      <c r="H1040" s="38" t="s">
        <v>214</v>
      </c>
      <c r="I1040" s="26">
        <v>39934000</v>
      </c>
      <c r="J1040" s="16">
        <v>43722057.290443771</v>
      </c>
    </row>
    <row r="1041" spans="3:10" x14ac:dyDescent="0.25">
      <c r="C1041" s="7" t="s">
        <v>69</v>
      </c>
      <c r="D1041" s="7" t="s">
        <v>22</v>
      </c>
      <c r="E1041" s="7" t="s">
        <v>36</v>
      </c>
      <c r="F1041" s="7" t="s">
        <v>112</v>
      </c>
      <c r="G1041" s="18" t="s">
        <v>114</v>
      </c>
      <c r="H1041" s="38" t="s">
        <v>214</v>
      </c>
      <c r="I1041" s="26">
        <v>2165000</v>
      </c>
      <c r="J1041" s="16">
        <v>2370367.4571495657</v>
      </c>
    </row>
    <row r="1042" spans="3:10" x14ac:dyDescent="0.25">
      <c r="C1042" s="7" t="s">
        <v>69</v>
      </c>
      <c r="D1042" s="7" t="s">
        <v>22</v>
      </c>
      <c r="E1042" s="7" t="s">
        <v>36</v>
      </c>
      <c r="F1042" s="7" t="s">
        <v>111</v>
      </c>
      <c r="G1042" s="18" t="s">
        <v>114</v>
      </c>
      <c r="H1042" s="38" t="s">
        <v>214</v>
      </c>
      <c r="I1042" s="26">
        <v>485000</v>
      </c>
      <c r="J1042" s="16">
        <v>531006.10471941775</v>
      </c>
    </row>
    <row r="1043" spans="3:10" x14ac:dyDescent="0.25">
      <c r="C1043" s="7" t="s">
        <v>69</v>
      </c>
      <c r="D1043" s="7" t="s">
        <v>22</v>
      </c>
      <c r="E1043" s="7" t="s">
        <v>36</v>
      </c>
      <c r="F1043" s="7" t="s">
        <v>109</v>
      </c>
      <c r="G1043" s="18" t="s">
        <v>114</v>
      </c>
      <c r="H1043" s="38" t="s">
        <v>214</v>
      </c>
      <c r="I1043" s="26">
        <v>39494000</v>
      </c>
      <c r="J1043" s="16">
        <v>43240319.793378733</v>
      </c>
    </row>
    <row r="1044" spans="3:10" x14ac:dyDescent="0.25">
      <c r="C1044" s="7" t="s">
        <v>69</v>
      </c>
      <c r="D1044" s="7" t="s">
        <v>22</v>
      </c>
      <c r="E1044" s="7" t="s">
        <v>38</v>
      </c>
      <c r="F1044" s="7" t="s">
        <v>110</v>
      </c>
      <c r="G1044" s="18" t="s">
        <v>114</v>
      </c>
      <c r="H1044" s="38" t="s">
        <v>214</v>
      </c>
      <c r="I1044" s="26">
        <v>38184000</v>
      </c>
      <c r="J1044" s="16">
        <v>41149062.167783692</v>
      </c>
    </row>
    <row r="1045" spans="3:10" x14ac:dyDescent="0.25">
      <c r="C1045" s="7" t="s">
        <v>69</v>
      </c>
      <c r="D1045" s="7" t="s">
        <v>22</v>
      </c>
      <c r="E1045" s="7" t="s">
        <v>38</v>
      </c>
      <c r="F1045" s="7" t="s">
        <v>112</v>
      </c>
      <c r="G1045" s="18" t="s">
        <v>114</v>
      </c>
      <c r="H1045" s="38" t="s">
        <v>214</v>
      </c>
      <c r="I1045" s="26">
        <v>1171000</v>
      </c>
      <c r="J1045" s="16">
        <v>1261930.4367922351</v>
      </c>
    </row>
    <row r="1046" spans="3:10" x14ac:dyDescent="0.25">
      <c r="C1046" s="7" t="s">
        <v>69</v>
      </c>
      <c r="D1046" s="7" t="s">
        <v>22</v>
      </c>
      <c r="E1046" s="7" t="s">
        <v>38</v>
      </c>
      <c r="F1046" s="7" t="s">
        <v>111</v>
      </c>
      <c r="G1046" s="18" t="s">
        <v>114</v>
      </c>
      <c r="H1046" s="38" t="s">
        <v>214</v>
      </c>
      <c r="I1046" s="26">
        <v>8212000</v>
      </c>
      <c r="J1046" s="16">
        <v>8849677.8368384577</v>
      </c>
    </row>
    <row r="1047" spans="3:10" x14ac:dyDescent="0.25">
      <c r="C1047" s="7" t="s">
        <v>69</v>
      </c>
      <c r="D1047" s="7" t="s">
        <v>22</v>
      </c>
      <c r="E1047" s="7" t="s">
        <v>38</v>
      </c>
      <c r="F1047" s="7" t="s">
        <v>109</v>
      </c>
      <c r="G1047" s="18" t="s">
        <v>114</v>
      </c>
      <c r="H1047" s="38" t="s">
        <v>214</v>
      </c>
      <c r="I1047" s="26">
        <v>28174000</v>
      </c>
      <c r="J1047" s="16">
        <v>30361766.119713433</v>
      </c>
    </row>
    <row r="1048" spans="3:10" x14ac:dyDescent="0.25">
      <c r="C1048" s="7" t="s">
        <v>69</v>
      </c>
      <c r="D1048" s="7" t="s">
        <v>22</v>
      </c>
      <c r="E1048" s="7" t="s">
        <v>40</v>
      </c>
      <c r="F1048" s="7" t="s">
        <v>110</v>
      </c>
      <c r="G1048" s="18" t="s">
        <v>114</v>
      </c>
      <c r="H1048" s="38" t="s">
        <v>214</v>
      </c>
      <c r="I1048" s="26">
        <v>45813000</v>
      </c>
      <c r="J1048" s="16">
        <v>48452261.056929015</v>
      </c>
    </row>
    <row r="1049" spans="3:10" x14ac:dyDescent="0.25">
      <c r="C1049" s="7" t="s">
        <v>69</v>
      </c>
      <c r="D1049" s="7" t="s">
        <v>22</v>
      </c>
      <c r="E1049" s="7" t="s">
        <v>40</v>
      </c>
      <c r="F1049" s="7" t="s">
        <v>112</v>
      </c>
      <c r="G1049" s="18" t="s">
        <v>114</v>
      </c>
      <c r="H1049" s="38" t="s">
        <v>214</v>
      </c>
      <c r="I1049" s="26">
        <v>7377000</v>
      </c>
      <c r="J1049" s="16">
        <v>7801984.8038103888</v>
      </c>
    </row>
    <row r="1050" spans="3:10" x14ac:dyDescent="0.25">
      <c r="C1050" s="7" t="s">
        <v>69</v>
      </c>
      <c r="D1050" s="7" t="s">
        <v>22</v>
      </c>
      <c r="E1050" s="7" t="s">
        <v>40</v>
      </c>
      <c r="F1050" s="7" t="s">
        <v>111</v>
      </c>
      <c r="G1050" s="18" t="s">
        <v>114</v>
      </c>
      <c r="H1050" s="38" t="s">
        <v>214</v>
      </c>
      <c r="I1050" s="26">
        <v>8295000</v>
      </c>
      <c r="J1050" s="16">
        <v>8772870.2653662972</v>
      </c>
    </row>
    <row r="1051" spans="3:10" x14ac:dyDescent="0.25">
      <c r="C1051" s="7" t="s">
        <v>69</v>
      </c>
      <c r="D1051" s="7" t="s">
        <v>22</v>
      </c>
      <c r="E1051" s="7" t="s">
        <v>40</v>
      </c>
      <c r="F1051" s="7" t="s">
        <v>109</v>
      </c>
      <c r="G1051" s="18" t="s">
        <v>114</v>
      </c>
      <c r="H1051" s="38" t="s">
        <v>214</v>
      </c>
      <c r="I1051" s="26">
        <v>16840000</v>
      </c>
      <c r="J1051" s="16">
        <v>17810142.889544114</v>
      </c>
    </row>
    <row r="1052" spans="3:10" x14ac:dyDescent="0.25">
      <c r="C1052" s="7" t="s">
        <v>69</v>
      </c>
      <c r="D1052" s="7" t="s">
        <v>22</v>
      </c>
      <c r="E1052" s="7" t="s">
        <v>14</v>
      </c>
      <c r="F1052" s="7" t="s">
        <v>110</v>
      </c>
      <c r="G1052" s="18" t="s">
        <v>114</v>
      </c>
      <c r="H1052" s="38" t="s">
        <v>214</v>
      </c>
      <c r="I1052" s="26">
        <v>50420000</v>
      </c>
      <c r="J1052" s="16">
        <v>52142040.363717005</v>
      </c>
    </row>
    <row r="1053" spans="3:10" x14ac:dyDescent="0.25">
      <c r="C1053" s="7" t="s">
        <v>69</v>
      </c>
      <c r="D1053" s="7" t="s">
        <v>22</v>
      </c>
      <c r="E1053" s="7" t="s">
        <v>14</v>
      </c>
      <c r="F1053" s="7" t="s">
        <v>112</v>
      </c>
      <c r="G1053" s="18" t="s">
        <v>114</v>
      </c>
      <c r="H1053" s="38" t="s">
        <v>214</v>
      </c>
      <c r="I1053" s="26">
        <v>8278000</v>
      </c>
      <c r="J1053" s="16">
        <v>8560726.1033488568</v>
      </c>
    </row>
    <row r="1054" spans="3:10" x14ac:dyDescent="0.25">
      <c r="C1054" s="7" t="s">
        <v>69</v>
      </c>
      <c r="D1054" s="7" t="s">
        <v>22</v>
      </c>
      <c r="E1054" s="7" t="s">
        <v>14</v>
      </c>
      <c r="F1054" s="7" t="s">
        <v>111</v>
      </c>
      <c r="G1054" s="18" t="s">
        <v>114</v>
      </c>
      <c r="H1054" s="38" t="s">
        <v>214</v>
      </c>
      <c r="I1054" s="26">
        <v>10401000</v>
      </c>
      <c r="J1054" s="16">
        <v>10756234.863606121</v>
      </c>
    </row>
    <row r="1055" spans="3:10" x14ac:dyDescent="0.25">
      <c r="C1055" s="7" t="s">
        <v>69</v>
      </c>
      <c r="D1055" s="7" t="s">
        <v>22</v>
      </c>
      <c r="E1055" s="7" t="s">
        <v>14</v>
      </c>
      <c r="F1055" s="7" t="s">
        <v>109</v>
      </c>
      <c r="G1055" s="18" t="s">
        <v>114</v>
      </c>
      <c r="H1055" s="38" t="s">
        <v>214</v>
      </c>
      <c r="I1055" s="26">
        <v>36157000</v>
      </c>
      <c r="J1055" s="16">
        <v>37391903.082723439</v>
      </c>
    </row>
    <row r="1056" spans="3:10" x14ac:dyDescent="0.25">
      <c r="C1056" s="7" t="s">
        <v>69</v>
      </c>
      <c r="D1056" s="7" t="s">
        <v>22</v>
      </c>
      <c r="E1056" s="7" t="s">
        <v>15</v>
      </c>
      <c r="F1056" s="7" t="s">
        <v>110</v>
      </c>
      <c r="G1056" s="18" t="s">
        <v>114</v>
      </c>
      <c r="H1056" s="38" t="s">
        <v>214</v>
      </c>
      <c r="I1056" s="26">
        <v>47418000</v>
      </c>
      <c r="J1056" s="16">
        <v>48214159.18011339</v>
      </c>
    </row>
    <row r="1057" spans="3:10" x14ac:dyDescent="0.25">
      <c r="C1057" s="7" t="s">
        <v>69</v>
      </c>
      <c r="D1057" s="7" t="s">
        <v>22</v>
      </c>
      <c r="E1057" s="7" t="s">
        <v>15</v>
      </c>
      <c r="F1057" s="7" t="s">
        <v>112</v>
      </c>
      <c r="G1057" s="18" t="s">
        <v>114</v>
      </c>
      <c r="H1057" s="38" t="s">
        <v>214</v>
      </c>
      <c r="I1057" s="26">
        <v>8304000</v>
      </c>
      <c r="J1057" s="16">
        <v>8443426.0793720018</v>
      </c>
    </row>
    <row r="1058" spans="3:10" x14ac:dyDescent="0.25">
      <c r="C1058" s="7" t="s">
        <v>69</v>
      </c>
      <c r="D1058" s="7" t="s">
        <v>22</v>
      </c>
      <c r="E1058" s="7" t="s">
        <v>15</v>
      </c>
      <c r="F1058" s="7" t="s">
        <v>111</v>
      </c>
      <c r="G1058" s="18" t="s">
        <v>114</v>
      </c>
      <c r="H1058" s="38" t="s">
        <v>214</v>
      </c>
      <c r="I1058" s="26">
        <v>23077000</v>
      </c>
      <c r="J1058" s="16">
        <v>23464468.163977321</v>
      </c>
    </row>
    <row r="1059" spans="3:10" x14ac:dyDescent="0.25">
      <c r="C1059" s="7" t="s">
        <v>69</v>
      </c>
      <c r="D1059" s="7" t="s">
        <v>22</v>
      </c>
      <c r="E1059" s="7" t="s">
        <v>15</v>
      </c>
      <c r="F1059" s="7" t="s">
        <v>109</v>
      </c>
      <c r="G1059" s="18" t="s">
        <v>114</v>
      </c>
      <c r="H1059" s="38" t="s">
        <v>214</v>
      </c>
      <c r="I1059" s="26">
        <v>43335000</v>
      </c>
      <c r="J1059" s="16">
        <v>44062604.666375928</v>
      </c>
    </row>
    <row r="1060" spans="3:10" x14ac:dyDescent="0.25">
      <c r="C1060" s="7" t="s">
        <v>69</v>
      </c>
      <c r="D1060" s="7" t="s">
        <v>22</v>
      </c>
      <c r="E1060" s="7" t="s">
        <v>16</v>
      </c>
      <c r="F1060" s="7" t="s">
        <v>110</v>
      </c>
      <c r="G1060" s="18" t="s">
        <v>114</v>
      </c>
      <c r="H1060" s="38" t="s">
        <v>214</v>
      </c>
      <c r="I1060" s="26">
        <v>52090000</v>
      </c>
      <c r="J1060" s="16">
        <v>52090000</v>
      </c>
    </row>
    <row r="1061" spans="3:10" x14ac:dyDescent="0.25">
      <c r="C1061" s="7" t="s">
        <v>69</v>
      </c>
      <c r="D1061" s="7" t="s">
        <v>22</v>
      </c>
      <c r="E1061" s="7" t="s">
        <v>16</v>
      </c>
      <c r="F1061" s="7" t="s">
        <v>112</v>
      </c>
      <c r="G1061" s="18" t="s">
        <v>114</v>
      </c>
      <c r="H1061" s="38" t="s">
        <v>214</v>
      </c>
      <c r="I1061" s="26">
        <v>19746000</v>
      </c>
      <c r="J1061" s="16">
        <v>19746000</v>
      </c>
    </row>
    <row r="1062" spans="3:10" x14ac:dyDescent="0.25">
      <c r="C1062" s="7" t="s">
        <v>69</v>
      </c>
      <c r="D1062" s="7" t="s">
        <v>22</v>
      </c>
      <c r="E1062" s="7" t="s">
        <v>16</v>
      </c>
      <c r="F1062" s="7" t="s">
        <v>111</v>
      </c>
      <c r="G1062" s="18" t="s">
        <v>114</v>
      </c>
      <c r="H1062" s="38" t="s">
        <v>214</v>
      </c>
      <c r="I1062" s="26">
        <v>13567000</v>
      </c>
      <c r="J1062" s="16">
        <v>13567000</v>
      </c>
    </row>
    <row r="1063" spans="3:10" x14ac:dyDescent="0.25">
      <c r="C1063" s="7" t="s">
        <v>69</v>
      </c>
      <c r="D1063" s="7" t="s">
        <v>22</v>
      </c>
      <c r="E1063" s="7" t="s">
        <v>16</v>
      </c>
      <c r="F1063" s="7" t="s">
        <v>109</v>
      </c>
      <c r="G1063" s="18" t="s">
        <v>114</v>
      </c>
      <c r="H1063" s="38" t="s">
        <v>214</v>
      </c>
      <c r="I1063" s="26">
        <v>38116000</v>
      </c>
      <c r="J1063" s="16">
        <v>38116000</v>
      </c>
    </row>
    <row r="1064" spans="3:10" x14ac:dyDescent="0.25">
      <c r="C1064" s="7" t="s">
        <v>70</v>
      </c>
      <c r="D1064" s="7" t="s">
        <v>33</v>
      </c>
      <c r="E1064" s="7" t="s">
        <v>36</v>
      </c>
      <c r="F1064" s="7" t="s">
        <v>110</v>
      </c>
      <c r="G1064" s="18" t="s">
        <v>114</v>
      </c>
      <c r="H1064" s="38" t="s">
        <v>214</v>
      </c>
      <c r="I1064" s="26">
        <v>5357000</v>
      </c>
      <c r="J1064" s="16">
        <v>5865154.0267668469</v>
      </c>
    </row>
    <row r="1065" spans="3:10" x14ac:dyDescent="0.25">
      <c r="C1065" s="7" t="s">
        <v>70</v>
      </c>
      <c r="D1065" s="7" t="s">
        <v>33</v>
      </c>
      <c r="E1065" s="7" t="s">
        <v>36</v>
      </c>
      <c r="F1065" s="7" t="s">
        <v>112</v>
      </c>
      <c r="G1065" s="18" t="s">
        <v>114</v>
      </c>
      <c r="H1065" s="38" t="s">
        <v>214</v>
      </c>
      <c r="I1065" s="26">
        <v>7824000</v>
      </c>
      <c r="J1065" s="16">
        <v>8566168.5841746889</v>
      </c>
    </row>
    <row r="1066" spans="3:10" x14ac:dyDescent="0.25">
      <c r="C1066" s="7" t="s">
        <v>70</v>
      </c>
      <c r="D1066" s="7" t="s">
        <v>33</v>
      </c>
      <c r="E1066" s="7" t="s">
        <v>36</v>
      </c>
      <c r="F1066" s="7" t="s">
        <v>111</v>
      </c>
      <c r="G1066" s="18" t="s">
        <v>114</v>
      </c>
      <c r="H1066" s="38" t="s">
        <v>214</v>
      </c>
      <c r="I1066" s="26">
        <v>264000</v>
      </c>
      <c r="J1066" s="16">
        <v>289042.49823902326</v>
      </c>
    </row>
    <row r="1067" spans="3:10" x14ac:dyDescent="0.25">
      <c r="C1067" s="7" t="s">
        <v>70</v>
      </c>
      <c r="D1067" s="7" t="s">
        <v>33</v>
      </c>
      <c r="E1067" s="7" t="s">
        <v>36</v>
      </c>
      <c r="F1067" s="7" t="s">
        <v>109</v>
      </c>
      <c r="G1067" s="18" t="s">
        <v>114</v>
      </c>
      <c r="H1067" s="38" t="s">
        <v>214</v>
      </c>
      <c r="I1067" s="26">
        <v>22590000</v>
      </c>
      <c r="J1067" s="16">
        <v>24732841.042498242</v>
      </c>
    </row>
    <row r="1068" spans="3:10" x14ac:dyDescent="0.25">
      <c r="C1068" s="7" t="s">
        <v>70</v>
      </c>
      <c r="D1068" s="7" t="s">
        <v>33</v>
      </c>
      <c r="E1068" s="7" t="s">
        <v>38</v>
      </c>
      <c r="F1068" s="7" t="s">
        <v>110</v>
      </c>
      <c r="G1068" s="18" t="s">
        <v>114</v>
      </c>
      <c r="H1068" s="38" t="s">
        <v>214</v>
      </c>
      <c r="I1068" s="26">
        <v>5530000</v>
      </c>
      <c r="J1068" s="16">
        <v>5959415.2992835697</v>
      </c>
    </row>
    <row r="1069" spans="3:10" x14ac:dyDescent="0.25">
      <c r="C1069" s="7" t="s">
        <v>70</v>
      </c>
      <c r="D1069" s="7" t="s">
        <v>33</v>
      </c>
      <c r="E1069" s="7" t="s">
        <v>38</v>
      </c>
      <c r="F1069" s="7" t="s">
        <v>112</v>
      </c>
      <c r="G1069" s="18" t="s">
        <v>114</v>
      </c>
      <c r="H1069" s="38" t="s">
        <v>214</v>
      </c>
      <c r="I1069" s="26">
        <v>4014000</v>
      </c>
      <c r="J1069" s="16">
        <v>4325694.9387566457</v>
      </c>
    </row>
    <row r="1070" spans="3:10" x14ac:dyDescent="0.25">
      <c r="C1070" s="7" t="s">
        <v>70</v>
      </c>
      <c r="D1070" s="7" t="s">
        <v>33</v>
      </c>
      <c r="E1070" s="7" t="s">
        <v>38</v>
      </c>
      <c r="F1070" s="7" t="s">
        <v>111</v>
      </c>
      <c r="G1070" s="18" t="s">
        <v>114</v>
      </c>
      <c r="H1070" s="38" t="s">
        <v>214</v>
      </c>
      <c r="I1070" s="26">
        <v>562000</v>
      </c>
      <c r="J1070" s="16">
        <v>605640.39750404446</v>
      </c>
    </row>
    <row r="1071" spans="3:10" x14ac:dyDescent="0.25">
      <c r="C1071" s="7" t="s">
        <v>70</v>
      </c>
      <c r="D1071" s="7" t="s">
        <v>33</v>
      </c>
      <c r="E1071" s="7" t="s">
        <v>38</v>
      </c>
      <c r="F1071" s="7" t="s">
        <v>109</v>
      </c>
      <c r="G1071" s="18" t="s">
        <v>114</v>
      </c>
      <c r="H1071" s="38" t="s">
        <v>214</v>
      </c>
      <c r="I1071" s="26">
        <v>18689000</v>
      </c>
      <c r="J1071" s="16">
        <v>20140237.346891616</v>
      </c>
    </row>
    <row r="1072" spans="3:10" x14ac:dyDescent="0.25">
      <c r="C1072" s="7" t="s">
        <v>70</v>
      </c>
      <c r="D1072" s="7" t="s">
        <v>33</v>
      </c>
      <c r="E1072" s="7" t="s">
        <v>40</v>
      </c>
      <c r="F1072" s="7" t="s">
        <v>110</v>
      </c>
      <c r="G1072" s="18" t="s">
        <v>114</v>
      </c>
      <c r="H1072" s="38" t="s">
        <v>214</v>
      </c>
      <c r="I1072" s="26">
        <v>11930000</v>
      </c>
      <c r="J1072" s="16">
        <v>12617280.562485825</v>
      </c>
    </row>
    <row r="1073" spans="3:10" x14ac:dyDescent="0.25">
      <c r="C1073" s="7" t="s">
        <v>70</v>
      </c>
      <c r="D1073" s="7" t="s">
        <v>33</v>
      </c>
      <c r="E1073" s="7" t="s">
        <v>40</v>
      </c>
      <c r="F1073" s="7" t="s">
        <v>112</v>
      </c>
      <c r="G1073" s="18" t="s">
        <v>114</v>
      </c>
      <c r="H1073" s="38" t="s">
        <v>214</v>
      </c>
      <c r="I1073" s="26">
        <v>3774000</v>
      </c>
      <c r="J1073" s="16">
        <v>3991418.0086187348</v>
      </c>
    </row>
    <row r="1074" spans="3:10" x14ac:dyDescent="0.25">
      <c r="C1074" s="7" t="s">
        <v>70</v>
      </c>
      <c r="D1074" s="7" t="s">
        <v>33</v>
      </c>
      <c r="E1074" s="7" t="s">
        <v>40</v>
      </c>
      <c r="F1074" s="7" t="s">
        <v>111</v>
      </c>
      <c r="G1074" s="18" t="s">
        <v>114</v>
      </c>
      <c r="H1074" s="38" t="s">
        <v>214</v>
      </c>
      <c r="I1074" s="26">
        <v>4153000</v>
      </c>
      <c r="J1074" s="16">
        <v>4392251.984577002</v>
      </c>
    </row>
    <row r="1075" spans="3:10" x14ac:dyDescent="0.25">
      <c r="C1075" s="7" t="s">
        <v>70</v>
      </c>
      <c r="D1075" s="7" t="s">
        <v>33</v>
      </c>
      <c r="E1075" s="7" t="s">
        <v>40</v>
      </c>
      <c r="F1075" s="7" t="s">
        <v>109</v>
      </c>
      <c r="G1075" s="18" t="s">
        <v>114</v>
      </c>
      <c r="H1075" s="38" t="s">
        <v>214</v>
      </c>
      <c r="I1075" s="26">
        <v>10667000</v>
      </c>
      <c r="J1075" s="16">
        <v>11281519.845770016</v>
      </c>
    </row>
    <row r="1076" spans="3:10" x14ac:dyDescent="0.25">
      <c r="C1076" s="7" t="s">
        <v>70</v>
      </c>
      <c r="D1076" s="7" t="s">
        <v>33</v>
      </c>
      <c r="E1076" s="7" t="s">
        <v>14</v>
      </c>
      <c r="F1076" s="7" t="s">
        <v>110</v>
      </c>
      <c r="G1076" s="18" t="s">
        <v>114</v>
      </c>
      <c r="H1076" s="38" t="s">
        <v>214</v>
      </c>
      <c r="I1076" s="26">
        <v>12307000</v>
      </c>
      <c r="J1076" s="16">
        <v>12727332.224440008</v>
      </c>
    </row>
    <row r="1077" spans="3:10" x14ac:dyDescent="0.25">
      <c r="C1077" s="7" t="s">
        <v>70</v>
      </c>
      <c r="D1077" s="7" t="s">
        <v>33</v>
      </c>
      <c r="E1077" s="7" t="s">
        <v>14</v>
      </c>
      <c r="F1077" s="7" t="s">
        <v>112</v>
      </c>
      <c r="G1077" s="18" t="s">
        <v>114</v>
      </c>
      <c r="H1077" s="38" t="s">
        <v>214</v>
      </c>
      <c r="I1077" s="26">
        <v>4476000</v>
      </c>
      <c r="J1077" s="16">
        <v>4628872.9208250167</v>
      </c>
    </row>
    <row r="1078" spans="3:10" x14ac:dyDescent="0.25">
      <c r="C1078" s="7" t="s">
        <v>70</v>
      </c>
      <c r="D1078" s="7" t="s">
        <v>33</v>
      </c>
      <c r="E1078" s="7" t="s">
        <v>14</v>
      </c>
      <c r="F1078" s="7" t="s">
        <v>111</v>
      </c>
      <c r="G1078" s="18" t="s">
        <v>114</v>
      </c>
      <c r="H1078" s="38" t="s">
        <v>214</v>
      </c>
      <c r="I1078" s="26">
        <v>3273000</v>
      </c>
      <c r="J1078" s="16">
        <v>3384785.7618097137</v>
      </c>
    </row>
    <row r="1079" spans="3:10" x14ac:dyDescent="0.25">
      <c r="C1079" s="7" t="s">
        <v>70</v>
      </c>
      <c r="D1079" s="7" t="s">
        <v>33</v>
      </c>
      <c r="E1079" s="7" t="s">
        <v>14</v>
      </c>
      <c r="F1079" s="7" t="s">
        <v>109</v>
      </c>
      <c r="G1079" s="18" t="s">
        <v>114</v>
      </c>
      <c r="H1079" s="38" t="s">
        <v>214</v>
      </c>
      <c r="I1079" s="26">
        <v>19608000</v>
      </c>
      <c r="J1079" s="16">
        <v>20277689.95342648</v>
      </c>
    </row>
    <row r="1080" spans="3:10" x14ac:dyDescent="0.25">
      <c r="C1080" s="7" t="s">
        <v>70</v>
      </c>
      <c r="D1080" s="7" t="s">
        <v>33</v>
      </c>
      <c r="E1080" s="7" t="s">
        <v>15</v>
      </c>
      <c r="F1080" s="7" t="s">
        <v>110</v>
      </c>
      <c r="G1080" s="18" t="s">
        <v>114</v>
      </c>
      <c r="H1080" s="38" t="s">
        <v>214</v>
      </c>
      <c r="I1080" s="26">
        <v>9540000</v>
      </c>
      <c r="J1080" s="16">
        <v>9700178.8050588742</v>
      </c>
    </row>
    <row r="1081" spans="3:10" x14ac:dyDescent="0.25">
      <c r="C1081" s="7" t="s">
        <v>70</v>
      </c>
      <c r="D1081" s="7" t="s">
        <v>33</v>
      </c>
      <c r="E1081" s="7" t="s">
        <v>15</v>
      </c>
      <c r="F1081" s="7" t="s">
        <v>112</v>
      </c>
      <c r="G1081" s="18" t="s">
        <v>114</v>
      </c>
      <c r="H1081" s="38" t="s">
        <v>214</v>
      </c>
      <c r="I1081" s="26">
        <v>1539000</v>
      </c>
      <c r="J1081" s="16">
        <v>1564840.165721762</v>
      </c>
    </row>
    <row r="1082" spans="3:10" x14ac:dyDescent="0.25">
      <c r="C1082" s="7" t="s">
        <v>70</v>
      </c>
      <c r="D1082" s="7" t="s">
        <v>33</v>
      </c>
      <c r="E1082" s="7" t="s">
        <v>15</v>
      </c>
      <c r="F1082" s="7" t="s">
        <v>111</v>
      </c>
      <c r="G1082" s="18" t="s">
        <v>114</v>
      </c>
      <c r="H1082" s="38" t="s">
        <v>214</v>
      </c>
      <c r="I1082" s="26">
        <v>7859000</v>
      </c>
      <c r="J1082" s="16">
        <v>7990954.4265154824</v>
      </c>
    </row>
    <row r="1083" spans="3:10" x14ac:dyDescent="0.25">
      <c r="C1083" s="7" t="s">
        <v>70</v>
      </c>
      <c r="D1083" s="7" t="s">
        <v>33</v>
      </c>
      <c r="E1083" s="7" t="s">
        <v>15</v>
      </c>
      <c r="F1083" s="7" t="s">
        <v>109</v>
      </c>
      <c r="G1083" s="18" t="s">
        <v>114</v>
      </c>
      <c r="H1083" s="38" t="s">
        <v>214</v>
      </c>
      <c r="I1083" s="26">
        <v>53618000</v>
      </c>
      <c r="J1083" s="16">
        <v>54518258.613170519</v>
      </c>
    </row>
    <row r="1084" spans="3:10" x14ac:dyDescent="0.25">
      <c r="C1084" s="7" t="s">
        <v>70</v>
      </c>
      <c r="D1084" s="7" t="s">
        <v>33</v>
      </c>
      <c r="E1084" s="7" t="s">
        <v>16</v>
      </c>
      <c r="F1084" s="7" t="s">
        <v>110</v>
      </c>
      <c r="G1084" s="18" t="s">
        <v>114</v>
      </c>
      <c r="H1084" s="38" t="s">
        <v>214</v>
      </c>
      <c r="I1084" s="26">
        <v>8300000</v>
      </c>
      <c r="J1084" s="16">
        <v>8300000</v>
      </c>
    </row>
    <row r="1085" spans="3:10" x14ac:dyDescent="0.25">
      <c r="C1085" s="7" t="s">
        <v>70</v>
      </c>
      <c r="D1085" s="7" t="s">
        <v>33</v>
      </c>
      <c r="E1085" s="7" t="s">
        <v>16</v>
      </c>
      <c r="F1085" s="7" t="s">
        <v>112</v>
      </c>
      <c r="G1085" s="18" t="s">
        <v>114</v>
      </c>
      <c r="H1085" s="38" t="s">
        <v>214</v>
      </c>
      <c r="I1085" s="26">
        <v>25410000</v>
      </c>
      <c r="J1085" s="16">
        <v>25410000</v>
      </c>
    </row>
    <row r="1086" spans="3:10" x14ac:dyDescent="0.25">
      <c r="C1086" s="7" t="s">
        <v>70</v>
      </c>
      <c r="D1086" s="7" t="s">
        <v>33</v>
      </c>
      <c r="E1086" s="7" t="s">
        <v>16</v>
      </c>
      <c r="F1086" s="7" t="s">
        <v>111</v>
      </c>
      <c r="G1086" s="18" t="s">
        <v>114</v>
      </c>
      <c r="H1086" s="38" t="s">
        <v>214</v>
      </c>
      <c r="I1086" s="26">
        <v>2225000</v>
      </c>
      <c r="J1086" s="16">
        <v>2225000</v>
      </c>
    </row>
    <row r="1087" spans="3:10" x14ac:dyDescent="0.25">
      <c r="C1087" s="7" t="s">
        <v>70</v>
      </c>
      <c r="D1087" s="7" t="s">
        <v>33</v>
      </c>
      <c r="E1087" s="7" t="s">
        <v>16</v>
      </c>
      <c r="F1087" s="7" t="s">
        <v>109</v>
      </c>
      <c r="G1087" s="18" t="s">
        <v>114</v>
      </c>
      <c r="H1087" s="38" t="s">
        <v>214</v>
      </c>
      <c r="I1087" s="26">
        <v>14912000</v>
      </c>
      <c r="J1087" s="16">
        <v>14912000</v>
      </c>
    </row>
    <row r="1088" spans="3:10" x14ac:dyDescent="0.25">
      <c r="C1088" s="7" t="s">
        <v>71</v>
      </c>
      <c r="D1088" s="7" t="s">
        <v>20</v>
      </c>
      <c r="E1088" s="7" t="s">
        <v>36</v>
      </c>
      <c r="F1088" s="7" t="s">
        <v>110</v>
      </c>
      <c r="G1088" s="18" t="s">
        <v>114</v>
      </c>
      <c r="H1088" s="38" t="s">
        <v>214</v>
      </c>
      <c r="I1088" s="26">
        <v>12704000</v>
      </c>
      <c r="J1088" s="16">
        <v>13909075.36980512</v>
      </c>
    </row>
    <row r="1089" spans="3:10" x14ac:dyDescent="0.25">
      <c r="C1089" s="7" t="s">
        <v>71</v>
      </c>
      <c r="D1089" s="7" t="s">
        <v>20</v>
      </c>
      <c r="E1089" s="7" t="s">
        <v>36</v>
      </c>
      <c r="F1089" s="7" t="s">
        <v>112</v>
      </c>
      <c r="G1089" s="18" t="s">
        <v>114</v>
      </c>
      <c r="H1089" s="38" t="s">
        <v>214</v>
      </c>
      <c r="I1089" s="26">
        <v>4539000</v>
      </c>
      <c r="J1089" s="16">
        <v>4969560.2254050253</v>
      </c>
    </row>
    <row r="1090" spans="3:10" x14ac:dyDescent="0.25">
      <c r="C1090" s="7" t="s">
        <v>71</v>
      </c>
      <c r="D1090" s="7" t="s">
        <v>20</v>
      </c>
      <c r="E1090" s="7" t="s">
        <v>36</v>
      </c>
      <c r="F1090" s="7" t="s">
        <v>111</v>
      </c>
      <c r="G1090" s="18" t="s">
        <v>114</v>
      </c>
      <c r="H1090" s="38" t="s">
        <v>214</v>
      </c>
      <c r="I1090" s="26">
        <v>6820000</v>
      </c>
      <c r="J1090" s="16">
        <v>7466931.2045081016</v>
      </c>
    </row>
    <row r="1091" spans="3:10" x14ac:dyDescent="0.25">
      <c r="C1091" s="7" t="s">
        <v>71</v>
      </c>
      <c r="D1091" s="7" t="s">
        <v>20</v>
      </c>
      <c r="E1091" s="7" t="s">
        <v>36</v>
      </c>
      <c r="F1091" s="7" t="s">
        <v>109</v>
      </c>
      <c r="G1091" s="18" t="s">
        <v>114</v>
      </c>
      <c r="H1091" s="38" t="s">
        <v>214</v>
      </c>
      <c r="I1091" s="26">
        <v>1989000</v>
      </c>
      <c r="J1091" s="16">
        <v>2177672.4583235504</v>
      </c>
    </row>
    <row r="1092" spans="3:10" x14ac:dyDescent="0.25">
      <c r="C1092" s="7" t="s">
        <v>71</v>
      </c>
      <c r="D1092" s="7" t="s">
        <v>20</v>
      </c>
      <c r="E1092" s="7" t="s">
        <v>38</v>
      </c>
      <c r="F1092" s="7" t="s">
        <v>110</v>
      </c>
      <c r="G1092" s="18" t="s">
        <v>114</v>
      </c>
      <c r="H1092" s="38" t="s">
        <v>214</v>
      </c>
      <c r="I1092" s="26">
        <v>13881000</v>
      </c>
      <c r="J1092" s="16">
        <v>14958886.757568758</v>
      </c>
    </row>
    <row r="1093" spans="3:10" x14ac:dyDescent="0.25">
      <c r="C1093" s="7" t="s">
        <v>71</v>
      </c>
      <c r="D1093" s="7" t="s">
        <v>20</v>
      </c>
      <c r="E1093" s="7" t="s">
        <v>38</v>
      </c>
      <c r="F1093" s="7" t="s">
        <v>112</v>
      </c>
      <c r="G1093" s="18" t="s">
        <v>114</v>
      </c>
      <c r="H1093" s="38" t="s">
        <v>214</v>
      </c>
      <c r="I1093" s="26">
        <v>4394000</v>
      </c>
      <c r="J1093" s="16">
        <v>4735202.6808412308</v>
      </c>
    </row>
    <row r="1094" spans="3:10" x14ac:dyDescent="0.25">
      <c r="C1094" s="7" t="s">
        <v>71</v>
      </c>
      <c r="D1094" s="7" t="s">
        <v>20</v>
      </c>
      <c r="E1094" s="7" t="s">
        <v>38</v>
      </c>
      <c r="F1094" s="7" t="s">
        <v>111</v>
      </c>
      <c r="G1094" s="18" t="s">
        <v>114</v>
      </c>
      <c r="H1094" s="38" t="s">
        <v>214</v>
      </c>
      <c r="I1094" s="26">
        <v>6001000</v>
      </c>
      <c r="J1094" s="16">
        <v>6466989.3690778846</v>
      </c>
    </row>
    <row r="1095" spans="3:10" x14ac:dyDescent="0.25">
      <c r="C1095" s="7" t="s">
        <v>71</v>
      </c>
      <c r="D1095" s="7" t="s">
        <v>20</v>
      </c>
      <c r="E1095" s="7" t="s">
        <v>38</v>
      </c>
      <c r="F1095" s="7" t="s">
        <v>109</v>
      </c>
      <c r="G1095" s="18" t="s">
        <v>114</v>
      </c>
      <c r="H1095" s="38" t="s">
        <v>214</v>
      </c>
      <c r="I1095" s="26">
        <v>2593000</v>
      </c>
      <c r="J1095" s="16">
        <v>2794351.5137508675</v>
      </c>
    </row>
    <row r="1096" spans="3:10" x14ac:dyDescent="0.25">
      <c r="C1096" s="7" t="s">
        <v>71</v>
      </c>
      <c r="D1096" s="7" t="s">
        <v>20</v>
      </c>
      <c r="E1096" s="7" t="s">
        <v>40</v>
      </c>
      <c r="F1096" s="7" t="s">
        <v>110</v>
      </c>
      <c r="G1096" s="18" t="s">
        <v>114</v>
      </c>
      <c r="H1096" s="38" t="s">
        <v>214</v>
      </c>
      <c r="I1096" s="26">
        <v>15088000</v>
      </c>
      <c r="J1096" s="16">
        <v>15957211.15899297</v>
      </c>
    </row>
    <row r="1097" spans="3:10" x14ac:dyDescent="0.25">
      <c r="C1097" s="7" t="s">
        <v>71</v>
      </c>
      <c r="D1097" s="7" t="s">
        <v>20</v>
      </c>
      <c r="E1097" s="7" t="s">
        <v>40</v>
      </c>
      <c r="F1097" s="7" t="s">
        <v>112</v>
      </c>
      <c r="G1097" s="18" t="s">
        <v>114</v>
      </c>
      <c r="H1097" s="38" t="s">
        <v>214</v>
      </c>
      <c r="I1097" s="26">
        <v>4089000</v>
      </c>
      <c r="J1097" s="16">
        <v>4324564.980721252</v>
      </c>
    </row>
    <row r="1098" spans="3:10" x14ac:dyDescent="0.25">
      <c r="C1098" s="7" t="s">
        <v>71</v>
      </c>
      <c r="D1098" s="7" t="s">
        <v>20</v>
      </c>
      <c r="E1098" s="7" t="s">
        <v>40</v>
      </c>
      <c r="F1098" s="7" t="s">
        <v>111</v>
      </c>
      <c r="G1098" s="18" t="s">
        <v>114</v>
      </c>
      <c r="H1098" s="38" t="s">
        <v>214</v>
      </c>
      <c r="I1098" s="26">
        <v>6019000</v>
      </c>
      <c r="J1098" s="16">
        <v>6365751.1907462012</v>
      </c>
    </row>
    <row r="1099" spans="3:10" x14ac:dyDescent="0.25">
      <c r="C1099" s="7" t="s">
        <v>71</v>
      </c>
      <c r="D1099" s="7" t="s">
        <v>20</v>
      </c>
      <c r="E1099" s="7" t="s">
        <v>40</v>
      </c>
      <c r="F1099" s="7" t="s">
        <v>109</v>
      </c>
      <c r="G1099" s="18" t="s">
        <v>114</v>
      </c>
      <c r="H1099" s="38" t="s">
        <v>214</v>
      </c>
      <c r="I1099" s="26">
        <v>1535000</v>
      </c>
      <c r="J1099" s="16">
        <v>1623430.4831027444</v>
      </c>
    </row>
    <row r="1100" spans="3:10" x14ac:dyDescent="0.25">
      <c r="C1100" s="7" t="s">
        <v>71</v>
      </c>
      <c r="D1100" s="7" t="s">
        <v>20</v>
      </c>
      <c r="E1100" s="7" t="s">
        <v>14</v>
      </c>
      <c r="F1100" s="7" t="s">
        <v>110</v>
      </c>
      <c r="G1100" s="18" t="s">
        <v>114</v>
      </c>
      <c r="H1100" s="38" t="s">
        <v>214</v>
      </c>
      <c r="I1100" s="26">
        <v>14047000</v>
      </c>
      <c r="J1100" s="16">
        <v>14526760.035484586</v>
      </c>
    </row>
    <row r="1101" spans="3:10" x14ac:dyDescent="0.25">
      <c r="C1101" s="7" t="s">
        <v>71</v>
      </c>
      <c r="D1101" s="7" t="s">
        <v>20</v>
      </c>
      <c r="E1101" s="7" t="s">
        <v>14</v>
      </c>
      <c r="F1101" s="7" t="s">
        <v>112</v>
      </c>
      <c r="G1101" s="18" t="s">
        <v>114</v>
      </c>
      <c r="H1101" s="38" t="s">
        <v>214</v>
      </c>
      <c r="I1101" s="26">
        <v>3825000</v>
      </c>
      <c r="J1101" s="16">
        <v>3955638.72255489</v>
      </c>
    </row>
    <row r="1102" spans="3:10" x14ac:dyDescent="0.25">
      <c r="C1102" s="7" t="s">
        <v>71</v>
      </c>
      <c r="D1102" s="7" t="s">
        <v>20</v>
      </c>
      <c r="E1102" s="7" t="s">
        <v>14</v>
      </c>
      <c r="F1102" s="7" t="s">
        <v>111</v>
      </c>
      <c r="G1102" s="18" t="s">
        <v>114</v>
      </c>
      <c r="H1102" s="38" t="s">
        <v>214</v>
      </c>
      <c r="I1102" s="26">
        <v>967000</v>
      </c>
      <c r="J1102" s="16">
        <v>1000026.8352184519</v>
      </c>
    </row>
    <row r="1103" spans="3:10" x14ac:dyDescent="0.25">
      <c r="C1103" s="7" t="s">
        <v>71</v>
      </c>
      <c r="D1103" s="7" t="s">
        <v>20</v>
      </c>
      <c r="E1103" s="7" t="s">
        <v>14</v>
      </c>
      <c r="F1103" s="7" t="s">
        <v>109</v>
      </c>
      <c r="G1103" s="18" t="s">
        <v>114</v>
      </c>
      <c r="H1103" s="38" t="s">
        <v>214</v>
      </c>
      <c r="I1103" s="26">
        <v>6504000</v>
      </c>
      <c r="J1103" s="16">
        <v>6726137.059214903</v>
      </c>
    </row>
    <row r="1104" spans="3:10" x14ac:dyDescent="0.25">
      <c r="C1104" s="7" t="s">
        <v>71</v>
      </c>
      <c r="D1104" s="7" t="s">
        <v>20</v>
      </c>
      <c r="E1104" s="7" t="s">
        <v>15</v>
      </c>
      <c r="F1104" s="7" t="s">
        <v>110</v>
      </c>
      <c r="G1104" s="18" t="s">
        <v>114</v>
      </c>
      <c r="H1104" s="38" t="s">
        <v>214</v>
      </c>
      <c r="I1104" s="26">
        <v>13325000</v>
      </c>
      <c r="J1104" s="16">
        <v>13548729.829917138</v>
      </c>
    </row>
    <row r="1105" spans="3:10" x14ac:dyDescent="0.25">
      <c r="C1105" s="7" t="s">
        <v>71</v>
      </c>
      <c r="D1105" s="7" t="s">
        <v>20</v>
      </c>
      <c r="E1105" s="7" t="s">
        <v>15</v>
      </c>
      <c r="F1105" s="7" t="s">
        <v>112</v>
      </c>
      <c r="G1105" s="18" t="s">
        <v>114</v>
      </c>
      <c r="H1105" s="38" t="s">
        <v>214</v>
      </c>
      <c r="I1105" s="26">
        <v>3628000</v>
      </c>
      <c r="J1105" s="16">
        <v>3688914.9585695597</v>
      </c>
    </row>
    <row r="1106" spans="3:10" x14ac:dyDescent="0.25">
      <c r="C1106" s="7" t="s">
        <v>71</v>
      </c>
      <c r="D1106" s="7" t="s">
        <v>20</v>
      </c>
      <c r="E1106" s="7" t="s">
        <v>15</v>
      </c>
      <c r="F1106" s="7" t="s">
        <v>111</v>
      </c>
      <c r="G1106" s="18" t="s">
        <v>114</v>
      </c>
      <c r="H1106" s="38" t="s">
        <v>214</v>
      </c>
      <c r="I1106" s="26">
        <v>753000</v>
      </c>
      <c r="J1106" s="16">
        <v>765643.04404709989</v>
      </c>
    </row>
    <row r="1107" spans="3:10" x14ac:dyDescent="0.25">
      <c r="C1107" s="7" t="s">
        <v>71</v>
      </c>
      <c r="D1107" s="7" t="s">
        <v>20</v>
      </c>
      <c r="E1107" s="7" t="s">
        <v>15</v>
      </c>
      <c r="F1107" s="7" t="s">
        <v>109</v>
      </c>
      <c r="G1107" s="18" t="s">
        <v>114</v>
      </c>
      <c r="H1107" s="38" t="s">
        <v>214</v>
      </c>
      <c r="I1107" s="26">
        <v>2665000</v>
      </c>
      <c r="J1107" s="16">
        <v>2709745.9659834281</v>
      </c>
    </row>
    <row r="1108" spans="3:10" x14ac:dyDescent="0.25">
      <c r="C1108" s="7" t="s">
        <v>71</v>
      </c>
      <c r="D1108" s="7" t="s">
        <v>20</v>
      </c>
      <c r="E1108" s="7" t="s">
        <v>16</v>
      </c>
      <c r="F1108" s="7" t="s">
        <v>110</v>
      </c>
      <c r="G1108" s="18" t="s">
        <v>114</v>
      </c>
      <c r="H1108" s="38" t="s">
        <v>214</v>
      </c>
      <c r="I1108" s="26">
        <v>14059000</v>
      </c>
      <c r="J1108" s="16">
        <v>14059000</v>
      </c>
    </row>
    <row r="1109" spans="3:10" x14ac:dyDescent="0.25">
      <c r="C1109" s="7" t="s">
        <v>71</v>
      </c>
      <c r="D1109" s="7" t="s">
        <v>20</v>
      </c>
      <c r="E1109" s="7" t="s">
        <v>16</v>
      </c>
      <c r="F1109" s="7" t="s">
        <v>112</v>
      </c>
      <c r="G1109" s="18" t="s">
        <v>114</v>
      </c>
      <c r="H1109" s="38" t="s">
        <v>214</v>
      </c>
      <c r="I1109" s="26">
        <v>4185000</v>
      </c>
      <c r="J1109" s="16">
        <v>4185000</v>
      </c>
    </row>
    <row r="1110" spans="3:10" x14ac:dyDescent="0.25">
      <c r="C1110" s="7" t="s">
        <v>71</v>
      </c>
      <c r="D1110" s="7" t="s">
        <v>20</v>
      </c>
      <c r="E1110" s="7" t="s">
        <v>16</v>
      </c>
      <c r="F1110" s="7" t="s">
        <v>111</v>
      </c>
      <c r="G1110" s="18" t="s">
        <v>114</v>
      </c>
      <c r="H1110" s="38" t="s">
        <v>214</v>
      </c>
      <c r="I1110" s="26">
        <v>3034000</v>
      </c>
      <c r="J1110" s="16">
        <v>3034000</v>
      </c>
    </row>
    <row r="1111" spans="3:10" x14ac:dyDescent="0.25">
      <c r="C1111" s="7" t="s">
        <v>71</v>
      </c>
      <c r="D1111" s="7" t="s">
        <v>20</v>
      </c>
      <c r="E1111" s="7" t="s">
        <v>16</v>
      </c>
      <c r="F1111" s="7" t="s">
        <v>109</v>
      </c>
      <c r="G1111" s="18" t="s">
        <v>114</v>
      </c>
      <c r="H1111" s="38" t="s">
        <v>214</v>
      </c>
      <c r="I1111" s="26">
        <v>13137000</v>
      </c>
      <c r="J1111" s="16">
        <v>13137000</v>
      </c>
    </row>
    <row r="1112" spans="3:10" x14ac:dyDescent="0.25">
      <c r="C1112" s="7" t="s">
        <v>72</v>
      </c>
      <c r="D1112" s="7" t="s">
        <v>24</v>
      </c>
      <c r="E1112" s="7" t="s">
        <v>36</v>
      </c>
      <c r="F1112" s="7" t="s">
        <v>110</v>
      </c>
      <c r="G1112" s="18" t="s">
        <v>114</v>
      </c>
      <c r="H1112" s="38" t="s">
        <v>214</v>
      </c>
      <c r="I1112" s="26">
        <v>6510000</v>
      </c>
      <c r="J1112" s="16">
        <v>7127525.2406668244</v>
      </c>
    </row>
    <row r="1113" spans="3:10" x14ac:dyDescent="0.25">
      <c r="C1113" s="7" t="s">
        <v>72</v>
      </c>
      <c r="D1113" s="7" t="s">
        <v>24</v>
      </c>
      <c r="E1113" s="7" t="s">
        <v>36</v>
      </c>
      <c r="F1113" s="7" t="s">
        <v>112</v>
      </c>
      <c r="G1113" s="18" t="s">
        <v>114</v>
      </c>
      <c r="H1113" s="38" t="s">
        <v>214</v>
      </c>
      <c r="I1113" s="26">
        <v>1391000</v>
      </c>
      <c r="J1113" s="16">
        <v>1522947.4054942476</v>
      </c>
    </row>
    <row r="1114" spans="3:10" x14ac:dyDescent="0.25">
      <c r="C1114" s="7" t="s">
        <v>72</v>
      </c>
      <c r="D1114" s="7" t="s">
        <v>24</v>
      </c>
      <c r="E1114" s="7" t="s">
        <v>36</v>
      </c>
      <c r="F1114" s="7" t="s">
        <v>111</v>
      </c>
      <c r="G1114" s="18" t="s">
        <v>114</v>
      </c>
      <c r="H1114" s="38" t="s">
        <v>214</v>
      </c>
      <c r="I1114" s="26">
        <v>683000</v>
      </c>
      <c r="J1114" s="16">
        <v>747787.97839868523</v>
      </c>
    </row>
    <row r="1115" spans="3:10" x14ac:dyDescent="0.25">
      <c r="C1115" s="7" t="s">
        <v>72</v>
      </c>
      <c r="D1115" s="7" t="s">
        <v>24</v>
      </c>
      <c r="E1115" s="7" t="s">
        <v>36</v>
      </c>
      <c r="F1115" s="7" t="s">
        <v>109</v>
      </c>
      <c r="G1115" s="18" t="s">
        <v>114</v>
      </c>
      <c r="H1115" s="38" t="s">
        <v>214</v>
      </c>
      <c r="I1115" s="26">
        <v>2338000</v>
      </c>
      <c r="J1115" s="16">
        <v>2559777.8821319561</v>
      </c>
    </row>
    <row r="1116" spans="3:10" x14ac:dyDescent="0.25">
      <c r="C1116" s="7" t="s">
        <v>72</v>
      </c>
      <c r="D1116" s="7" t="s">
        <v>24</v>
      </c>
      <c r="E1116" s="7" t="s">
        <v>38</v>
      </c>
      <c r="F1116" s="7" t="s">
        <v>110</v>
      </c>
      <c r="G1116" s="18" t="s">
        <v>114</v>
      </c>
      <c r="H1116" s="38" t="s">
        <v>214</v>
      </c>
      <c r="I1116" s="26">
        <v>5149000</v>
      </c>
      <c r="J1116" s="16">
        <v>5548829.9052461302</v>
      </c>
    </row>
    <row r="1117" spans="3:10" x14ac:dyDescent="0.25">
      <c r="C1117" s="7" t="s">
        <v>72</v>
      </c>
      <c r="D1117" s="7" t="s">
        <v>24</v>
      </c>
      <c r="E1117" s="7" t="s">
        <v>38</v>
      </c>
      <c r="F1117" s="7" t="s">
        <v>112</v>
      </c>
      <c r="G1117" s="18" t="s">
        <v>114</v>
      </c>
      <c r="H1117" s="38" t="s">
        <v>214</v>
      </c>
      <c r="I1117" s="26">
        <v>866000</v>
      </c>
      <c r="J1117" s="16">
        <v>933246.59117171273</v>
      </c>
    </row>
    <row r="1118" spans="3:10" x14ac:dyDescent="0.25">
      <c r="C1118" s="7" t="s">
        <v>72</v>
      </c>
      <c r="D1118" s="7" t="s">
        <v>24</v>
      </c>
      <c r="E1118" s="7" t="s">
        <v>38</v>
      </c>
      <c r="F1118" s="7" t="s">
        <v>111</v>
      </c>
      <c r="G1118" s="18" t="s">
        <v>114</v>
      </c>
      <c r="H1118" s="38" t="s">
        <v>214</v>
      </c>
      <c r="I1118" s="26">
        <v>9000</v>
      </c>
      <c r="J1118" s="16">
        <v>9698.8675756875455</v>
      </c>
    </row>
    <row r="1119" spans="3:10" x14ac:dyDescent="0.25">
      <c r="C1119" s="7" t="s">
        <v>72</v>
      </c>
      <c r="D1119" s="7" t="s">
        <v>24</v>
      </c>
      <c r="E1119" s="7" t="s">
        <v>38</v>
      </c>
      <c r="F1119" s="7" t="s">
        <v>109</v>
      </c>
      <c r="G1119" s="18" t="s">
        <v>114</v>
      </c>
      <c r="H1119" s="38" t="s">
        <v>214</v>
      </c>
      <c r="I1119" s="26">
        <v>3744000</v>
      </c>
      <c r="J1119" s="16">
        <v>4034728.9114860189</v>
      </c>
    </row>
    <row r="1120" spans="3:10" x14ac:dyDescent="0.25">
      <c r="C1120" s="7" t="s">
        <v>72</v>
      </c>
      <c r="D1120" s="7" t="s">
        <v>24</v>
      </c>
      <c r="E1120" s="7" t="s">
        <v>40</v>
      </c>
      <c r="F1120" s="7" t="s">
        <v>110</v>
      </c>
      <c r="G1120" s="18" t="s">
        <v>114</v>
      </c>
      <c r="H1120" s="38" t="s">
        <v>214</v>
      </c>
      <c r="I1120" s="26">
        <v>6608000</v>
      </c>
      <c r="J1120" s="16">
        <v>6988683.1481061475</v>
      </c>
    </row>
    <row r="1121" spans="3:10" x14ac:dyDescent="0.25">
      <c r="C1121" s="7" t="s">
        <v>72</v>
      </c>
      <c r="D1121" s="7" t="s">
        <v>24</v>
      </c>
      <c r="E1121" s="7" t="s">
        <v>40</v>
      </c>
      <c r="F1121" s="7" t="s">
        <v>112</v>
      </c>
      <c r="G1121" s="18" t="s">
        <v>114</v>
      </c>
      <c r="H1121" s="38" t="s">
        <v>214</v>
      </c>
      <c r="I1121" s="26">
        <v>1775000</v>
      </c>
      <c r="J1121" s="16">
        <v>1877256.7475618056</v>
      </c>
    </row>
    <row r="1122" spans="3:10" x14ac:dyDescent="0.25">
      <c r="C1122" s="7" t="s">
        <v>72</v>
      </c>
      <c r="D1122" s="7" t="s">
        <v>24</v>
      </c>
      <c r="E1122" s="7" t="s">
        <v>40</v>
      </c>
      <c r="F1122" s="7" t="s">
        <v>111</v>
      </c>
      <c r="G1122" s="18" t="s">
        <v>114</v>
      </c>
      <c r="H1122" s="38" t="s">
        <v>214</v>
      </c>
      <c r="I1122" s="26">
        <v>151000</v>
      </c>
      <c r="J1122" s="16">
        <v>159699.02472215923</v>
      </c>
    </row>
    <row r="1123" spans="3:10" x14ac:dyDescent="0.25">
      <c r="C1123" s="7" t="s">
        <v>72</v>
      </c>
      <c r="D1123" s="7" t="s">
        <v>24</v>
      </c>
      <c r="E1123" s="7" t="s">
        <v>40</v>
      </c>
      <c r="F1123" s="7" t="s">
        <v>109</v>
      </c>
      <c r="G1123" s="18" t="s">
        <v>114</v>
      </c>
      <c r="H1123" s="38" t="s">
        <v>214</v>
      </c>
      <c r="I1123" s="26">
        <v>11684000</v>
      </c>
      <c r="J1123" s="16">
        <v>12357108.641415289</v>
      </c>
    </row>
    <row r="1124" spans="3:10" x14ac:dyDescent="0.25">
      <c r="C1124" s="7" t="s">
        <v>72</v>
      </c>
      <c r="D1124" s="7" t="s">
        <v>24</v>
      </c>
      <c r="E1124" s="7" t="s">
        <v>14</v>
      </c>
      <c r="F1124" s="7" t="s">
        <v>110</v>
      </c>
      <c r="G1124" s="18" t="s">
        <v>114</v>
      </c>
      <c r="H1124" s="38" t="s">
        <v>214</v>
      </c>
      <c r="I1124" s="26">
        <v>7464000</v>
      </c>
      <c r="J1124" s="16">
        <v>7718924.8170326008</v>
      </c>
    </row>
    <row r="1125" spans="3:10" x14ac:dyDescent="0.25">
      <c r="C1125" s="7" t="s">
        <v>72</v>
      </c>
      <c r="D1125" s="7" t="s">
        <v>24</v>
      </c>
      <c r="E1125" s="7" t="s">
        <v>14</v>
      </c>
      <c r="F1125" s="7" t="s">
        <v>112</v>
      </c>
      <c r="G1125" s="18" t="s">
        <v>114</v>
      </c>
      <c r="H1125" s="38" t="s">
        <v>214</v>
      </c>
      <c r="I1125" s="26">
        <v>3684000</v>
      </c>
      <c r="J1125" s="16">
        <v>3809823.0206254157</v>
      </c>
    </row>
    <row r="1126" spans="3:10" x14ac:dyDescent="0.25">
      <c r="C1126" s="7" t="s">
        <v>72</v>
      </c>
      <c r="D1126" s="7" t="s">
        <v>24</v>
      </c>
      <c r="E1126" s="7" t="s">
        <v>14</v>
      </c>
      <c r="F1126" s="7" t="s">
        <v>111</v>
      </c>
      <c r="G1126" s="18" t="s">
        <v>114</v>
      </c>
      <c r="H1126" s="38" t="s">
        <v>214</v>
      </c>
      <c r="I1126" s="26">
        <v>337000</v>
      </c>
      <c r="J1126" s="16">
        <v>348509.86915058771</v>
      </c>
    </row>
    <row r="1127" spans="3:10" x14ac:dyDescent="0.25">
      <c r="C1127" s="7" t="s">
        <v>72</v>
      </c>
      <c r="D1127" s="7" t="s">
        <v>24</v>
      </c>
      <c r="E1127" s="7" t="s">
        <v>14</v>
      </c>
      <c r="F1127" s="7" t="s">
        <v>109</v>
      </c>
      <c r="G1127" s="18" t="s">
        <v>114</v>
      </c>
      <c r="H1127" s="38" t="s">
        <v>214</v>
      </c>
      <c r="I1127" s="26">
        <v>6222000</v>
      </c>
      <c r="J1127" s="16">
        <v>6434505.6553559545</v>
      </c>
    </row>
    <row r="1128" spans="3:10" x14ac:dyDescent="0.25">
      <c r="C1128" s="7" t="s">
        <v>72</v>
      </c>
      <c r="D1128" s="7" t="s">
        <v>24</v>
      </c>
      <c r="E1128" s="7" t="s">
        <v>15</v>
      </c>
      <c r="F1128" s="7" t="s">
        <v>110</v>
      </c>
      <c r="G1128" s="18" t="s">
        <v>114</v>
      </c>
      <c r="H1128" s="38" t="s">
        <v>214</v>
      </c>
      <c r="I1128" s="26">
        <v>12071000</v>
      </c>
      <c r="J1128" s="16">
        <v>12273674.880069777</v>
      </c>
    </row>
    <row r="1129" spans="3:10" x14ac:dyDescent="0.25">
      <c r="C1129" s="7" t="s">
        <v>72</v>
      </c>
      <c r="D1129" s="7" t="s">
        <v>24</v>
      </c>
      <c r="E1129" s="7" t="s">
        <v>15</v>
      </c>
      <c r="F1129" s="7" t="s">
        <v>112</v>
      </c>
      <c r="G1129" s="18" t="s">
        <v>114</v>
      </c>
      <c r="H1129" s="38" t="s">
        <v>214</v>
      </c>
      <c r="I1129" s="26">
        <v>3761000</v>
      </c>
      <c r="J1129" s="16">
        <v>3824148.0593109466</v>
      </c>
    </row>
    <row r="1130" spans="3:10" x14ac:dyDescent="0.25">
      <c r="C1130" s="7" t="s">
        <v>72</v>
      </c>
      <c r="D1130" s="7" t="s">
        <v>24</v>
      </c>
      <c r="E1130" s="7" t="s">
        <v>15</v>
      </c>
      <c r="F1130" s="7" t="s">
        <v>111</v>
      </c>
      <c r="G1130" s="18" t="s">
        <v>114</v>
      </c>
      <c r="H1130" s="38" t="s">
        <v>214</v>
      </c>
      <c r="I1130" s="26">
        <v>0</v>
      </c>
      <c r="J1130" s="16">
        <v>0</v>
      </c>
    </row>
    <row r="1131" spans="3:10" x14ac:dyDescent="0.25">
      <c r="C1131" s="7" t="s">
        <v>72</v>
      </c>
      <c r="D1131" s="7" t="s">
        <v>24</v>
      </c>
      <c r="E1131" s="7" t="s">
        <v>15</v>
      </c>
      <c r="F1131" s="7" t="s">
        <v>109</v>
      </c>
      <c r="G1131" s="18" t="s">
        <v>114</v>
      </c>
      <c r="H1131" s="38" t="s">
        <v>214</v>
      </c>
      <c r="I1131" s="26">
        <v>4745000</v>
      </c>
      <c r="J1131" s="16">
        <v>4824669.646750981</v>
      </c>
    </row>
    <row r="1132" spans="3:10" x14ac:dyDescent="0.25">
      <c r="C1132" s="7" t="s">
        <v>72</v>
      </c>
      <c r="D1132" s="7" t="s">
        <v>24</v>
      </c>
      <c r="E1132" s="7" t="s">
        <v>16</v>
      </c>
      <c r="F1132" s="7" t="s">
        <v>110</v>
      </c>
      <c r="G1132" s="18" t="s">
        <v>114</v>
      </c>
      <c r="H1132" s="38" t="s">
        <v>214</v>
      </c>
      <c r="I1132" s="26">
        <v>7898000</v>
      </c>
      <c r="J1132" s="16">
        <v>7898000</v>
      </c>
    </row>
    <row r="1133" spans="3:10" x14ac:dyDescent="0.25">
      <c r="C1133" s="7" t="s">
        <v>72</v>
      </c>
      <c r="D1133" s="7" t="s">
        <v>24</v>
      </c>
      <c r="E1133" s="7" t="s">
        <v>16</v>
      </c>
      <c r="F1133" s="7" t="s">
        <v>112</v>
      </c>
      <c r="G1133" s="18" t="s">
        <v>114</v>
      </c>
      <c r="H1133" s="38" t="s">
        <v>214</v>
      </c>
      <c r="I1133" s="26">
        <v>3973000</v>
      </c>
      <c r="J1133" s="16">
        <v>3973000</v>
      </c>
    </row>
    <row r="1134" spans="3:10" x14ac:dyDescent="0.25">
      <c r="C1134" s="7" t="s">
        <v>72</v>
      </c>
      <c r="D1134" s="7" t="s">
        <v>24</v>
      </c>
      <c r="E1134" s="7" t="s">
        <v>16</v>
      </c>
      <c r="F1134" s="7" t="s">
        <v>111</v>
      </c>
      <c r="G1134" s="18" t="s">
        <v>114</v>
      </c>
      <c r="H1134" s="38" t="s">
        <v>214</v>
      </c>
      <c r="I1134" s="26">
        <v>193000</v>
      </c>
      <c r="J1134" s="16">
        <v>193000</v>
      </c>
    </row>
    <row r="1135" spans="3:10" x14ac:dyDescent="0.25">
      <c r="C1135" s="7" t="s">
        <v>72</v>
      </c>
      <c r="D1135" s="7" t="s">
        <v>24</v>
      </c>
      <c r="E1135" s="7" t="s">
        <v>16</v>
      </c>
      <c r="F1135" s="7" t="s">
        <v>109</v>
      </c>
      <c r="G1135" s="18" t="s">
        <v>114</v>
      </c>
      <c r="H1135" s="38" t="s">
        <v>214</v>
      </c>
      <c r="I1135" s="26">
        <v>5291000</v>
      </c>
      <c r="J1135" s="16">
        <v>5291000</v>
      </c>
    </row>
    <row r="1136" spans="3:10" x14ac:dyDescent="0.25">
      <c r="C1136" s="7" t="s">
        <v>73</v>
      </c>
      <c r="D1136" s="7" t="s">
        <v>24</v>
      </c>
      <c r="E1136" s="7" t="s">
        <v>36</v>
      </c>
      <c r="F1136" s="7" t="s">
        <v>110</v>
      </c>
      <c r="G1136" s="18" t="s">
        <v>114</v>
      </c>
      <c r="H1136" s="38" t="s">
        <v>214</v>
      </c>
      <c r="I1136" s="26">
        <v>5388000</v>
      </c>
      <c r="J1136" s="16">
        <v>5899094.6231509754</v>
      </c>
    </row>
    <row r="1137" spans="3:10" x14ac:dyDescent="0.25">
      <c r="C1137" s="7" t="s">
        <v>73</v>
      </c>
      <c r="D1137" s="7" t="s">
        <v>24</v>
      </c>
      <c r="E1137" s="7" t="s">
        <v>36</v>
      </c>
      <c r="F1137" s="7" t="s">
        <v>112</v>
      </c>
      <c r="G1137" s="18" t="s">
        <v>114</v>
      </c>
      <c r="H1137" s="38" t="s">
        <v>214</v>
      </c>
      <c r="I1137" s="26">
        <v>1231000</v>
      </c>
      <c r="J1137" s="16">
        <v>1347770.1338342335</v>
      </c>
    </row>
    <row r="1138" spans="3:10" x14ac:dyDescent="0.25">
      <c r="C1138" s="7" t="s">
        <v>73</v>
      </c>
      <c r="D1138" s="7" t="s">
        <v>24</v>
      </c>
      <c r="E1138" s="7" t="s">
        <v>36</v>
      </c>
      <c r="F1138" s="7" t="s">
        <v>111</v>
      </c>
      <c r="G1138" s="18" t="s">
        <v>114</v>
      </c>
      <c r="H1138" s="38" t="s">
        <v>214</v>
      </c>
      <c r="I1138" s="26">
        <v>522000</v>
      </c>
      <c r="J1138" s="16">
        <v>571515.84879079601</v>
      </c>
    </row>
    <row r="1139" spans="3:10" x14ac:dyDescent="0.25">
      <c r="C1139" s="7" t="s">
        <v>73</v>
      </c>
      <c r="D1139" s="7" t="s">
        <v>24</v>
      </c>
      <c r="E1139" s="7" t="s">
        <v>36</v>
      </c>
      <c r="F1139" s="7" t="s">
        <v>109</v>
      </c>
      <c r="G1139" s="18" t="s">
        <v>114</v>
      </c>
      <c r="H1139" s="38" t="s">
        <v>214</v>
      </c>
      <c r="I1139" s="26">
        <v>635000</v>
      </c>
      <c r="J1139" s="16">
        <v>695234.79690068099</v>
      </c>
    </row>
    <row r="1140" spans="3:10" x14ac:dyDescent="0.25">
      <c r="C1140" s="7" t="s">
        <v>73</v>
      </c>
      <c r="D1140" s="7" t="s">
        <v>24</v>
      </c>
      <c r="E1140" s="7" t="s">
        <v>38</v>
      </c>
      <c r="F1140" s="7" t="s">
        <v>110</v>
      </c>
      <c r="G1140" s="18" t="s">
        <v>114</v>
      </c>
      <c r="H1140" s="38" t="s">
        <v>214</v>
      </c>
      <c r="I1140" s="26">
        <v>6419000</v>
      </c>
      <c r="J1140" s="16">
        <v>6917447.8853709279</v>
      </c>
    </row>
    <row r="1141" spans="3:10" x14ac:dyDescent="0.25">
      <c r="C1141" s="7" t="s">
        <v>73</v>
      </c>
      <c r="D1141" s="7" t="s">
        <v>24</v>
      </c>
      <c r="E1141" s="7" t="s">
        <v>38</v>
      </c>
      <c r="F1141" s="7" t="s">
        <v>112</v>
      </c>
      <c r="G1141" s="18" t="s">
        <v>114</v>
      </c>
      <c r="H1141" s="38" t="s">
        <v>214</v>
      </c>
      <c r="I1141" s="26">
        <v>375000</v>
      </c>
      <c r="J1141" s="16">
        <v>404119.48232031439</v>
      </c>
    </row>
    <row r="1142" spans="3:10" x14ac:dyDescent="0.25">
      <c r="C1142" s="7" t="s">
        <v>73</v>
      </c>
      <c r="D1142" s="7" t="s">
        <v>24</v>
      </c>
      <c r="E1142" s="7" t="s">
        <v>38</v>
      </c>
      <c r="F1142" s="7" t="s">
        <v>111</v>
      </c>
      <c r="G1142" s="18" t="s">
        <v>114</v>
      </c>
      <c r="H1142" s="38" t="s">
        <v>214</v>
      </c>
      <c r="I1142" s="26">
        <v>290000</v>
      </c>
      <c r="J1142" s="16">
        <v>312519.06632770982</v>
      </c>
    </row>
    <row r="1143" spans="3:10" x14ac:dyDescent="0.25">
      <c r="C1143" s="7" t="s">
        <v>73</v>
      </c>
      <c r="D1143" s="7" t="s">
        <v>24</v>
      </c>
      <c r="E1143" s="7" t="s">
        <v>38</v>
      </c>
      <c r="F1143" s="7" t="s">
        <v>109</v>
      </c>
      <c r="G1143" s="18" t="s">
        <v>114</v>
      </c>
      <c r="H1143" s="38" t="s">
        <v>214</v>
      </c>
      <c r="I1143" s="26">
        <v>2638000</v>
      </c>
      <c r="J1143" s="16">
        <v>2842845.8516293052</v>
      </c>
    </row>
    <row r="1144" spans="3:10" x14ac:dyDescent="0.25">
      <c r="C1144" s="7" t="s">
        <v>73</v>
      </c>
      <c r="D1144" s="7" t="s">
        <v>24</v>
      </c>
      <c r="E1144" s="7" t="s">
        <v>40</v>
      </c>
      <c r="F1144" s="7" t="s">
        <v>110</v>
      </c>
      <c r="G1144" s="18" t="s">
        <v>114</v>
      </c>
      <c r="H1144" s="38" t="s">
        <v>214</v>
      </c>
      <c r="I1144" s="26">
        <v>9377000</v>
      </c>
      <c r="J1144" s="16">
        <v>9917203.6743025631</v>
      </c>
    </row>
    <row r="1145" spans="3:10" x14ac:dyDescent="0.25">
      <c r="C1145" s="7" t="s">
        <v>73</v>
      </c>
      <c r="D1145" s="7" t="s">
        <v>24</v>
      </c>
      <c r="E1145" s="7" t="s">
        <v>40</v>
      </c>
      <c r="F1145" s="7" t="s">
        <v>112</v>
      </c>
      <c r="G1145" s="18" t="s">
        <v>114</v>
      </c>
      <c r="H1145" s="38" t="s">
        <v>214</v>
      </c>
      <c r="I1145" s="26">
        <v>756000</v>
      </c>
      <c r="J1145" s="16">
        <v>799552.73304604227</v>
      </c>
    </row>
    <row r="1146" spans="3:10" x14ac:dyDescent="0.25">
      <c r="C1146" s="7" t="s">
        <v>73</v>
      </c>
      <c r="D1146" s="7" t="s">
        <v>24</v>
      </c>
      <c r="E1146" s="7" t="s">
        <v>40</v>
      </c>
      <c r="F1146" s="7" t="s">
        <v>111</v>
      </c>
      <c r="G1146" s="18" t="s">
        <v>114</v>
      </c>
      <c r="H1146" s="38" t="s">
        <v>214</v>
      </c>
      <c r="I1146" s="26">
        <v>724000</v>
      </c>
      <c r="J1146" s="16">
        <v>765709.2311181674</v>
      </c>
    </row>
    <row r="1147" spans="3:10" x14ac:dyDescent="0.25">
      <c r="C1147" s="7" t="s">
        <v>73</v>
      </c>
      <c r="D1147" s="7" t="s">
        <v>24</v>
      </c>
      <c r="E1147" s="7" t="s">
        <v>40</v>
      </c>
      <c r="F1147" s="7" t="s">
        <v>109</v>
      </c>
      <c r="G1147" s="18" t="s">
        <v>114</v>
      </c>
      <c r="H1147" s="38" t="s">
        <v>214</v>
      </c>
      <c r="I1147" s="26">
        <v>2229000</v>
      </c>
      <c r="J1147" s="16">
        <v>2357411.4311635294</v>
      </c>
    </row>
    <row r="1148" spans="3:10" x14ac:dyDescent="0.25">
      <c r="C1148" s="7" t="s">
        <v>73</v>
      </c>
      <c r="D1148" s="7" t="s">
        <v>24</v>
      </c>
      <c r="E1148" s="7" t="s">
        <v>14</v>
      </c>
      <c r="F1148" s="7" t="s">
        <v>110</v>
      </c>
      <c r="G1148" s="18" t="s">
        <v>114</v>
      </c>
      <c r="H1148" s="38" t="s">
        <v>214</v>
      </c>
      <c r="I1148" s="26">
        <v>7024000</v>
      </c>
      <c r="J1148" s="16">
        <v>7263897.0946994899</v>
      </c>
    </row>
    <row r="1149" spans="3:10" x14ac:dyDescent="0.25">
      <c r="C1149" s="7" t="s">
        <v>73</v>
      </c>
      <c r="D1149" s="7" t="s">
        <v>24</v>
      </c>
      <c r="E1149" s="7" t="s">
        <v>14</v>
      </c>
      <c r="F1149" s="7" t="s">
        <v>112</v>
      </c>
      <c r="G1149" s="18" t="s">
        <v>114</v>
      </c>
      <c r="H1149" s="38" t="s">
        <v>214</v>
      </c>
      <c r="I1149" s="26">
        <v>1361000</v>
      </c>
      <c r="J1149" s="16">
        <v>1407483.4774894654</v>
      </c>
    </row>
    <row r="1150" spans="3:10" x14ac:dyDescent="0.25">
      <c r="C1150" s="7" t="s">
        <v>73</v>
      </c>
      <c r="D1150" s="7" t="s">
        <v>24</v>
      </c>
      <c r="E1150" s="7" t="s">
        <v>14</v>
      </c>
      <c r="F1150" s="7" t="s">
        <v>111</v>
      </c>
      <c r="G1150" s="18" t="s">
        <v>114</v>
      </c>
      <c r="H1150" s="38" t="s">
        <v>214</v>
      </c>
      <c r="I1150" s="26">
        <v>108000</v>
      </c>
      <c r="J1150" s="16">
        <v>111688.62275449101</v>
      </c>
    </row>
    <row r="1151" spans="3:10" x14ac:dyDescent="0.25">
      <c r="C1151" s="7" t="s">
        <v>73</v>
      </c>
      <c r="D1151" s="7" t="s">
        <v>24</v>
      </c>
      <c r="E1151" s="7" t="s">
        <v>14</v>
      </c>
      <c r="F1151" s="7" t="s">
        <v>109</v>
      </c>
      <c r="G1151" s="18" t="s">
        <v>114</v>
      </c>
      <c r="H1151" s="38" t="s">
        <v>214</v>
      </c>
      <c r="I1151" s="26">
        <v>1559000</v>
      </c>
      <c r="J1151" s="16">
        <v>1612245.9525393655</v>
      </c>
    </row>
    <row r="1152" spans="3:10" x14ac:dyDescent="0.25">
      <c r="C1152" s="7" t="s">
        <v>73</v>
      </c>
      <c r="D1152" s="7" t="s">
        <v>24</v>
      </c>
      <c r="E1152" s="7" t="s">
        <v>15</v>
      </c>
      <c r="F1152" s="7" t="s">
        <v>110</v>
      </c>
      <c r="G1152" s="18" t="s">
        <v>114</v>
      </c>
      <c r="H1152" s="38" t="s">
        <v>214</v>
      </c>
      <c r="I1152" s="26">
        <v>7779000</v>
      </c>
      <c r="J1152" s="16">
        <v>7909611.2080244226</v>
      </c>
    </row>
    <row r="1153" spans="3:10" x14ac:dyDescent="0.25">
      <c r="C1153" s="7" t="s">
        <v>73</v>
      </c>
      <c r="D1153" s="7" t="s">
        <v>24</v>
      </c>
      <c r="E1153" s="7" t="s">
        <v>15</v>
      </c>
      <c r="F1153" s="7" t="s">
        <v>112</v>
      </c>
      <c r="G1153" s="18" t="s">
        <v>114</v>
      </c>
      <c r="H1153" s="38" t="s">
        <v>214</v>
      </c>
      <c r="I1153" s="26">
        <v>2663000</v>
      </c>
      <c r="J1153" s="16">
        <v>2707712.3855211511</v>
      </c>
    </row>
    <row r="1154" spans="3:10" x14ac:dyDescent="0.25">
      <c r="C1154" s="7" t="s">
        <v>73</v>
      </c>
      <c r="D1154" s="7" t="s">
        <v>24</v>
      </c>
      <c r="E1154" s="7" t="s">
        <v>15</v>
      </c>
      <c r="F1154" s="7" t="s">
        <v>111</v>
      </c>
      <c r="G1154" s="18" t="s">
        <v>114</v>
      </c>
      <c r="H1154" s="38" t="s">
        <v>214</v>
      </c>
      <c r="I1154" s="26">
        <v>0</v>
      </c>
      <c r="J1154" s="16">
        <v>0</v>
      </c>
    </row>
    <row r="1155" spans="3:10" x14ac:dyDescent="0.25">
      <c r="C1155" s="7" t="s">
        <v>73</v>
      </c>
      <c r="D1155" s="7" t="s">
        <v>24</v>
      </c>
      <c r="E1155" s="7" t="s">
        <v>15</v>
      </c>
      <c r="F1155" s="7" t="s">
        <v>109</v>
      </c>
      <c r="G1155" s="18" t="s">
        <v>114</v>
      </c>
      <c r="H1155" s="38" t="s">
        <v>214</v>
      </c>
      <c r="I1155" s="26">
        <v>4499000</v>
      </c>
      <c r="J1155" s="16">
        <v>4574539.2498909729</v>
      </c>
    </row>
    <row r="1156" spans="3:10" x14ac:dyDescent="0.25">
      <c r="C1156" s="7" t="s">
        <v>73</v>
      </c>
      <c r="D1156" s="7" t="s">
        <v>24</v>
      </c>
      <c r="E1156" s="7" t="s">
        <v>16</v>
      </c>
      <c r="F1156" s="7" t="s">
        <v>110</v>
      </c>
      <c r="G1156" s="18" t="s">
        <v>114</v>
      </c>
      <c r="H1156" s="38" t="s">
        <v>214</v>
      </c>
      <c r="I1156" s="26">
        <v>6085000</v>
      </c>
      <c r="J1156" s="16">
        <v>6085000</v>
      </c>
    </row>
    <row r="1157" spans="3:10" x14ac:dyDescent="0.25">
      <c r="C1157" s="7" t="s">
        <v>73</v>
      </c>
      <c r="D1157" s="7" t="s">
        <v>24</v>
      </c>
      <c r="E1157" s="7" t="s">
        <v>16</v>
      </c>
      <c r="F1157" s="7" t="s">
        <v>112</v>
      </c>
      <c r="G1157" s="18" t="s">
        <v>114</v>
      </c>
      <c r="H1157" s="38" t="s">
        <v>214</v>
      </c>
      <c r="I1157" s="26">
        <v>3506000</v>
      </c>
      <c r="J1157" s="16">
        <v>3506000</v>
      </c>
    </row>
    <row r="1158" spans="3:10" x14ac:dyDescent="0.25">
      <c r="C1158" s="7" t="s">
        <v>73</v>
      </c>
      <c r="D1158" s="7" t="s">
        <v>24</v>
      </c>
      <c r="E1158" s="7" t="s">
        <v>16</v>
      </c>
      <c r="F1158" s="7" t="s">
        <v>111</v>
      </c>
      <c r="G1158" s="18" t="s">
        <v>114</v>
      </c>
      <c r="H1158" s="38" t="s">
        <v>214</v>
      </c>
      <c r="I1158" s="26">
        <v>245000</v>
      </c>
      <c r="J1158" s="16">
        <v>245000</v>
      </c>
    </row>
    <row r="1159" spans="3:10" x14ac:dyDescent="0.25">
      <c r="C1159" s="7" t="s">
        <v>73</v>
      </c>
      <c r="D1159" s="7" t="s">
        <v>24</v>
      </c>
      <c r="E1159" s="7" t="s">
        <v>16</v>
      </c>
      <c r="F1159" s="7" t="s">
        <v>109</v>
      </c>
      <c r="G1159" s="18" t="s">
        <v>114</v>
      </c>
      <c r="H1159" s="38" t="s">
        <v>214</v>
      </c>
      <c r="I1159" s="26">
        <v>6000000</v>
      </c>
      <c r="J1159" s="16">
        <v>6000000</v>
      </c>
    </row>
    <row r="1160" spans="3:10" x14ac:dyDescent="0.25">
      <c r="C1160" s="7" t="s">
        <v>74</v>
      </c>
      <c r="D1160" s="7" t="s">
        <v>22</v>
      </c>
      <c r="E1160" s="7" t="s">
        <v>36</v>
      </c>
      <c r="F1160" s="7" t="s">
        <v>110</v>
      </c>
      <c r="G1160" s="18" t="s">
        <v>114</v>
      </c>
      <c r="H1160" s="38" t="s">
        <v>214</v>
      </c>
      <c r="I1160" s="26">
        <v>16893000</v>
      </c>
      <c r="J1160" s="16">
        <v>18495435.313453864</v>
      </c>
    </row>
    <row r="1161" spans="3:10" x14ac:dyDescent="0.25">
      <c r="C1161" s="7" t="s">
        <v>74</v>
      </c>
      <c r="D1161" s="7" t="s">
        <v>22</v>
      </c>
      <c r="E1161" s="7" t="s">
        <v>36</v>
      </c>
      <c r="F1161" s="7" t="s">
        <v>112</v>
      </c>
      <c r="G1161" s="18" t="s">
        <v>114</v>
      </c>
      <c r="H1161" s="38" t="s">
        <v>214</v>
      </c>
      <c r="I1161" s="26">
        <v>10731000</v>
      </c>
      <c r="J1161" s="16">
        <v>11748920.638647571</v>
      </c>
    </row>
    <row r="1162" spans="3:10" x14ac:dyDescent="0.25">
      <c r="C1162" s="7" t="s">
        <v>74</v>
      </c>
      <c r="D1162" s="7" t="s">
        <v>22</v>
      </c>
      <c r="E1162" s="7" t="s">
        <v>36</v>
      </c>
      <c r="F1162" s="7" t="s">
        <v>111</v>
      </c>
      <c r="G1162" s="18" t="s">
        <v>114</v>
      </c>
      <c r="H1162" s="38" t="s">
        <v>214</v>
      </c>
      <c r="I1162" s="26">
        <v>0</v>
      </c>
      <c r="J1162" s="16">
        <v>0</v>
      </c>
    </row>
    <row r="1163" spans="3:10" x14ac:dyDescent="0.25">
      <c r="C1163" s="7" t="s">
        <v>74</v>
      </c>
      <c r="D1163" s="7" t="s">
        <v>22</v>
      </c>
      <c r="E1163" s="7" t="s">
        <v>36</v>
      </c>
      <c r="F1163" s="7" t="s">
        <v>109</v>
      </c>
      <c r="G1163" s="18" t="s">
        <v>114</v>
      </c>
      <c r="H1163" s="38" t="s">
        <v>214</v>
      </c>
      <c r="I1163" s="26">
        <v>5532000</v>
      </c>
      <c r="J1163" s="16">
        <v>6056754.1676449878</v>
      </c>
    </row>
    <row r="1164" spans="3:10" x14ac:dyDescent="0.25">
      <c r="C1164" s="7" t="s">
        <v>74</v>
      </c>
      <c r="D1164" s="7" t="s">
        <v>22</v>
      </c>
      <c r="E1164" s="7" t="s">
        <v>38</v>
      </c>
      <c r="F1164" s="7" t="s">
        <v>110</v>
      </c>
      <c r="G1164" s="18" t="s">
        <v>114</v>
      </c>
      <c r="H1164" s="38" t="s">
        <v>214</v>
      </c>
      <c r="I1164" s="26">
        <v>16038000</v>
      </c>
      <c r="J1164" s="16">
        <v>17283382.019875206</v>
      </c>
    </row>
    <row r="1165" spans="3:10" x14ac:dyDescent="0.25">
      <c r="C1165" s="7" t="s">
        <v>74</v>
      </c>
      <c r="D1165" s="7" t="s">
        <v>22</v>
      </c>
      <c r="E1165" s="7" t="s">
        <v>38</v>
      </c>
      <c r="F1165" s="7" t="s">
        <v>112</v>
      </c>
      <c r="G1165" s="18" t="s">
        <v>114</v>
      </c>
      <c r="H1165" s="38" t="s">
        <v>214</v>
      </c>
      <c r="I1165" s="26">
        <v>9490000</v>
      </c>
      <c r="J1165" s="16">
        <v>10226917.03258609</v>
      </c>
    </row>
    <row r="1166" spans="3:10" x14ac:dyDescent="0.25">
      <c r="C1166" s="7" t="s">
        <v>74</v>
      </c>
      <c r="D1166" s="7" t="s">
        <v>22</v>
      </c>
      <c r="E1166" s="7" t="s">
        <v>38</v>
      </c>
      <c r="F1166" s="7" t="s">
        <v>111</v>
      </c>
      <c r="G1166" s="18" t="s">
        <v>114</v>
      </c>
      <c r="H1166" s="38" t="s">
        <v>214</v>
      </c>
      <c r="I1166" s="26">
        <v>111000</v>
      </c>
      <c r="J1166" s="16">
        <v>119619.36676681307</v>
      </c>
    </row>
    <row r="1167" spans="3:10" x14ac:dyDescent="0.25">
      <c r="C1167" s="7" t="s">
        <v>74</v>
      </c>
      <c r="D1167" s="7" t="s">
        <v>22</v>
      </c>
      <c r="E1167" s="7" t="s">
        <v>38</v>
      </c>
      <c r="F1167" s="7" t="s">
        <v>109</v>
      </c>
      <c r="G1167" s="18" t="s">
        <v>114</v>
      </c>
      <c r="H1167" s="38" t="s">
        <v>214</v>
      </c>
      <c r="I1167" s="26">
        <v>3847000</v>
      </c>
      <c r="J1167" s="16">
        <v>4145727.0626299987</v>
      </c>
    </row>
    <row r="1168" spans="3:10" x14ac:dyDescent="0.25">
      <c r="C1168" s="7" t="s">
        <v>74</v>
      </c>
      <c r="D1168" s="7" t="s">
        <v>22</v>
      </c>
      <c r="E1168" s="7" t="s">
        <v>40</v>
      </c>
      <c r="F1168" s="7" t="s">
        <v>110</v>
      </c>
      <c r="G1168" s="18" t="s">
        <v>114</v>
      </c>
      <c r="H1168" s="38" t="s">
        <v>214</v>
      </c>
      <c r="I1168" s="26">
        <v>23926000</v>
      </c>
      <c r="J1168" s="16">
        <v>25304363.347697891</v>
      </c>
    </row>
    <row r="1169" spans="3:10" x14ac:dyDescent="0.25">
      <c r="C1169" s="7" t="s">
        <v>74</v>
      </c>
      <c r="D1169" s="7" t="s">
        <v>22</v>
      </c>
      <c r="E1169" s="7" t="s">
        <v>40</v>
      </c>
      <c r="F1169" s="7" t="s">
        <v>112</v>
      </c>
      <c r="G1169" s="18" t="s">
        <v>114</v>
      </c>
      <c r="H1169" s="38" t="s">
        <v>214</v>
      </c>
      <c r="I1169" s="26">
        <v>4536000</v>
      </c>
      <c r="J1169" s="16">
        <v>4797316.3982762536</v>
      </c>
    </row>
    <row r="1170" spans="3:10" x14ac:dyDescent="0.25">
      <c r="C1170" s="7" t="s">
        <v>74</v>
      </c>
      <c r="D1170" s="7" t="s">
        <v>22</v>
      </c>
      <c r="E1170" s="7" t="s">
        <v>40</v>
      </c>
      <c r="F1170" s="7" t="s">
        <v>111</v>
      </c>
      <c r="G1170" s="18" t="s">
        <v>114</v>
      </c>
      <c r="H1170" s="38" t="s">
        <v>214</v>
      </c>
      <c r="I1170" s="26">
        <v>1915000</v>
      </c>
      <c r="J1170" s="16">
        <v>2025322.0684962578</v>
      </c>
    </row>
    <row r="1171" spans="3:10" x14ac:dyDescent="0.25">
      <c r="C1171" s="7" t="s">
        <v>74</v>
      </c>
      <c r="D1171" s="7" t="s">
        <v>22</v>
      </c>
      <c r="E1171" s="7" t="s">
        <v>40</v>
      </c>
      <c r="F1171" s="7" t="s">
        <v>109</v>
      </c>
      <c r="G1171" s="18" t="s">
        <v>114</v>
      </c>
      <c r="H1171" s="38" t="s">
        <v>214</v>
      </c>
      <c r="I1171" s="26">
        <v>7608000</v>
      </c>
      <c r="J1171" s="16">
        <v>8046292.5833522351</v>
      </c>
    </row>
    <row r="1172" spans="3:10" x14ac:dyDescent="0.25">
      <c r="C1172" s="7" t="s">
        <v>74</v>
      </c>
      <c r="D1172" s="7" t="s">
        <v>22</v>
      </c>
      <c r="E1172" s="7" t="s">
        <v>14</v>
      </c>
      <c r="F1172" s="7" t="s">
        <v>110</v>
      </c>
      <c r="G1172" s="18" t="s">
        <v>114</v>
      </c>
      <c r="H1172" s="38" t="s">
        <v>214</v>
      </c>
      <c r="I1172" s="26">
        <v>28441000</v>
      </c>
      <c r="J1172" s="16">
        <v>29412371.479263693</v>
      </c>
    </row>
    <row r="1173" spans="3:10" x14ac:dyDescent="0.25">
      <c r="C1173" s="7" t="s">
        <v>74</v>
      </c>
      <c r="D1173" s="7" t="s">
        <v>22</v>
      </c>
      <c r="E1173" s="7" t="s">
        <v>14</v>
      </c>
      <c r="F1173" s="7" t="s">
        <v>112</v>
      </c>
      <c r="G1173" s="18" t="s">
        <v>114</v>
      </c>
      <c r="H1173" s="38" t="s">
        <v>214</v>
      </c>
      <c r="I1173" s="26">
        <v>7861000</v>
      </c>
      <c r="J1173" s="16">
        <v>8129483.9210467944</v>
      </c>
    </row>
    <row r="1174" spans="3:10" x14ac:dyDescent="0.25">
      <c r="C1174" s="7" t="s">
        <v>74</v>
      </c>
      <c r="D1174" s="7" t="s">
        <v>22</v>
      </c>
      <c r="E1174" s="7" t="s">
        <v>14</v>
      </c>
      <c r="F1174" s="7" t="s">
        <v>111</v>
      </c>
      <c r="G1174" s="18" t="s">
        <v>114</v>
      </c>
      <c r="H1174" s="38" t="s">
        <v>214</v>
      </c>
      <c r="I1174" s="26">
        <v>5423000</v>
      </c>
      <c r="J1174" s="16">
        <v>5608216.6777555998</v>
      </c>
    </row>
    <row r="1175" spans="3:10" x14ac:dyDescent="0.25">
      <c r="C1175" s="7" t="s">
        <v>74</v>
      </c>
      <c r="D1175" s="7" t="s">
        <v>22</v>
      </c>
      <c r="E1175" s="7" t="s">
        <v>14</v>
      </c>
      <c r="F1175" s="7" t="s">
        <v>109</v>
      </c>
      <c r="G1175" s="18" t="s">
        <v>114</v>
      </c>
      <c r="H1175" s="38" t="s">
        <v>214</v>
      </c>
      <c r="I1175" s="26">
        <v>0</v>
      </c>
      <c r="J1175" s="16">
        <v>0</v>
      </c>
    </row>
    <row r="1176" spans="3:10" x14ac:dyDescent="0.25">
      <c r="C1176" s="7" t="s">
        <v>74</v>
      </c>
      <c r="D1176" s="7" t="s">
        <v>22</v>
      </c>
      <c r="E1176" s="7" t="s">
        <v>15</v>
      </c>
      <c r="F1176" s="7" t="s">
        <v>110</v>
      </c>
      <c r="G1176" s="18" t="s">
        <v>114</v>
      </c>
      <c r="H1176" s="38" t="s">
        <v>214</v>
      </c>
      <c r="I1176" s="26">
        <v>31054000</v>
      </c>
      <c r="J1176" s="16">
        <v>31575403.837767117</v>
      </c>
    </row>
    <row r="1177" spans="3:10" x14ac:dyDescent="0.25">
      <c r="C1177" s="7" t="s">
        <v>74</v>
      </c>
      <c r="D1177" s="7" t="s">
        <v>22</v>
      </c>
      <c r="E1177" s="7" t="s">
        <v>15</v>
      </c>
      <c r="F1177" s="7" t="s">
        <v>112</v>
      </c>
      <c r="G1177" s="18" t="s">
        <v>114</v>
      </c>
      <c r="H1177" s="38" t="s">
        <v>214</v>
      </c>
      <c r="I1177" s="26">
        <v>8412000</v>
      </c>
      <c r="J1177" s="16">
        <v>8553239.4243349321</v>
      </c>
    </row>
    <row r="1178" spans="3:10" x14ac:dyDescent="0.25">
      <c r="C1178" s="7" t="s">
        <v>74</v>
      </c>
      <c r="D1178" s="7" t="s">
        <v>22</v>
      </c>
      <c r="E1178" s="7" t="s">
        <v>15</v>
      </c>
      <c r="F1178" s="7" t="s">
        <v>111</v>
      </c>
      <c r="G1178" s="18" t="s">
        <v>114</v>
      </c>
      <c r="H1178" s="38" t="s">
        <v>214</v>
      </c>
      <c r="I1178" s="26">
        <v>2094000</v>
      </c>
      <c r="J1178" s="16">
        <v>2129158.7440034887</v>
      </c>
    </row>
    <row r="1179" spans="3:10" x14ac:dyDescent="0.25">
      <c r="C1179" s="7" t="s">
        <v>74</v>
      </c>
      <c r="D1179" s="7" t="s">
        <v>22</v>
      </c>
      <c r="E1179" s="7" t="s">
        <v>15</v>
      </c>
      <c r="F1179" s="7" t="s">
        <v>109</v>
      </c>
      <c r="G1179" s="18" t="s">
        <v>114</v>
      </c>
      <c r="H1179" s="38" t="s">
        <v>214</v>
      </c>
      <c r="I1179" s="26">
        <v>0</v>
      </c>
      <c r="J1179" s="16">
        <v>0</v>
      </c>
    </row>
    <row r="1180" spans="3:10" x14ac:dyDescent="0.25">
      <c r="C1180" s="7" t="s">
        <v>74</v>
      </c>
      <c r="D1180" s="7" t="s">
        <v>22</v>
      </c>
      <c r="E1180" s="7" t="s">
        <v>16</v>
      </c>
      <c r="F1180" s="7" t="s">
        <v>110</v>
      </c>
      <c r="G1180" s="18" t="s">
        <v>114</v>
      </c>
      <c r="H1180" s="38" t="s">
        <v>214</v>
      </c>
      <c r="I1180" s="26">
        <v>39268000</v>
      </c>
      <c r="J1180" s="16">
        <v>39268000</v>
      </c>
    </row>
    <row r="1181" spans="3:10" x14ac:dyDescent="0.25">
      <c r="C1181" s="7" t="s">
        <v>74</v>
      </c>
      <c r="D1181" s="7" t="s">
        <v>22</v>
      </c>
      <c r="E1181" s="7" t="s">
        <v>16</v>
      </c>
      <c r="F1181" s="7" t="s">
        <v>112</v>
      </c>
      <c r="G1181" s="18" t="s">
        <v>114</v>
      </c>
      <c r="H1181" s="38" t="s">
        <v>214</v>
      </c>
      <c r="I1181" s="26">
        <v>13333000</v>
      </c>
      <c r="J1181" s="16">
        <v>13333000</v>
      </c>
    </row>
    <row r="1182" spans="3:10" x14ac:dyDescent="0.25">
      <c r="C1182" s="7" t="s">
        <v>74</v>
      </c>
      <c r="D1182" s="7" t="s">
        <v>22</v>
      </c>
      <c r="E1182" s="7" t="s">
        <v>16</v>
      </c>
      <c r="F1182" s="7" t="s">
        <v>111</v>
      </c>
      <c r="G1182" s="18" t="s">
        <v>114</v>
      </c>
      <c r="H1182" s="38" t="s">
        <v>214</v>
      </c>
      <c r="I1182" s="26">
        <v>5247000</v>
      </c>
      <c r="J1182" s="16">
        <v>5247000</v>
      </c>
    </row>
    <row r="1183" spans="3:10" x14ac:dyDescent="0.25">
      <c r="C1183" s="7" t="s">
        <v>74</v>
      </c>
      <c r="D1183" s="7" t="s">
        <v>22</v>
      </c>
      <c r="E1183" s="7" t="s">
        <v>16</v>
      </c>
      <c r="F1183" s="7" t="s">
        <v>109</v>
      </c>
      <c r="G1183" s="18" t="s">
        <v>114</v>
      </c>
      <c r="H1183" s="38" t="s">
        <v>214</v>
      </c>
      <c r="I1183" s="26">
        <v>3093000</v>
      </c>
      <c r="J1183" s="16">
        <v>3093000</v>
      </c>
    </row>
    <row r="1184" spans="3:10" x14ac:dyDescent="0.25">
      <c r="C1184" s="7" t="s">
        <v>75</v>
      </c>
      <c r="D1184" s="7" t="s">
        <v>22</v>
      </c>
      <c r="E1184" s="7" t="s">
        <v>36</v>
      </c>
      <c r="F1184" s="7" t="s">
        <v>110</v>
      </c>
      <c r="G1184" s="18" t="s">
        <v>114</v>
      </c>
      <c r="H1184" s="38" t="s">
        <v>214</v>
      </c>
      <c r="I1184" s="26">
        <v>8528000</v>
      </c>
      <c r="J1184" s="16">
        <v>9336948.5794787519</v>
      </c>
    </row>
    <row r="1185" spans="3:10" x14ac:dyDescent="0.25">
      <c r="C1185" s="7" t="s">
        <v>75</v>
      </c>
      <c r="D1185" s="7" t="s">
        <v>22</v>
      </c>
      <c r="E1185" s="7" t="s">
        <v>36</v>
      </c>
      <c r="F1185" s="7" t="s">
        <v>112</v>
      </c>
      <c r="G1185" s="18" t="s">
        <v>114</v>
      </c>
      <c r="H1185" s="38" t="s">
        <v>214</v>
      </c>
      <c r="I1185" s="26">
        <v>3915000</v>
      </c>
      <c r="J1185" s="16">
        <v>4286368.8659309698</v>
      </c>
    </row>
    <row r="1186" spans="3:10" x14ac:dyDescent="0.25">
      <c r="C1186" s="7" t="s">
        <v>75</v>
      </c>
      <c r="D1186" s="7" t="s">
        <v>22</v>
      </c>
      <c r="E1186" s="7" t="s">
        <v>36</v>
      </c>
      <c r="F1186" s="7" t="s">
        <v>111</v>
      </c>
      <c r="G1186" s="18" t="s">
        <v>114</v>
      </c>
      <c r="H1186" s="38" t="s">
        <v>214</v>
      </c>
      <c r="I1186" s="26">
        <v>2474000</v>
      </c>
      <c r="J1186" s="16">
        <v>2708678.563042968</v>
      </c>
    </row>
    <row r="1187" spans="3:10" x14ac:dyDescent="0.25">
      <c r="C1187" s="7" t="s">
        <v>75</v>
      </c>
      <c r="D1187" s="7" t="s">
        <v>22</v>
      </c>
      <c r="E1187" s="7" t="s">
        <v>36</v>
      </c>
      <c r="F1187" s="7" t="s">
        <v>109</v>
      </c>
      <c r="G1187" s="18" t="s">
        <v>114</v>
      </c>
      <c r="H1187" s="38" t="s">
        <v>214</v>
      </c>
      <c r="I1187" s="26">
        <v>108000</v>
      </c>
      <c r="J1187" s="16">
        <v>118244.65837050953</v>
      </c>
    </row>
    <row r="1188" spans="3:10" x14ac:dyDescent="0.25">
      <c r="C1188" s="7" t="s">
        <v>75</v>
      </c>
      <c r="D1188" s="7" t="s">
        <v>22</v>
      </c>
      <c r="E1188" s="7" t="s">
        <v>38</v>
      </c>
      <c r="F1188" s="7" t="s">
        <v>110</v>
      </c>
      <c r="G1188" s="18" t="s">
        <v>114</v>
      </c>
      <c r="H1188" s="38" t="s">
        <v>214</v>
      </c>
      <c r="I1188" s="26">
        <v>11447000</v>
      </c>
      <c r="J1188" s="16">
        <v>12335881.904321704</v>
      </c>
    </row>
    <row r="1189" spans="3:10" x14ac:dyDescent="0.25">
      <c r="C1189" s="7" t="s">
        <v>75</v>
      </c>
      <c r="D1189" s="7" t="s">
        <v>22</v>
      </c>
      <c r="E1189" s="7" t="s">
        <v>38</v>
      </c>
      <c r="F1189" s="7" t="s">
        <v>112</v>
      </c>
      <c r="G1189" s="18" t="s">
        <v>114</v>
      </c>
      <c r="H1189" s="38" t="s">
        <v>214</v>
      </c>
      <c r="I1189" s="26">
        <v>8091000</v>
      </c>
      <c r="J1189" s="16">
        <v>8719281.9505431037</v>
      </c>
    </row>
    <row r="1190" spans="3:10" x14ac:dyDescent="0.25">
      <c r="C1190" s="7" t="s">
        <v>75</v>
      </c>
      <c r="D1190" s="7" t="s">
        <v>22</v>
      </c>
      <c r="E1190" s="7" t="s">
        <v>38</v>
      </c>
      <c r="F1190" s="7" t="s">
        <v>111</v>
      </c>
      <c r="G1190" s="18" t="s">
        <v>114</v>
      </c>
      <c r="H1190" s="38" t="s">
        <v>214</v>
      </c>
      <c r="I1190" s="26">
        <v>2703000</v>
      </c>
      <c r="J1190" s="16">
        <v>2912893.2285648263</v>
      </c>
    </row>
    <row r="1191" spans="3:10" x14ac:dyDescent="0.25">
      <c r="C1191" s="7" t="s">
        <v>75</v>
      </c>
      <c r="D1191" s="7" t="s">
        <v>22</v>
      </c>
      <c r="E1191" s="7" t="s">
        <v>38</v>
      </c>
      <c r="F1191" s="7" t="s">
        <v>109</v>
      </c>
      <c r="G1191" s="18" t="s">
        <v>114</v>
      </c>
      <c r="H1191" s="38" t="s">
        <v>214</v>
      </c>
      <c r="I1191" s="26">
        <v>782000</v>
      </c>
      <c r="J1191" s="16">
        <v>842723.82713196229</v>
      </c>
    </row>
    <row r="1192" spans="3:10" x14ac:dyDescent="0.25">
      <c r="C1192" s="7" t="s">
        <v>75</v>
      </c>
      <c r="D1192" s="7" t="s">
        <v>22</v>
      </c>
      <c r="E1192" s="7" t="s">
        <v>40</v>
      </c>
      <c r="F1192" s="7" t="s">
        <v>110</v>
      </c>
      <c r="G1192" s="18" t="s">
        <v>114</v>
      </c>
      <c r="H1192" s="38" t="s">
        <v>214</v>
      </c>
      <c r="I1192" s="26">
        <v>9315000</v>
      </c>
      <c r="J1192" s="16">
        <v>9851631.8893173058</v>
      </c>
    </row>
    <row r="1193" spans="3:10" x14ac:dyDescent="0.25">
      <c r="C1193" s="7" t="s">
        <v>75</v>
      </c>
      <c r="D1193" s="7" t="s">
        <v>22</v>
      </c>
      <c r="E1193" s="7" t="s">
        <v>40</v>
      </c>
      <c r="F1193" s="7" t="s">
        <v>112</v>
      </c>
      <c r="G1193" s="18" t="s">
        <v>114</v>
      </c>
      <c r="H1193" s="38" t="s">
        <v>214</v>
      </c>
      <c r="I1193" s="26">
        <v>6223000</v>
      </c>
      <c r="J1193" s="16">
        <v>6581503.5155364033</v>
      </c>
    </row>
    <row r="1194" spans="3:10" x14ac:dyDescent="0.25">
      <c r="C1194" s="7" t="s">
        <v>75</v>
      </c>
      <c r="D1194" s="7" t="s">
        <v>22</v>
      </c>
      <c r="E1194" s="7" t="s">
        <v>40</v>
      </c>
      <c r="F1194" s="7" t="s">
        <v>111</v>
      </c>
      <c r="G1194" s="18" t="s">
        <v>114</v>
      </c>
      <c r="H1194" s="38" t="s">
        <v>214</v>
      </c>
      <c r="I1194" s="26">
        <v>3028000</v>
      </c>
      <c r="J1194" s="16">
        <v>3202441.3699251534</v>
      </c>
    </row>
    <row r="1195" spans="3:10" x14ac:dyDescent="0.25">
      <c r="C1195" s="7" t="s">
        <v>75</v>
      </c>
      <c r="D1195" s="7" t="s">
        <v>22</v>
      </c>
      <c r="E1195" s="7" t="s">
        <v>40</v>
      </c>
      <c r="F1195" s="7" t="s">
        <v>109</v>
      </c>
      <c r="G1195" s="18" t="s">
        <v>114</v>
      </c>
      <c r="H1195" s="38" t="s">
        <v>214</v>
      </c>
      <c r="I1195" s="26">
        <v>539000</v>
      </c>
      <c r="J1195" s="16">
        <v>570051.48559764121</v>
      </c>
    </row>
    <row r="1196" spans="3:10" x14ac:dyDescent="0.25">
      <c r="C1196" s="7" t="s">
        <v>75</v>
      </c>
      <c r="D1196" s="7" t="s">
        <v>22</v>
      </c>
      <c r="E1196" s="7" t="s">
        <v>14</v>
      </c>
      <c r="F1196" s="7" t="s">
        <v>110</v>
      </c>
      <c r="G1196" s="18" t="s">
        <v>114</v>
      </c>
      <c r="H1196" s="38" t="s">
        <v>214</v>
      </c>
      <c r="I1196" s="26">
        <v>9606000</v>
      </c>
      <c r="J1196" s="16">
        <v>9934082.5016633403</v>
      </c>
    </row>
    <row r="1197" spans="3:10" x14ac:dyDescent="0.25">
      <c r="C1197" s="7" t="s">
        <v>75</v>
      </c>
      <c r="D1197" s="7" t="s">
        <v>22</v>
      </c>
      <c r="E1197" s="7" t="s">
        <v>14</v>
      </c>
      <c r="F1197" s="7" t="s">
        <v>112</v>
      </c>
      <c r="G1197" s="18" t="s">
        <v>114</v>
      </c>
      <c r="H1197" s="38" t="s">
        <v>214</v>
      </c>
      <c r="I1197" s="26">
        <v>11750000</v>
      </c>
      <c r="J1197" s="16">
        <v>12151308.494122865</v>
      </c>
    </row>
    <row r="1198" spans="3:10" x14ac:dyDescent="0.25">
      <c r="C1198" s="7" t="s">
        <v>75</v>
      </c>
      <c r="D1198" s="7" t="s">
        <v>22</v>
      </c>
      <c r="E1198" s="7" t="s">
        <v>14</v>
      </c>
      <c r="F1198" s="7" t="s">
        <v>111</v>
      </c>
      <c r="G1198" s="18" t="s">
        <v>114</v>
      </c>
      <c r="H1198" s="38" t="s">
        <v>214</v>
      </c>
      <c r="I1198" s="26">
        <v>5495000</v>
      </c>
      <c r="J1198" s="16">
        <v>5682675.7595919268</v>
      </c>
    </row>
    <row r="1199" spans="3:10" x14ac:dyDescent="0.25">
      <c r="C1199" s="7" t="s">
        <v>75</v>
      </c>
      <c r="D1199" s="7" t="s">
        <v>22</v>
      </c>
      <c r="E1199" s="7" t="s">
        <v>14</v>
      </c>
      <c r="F1199" s="7" t="s">
        <v>109</v>
      </c>
      <c r="G1199" s="18" t="s">
        <v>114</v>
      </c>
      <c r="H1199" s="38" t="s">
        <v>214</v>
      </c>
      <c r="I1199" s="26">
        <v>3322000</v>
      </c>
      <c r="J1199" s="16">
        <v>3435459.3036149922</v>
      </c>
    </row>
    <row r="1200" spans="3:10" x14ac:dyDescent="0.25">
      <c r="C1200" s="7" t="s">
        <v>75</v>
      </c>
      <c r="D1200" s="7" t="s">
        <v>22</v>
      </c>
      <c r="E1200" s="7" t="s">
        <v>15</v>
      </c>
      <c r="F1200" s="7" t="s">
        <v>110</v>
      </c>
      <c r="G1200" s="18" t="s">
        <v>114</v>
      </c>
      <c r="H1200" s="38" t="s">
        <v>214</v>
      </c>
      <c r="I1200" s="26">
        <v>7289000</v>
      </c>
      <c r="J1200" s="16">
        <v>7411383.9947666815</v>
      </c>
    </row>
    <row r="1201" spans="3:10" x14ac:dyDescent="0.25">
      <c r="C1201" s="7" t="s">
        <v>75</v>
      </c>
      <c r="D1201" s="7" t="s">
        <v>22</v>
      </c>
      <c r="E1201" s="7" t="s">
        <v>15</v>
      </c>
      <c r="F1201" s="7" t="s">
        <v>112</v>
      </c>
      <c r="G1201" s="18" t="s">
        <v>114</v>
      </c>
      <c r="H1201" s="38" t="s">
        <v>214</v>
      </c>
      <c r="I1201" s="26">
        <v>12995000</v>
      </c>
      <c r="J1201" s="16">
        <v>13213189.053641519</v>
      </c>
    </row>
    <row r="1202" spans="3:10" x14ac:dyDescent="0.25">
      <c r="C1202" s="7" t="s">
        <v>75</v>
      </c>
      <c r="D1202" s="7" t="s">
        <v>22</v>
      </c>
      <c r="E1202" s="7" t="s">
        <v>15</v>
      </c>
      <c r="F1202" s="7" t="s">
        <v>111</v>
      </c>
      <c r="G1202" s="18" t="s">
        <v>114</v>
      </c>
      <c r="H1202" s="38" t="s">
        <v>214</v>
      </c>
      <c r="I1202" s="26">
        <v>355000</v>
      </c>
      <c r="J1202" s="16">
        <v>360960.53205407766</v>
      </c>
    </row>
    <row r="1203" spans="3:10" x14ac:dyDescent="0.25">
      <c r="C1203" s="7" t="s">
        <v>75</v>
      </c>
      <c r="D1203" s="7" t="s">
        <v>22</v>
      </c>
      <c r="E1203" s="7" t="s">
        <v>15</v>
      </c>
      <c r="F1203" s="7" t="s">
        <v>109</v>
      </c>
      <c r="G1203" s="18" t="s">
        <v>114</v>
      </c>
      <c r="H1203" s="38" t="s">
        <v>214</v>
      </c>
      <c r="I1203" s="26">
        <v>17082000</v>
      </c>
      <c r="J1203" s="16">
        <v>17368810.728303533</v>
      </c>
    </row>
    <row r="1204" spans="3:10" x14ac:dyDescent="0.25">
      <c r="C1204" s="7" t="s">
        <v>75</v>
      </c>
      <c r="D1204" s="7" t="s">
        <v>22</v>
      </c>
      <c r="E1204" s="7" t="s">
        <v>16</v>
      </c>
      <c r="F1204" s="7" t="s">
        <v>110</v>
      </c>
      <c r="G1204" s="18" t="s">
        <v>114</v>
      </c>
      <c r="H1204" s="38" t="s">
        <v>214</v>
      </c>
      <c r="I1204" s="26">
        <v>10410000</v>
      </c>
      <c r="J1204" s="16">
        <v>10410000</v>
      </c>
    </row>
    <row r="1205" spans="3:10" x14ac:dyDescent="0.25">
      <c r="C1205" s="7" t="s">
        <v>75</v>
      </c>
      <c r="D1205" s="7" t="s">
        <v>22</v>
      </c>
      <c r="E1205" s="7" t="s">
        <v>16</v>
      </c>
      <c r="F1205" s="7" t="s">
        <v>112</v>
      </c>
      <c r="G1205" s="18" t="s">
        <v>114</v>
      </c>
      <c r="H1205" s="38" t="s">
        <v>214</v>
      </c>
      <c r="I1205" s="26">
        <v>8542000</v>
      </c>
      <c r="J1205" s="16">
        <v>8542000</v>
      </c>
    </row>
    <row r="1206" spans="3:10" x14ac:dyDescent="0.25">
      <c r="C1206" s="7" t="s">
        <v>75</v>
      </c>
      <c r="D1206" s="7" t="s">
        <v>22</v>
      </c>
      <c r="E1206" s="7" t="s">
        <v>16</v>
      </c>
      <c r="F1206" s="7" t="s">
        <v>111</v>
      </c>
      <c r="G1206" s="18" t="s">
        <v>114</v>
      </c>
      <c r="H1206" s="38" t="s">
        <v>214</v>
      </c>
      <c r="I1206" s="26">
        <v>891000</v>
      </c>
      <c r="J1206" s="16">
        <v>891000</v>
      </c>
    </row>
    <row r="1207" spans="3:10" x14ac:dyDescent="0.25">
      <c r="C1207" s="7" t="s">
        <v>75</v>
      </c>
      <c r="D1207" s="7" t="s">
        <v>22</v>
      </c>
      <c r="E1207" s="7" t="s">
        <v>16</v>
      </c>
      <c r="F1207" s="7" t="s">
        <v>109</v>
      </c>
      <c r="G1207" s="18" t="s">
        <v>114</v>
      </c>
      <c r="H1207" s="38" t="s">
        <v>214</v>
      </c>
      <c r="I1207" s="26">
        <v>22987000</v>
      </c>
      <c r="J1207" s="16">
        <v>22987000</v>
      </c>
    </row>
    <row r="1208" spans="3:10" x14ac:dyDescent="0.25">
      <c r="C1208" s="7" t="s">
        <v>76</v>
      </c>
      <c r="D1208" s="7" t="s">
        <v>24</v>
      </c>
      <c r="E1208" s="7" t="s">
        <v>36</v>
      </c>
      <c r="F1208" s="7" t="s">
        <v>110</v>
      </c>
      <c r="G1208" s="18" t="s">
        <v>114</v>
      </c>
      <c r="H1208" s="38" t="s">
        <v>214</v>
      </c>
      <c r="I1208" s="26">
        <v>7692000</v>
      </c>
      <c r="J1208" s="16">
        <v>8421647.335055178</v>
      </c>
    </row>
    <row r="1209" spans="3:10" x14ac:dyDescent="0.25">
      <c r="C1209" s="7" t="s">
        <v>76</v>
      </c>
      <c r="D1209" s="7" t="s">
        <v>24</v>
      </c>
      <c r="E1209" s="7" t="s">
        <v>36</v>
      </c>
      <c r="F1209" s="7" t="s">
        <v>112</v>
      </c>
      <c r="G1209" s="18" t="s">
        <v>114</v>
      </c>
      <c r="H1209" s="38" t="s">
        <v>214</v>
      </c>
      <c r="I1209" s="26">
        <v>531000</v>
      </c>
      <c r="J1209" s="16">
        <v>581369.57032167178</v>
      </c>
    </row>
    <row r="1210" spans="3:10" x14ac:dyDescent="0.25">
      <c r="C1210" s="7" t="s">
        <v>76</v>
      </c>
      <c r="D1210" s="7" t="s">
        <v>24</v>
      </c>
      <c r="E1210" s="7" t="s">
        <v>36</v>
      </c>
      <c r="F1210" s="7" t="s">
        <v>111</v>
      </c>
      <c r="G1210" s="18" t="s">
        <v>114</v>
      </c>
      <c r="H1210" s="38" t="s">
        <v>214</v>
      </c>
      <c r="I1210" s="26">
        <v>0</v>
      </c>
      <c r="J1210" s="16">
        <v>0</v>
      </c>
    </row>
    <row r="1211" spans="3:10" x14ac:dyDescent="0.25">
      <c r="C1211" s="7" t="s">
        <v>76</v>
      </c>
      <c r="D1211" s="7" t="s">
        <v>24</v>
      </c>
      <c r="E1211" s="7" t="s">
        <v>36</v>
      </c>
      <c r="F1211" s="7" t="s">
        <v>109</v>
      </c>
      <c r="G1211" s="18" t="s">
        <v>114</v>
      </c>
      <c r="H1211" s="38" t="s">
        <v>214</v>
      </c>
      <c r="I1211" s="26">
        <v>971000</v>
      </c>
      <c r="J1211" s="16">
        <v>1063107.0673867106</v>
      </c>
    </row>
    <row r="1212" spans="3:10" x14ac:dyDescent="0.25">
      <c r="C1212" s="7" t="s">
        <v>76</v>
      </c>
      <c r="D1212" s="7" t="s">
        <v>24</v>
      </c>
      <c r="E1212" s="7" t="s">
        <v>38</v>
      </c>
      <c r="F1212" s="7" t="s">
        <v>110</v>
      </c>
      <c r="G1212" s="18" t="s">
        <v>114</v>
      </c>
      <c r="H1212" s="38" t="s">
        <v>214</v>
      </c>
      <c r="I1212" s="26">
        <v>8802000</v>
      </c>
      <c r="J1212" s="16">
        <v>9485492.4890224189</v>
      </c>
    </row>
    <row r="1213" spans="3:10" x14ac:dyDescent="0.25">
      <c r="C1213" s="7" t="s">
        <v>76</v>
      </c>
      <c r="D1213" s="7" t="s">
        <v>24</v>
      </c>
      <c r="E1213" s="7" t="s">
        <v>38</v>
      </c>
      <c r="F1213" s="7" t="s">
        <v>112</v>
      </c>
      <c r="G1213" s="18" t="s">
        <v>114</v>
      </c>
      <c r="H1213" s="38" t="s">
        <v>214</v>
      </c>
      <c r="I1213" s="26">
        <v>2628000</v>
      </c>
      <c r="J1213" s="16">
        <v>2832069.3321007635</v>
      </c>
    </row>
    <row r="1214" spans="3:10" x14ac:dyDescent="0.25">
      <c r="C1214" s="7" t="s">
        <v>76</v>
      </c>
      <c r="D1214" s="7" t="s">
        <v>24</v>
      </c>
      <c r="E1214" s="7" t="s">
        <v>38</v>
      </c>
      <c r="F1214" s="7" t="s">
        <v>111</v>
      </c>
      <c r="G1214" s="18" t="s">
        <v>114</v>
      </c>
      <c r="H1214" s="38" t="s">
        <v>214</v>
      </c>
      <c r="I1214" s="26">
        <v>0</v>
      </c>
      <c r="J1214" s="16">
        <v>0</v>
      </c>
    </row>
    <row r="1215" spans="3:10" x14ac:dyDescent="0.25">
      <c r="C1215" s="7" t="s">
        <v>76</v>
      </c>
      <c r="D1215" s="7" t="s">
        <v>24</v>
      </c>
      <c r="E1215" s="7" t="s">
        <v>38</v>
      </c>
      <c r="F1215" s="7" t="s">
        <v>109</v>
      </c>
      <c r="G1215" s="18" t="s">
        <v>114</v>
      </c>
      <c r="H1215" s="38" t="s">
        <v>214</v>
      </c>
      <c r="I1215" s="26">
        <v>2175000</v>
      </c>
      <c r="J1215" s="16">
        <v>2343892.9974578233</v>
      </c>
    </row>
    <row r="1216" spans="3:10" x14ac:dyDescent="0.25">
      <c r="C1216" s="7" t="s">
        <v>76</v>
      </c>
      <c r="D1216" s="7" t="s">
        <v>24</v>
      </c>
      <c r="E1216" s="7" t="s">
        <v>40</v>
      </c>
      <c r="F1216" s="7" t="s">
        <v>110</v>
      </c>
      <c r="G1216" s="18" t="s">
        <v>114</v>
      </c>
      <c r="H1216" s="38" t="s">
        <v>214</v>
      </c>
      <c r="I1216" s="26">
        <v>8598000</v>
      </c>
      <c r="J1216" s="16">
        <v>9093325.9242458623</v>
      </c>
    </row>
    <row r="1217" spans="3:10" x14ac:dyDescent="0.25">
      <c r="C1217" s="7" t="s">
        <v>76</v>
      </c>
      <c r="D1217" s="7" t="s">
        <v>24</v>
      </c>
      <c r="E1217" s="7" t="s">
        <v>40</v>
      </c>
      <c r="F1217" s="7" t="s">
        <v>112</v>
      </c>
      <c r="G1217" s="18" t="s">
        <v>114</v>
      </c>
      <c r="H1217" s="38" t="s">
        <v>214</v>
      </c>
      <c r="I1217" s="26">
        <v>3823000</v>
      </c>
      <c r="J1217" s="16">
        <v>4043240.8709457931</v>
      </c>
    </row>
    <row r="1218" spans="3:10" x14ac:dyDescent="0.25">
      <c r="C1218" s="7" t="s">
        <v>76</v>
      </c>
      <c r="D1218" s="7" t="s">
        <v>24</v>
      </c>
      <c r="E1218" s="7" t="s">
        <v>40</v>
      </c>
      <c r="F1218" s="7" t="s">
        <v>111</v>
      </c>
      <c r="G1218" s="18" t="s">
        <v>114</v>
      </c>
      <c r="H1218" s="38" t="s">
        <v>214</v>
      </c>
      <c r="I1218" s="26">
        <v>0</v>
      </c>
      <c r="J1218" s="16">
        <v>0</v>
      </c>
    </row>
    <row r="1219" spans="3:10" x14ac:dyDescent="0.25">
      <c r="C1219" s="7" t="s">
        <v>76</v>
      </c>
      <c r="D1219" s="7" t="s">
        <v>24</v>
      </c>
      <c r="E1219" s="7" t="s">
        <v>40</v>
      </c>
      <c r="F1219" s="7" t="s">
        <v>109</v>
      </c>
      <c r="G1219" s="18" t="s">
        <v>114</v>
      </c>
      <c r="H1219" s="38" t="s">
        <v>214</v>
      </c>
      <c r="I1219" s="26">
        <v>10253000</v>
      </c>
      <c r="J1219" s="16">
        <v>10843669.539578136</v>
      </c>
    </row>
    <row r="1220" spans="3:10" x14ac:dyDescent="0.25">
      <c r="C1220" s="7" t="s">
        <v>76</v>
      </c>
      <c r="D1220" s="7" t="s">
        <v>24</v>
      </c>
      <c r="E1220" s="7" t="s">
        <v>14</v>
      </c>
      <c r="F1220" s="7" t="s">
        <v>110</v>
      </c>
      <c r="G1220" s="18" t="s">
        <v>114</v>
      </c>
      <c r="H1220" s="38" t="s">
        <v>214</v>
      </c>
      <c r="I1220" s="26">
        <v>7784000</v>
      </c>
      <c r="J1220" s="16">
        <v>8049854.0696385</v>
      </c>
    </row>
    <row r="1221" spans="3:10" x14ac:dyDescent="0.25">
      <c r="C1221" s="7" t="s">
        <v>76</v>
      </c>
      <c r="D1221" s="7" t="s">
        <v>24</v>
      </c>
      <c r="E1221" s="7" t="s">
        <v>14</v>
      </c>
      <c r="F1221" s="7" t="s">
        <v>112</v>
      </c>
      <c r="G1221" s="18" t="s">
        <v>114</v>
      </c>
      <c r="H1221" s="38" t="s">
        <v>214</v>
      </c>
      <c r="I1221" s="26">
        <v>1185000</v>
      </c>
      <c r="J1221" s="16">
        <v>1225472.3885562208</v>
      </c>
    </row>
    <row r="1222" spans="3:10" x14ac:dyDescent="0.25">
      <c r="C1222" s="7" t="s">
        <v>76</v>
      </c>
      <c r="D1222" s="7" t="s">
        <v>24</v>
      </c>
      <c r="E1222" s="7" t="s">
        <v>14</v>
      </c>
      <c r="F1222" s="7" t="s">
        <v>111</v>
      </c>
      <c r="G1222" s="18" t="s">
        <v>114</v>
      </c>
      <c r="H1222" s="38" t="s">
        <v>214</v>
      </c>
      <c r="I1222" s="26">
        <v>0</v>
      </c>
      <c r="J1222" s="16">
        <v>0</v>
      </c>
    </row>
    <row r="1223" spans="3:10" x14ac:dyDescent="0.25">
      <c r="C1223" s="7" t="s">
        <v>76</v>
      </c>
      <c r="D1223" s="7" t="s">
        <v>24</v>
      </c>
      <c r="E1223" s="7" t="s">
        <v>14</v>
      </c>
      <c r="F1223" s="7" t="s">
        <v>109</v>
      </c>
      <c r="G1223" s="18" t="s">
        <v>114</v>
      </c>
      <c r="H1223" s="38" t="s">
        <v>214</v>
      </c>
      <c r="I1223" s="26">
        <v>2695000</v>
      </c>
      <c r="J1223" s="16">
        <v>2787044.7992903083</v>
      </c>
    </row>
    <row r="1224" spans="3:10" x14ac:dyDescent="0.25">
      <c r="C1224" s="7" t="s">
        <v>76</v>
      </c>
      <c r="D1224" s="7" t="s">
        <v>24</v>
      </c>
      <c r="E1224" s="7" t="s">
        <v>15</v>
      </c>
      <c r="F1224" s="7" t="s">
        <v>110</v>
      </c>
      <c r="G1224" s="18" t="s">
        <v>114</v>
      </c>
      <c r="H1224" s="38" t="s">
        <v>214</v>
      </c>
      <c r="I1224" s="26">
        <v>11332000</v>
      </c>
      <c r="J1224" s="16">
        <v>11522266.899258614</v>
      </c>
    </row>
    <row r="1225" spans="3:10" x14ac:dyDescent="0.25">
      <c r="C1225" s="7" t="s">
        <v>76</v>
      </c>
      <c r="D1225" s="7" t="s">
        <v>24</v>
      </c>
      <c r="E1225" s="7" t="s">
        <v>15</v>
      </c>
      <c r="F1225" s="7" t="s">
        <v>112</v>
      </c>
      <c r="G1225" s="18" t="s">
        <v>114</v>
      </c>
      <c r="H1225" s="38" t="s">
        <v>214</v>
      </c>
      <c r="I1225" s="26">
        <v>1351000</v>
      </c>
      <c r="J1225" s="16">
        <v>1373683.6022677715</v>
      </c>
    </row>
    <row r="1226" spans="3:10" x14ac:dyDescent="0.25">
      <c r="C1226" s="7" t="s">
        <v>76</v>
      </c>
      <c r="D1226" s="7" t="s">
        <v>24</v>
      </c>
      <c r="E1226" s="7" t="s">
        <v>15</v>
      </c>
      <c r="F1226" s="7" t="s">
        <v>111</v>
      </c>
      <c r="G1226" s="18" t="s">
        <v>114</v>
      </c>
      <c r="H1226" s="38" t="s">
        <v>214</v>
      </c>
      <c r="I1226" s="26">
        <v>0</v>
      </c>
      <c r="J1226" s="16">
        <v>0</v>
      </c>
    </row>
    <row r="1227" spans="3:10" x14ac:dyDescent="0.25">
      <c r="C1227" s="7" t="s">
        <v>76</v>
      </c>
      <c r="D1227" s="7" t="s">
        <v>24</v>
      </c>
      <c r="E1227" s="7" t="s">
        <v>15</v>
      </c>
      <c r="F1227" s="7" t="s">
        <v>109</v>
      </c>
      <c r="G1227" s="18" t="s">
        <v>114</v>
      </c>
      <c r="H1227" s="38" t="s">
        <v>214</v>
      </c>
      <c r="I1227" s="26">
        <v>2938000</v>
      </c>
      <c r="J1227" s="16">
        <v>2987329.6990841692</v>
      </c>
    </row>
    <row r="1228" spans="3:10" x14ac:dyDescent="0.25">
      <c r="C1228" s="7" t="s">
        <v>76</v>
      </c>
      <c r="D1228" s="7" t="s">
        <v>24</v>
      </c>
      <c r="E1228" s="7" t="s">
        <v>16</v>
      </c>
      <c r="F1228" s="7" t="s">
        <v>110</v>
      </c>
      <c r="G1228" s="18" t="s">
        <v>114</v>
      </c>
      <c r="H1228" s="38" t="s">
        <v>214</v>
      </c>
      <c r="I1228" s="26">
        <v>13765000</v>
      </c>
      <c r="J1228" s="16">
        <v>13765000</v>
      </c>
    </row>
    <row r="1229" spans="3:10" x14ac:dyDescent="0.25">
      <c r="C1229" s="7" t="s">
        <v>76</v>
      </c>
      <c r="D1229" s="7" t="s">
        <v>24</v>
      </c>
      <c r="E1229" s="7" t="s">
        <v>16</v>
      </c>
      <c r="F1229" s="7" t="s">
        <v>112</v>
      </c>
      <c r="G1229" s="18" t="s">
        <v>114</v>
      </c>
      <c r="H1229" s="38" t="s">
        <v>214</v>
      </c>
      <c r="I1229" s="26">
        <v>4262000</v>
      </c>
      <c r="J1229" s="16">
        <v>4262000</v>
      </c>
    </row>
    <row r="1230" spans="3:10" x14ac:dyDescent="0.25">
      <c r="C1230" s="7" t="s">
        <v>76</v>
      </c>
      <c r="D1230" s="7" t="s">
        <v>24</v>
      </c>
      <c r="E1230" s="7" t="s">
        <v>16</v>
      </c>
      <c r="F1230" s="7" t="s">
        <v>111</v>
      </c>
      <c r="G1230" s="18" t="s">
        <v>114</v>
      </c>
      <c r="H1230" s="38" t="s">
        <v>214</v>
      </c>
      <c r="I1230" s="26">
        <v>0</v>
      </c>
      <c r="J1230" s="16">
        <v>0</v>
      </c>
    </row>
    <row r="1231" spans="3:10" x14ac:dyDescent="0.25">
      <c r="C1231" s="7" t="s">
        <v>76</v>
      </c>
      <c r="D1231" s="7" t="s">
        <v>24</v>
      </c>
      <c r="E1231" s="7" t="s">
        <v>16</v>
      </c>
      <c r="F1231" s="7" t="s">
        <v>109</v>
      </c>
      <c r="G1231" s="18" t="s">
        <v>114</v>
      </c>
      <c r="H1231" s="38" t="s">
        <v>214</v>
      </c>
      <c r="I1231" s="26">
        <v>4980000</v>
      </c>
      <c r="J1231" s="16">
        <v>4980000</v>
      </c>
    </row>
    <row r="1232" spans="3:10" x14ac:dyDescent="0.25">
      <c r="C1232" s="7" t="s">
        <v>77</v>
      </c>
      <c r="D1232" s="7" t="s">
        <v>22</v>
      </c>
      <c r="E1232" s="7" t="s">
        <v>36</v>
      </c>
      <c r="F1232" s="7" t="s">
        <v>110</v>
      </c>
      <c r="G1232" s="18" t="s">
        <v>114</v>
      </c>
      <c r="H1232" s="38" t="s">
        <v>214</v>
      </c>
      <c r="I1232" s="26">
        <v>15550000</v>
      </c>
      <c r="J1232" s="16">
        <v>17025041.08945762</v>
      </c>
    </row>
    <row r="1233" spans="3:10" x14ac:dyDescent="0.25">
      <c r="C1233" s="7" t="s">
        <v>77</v>
      </c>
      <c r="D1233" s="7" t="s">
        <v>22</v>
      </c>
      <c r="E1233" s="7" t="s">
        <v>36</v>
      </c>
      <c r="F1233" s="7" t="s">
        <v>112</v>
      </c>
      <c r="G1233" s="18" t="s">
        <v>114</v>
      </c>
      <c r="H1233" s="38" t="s">
        <v>214</v>
      </c>
      <c r="I1233" s="26">
        <v>4607000</v>
      </c>
      <c r="J1233" s="16">
        <v>5044010.5658605313</v>
      </c>
    </row>
    <row r="1234" spans="3:10" x14ac:dyDescent="0.25">
      <c r="C1234" s="7" t="s">
        <v>77</v>
      </c>
      <c r="D1234" s="7" t="s">
        <v>22</v>
      </c>
      <c r="E1234" s="7" t="s">
        <v>36</v>
      </c>
      <c r="F1234" s="7" t="s">
        <v>111</v>
      </c>
      <c r="G1234" s="18" t="s">
        <v>114</v>
      </c>
      <c r="H1234" s="38" t="s">
        <v>214</v>
      </c>
      <c r="I1234" s="26">
        <v>665000</v>
      </c>
      <c r="J1234" s="16">
        <v>728080.53533693368</v>
      </c>
    </row>
    <row r="1235" spans="3:10" x14ac:dyDescent="0.25">
      <c r="C1235" s="7" t="s">
        <v>77</v>
      </c>
      <c r="D1235" s="7" t="s">
        <v>22</v>
      </c>
      <c r="E1235" s="7" t="s">
        <v>36</v>
      </c>
      <c r="F1235" s="7" t="s">
        <v>109</v>
      </c>
      <c r="G1235" s="18" t="s">
        <v>114</v>
      </c>
      <c r="H1235" s="38" t="s">
        <v>214</v>
      </c>
      <c r="I1235" s="26">
        <v>21036000</v>
      </c>
      <c r="J1235" s="16">
        <v>23031431.791500356</v>
      </c>
    </row>
    <row r="1236" spans="3:10" x14ac:dyDescent="0.25">
      <c r="C1236" s="7" t="s">
        <v>77</v>
      </c>
      <c r="D1236" s="7" t="s">
        <v>22</v>
      </c>
      <c r="E1236" s="7" t="s">
        <v>38</v>
      </c>
      <c r="F1236" s="7" t="s">
        <v>110</v>
      </c>
      <c r="G1236" s="18" t="s">
        <v>114</v>
      </c>
      <c r="H1236" s="38" t="s">
        <v>214</v>
      </c>
      <c r="I1236" s="26">
        <v>15674000</v>
      </c>
      <c r="J1236" s="16">
        <v>16891116.709036287</v>
      </c>
    </row>
    <row r="1237" spans="3:10" x14ac:dyDescent="0.25">
      <c r="C1237" s="7" t="s">
        <v>77</v>
      </c>
      <c r="D1237" s="7" t="s">
        <v>22</v>
      </c>
      <c r="E1237" s="7" t="s">
        <v>38</v>
      </c>
      <c r="F1237" s="7" t="s">
        <v>112</v>
      </c>
      <c r="G1237" s="18" t="s">
        <v>114</v>
      </c>
      <c r="H1237" s="38" t="s">
        <v>214</v>
      </c>
      <c r="I1237" s="26">
        <v>4626000</v>
      </c>
      <c r="J1237" s="16">
        <v>4985217.933903398</v>
      </c>
    </row>
    <row r="1238" spans="3:10" x14ac:dyDescent="0.25">
      <c r="C1238" s="7" t="s">
        <v>77</v>
      </c>
      <c r="D1238" s="7" t="s">
        <v>22</v>
      </c>
      <c r="E1238" s="7" t="s">
        <v>38</v>
      </c>
      <c r="F1238" s="7" t="s">
        <v>111</v>
      </c>
      <c r="G1238" s="18" t="s">
        <v>114</v>
      </c>
      <c r="H1238" s="38" t="s">
        <v>214</v>
      </c>
      <c r="I1238" s="26">
        <v>0</v>
      </c>
      <c r="J1238" s="16">
        <v>0</v>
      </c>
    </row>
    <row r="1239" spans="3:10" x14ac:dyDescent="0.25">
      <c r="C1239" s="7" t="s">
        <v>77</v>
      </c>
      <c r="D1239" s="7" t="s">
        <v>22</v>
      </c>
      <c r="E1239" s="7" t="s">
        <v>38</v>
      </c>
      <c r="F1239" s="7" t="s">
        <v>109</v>
      </c>
      <c r="G1239" s="18" t="s">
        <v>114</v>
      </c>
      <c r="H1239" s="38" t="s">
        <v>214</v>
      </c>
      <c r="I1239" s="26">
        <v>4380000</v>
      </c>
      <c r="J1239" s="16">
        <v>4720115.5535012716</v>
      </c>
    </row>
    <row r="1240" spans="3:10" x14ac:dyDescent="0.25">
      <c r="C1240" s="7" t="s">
        <v>77</v>
      </c>
      <c r="D1240" s="7" t="s">
        <v>22</v>
      </c>
      <c r="E1240" s="7" t="s">
        <v>40</v>
      </c>
      <c r="F1240" s="7" t="s">
        <v>110</v>
      </c>
      <c r="G1240" s="18" t="s">
        <v>114</v>
      </c>
      <c r="H1240" s="38" t="s">
        <v>214</v>
      </c>
      <c r="I1240" s="26">
        <v>12300000</v>
      </c>
      <c r="J1240" s="16">
        <v>13008596.053526878</v>
      </c>
    </row>
    <row r="1241" spans="3:10" x14ac:dyDescent="0.25">
      <c r="C1241" s="7" t="s">
        <v>77</v>
      </c>
      <c r="D1241" s="7" t="s">
        <v>22</v>
      </c>
      <c r="E1241" s="7" t="s">
        <v>40</v>
      </c>
      <c r="F1241" s="7" t="s">
        <v>112</v>
      </c>
      <c r="G1241" s="18" t="s">
        <v>114</v>
      </c>
      <c r="H1241" s="38" t="s">
        <v>214</v>
      </c>
      <c r="I1241" s="26">
        <v>6484000</v>
      </c>
      <c r="J1241" s="16">
        <v>6857539.578135632</v>
      </c>
    </row>
    <row r="1242" spans="3:10" x14ac:dyDescent="0.25">
      <c r="C1242" s="7" t="s">
        <v>77</v>
      </c>
      <c r="D1242" s="7" t="s">
        <v>22</v>
      </c>
      <c r="E1242" s="7" t="s">
        <v>40</v>
      </c>
      <c r="F1242" s="7" t="s">
        <v>111</v>
      </c>
      <c r="G1242" s="18" t="s">
        <v>114</v>
      </c>
      <c r="H1242" s="38" t="s">
        <v>214</v>
      </c>
      <c r="I1242" s="26">
        <v>463000</v>
      </c>
      <c r="J1242" s="16">
        <v>489673.16851893859</v>
      </c>
    </row>
    <row r="1243" spans="3:10" x14ac:dyDescent="0.25">
      <c r="C1243" s="7" t="s">
        <v>77</v>
      </c>
      <c r="D1243" s="7" t="s">
        <v>22</v>
      </c>
      <c r="E1243" s="7" t="s">
        <v>40</v>
      </c>
      <c r="F1243" s="7" t="s">
        <v>109</v>
      </c>
      <c r="G1243" s="18" t="s">
        <v>114</v>
      </c>
      <c r="H1243" s="38" t="s">
        <v>214</v>
      </c>
      <c r="I1243" s="26">
        <v>4627000</v>
      </c>
      <c r="J1243" s="16">
        <v>4893558.8568836479</v>
      </c>
    </row>
    <row r="1244" spans="3:10" x14ac:dyDescent="0.25">
      <c r="C1244" s="7" t="s">
        <v>77</v>
      </c>
      <c r="D1244" s="7" t="s">
        <v>22</v>
      </c>
      <c r="E1244" s="7" t="s">
        <v>14</v>
      </c>
      <c r="F1244" s="7" t="s">
        <v>110</v>
      </c>
      <c r="G1244" s="18" t="s">
        <v>114</v>
      </c>
      <c r="H1244" s="38" t="s">
        <v>214</v>
      </c>
      <c r="I1244" s="26">
        <v>19578000</v>
      </c>
      <c r="J1244" s="16">
        <v>20246665.335994676</v>
      </c>
    </row>
    <row r="1245" spans="3:10" x14ac:dyDescent="0.25">
      <c r="C1245" s="7" t="s">
        <v>77</v>
      </c>
      <c r="D1245" s="7" t="s">
        <v>22</v>
      </c>
      <c r="E1245" s="7" t="s">
        <v>14</v>
      </c>
      <c r="F1245" s="7" t="s">
        <v>112</v>
      </c>
      <c r="G1245" s="18" t="s">
        <v>114</v>
      </c>
      <c r="H1245" s="38" t="s">
        <v>214</v>
      </c>
      <c r="I1245" s="26">
        <v>10286000</v>
      </c>
      <c r="J1245" s="16">
        <v>10637307.163450876</v>
      </c>
    </row>
    <row r="1246" spans="3:10" x14ac:dyDescent="0.25">
      <c r="C1246" s="7" t="s">
        <v>77</v>
      </c>
      <c r="D1246" s="7" t="s">
        <v>22</v>
      </c>
      <c r="E1246" s="7" t="s">
        <v>14</v>
      </c>
      <c r="F1246" s="7" t="s">
        <v>111</v>
      </c>
      <c r="G1246" s="18" t="s">
        <v>114</v>
      </c>
      <c r="H1246" s="38" t="s">
        <v>214</v>
      </c>
      <c r="I1246" s="26">
        <v>0</v>
      </c>
      <c r="J1246" s="16">
        <v>0</v>
      </c>
    </row>
    <row r="1247" spans="3:10" x14ac:dyDescent="0.25">
      <c r="C1247" s="7" t="s">
        <v>77</v>
      </c>
      <c r="D1247" s="7" t="s">
        <v>22</v>
      </c>
      <c r="E1247" s="7" t="s">
        <v>14</v>
      </c>
      <c r="F1247" s="7" t="s">
        <v>109</v>
      </c>
      <c r="G1247" s="18" t="s">
        <v>114</v>
      </c>
      <c r="H1247" s="38" t="s">
        <v>214</v>
      </c>
      <c r="I1247" s="26">
        <v>12643000</v>
      </c>
      <c r="J1247" s="16">
        <v>13074807.939676203</v>
      </c>
    </row>
    <row r="1248" spans="3:10" x14ac:dyDescent="0.25">
      <c r="C1248" s="7" t="s">
        <v>77</v>
      </c>
      <c r="D1248" s="7" t="s">
        <v>22</v>
      </c>
      <c r="E1248" s="7" t="s">
        <v>15</v>
      </c>
      <c r="F1248" s="7" t="s">
        <v>110</v>
      </c>
      <c r="G1248" s="18" t="s">
        <v>114</v>
      </c>
      <c r="H1248" s="38" t="s">
        <v>214</v>
      </c>
      <c r="I1248" s="26">
        <v>30270000</v>
      </c>
      <c r="J1248" s="16">
        <v>30778240.296554733</v>
      </c>
    </row>
    <row r="1249" spans="3:10" x14ac:dyDescent="0.25">
      <c r="C1249" s="7" t="s">
        <v>77</v>
      </c>
      <c r="D1249" s="7" t="s">
        <v>22</v>
      </c>
      <c r="E1249" s="7" t="s">
        <v>15</v>
      </c>
      <c r="F1249" s="7" t="s">
        <v>112</v>
      </c>
      <c r="G1249" s="18" t="s">
        <v>114</v>
      </c>
      <c r="H1249" s="38" t="s">
        <v>214</v>
      </c>
      <c r="I1249" s="26">
        <v>3041000</v>
      </c>
      <c r="J1249" s="16">
        <v>3092059.0928914086</v>
      </c>
    </row>
    <row r="1250" spans="3:10" x14ac:dyDescent="0.25">
      <c r="C1250" s="7" t="s">
        <v>77</v>
      </c>
      <c r="D1250" s="7" t="s">
        <v>22</v>
      </c>
      <c r="E1250" s="7" t="s">
        <v>15</v>
      </c>
      <c r="F1250" s="7" t="s">
        <v>111</v>
      </c>
      <c r="G1250" s="18" t="s">
        <v>114</v>
      </c>
      <c r="H1250" s="38" t="s">
        <v>214</v>
      </c>
      <c r="I1250" s="26">
        <v>5675000</v>
      </c>
      <c r="J1250" s="16">
        <v>5770284.5617095511</v>
      </c>
    </row>
    <row r="1251" spans="3:10" x14ac:dyDescent="0.25">
      <c r="C1251" s="7" t="s">
        <v>77</v>
      </c>
      <c r="D1251" s="7" t="s">
        <v>22</v>
      </c>
      <c r="E1251" s="7" t="s">
        <v>15</v>
      </c>
      <c r="F1251" s="7" t="s">
        <v>109</v>
      </c>
      <c r="G1251" s="18" t="s">
        <v>114</v>
      </c>
      <c r="H1251" s="38" t="s">
        <v>214</v>
      </c>
      <c r="I1251" s="26">
        <v>55054000</v>
      </c>
      <c r="J1251" s="16">
        <v>55978369.385085039</v>
      </c>
    </row>
    <row r="1252" spans="3:10" x14ac:dyDescent="0.25">
      <c r="C1252" s="7" t="s">
        <v>77</v>
      </c>
      <c r="D1252" s="7" t="s">
        <v>22</v>
      </c>
      <c r="E1252" s="7" t="s">
        <v>16</v>
      </c>
      <c r="F1252" s="7" t="s">
        <v>110</v>
      </c>
      <c r="G1252" s="18" t="s">
        <v>114</v>
      </c>
      <c r="H1252" s="38" t="s">
        <v>214</v>
      </c>
      <c r="I1252" s="26">
        <v>16841000</v>
      </c>
      <c r="J1252" s="16">
        <v>16841000</v>
      </c>
    </row>
    <row r="1253" spans="3:10" x14ac:dyDescent="0.25">
      <c r="C1253" s="7" t="s">
        <v>77</v>
      </c>
      <c r="D1253" s="7" t="s">
        <v>22</v>
      </c>
      <c r="E1253" s="7" t="s">
        <v>16</v>
      </c>
      <c r="F1253" s="7" t="s">
        <v>112</v>
      </c>
      <c r="G1253" s="18" t="s">
        <v>114</v>
      </c>
      <c r="H1253" s="38" t="s">
        <v>214</v>
      </c>
      <c r="I1253" s="26">
        <v>1138000</v>
      </c>
      <c r="J1253" s="16">
        <v>1138000</v>
      </c>
    </row>
    <row r="1254" spans="3:10" x14ac:dyDescent="0.25">
      <c r="C1254" s="7" t="s">
        <v>77</v>
      </c>
      <c r="D1254" s="7" t="s">
        <v>22</v>
      </c>
      <c r="E1254" s="7" t="s">
        <v>16</v>
      </c>
      <c r="F1254" s="7" t="s">
        <v>111</v>
      </c>
      <c r="G1254" s="18" t="s">
        <v>114</v>
      </c>
      <c r="H1254" s="38" t="s">
        <v>214</v>
      </c>
      <c r="I1254" s="26">
        <v>3549000</v>
      </c>
      <c r="J1254" s="16">
        <v>3549000</v>
      </c>
    </row>
    <row r="1255" spans="3:10" x14ac:dyDescent="0.25">
      <c r="C1255" s="7" t="s">
        <v>77</v>
      </c>
      <c r="D1255" s="7" t="s">
        <v>22</v>
      </c>
      <c r="E1255" s="7" t="s">
        <v>16</v>
      </c>
      <c r="F1255" s="7" t="s">
        <v>109</v>
      </c>
      <c r="G1255" s="18" t="s">
        <v>114</v>
      </c>
      <c r="H1255" s="38" t="s">
        <v>214</v>
      </c>
      <c r="I1255" s="26">
        <v>22958000</v>
      </c>
      <c r="J1255" s="16">
        <v>22958000</v>
      </c>
    </row>
    <row r="1256" spans="3:10" x14ac:dyDescent="0.25">
      <c r="C1256" s="7" t="s">
        <v>78</v>
      </c>
      <c r="D1256" s="7" t="s">
        <v>33</v>
      </c>
      <c r="E1256" s="7" t="s">
        <v>36</v>
      </c>
      <c r="F1256" s="7" t="s">
        <v>110</v>
      </c>
      <c r="G1256" s="18" t="s">
        <v>114</v>
      </c>
      <c r="H1256" s="38" t="s">
        <v>214</v>
      </c>
      <c r="I1256" s="26">
        <v>19973000</v>
      </c>
      <c r="J1256" s="16">
        <v>21867597.792909134</v>
      </c>
    </row>
    <row r="1257" spans="3:10" x14ac:dyDescent="0.25">
      <c r="C1257" s="7" t="s">
        <v>78</v>
      </c>
      <c r="D1257" s="7" t="s">
        <v>33</v>
      </c>
      <c r="E1257" s="7" t="s">
        <v>36</v>
      </c>
      <c r="F1257" s="7" t="s">
        <v>112</v>
      </c>
      <c r="G1257" s="18" t="s">
        <v>114</v>
      </c>
      <c r="H1257" s="38" t="s">
        <v>214</v>
      </c>
      <c r="I1257" s="26">
        <v>11743000</v>
      </c>
      <c r="J1257" s="16">
        <v>12856916.881897161</v>
      </c>
    </row>
    <row r="1258" spans="3:10" x14ac:dyDescent="0.25">
      <c r="C1258" s="7" t="s">
        <v>78</v>
      </c>
      <c r="D1258" s="7" t="s">
        <v>33</v>
      </c>
      <c r="E1258" s="7" t="s">
        <v>36</v>
      </c>
      <c r="F1258" s="7" t="s">
        <v>111</v>
      </c>
      <c r="G1258" s="18" t="s">
        <v>114</v>
      </c>
      <c r="H1258" s="38" t="s">
        <v>214</v>
      </c>
      <c r="I1258" s="26">
        <v>1466000</v>
      </c>
      <c r="J1258" s="16">
        <v>1605061.7515848794</v>
      </c>
    </row>
    <row r="1259" spans="3:10" x14ac:dyDescent="0.25">
      <c r="C1259" s="7" t="s">
        <v>78</v>
      </c>
      <c r="D1259" s="7" t="s">
        <v>33</v>
      </c>
      <c r="E1259" s="7" t="s">
        <v>36</v>
      </c>
      <c r="F1259" s="7" t="s">
        <v>109</v>
      </c>
      <c r="G1259" s="18" t="s">
        <v>114</v>
      </c>
      <c r="H1259" s="38" t="s">
        <v>214</v>
      </c>
      <c r="I1259" s="26">
        <v>2993000</v>
      </c>
      <c r="J1259" s="16">
        <v>3276909.8379901387</v>
      </c>
    </row>
    <row r="1260" spans="3:10" x14ac:dyDescent="0.25">
      <c r="C1260" s="7" t="s">
        <v>78</v>
      </c>
      <c r="D1260" s="7" t="s">
        <v>33</v>
      </c>
      <c r="E1260" s="7" t="s">
        <v>38</v>
      </c>
      <c r="F1260" s="7" t="s">
        <v>110</v>
      </c>
      <c r="G1260" s="18" t="s">
        <v>114</v>
      </c>
      <c r="H1260" s="38" t="s">
        <v>214</v>
      </c>
      <c r="I1260" s="26">
        <v>15315000</v>
      </c>
      <c r="J1260" s="16">
        <v>16504239.657961641</v>
      </c>
    </row>
    <row r="1261" spans="3:10" x14ac:dyDescent="0.25">
      <c r="C1261" s="7" t="s">
        <v>78</v>
      </c>
      <c r="D1261" s="7" t="s">
        <v>33</v>
      </c>
      <c r="E1261" s="7" t="s">
        <v>38</v>
      </c>
      <c r="F1261" s="7" t="s">
        <v>112</v>
      </c>
      <c r="G1261" s="18" t="s">
        <v>114</v>
      </c>
      <c r="H1261" s="38" t="s">
        <v>214</v>
      </c>
      <c r="I1261" s="26">
        <v>8649000</v>
      </c>
      <c r="J1261" s="16">
        <v>9320611.740235731</v>
      </c>
    </row>
    <row r="1262" spans="3:10" x14ac:dyDescent="0.25">
      <c r="C1262" s="7" t="s">
        <v>78</v>
      </c>
      <c r="D1262" s="7" t="s">
        <v>33</v>
      </c>
      <c r="E1262" s="7" t="s">
        <v>38</v>
      </c>
      <c r="F1262" s="7" t="s">
        <v>111</v>
      </c>
      <c r="G1262" s="18" t="s">
        <v>114</v>
      </c>
      <c r="H1262" s="38" t="s">
        <v>214</v>
      </c>
      <c r="I1262" s="26">
        <v>658000</v>
      </c>
      <c r="J1262" s="16">
        <v>709094.98497804499</v>
      </c>
    </row>
    <row r="1263" spans="3:10" x14ac:dyDescent="0.25">
      <c r="C1263" s="7" t="s">
        <v>78</v>
      </c>
      <c r="D1263" s="7" t="s">
        <v>33</v>
      </c>
      <c r="E1263" s="7" t="s">
        <v>38</v>
      </c>
      <c r="F1263" s="7" t="s">
        <v>109</v>
      </c>
      <c r="G1263" s="18" t="s">
        <v>114</v>
      </c>
      <c r="H1263" s="38" t="s">
        <v>214</v>
      </c>
      <c r="I1263" s="26">
        <v>4927000</v>
      </c>
      <c r="J1263" s="16">
        <v>5309591.1717125038</v>
      </c>
    </row>
    <row r="1264" spans="3:10" x14ac:dyDescent="0.25">
      <c r="C1264" s="7" t="s">
        <v>78</v>
      </c>
      <c r="D1264" s="7" t="s">
        <v>33</v>
      </c>
      <c r="E1264" s="7" t="s">
        <v>40</v>
      </c>
      <c r="F1264" s="7" t="s">
        <v>110</v>
      </c>
      <c r="G1264" s="18" t="s">
        <v>114</v>
      </c>
      <c r="H1264" s="38" t="s">
        <v>214</v>
      </c>
      <c r="I1264" s="26">
        <v>24495000</v>
      </c>
      <c r="J1264" s="16">
        <v>25906143.116352916</v>
      </c>
    </row>
    <row r="1265" spans="3:10" x14ac:dyDescent="0.25">
      <c r="C1265" s="7" t="s">
        <v>78</v>
      </c>
      <c r="D1265" s="7" t="s">
        <v>33</v>
      </c>
      <c r="E1265" s="7" t="s">
        <v>40</v>
      </c>
      <c r="F1265" s="7" t="s">
        <v>112</v>
      </c>
      <c r="G1265" s="18" t="s">
        <v>114</v>
      </c>
      <c r="H1265" s="38" t="s">
        <v>214</v>
      </c>
      <c r="I1265" s="26">
        <v>12348000</v>
      </c>
      <c r="J1265" s="16">
        <v>13059361.306418691</v>
      </c>
    </row>
    <row r="1266" spans="3:10" x14ac:dyDescent="0.25">
      <c r="C1266" s="7" t="s">
        <v>78</v>
      </c>
      <c r="D1266" s="7" t="s">
        <v>33</v>
      </c>
      <c r="E1266" s="7" t="s">
        <v>40</v>
      </c>
      <c r="F1266" s="7" t="s">
        <v>111</v>
      </c>
      <c r="G1266" s="18" t="s">
        <v>114</v>
      </c>
      <c r="H1266" s="38" t="s">
        <v>214</v>
      </c>
      <c r="I1266" s="26">
        <v>1760000</v>
      </c>
      <c r="J1266" s="16">
        <v>1861392.6060331143</v>
      </c>
    </row>
    <row r="1267" spans="3:10" x14ac:dyDescent="0.25">
      <c r="C1267" s="7" t="s">
        <v>78</v>
      </c>
      <c r="D1267" s="7" t="s">
        <v>33</v>
      </c>
      <c r="E1267" s="7" t="s">
        <v>40</v>
      </c>
      <c r="F1267" s="7" t="s">
        <v>109</v>
      </c>
      <c r="G1267" s="18" t="s">
        <v>114</v>
      </c>
      <c r="H1267" s="38" t="s">
        <v>214</v>
      </c>
      <c r="I1267" s="26">
        <v>7866000</v>
      </c>
      <c r="J1267" s="16">
        <v>8319155.8176457258</v>
      </c>
    </row>
    <row r="1268" spans="3:10" x14ac:dyDescent="0.25">
      <c r="C1268" s="7" t="s">
        <v>78</v>
      </c>
      <c r="D1268" s="7" t="s">
        <v>33</v>
      </c>
      <c r="E1268" s="7" t="s">
        <v>14</v>
      </c>
      <c r="F1268" s="7" t="s">
        <v>110</v>
      </c>
      <c r="G1268" s="18" t="s">
        <v>114</v>
      </c>
      <c r="H1268" s="38" t="s">
        <v>214</v>
      </c>
      <c r="I1268" s="26">
        <v>21108000</v>
      </c>
      <c r="J1268" s="16">
        <v>21828920.825016633</v>
      </c>
    </row>
    <row r="1269" spans="3:10" x14ac:dyDescent="0.25">
      <c r="C1269" s="7" t="s">
        <v>78</v>
      </c>
      <c r="D1269" s="7" t="s">
        <v>33</v>
      </c>
      <c r="E1269" s="7" t="s">
        <v>14</v>
      </c>
      <c r="F1269" s="7" t="s">
        <v>112</v>
      </c>
      <c r="G1269" s="18" t="s">
        <v>114</v>
      </c>
      <c r="H1269" s="38" t="s">
        <v>214</v>
      </c>
      <c r="I1269" s="26">
        <v>14826000</v>
      </c>
      <c r="J1269" s="16">
        <v>15332365.934797071</v>
      </c>
    </row>
    <row r="1270" spans="3:10" x14ac:dyDescent="0.25">
      <c r="C1270" s="7" t="s">
        <v>78</v>
      </c>
      <c r="D1270" s="7" t="s">
        <v>33</v>
      </c>
      <c r="E1270" s="7" t="s">
        <v>14</v>
      </c>
      <c r="F1270" s="7" t="s">
        <v>111</v>
      </c>
      <c r="G1270" s="18" t="s">
        <v>114</v>
      </c>
      <c r="H1270" s="38" t="s">
        <v>214</v>
      </c>
      <c r="I1270" s="26">
        <v>1864000</v>
      </c>
      <c r="J1270" s="16">
        <v>1927662.8964293634</v>
      </c>
    </row>
    <row r="1271" spans="3:10" x14ac:dyDescent="0.25">
      <c r="C1271" s="7" t="s">
        <v>78</v>
      </c>
      <c r="D1271" s="7" t="s">
        <v>33</v>
      </c>
      <c r="E1271" s="7" t="s">
        <v>14</v>
      </c>
      <c r="F1271" s="7" t="s">
        <v>109</v>
      </c>
      <c r="G1271" s="18" t="s">
        <v>114</v>
      </c>
      <c r="H1271" s="38" t="s">
        <v>214</v>
      </c>
      <c r="I1271" s="26">
        <v>9213000</v>
      </c>
      <c r="J1271" s="16">
        <v>9527660.0133067202</v>
      </c>
    </row>
    <row r="1272" spans="3:10" x14ac:dyDescent="0.25">
      <c r="C1272" s="7" t="s">
        <v>78</v>
      </c>
      <c r="D1272" s="7" t="s">
        <v>33</v>
      </c>
      <c r="E1272" s="7" t="s">
        <v>15</v>
      </c>
      <c r="F1272" s="7" t="s">
        <v>110</v>
      </c>
      <c r="G1272" s="18" t="s">
        <v>114</v>
      </c>
      <c r="H1272" s="38" t="s">
        <v>214</v>
      </c>
      <c r="I1272" s="26">
        <v>29079000</v>
      </c>
      <c r="J1272" s="16">
        <v>29567243.131269079</v>
      </c>
    </row>
    <row r="1273" spans="3:10" x14ac:dyDescent="0.25">
      <c r="C1273" s="7" t="s">
        <v>78</v>
      </c>
      <c r="D1273" s="7" t="s">
        <v>33</v>
      </c>
      <c r="E1273" s="7" t="s">
        <v>15</v>
      </c>
      <c r="F1273" s="7" t="s">
        <v>112</v>
      </c>
      <c r="G1273" s="18" t="s">
        <v>114</v>
      </c>
      <c r="H1273" s="38" t="s">
        <v>214</v>
      </c>
      <c r="I1273" s="26">
        <v>21438000</v>
      </c>
      <c r="J1273" s="16">
        <v>21797948.975141738</v>
      </c>
    </row>
    <row r="1274" spans="3:10" x14ac:dyDescent="0.25">
      <c r="C1274" s="7" t="s">
        <v>78</v>
      </c>
      <c r="D1274" s="7" t="s">
        <v>33</v>
      </c>
      <c r="E1274" s="7" t="s">
        <v>15</v>
      </c>
      <c r="F1274" s="7" t="s">
        <v>111</v>
      </c>
      <c r="G1274" s="18" t="s">
        <v>114</v>
      </c>
      <c r="H1274" s="38" t="s">
        <v>214</v>
      </c>
      <c r="I1274" s="26">
        <v>1206000</v>
      </c>
      <c r="J1274" s="16">
        <v>1226249.0187527258</v>
      </c>
    </row>
    <row r="1275" spans="3:10" x14ac:dyDescent="0.25">
      <c r="C1275" s="7" t="s">
        <v>78</v>
      </c>
      <c r="D1275" s="7" t="s">
        <v>33</v>
      </c>
      <c r="E1275" s="7" t="s">
        <v>15</v>
      </c>
      <c r="F1275" s="7" t="s">
        <v>109</v>
      </c>
      <c r="G1275" s="18" t="s">
        <v>114</v>
      </c>
      <c r="H1275" s="38" t="s">
        <v>214</v>
      </c>
      <c r="I1275" s="26">
        <v>7000000</v>
      </c>
      <c r="J1275" s="16">
        <v>7117531.6179677276</v>
      </c>
    </row>
    <row r="1276" spans="3:10" x14ac:dyDescent="0.25">
      <c r="C1276" s="7" t="s">
        <v>78</v>
      </c>
      <c r="D1276" s="7" t="s">
        <v>33</v>
      </c>
      <c r="E1276" s="7" t="s">
        <v>16</v>
      </c>
      <c r="F1276" s="7" t="s">
        <v>110</v>
      </c>
      <c r="G1276" s="18" t="s">
        <v>114</v>
      </c>
      <c r="H1276" s="38" t="s">
        <v>214</v>
      </c>
      <c r="I1276" s="26">
        <v>26923000</v>
      </c>
      <c r="J1276" s="16">
        <v>26923000</v>
      </c>
    </row>
    <row r="1277" spans="3:10" x14ac:dyDescent="0.25">
      <c r="C1277" s="7" t="s">
        <v>78</v>
      </c>
      <c r="D1277" s="7" t="s">
        <v>33</v>
      </c>
      <c r="E1277" s="7" t="s">
        <v>16</v>
      </c>
      <c r="F1277" s="7" t="s">
        <v>112</v>
      </c>
      <c r="G1277" s="18" t="s">
        <v>114</v>
      </c>
      <c r="H1277" s="38" t="s">
        <v>214</v>
      </c>
      <c r="I1277" s="26">
        <v>6775000</v>
      </c>
      <c r="J1277" s="16">
        <v>6775000</v>
      </c>
    </row>
    <row r="1278" spans="3:10" x14ac:dyDescent="0.25">
      <c r="C1278" s="7" t="s">
        <v>78</v>
      </c>
      <c r="D1278" s="7" t="s">
        <v>33</v>
      </c>
      <c r="E1278" s="7" t="s">
        <v>16</v>
      </c>
      <c r="F1278" s="7" t="s">
        <v>111</v>
      </c>
      <c r="G1278" s="18" t="s">
        <v>114</v>
      </c>
      <c r="H1278" s="38" t="s">
        <v>214</v>
      </c>
      <c r="I1278" s="26">
        <v>847000</v>
      </c>
      <c r="J1278" s="16">
        <v>847000</v>
      </c>
    </row>
    <row r="1279" spans="3:10" x14ac:dyDescent="0.25">
      <c r="C1279" s="7" t="s">
        <v>78</v>
      </c>
      <c r="D1279" s="7" t="s">
        <v>33</v>
      </c>
      <c r="E1279" s="7" t="s">
        <v>16</v>
      </c>
      <c r="F1279" s="7" t="s">
        <v>109</v>
      </c>
      <c r="G1279" s="18" t="s">
        <v>114</v>
      </c>
      <c r="H1279" s="38" t="s">
        <v>214</v>
      </c>
      <c r="I1279" s="26">
        <v>31580000</v>
      </c>
      <c r="J1279" s="16">
        <v>31580000</v>
      </c>
    </row>
    <row r="1280" spans="3:10" x14ac:dyDescent="0.25">
      <c r="C1280" s="7" t="s">
        <v>79</v>
      </c>
      <c r="D1280" s="7" t="s">
        <v>24</v>
      </c>
      <c r="E1280" s="7" t="s">
        <v>36</v>
      </c>
      <c r="F1280" s="7" t="s">
        <v>110</v>
      </c>
      <c r="G1280" s="18" t="s">
        <v>114</v>
      </c>
      <c r="H1280" s="38" t="s">
        <v>214</v>
      </c>
      <c r="I1280" s="26">
        <v>4520000</v>
      </c>
      <c r="J1280" s="16">
        <v>4948757.9243953982</v>
      </c>
    </row>
    <row r="1281" spans="3:10" x14ac:dyDescent="0.25">
      <c r="C1281" s="7" t="s">
        <v>79</v>
      </c>
      <c r="D1281" s="7" t="s">
        <v>24</v>
      </c>
      <c r="E1281" s="7" t="s">
        <v>36</v>
      </c>
      <c r="F1281" s="7" t="s">
        <v>112</v>
      </c>
      <c r="G1281" s="18" t="s">
        <v>114</v>
      </c>
      <c r="H1281" s="38" t="s">
        <v>214</v>
      </c>
      <c r="I1281" s="26">
        <v>543000</v>
      </c>
      <c r="J1281" s="16">
        <v>594507.86569617293</v>
      </c>
    </row>
    <row r="1282" spans="3:10" x14ac:dyDescent="0.25">
      <c r="C1282" s="7" t="s">
        <v>79</v>
      </c>
      <c r="D1282" s="7" t="s">
        <v>24</v>
      </c>
      <c r="E1282" s="7" t="s">
        <v>36</v>
      </c>
      <c r="F1282" s="7" t="s">
        <v>111</v>
      </c>
      <c r="G1282" s="18" t="s">
        <v>114</v>
      </c>
      <c r="H1282" s="38" t="s">
        <v>214</v>
      </c>
      <c r="I1282" s="26">
        <v>170000</v>
      </c>
      <c r="J1282" s="16">
        <v>186125.85113876499</v>
      </c>
    </row>
    <row r="1283" spans="3:10" x14ac:dyDescent="0.25">
      <c r="C1283" s="7" t="s">
        <v>79</v>
      </c>
      <c r="D1283" s="7" t="s">
        <v>24</v>
      </c>
      <c r="E1283" s="7" t="s">
        <v>36</v>
      </c>
      <c r="F1283" s="7" t="s">
        <v>109</v>
      </c>
      <c r="G1283" s="18" t="s">
        <v>114</v>
      </c>
      <c r="H1283" s="38" t="s">
        <v>214</v>
      </c>
      <c r="I1283" s="26">
        <v>4256000</v>
      </c>
      <c r="J1283" s="16">
        <v>4659715.4261563756</v>
      </c>
    </row>
    <row r="1284" spans="3:10" x14ac:dyDescent="0.25">
      <c r="C1284" s="7" t="s">
        <v>79</v>
      </c>
      <c r="D1284" s="7" t="s">
        <v>24</v>
      </c>
      <c r="E1284" s="7" t="s">
        <v>38</v>
      </c>
      <c r="F1284" s="7" t="s">
        <v>110</v>
      </c>
      <c r="G1284" s="18" t="s">
        <v>114</v>
      </c>
      <c r="H1284" s="38" t="s">
        <v>214</v>
      </c>
      <c r="I1284" s="26">
        <v>5191000</v>
      </c>
      <c r="J1284" s="16">
        <v>5594091.2872660058</v>
      </c>
    </row>
    <row r="1285" spans="3:10" x14ac:dyDescent="0.25">
      <c r="C1285" s="7" t="s">
        <v>79</v>
      </c>
      <c r="D1285" s="7" t="s">
        <v>24</v>
      </c>
      <c r="E1285" s="7" t="s">
        <v>38</v>
      </c>
      <c r="F1285" s="7" t="s">
        <v>112</v>
      </c>
      <c r="G1285" s="18" t="s">
        <v>114</v>
      </c>
      <c r="H1285" s="38" t="s">
        <v>214</v>
      </c>
      <c r="I1285" s="26">
        <v>907000</v>
      </c>
      <c r="J1285" s="16">
        <v>977430.32123873371</v>
      </c>
    </row>
    <row r="1286" spans="3:10" x14ac:dyDescent="0.25">
      <c r="C1286" s="7" t="s">
        <v>79</v>
      </c>
      <c r="D1286" s="7" t="s">
        <v>24</v>
      </c>
      <c r="E1286" s="7" t="s">
        <v>38</v>
      </c>
      <c r="F1286" s="7" t="s">
        <v>111</v>
      </c>
      <c r="G1286" s="18" t="s">
        <v>114</v>
      </c>
      <c r="H1286" s="38" t="s">
        <v>214</v>
      </c>
      <c r="I1286" s="26">
        <v>7000</v>
      </c>
      <c r="J1286" s="16">
        <v>7543.5636699792021</v>
      </c>
    </row>
    <row r="1287" spans="3:10" x14ac:dyDescent="0.25">
      <c r="C1287" s="7" t="s">
        <v>79</v>
      </c>
      <c r="D1287" s="7" t="s">
        <v>24</v>
      </c>
      <c r="E1287" s="7" t="s">
        <v>38</v>
      </c>
      <c r="F1287" s="7" t="s">
        <v>109</v>
      </c>
      <c r="G1287" s="18" t="s">
        <v>114</v>
      </c>
      <c r="H1287" s="38" t="s">
        <v>214</v>
      </c>
      <c r="I1287" s="26">
        <v>1980000</v>
      </c>
      <c r="J1287" s="16">
        <v>2133750.8666512598</v>
      </c>
    </row>
    <row r="1288" spans="3:10" x14ac:dyDescent="0.25">
      <c r="C1288" s="7" t="s">
        <v>79</v>
      </c>
      <c r="D1288" s="7" t="s">
        <v>24</v>
      </c>
      <c r="E1288" s="7" t="s">
        <v>40</v>
      </c>
      <c r="F1288" s="7" t="s">
        <v>110</v>
      </c>
      <c r="G1288" s="18" t="s">
        <v>114</v>
      </c>
      <c r="H1288" s="38" t="s">
        <v>214</v>
      </c>
      <c r="I1288" s="26">
        <v>5725000</v>
      </c>
      <c r="J1288" s="16">
        <v>6054814.0167838521</v>
      </c>
    </row>
    <row r="1289" spans="3:10" x14ac:dyDescent="0.25">
      <c r="C1289" s="7" t="s">
        <v>79</v>
      </c>
      <c r="D1289" s="7" t="s">
        <v>24</v>
      </c>
      <c r="E1289" s="7" t="s">
        <v>40</v>
      </c>
      <c r="F1289" s="7" t="s">
        <v>112</v>
      </c>
      <c r="G1289" s="18" t="s">
        <v>114</v>
      </c>
      <c r="H1289" s="38" t="s">
        <v>214</v>
      </c>
      <c r="I1289" s="26">
        <v>982000</v>
      </c>
      <c r="J1289" s="16">
        <v>1038572.465411658</v>
      </c>
    </row>
    <row r="1290" spans="3:10" x14ac:dyDescent="0.25">
      <c r="C1290" s="7" t="s">
        <v>79</v>
      </c>
      <c r="D1290" s="7" t="s">
        <v>24</v>
      </c>
      <c r="E1290" s="7" t="s">
        <v>40</v>
      </c>
      <c r="F1290" s="7" t="s">
        <v>111</v>
      </c>
      <c r="G1290" s="18" t="s">
        <v>114</v>
      </c>
      <c r="H1290" s="38" t="s">
        <v>214</v>
      </c>
      <c r="I1290" s="26">
        <v>0</v>
      </c>
      <c r="J1290" s="16">
        <v>0</v>
      </c>
    </row>
    <row r="1291" spans="3:10" x14ac:dyDescent="0.25">
      <c r="C1291" s="7" t="s">
        <v>79</v>
      </c>
      <c r="D1291" s="7" t="s">
        <v>24</v>
      </c>
      <c r="E1291" s="7" t="s">
        <v>40</v>
      </c>
      <c r="F1291" s="7" t="s">
        <v>109</v>
      </c>
      <c r="G1291" s="18" t="s">
        <v>114</v>
      </c>
      <c r="H1291" s="38" t="s">
        <v>214</v>
      </c>
      <c r="I1291" s="26">
        <v>1909000</v>
      </c>
      <c r="J1291" s="16">
        <v>2018976.4118847812</v>
      </c>
    </row>
    <row r="1292" spans="3:10" x14ac:dyDescent="0.25">
      <c r="C1292" s="7" t="s">
        <v>79</v>
      </c>
      <c r="D1292" s="7" t="s">
        <v>24</v>
      </c>
      <c r="E1292" s="7" t="s">
        <v>14</v>
      </c>
      <c r="F1292" s="7" t="s">
        <v>110</v>
      </c>
      <c r="G1292" s="18" t="s">
        <v>114</v>
      </c>
      <c r="H1292" s="38" t="s">
        <v>214</v>
      </c>
      <c r="I1292" s="26">
        <v>7404000</v>
      </c>
      <c r="J1292" s="16">
        <v>7656875.5821689945</v>
      </c>
    </row>
    <row r="1293" spans="3:10" x14ac:dyDescent="0.25">
      <c r="C1293" s="7" t="s">
        <v>79</v>
      </c>
      <c r="D1293" s="7" t="s">
        <v>24</v>
      </c>
      <c r="E1293" s="7" t="s">
        <v>14</v>
      </c>
      <c r="F1293" s="7" t="s">
        <v>112</v>
      </c>
      <c r="G1293" s="18" t="s">
        <v>114</v>
      </c>
      <c r="H1293" s="38" t="s">
        <v>214</v>
      </c>
      <c r="I1293" s="26">
        <v>29000</v>
      </c>
      <c r="J1293" s="16">
        <v>29990.463517409622</v>
      </c>
    </row>
    <row r="1294" spans="3:10" x14ac:dyDescent="0.25">
      <c r="C1294" s="7" t="s">
        <v>79</v>
      </c>
      <c r="D1294" s="7" t="s">
        <v>24</v>
      </c>
      <c r="E1294" s="7" t="s">
        <v>14</v>
      </c>
      <c r="F1294" s="7" t="s">
        <v>111</v>
      </c>
      <c r="G1294" s="18" t="s">
        <v>114</v>
      </c>
      <c r="H1294" s="38" t="s">
        <v>214</v>
      </c>
      <c r="I1294" s="26">
        <v>0</v>
      </c>
      <c r="J1294" s="16">
        <v>0</v>
      </c>
    </row>
    <row r="1295" spans="3:10" x14ac:dyDescent="0.25">
      <c r="C1295" s="7" t="s">
        <v>79</v>
      </c>
      <c r="D1295" s="7" t="s">
        <v>24</v>
      </c>
      <c r="E1295" s="7" t="s">
        <v>14</v>
      </c>
      <c r="F1295" s="7" t="s">
        <v>109</v>
      </c>
      <c r="G1295" s="18" t="s">
        <v>114</v>
      </c>
      <c r="H1295" s="38" t="s">
        <v>214</v>
      </c>
      <c r="I1295" s="26">
        <v>708000</v>
      </c>
      <c r="J1295" s="16">
        <v>732180.97139055224</v>
      </c>
    </row>
    <row r="1296" spans="3:10" x14ac:dyDescent="0.25">
      <c r="C1296" s="7" t="s">
        <v>79</v>
      </c>
      <c r="D1296" s="7" t="s">
        <v>24</v>
      </c>
      <c r="E1296" s="7" t="s">
        <v>15</v>
      </c>
      <c r="F1296" s="7" t="s">
        <v>110</v>
      </c>
      <c r="G1296" s="18" t="s">
        <v>114</v>
      </c>
      <c r="H1296" s="38" t="s">
        <v>214</v>
      </c>
      <c r="I1296" s="26">
        <v>6237000</v>
      </c>
      <c r="J1296" s="16">
        <v>6341720.6716092452</v>
      </c>
    </row>
    <row r="1297" spans="3:10" x14ac:dyDescent="0.25">
      <c r="C1297" s="7" t="s">
        <v>79</v>
      </c>
      <c r="D1297" s="7" t="s">
        <v>24</v>
      </c>
      <c r="E1297" s="7" t="s">
        <v>15</v>
      </c>
      <c r="F1297" s="7" t="s">
        <v>112</v>
      </c>
      <c r="G1297" s="18" t="s">
        <v>114</v>
      </c>
      <c r="H1297" s="38" t="s">
        <v>214</v>
      </c>
      <c r="I1297" s="26">
        <v>31000</v>
      </c>
      <c r="J1297" s="16">
        <v>31520.497165285651</v>
      </c>
    </row>
    <row r="1298" spans="3:10" x14ac:dyDescent="0.25">
      <c r="C1298" s="7" t="s">
        <v>79</v>
      </c>
      <c r="D1298" s="7" t="s">
        <v>24</v>
      </c>
      <c r="E1298" s="7" t="s">
        <v>15</v>
      </c>
      <c r="F1298" s="7" t="s">
        <v>111</v>
      </c>
      <c r="G1298" s="18" t="s">
        <v>114</v>
      </c>
      <c r="H1298" s="38" t="s">
        <v>214</v>
      </c>
      <c r="I1298" s="26">
        <v>4000</v>
      </c>
      <c r="J1298" s="16">
        <v>4067.1609245529876</v>
      </c>
    </row>
    <row r="1299" spans="3:10" x14ac:dyDescent="0.25">
      <c r="C1299" s="7" t="s">
        <v>79</v>
      </c>
      <c r="D1299" s="7" t="s">
        <v>24</v>
      </c>
      <c r="E1299" s="7" t="s">
        <v>15</v>
      </c>
      <c r="F1299" s="7" t="s">
        <v>109</v>
      </c>
      <c r="G1299" s="18" t="s">
        <v>114</v>
      </c>
      <c r="H1299" s="38" t="s">
        <v>214</v>
      </c>
      <c r="I1299" s="26">
        <v>3517000</v>
      </c>
      <c r="J1299" s="16">
        <v>3576051.242913214</v>
      </c>
    </row>
    <row r="1300" spans="3:10" x14ac:dyDescent="0.25">
      <c r="C1300" s="7" t="s">
        <v>79</v>
      </c>
      <c r="D1300" s="7" t="s">
        <v>24</v>
      </c>
      <c r="E1300" s="7" t="s">
        <v>16</v>
      </c>
      <c r="F1300" s="7" t="s">
        <v>110</v>
      </c>
      <c r="G1300" s="18" t="s">
        <v>114</v>
      </c>
      <c r="H1300" s="38" t="s">
        <v>214</v>
      </c>
      <c r="I1300" s="26">
        <v>9549000</v>
      </c>
      <c r="J1300" s="16">
        <v>9549000</v>
      </c>
    </row>
    <row r="1301" spans="3:10" x14ac:dyDescent="0.25">
      <c r="C1301" s="7" t="s">
        <v>79</v>
      </c>
      <c r="D1301" s="7" t="s">
        <v>24</v>
      </c>
      <c r="E1301" s="7" t="s">
        <v>16</v>
      </c>
      <c r="F1301" s="7" t="s">
        <v>112</v>
      </c>
      <c r="G1301" s="18" t="s">
        <v>114</v>
      </c>
      <c r="H1301" s="38" t="s">
        <v>214</v>
      </c>
      <c r="I1301" s="26">
        <v>1044000</v>
      </c>
      <c r="J1301" s="16">
        <v>1044000</v>
      </c>
    </row>
    <row r="1302" spans="3:10" x14ac:dyDescent="0.25">
      <c r="C1302" s="7" t="s">
        <v>79</v>
      </c>
      <c r="D1302" s="7" t="s">
        <v>24</v>
      </c>
      <c r="E1302" s="7" t="s">
        <v>16</v>
      </c>
      <c r="F1302" s="7" t="s">
        <v>111</v>
      </c>
      <c r="G1302" s="18" t="s">
        <v>114</v>
      </c>
      <c r="H1302" s="38" t="s">
        <v>214</v>
      </c>
      <c r="I1302" s="26">
        <v>0</v>
      </c>
      <c r="J1302" s="16">
        <v>0</v>
      </c>
    </row>
    <row r="1303" spans="3:10" x14ac:dyDescent="0.25">
      <c r="C1303" s="7" t="s">
        <v>79</v>
      </c>
      <c r="D1303" s="7" t="s">
        <v>24</v>
      </c>
      <c r="E1303" s="7" t="s">
        <v>16</v>
      </c>
      <c r="F1303" s="7" t="s">
        <v>109</v>
      </c>
      <c r="G1303" s="18" t="s">
        <v>114</v>
      </c>
      <c r="H1303" s="38" t="s">
        <v>214</v>
      </c>
      <c r="I1303" s="26">
        <v>926000</v>
      </c>
      <c r="J1303" s="16">
        <v>926000</v>
      </c>
    </row>
    <row r="1304" spans="3:10" x14ac:dyDescent="0.25">
      <c r="C1304" s="7" t="s">
        <v>80</v>
      </c>
      <c r="D1304" s="7" t="s">
        <v>24</v>
      </c>
      <c r="E1304" s="7" t="s">
        <v>36</v>
      </c>
      <c r="F1304" s="7" t="s">
        <v>110</v>
      </c>
      <c r="G1304" s="18" t="s">
        <v>114</v>
      </c>
      <c r="H1304" s="38" t="s">
        <v>214</v>
      </c>
      <c r="I1304" s="26">
        <v>12275000</v>
      </c>
      <c r="J1304" s="16">
        <v>13439381.310166707</v>
      </c>
    </row>
    <row r="1305" spans="3:10" x14ac:dyDescent="0.25">
      <c r="C1305" s="7" t="s">
        <v>80</v>
      </c>
      <c r="D1305" s="7" t="s">
        <v>24</v>
      </c>
      <c r="E1305" s="7" t="s">
        <v>36</v>
      </c>
      <c r="F1305" s="7" t="s">
        <v>112</v>
      </c>
      <c r="G1305" s="18" t="s">
        <v>114</v>
      </c>
      <c r="H1305" s="38" t="s">
        <v>214</v>
      </c>
      <c r="I1305" s="26">
        <v>3176000</v>
      </c>
      <c r="J1305" s="16">
        <v>3477268.84245128</v>
      </c>
    </row>
    <row r="1306" spans="3:10" x14ac:dyDescent="0.25">
      <c r="C1306" s="7" t="s">
        <v>80</v>
      </c>
      <c r="D1306" s="7" t="s">
        <v>24</v>
      </c>
      <c r="E1306" s="7" t="s">
        <v>36</v>
      </c>
      <c r="F1306" s="7" t="s">
        <v>111</v>
      </c>
      <c r="G1306" s="18" t="s">
        <v>114</v>
      </c>
      <c r="H1306" s="38" t="s">
        <v>214</v>
      </c>
      <c r="I1306" s="26">
        <v>40000</v>
      </c>
      <c r="J1306" s="16">
        <v>43794.317915003528</v>
      </c>
    </row>
    <row r="1307" spans="3:10" x14ac:dyDescent="0.25">
      <c r="C1307" s="7" t="s">
        <v>80</v>
      </c>
      <c r="D1307" s="7" t="s">
        <v>24</v>
      </c>
      <c r="E1307" s="7" t="s">
        <v>36</v>
      </c>
      <c r="F1307" s="7" t="s">
        <v>109</v>
      </c>
      <c r="G1307" s="18" t="s">
        <v>114</v>
      </c>
      <c r="H1307" s="38" t="s">
        <v>214</v>
      </c>
      <c r="I1307" s="26">
        <v>1006000</v>
      </c>
      <c r="J1307" s="16">
        <v>1101427.0955623386</v>
      </c>
    </row>
    <row r="1308" spans="3:10" x14ac:dyDescent="0.25">
      <c r="C1308" s="7" t="s">
        <v>80</v>
      </c>
      <c r="D1308" s="7" t="s">
        <v>24</v>
      </c>
      <c r="E1308" s="7" t="s">
        <v>38</v>
      </c>
      <c r="F1308" s="7" t="s">
        <v>110</v>
      </c>
      <c r="G1308" s="18" t="s">
        <v>114</v>
      </c>
      <c r="H1308" s="38" t="s">
        <v>214</v>
      </c>
      <c r="I1308" s="26">
        <v>13348000</v>
      </c>
      <c r="J1308" s="16">
        <v>14384498.266697483</v>
      </c>
    </row>
    <row r="1309" spans="3:10" x14ac:dyDescent="0.25">
      <c r="C1309" s="7" t="s">
        <v>80</v>
      </c>
      <c r="D1309" s="7" t="s">
        <v>24</v>
      </c>
      <c r="E1309" s="7" t="s">
        <v>38</v>
      </c>
      <c r="F1309" s="7" t="s">
        <v>112</v>
      </c>
      <c r="G1309" s="18" t="s">
        <v>114</v>
      </c>
      <c r="H1309" s="38" t="s">
        <v>214</v>
      </c>
      <c r="I1309" s="26">
        <v>2747000</v>
      </c>
      <c r="J1309" s="16">
        <v>2960309.9144904097</v>
      </c>
    </row>
    <row r="1310" spans="3:10" x14ac:dyDescent="0.25">
      <c r="C1310" s="7" t="s">
        <v>80</v>
      </c>
      <c r="D1310" s="7" t="s">
        <v>24</v>
      </c>
      <c r="E1310" s="7" t="s">
        <v>38</v>
      </c>
      <c r="F1310" s="7" t="s">
        <v>111</v>
      </c>
      <c r="G1310" s="18" t="s">
        <v>114</v>
      </c>
      <c r="H1310" s="38" t="s">
        <v>214</v>
      </c>
      <c r="I1310" s="26">
        <v>427000</v>
      </c>
      <c r="J1310" s="16">
        <v>460157.38386873133</v>
      </c>
    </row>
    <row r="1311" spans="3:10" x14ac:dyDescent="0.25">
      <c r="C1311" s="7" t="s">
        <v>80</v>
      </c>
      <c r="D1311" s="7" t="s">
        <v>24</v>
      </c>
      <c r="E1311" s="7" t="s">
        <v>38</v>
      </c>
      <c r="F1311" s="7" t="s">
        <v>109</v>
      </c>
      <c r="G1311" s="18" t="s">
        <v>114</v>
      </c>
      <c r="H1311" s="38" t="s">
        <v>214</v>
      </c>
      <c r="I1311" s="26">
        <v>1206000</v>
      </c>
      <c r="J1311" s="16">
        <v>1299648.2551421311</v>
      </c>
    </row>
    <row r="1312" spans="3:10" x14ac:dyDescent="0.25">
      <c r="C1312" s="7" t="s">
        <v>80</v>
      </c>
      <c r="D1312" s="7" t="s">
        <v>24</v>
      </c>
      <c r="E1312" s="7" t="s">
        <v>40</v>
      </c>
      <c r="F1312" s="7" t="s">
        <v>110</v>
      </c>
      <c r="G1312" s="18" t="s">
        <v>114</v>
      </c>
      <c r="H1312" s="38" t="s">
        <v>214</v>
      </c>
      <c r="I1312" s="26">
        <v>14527000</v>
      </c>
      <c r="J1312" s="16">
        <v>15363892.265819915</v>
      </c>
    </row>
    <row r="1313" spans="3:10" x14ac:dyDescent="0.25">
      <c r="C1313" s="7" t="s">
        <v>80</v>
      </c>
      <c r="D1313" s="7" t="s">
        <v>24</v>
      </c>
      <c r="E1313" s="7" t="s">
        <v>40</v>
      </c>
      <c r="F1313" s="7" t="s">
        <v>112</v>
      </c>
      <c r="G1313" s="18" t="s">
        <v>114</v>
      </c>
      <c r="H1313" s="38" t="s">
        <v>214</v>
      </c>
      <c r="I1313" s="26">
        <v>4020000</v>
      </c>
      <c r="J1313" s="16">
        <v>4251589.9296892723</v>
      </c>
    </row>
    <row r="1314" spans="3:10" x14ac:dyDescent="0.25">
      <c r="C1314" s="7" t="s">
        <v>80</v>
      </c>
      <c r="D1314" s="7" t="s">
        <v>24</v>
      </c>
      <c r="E1314" s="7" t="s">
        <v>40</v>
      </c>
      <c r="F1314" s="7" t="s">
        <v>111</v>
      </c>
      <c r="G1314" s="18" t="s">
        <v>114</v>
      </c>
      <c r="H1314" s="38" t="s">
        <v>214</v>
      </c>
      <c r="I1314" s="26">
        <v>140000</v>
      </c>
      <c r="J1314" s="16">
        <v>148065.32093445226</v>
      </c>
    </row>
    <row r="1315" spans="3:10" x14ac:dyDescent="0.25">
      <c r="C1315" s="7" t="s">
        <v>80</v>
      </c>
      <c r="D1315" s="7" t="s">
        <v>24</v>
      </c>
      <c r="E1315" s="7" t="s">
        <v>40</v>
      </c>
      <c r="F1315" s="7" t="s">
        <v>109</v>
      </c>
      <c r="G1315" s="18" t="s">
        <v>114</v>
      </c>
      <c r="H1315" s="38" t="s">
        <v>214</v>
      </c>
      <c r="I1315" s="26">
        <v>698000</v>
      </c>
      <c r="J1315" s="16">
        <v>738211.38580176921</v>
      </c>
    </row>
    <row r="1316" spans="3:10" x14ac:dyDescent="0.25">
      <c r="C1316" s="7" t="s">
        <v>80</v>
      </c>
      <c r="D1316" s="7" t="s">
        <v>24</v>
      </c>
      <c r="E1316" s="7" t="s">
        <v>14</v>
      </c>
      <c r="F1316" s="7" t="s">
        <v>110</v>
      </c>
      <c r="G1316" s="18" t="s">
        <v>114</v>
      </c>
      <c r="H1316" s="38" t="s">
        <v>214</v>
      </c>
      <c r="I1316" s="26">
        <v>12974000</v>
      </c>
      <c r="J1316" s="16">
        <v>13417112.88534043</v>
      </c>
    </row>
    <row r="1317" spans="3:10" x14ac:dyDescent="0.25">
      <c r="C1317" s="7" t="s">
        <v>80</v>
      </c>
      <c r="D1317" s="7" t="s">
        <v>24</v>
      </c>
      <c r="E1317" s="7" t="s">
        <v>14</v>
      </c>
      <c r="F1317" s="7" t="s">
        <v>112</v>
      </c>
      <c r="G1317" s="18" t="s">
        <v>114</v>
      </c>
      <c r="H1317" s="38" t="s">
        <v>214</v>
      </c>
      <c r="I1317" s="26">
        <v>2899000</v>
      </c>
      <c r="J1317" s="16">
        <v>2998012.197826569</v>
      </c>
    </row>
    <row r="1318" spans="3:10" x14ac:dyDescent="0.25">
      <c r="C1318" s="7" t="s">
        <v>80</v>
      </c>
      <c r="D1318" s="7" t="s">
        <v>24</v>
      </c>
      <c r="E1318" s="7" t="s">
        <v>14</v>
      </c>
      <c r="F1318" s="7" t="s">
        <v>111</v>
      </c>
      <c r="G1318" s="18" t="s">
        <v>114</v>
      </c>
      <c r="H1318" s="38" t="s">
        <v>214</v>
      </c>
      <c r="I1318" s="26">
        <v>956000</v>
      </c>
      <c r="J1318" s="16">
        <v>988651.14216012415</v>
      </c>
    </row>
    <row r="1319" spans="3:10" x14ac:dyDescent="0.25">
      <c r="C1319" s="7" t="s">
        <v>80</v>
      </c>
      <c r="D1319" s="7" t="s">
        <v>24</v>
      </c>
      <c r="E1319" s="7" t="s">
        <v>14</v>
      </c>
      <c r="F1319" s="7" t="s">
        <v>109</v>
      </c>
      <c r="G1319" s="18" t="s">
        <v>114</v>
      </c>
      <c r="H1319" s="38" t="s">
        <v>214</v>
      </c>
      <c r="I1319" s="26">
        <v>1458000</v>
      </c>
      <c r="J1319" s="16">
        <v>1507796.4071856285</v>
      </c>
    </row>
    <row r="1320" spans="3:10" x14ac:dyDescent="0.25">
      <c r="C1320" s="7" t="s">
        <v>80</v>
      </c>
      <c r="D1320" s="7" t="s">
        <v>24</v>
      </c>
      <c r="E1320" s="7" t="s">
        <v>15</v>
      </c>
      <c r="F1320" s="7" t="s">
        <v>110</v>
      </c>
      <c r="G1320" s="18" t="s">
        <v>114</v>
      </c>
      <c r="H1320" s="38" t="s">
        <v>214</v>
      </c>
      <c r="I1320" s="26">
        <v>16914000</v>
      </c>
      <c r="J1320" s="16">
        <v>17197989.969472308</v>
      </c>
    </row>
    <row r="1321" spans="3:10" x14ac:dyDescent="0.25">
      <c r="C1321" s="7" t="s">
        <v>80</v>
      </c>
      <c r="D1321" s="7" t="s">
        <v>24</v>
      </c>
      <c r="E1321" s="7" t="s">
        <v>15</v>
      </c>
      <c r="F1321" s="7" t="s">
        <v>112</v>
      </c>
      <c r="G1321" s="18" t="s">
        <v>114</v>
      </c>
      <c r="H1321" s="38" t="s">
        <v>214</v>
      </c>
      <c r="I1321" s="26">
        <v>3852000</v>
      </c>
      <c r="J1321" s="16">
        <v>3916675.9703445267</v>
      </c>
    </row>
    <row r="1322" spans="3:10" x14ac:dyDescent="0.25">
      <c r="C1322" s="7" t="s">
        <v>80</v>
      </c>
      <c r="D1322" s="7" t="s">
        <v>24</v>
      </c>
      <c r="E1322" s="7" t="s">
        <v>15</v>
      </c>
      <c r="F1322" s="7" t="s">
        <v>111</v>
      </c>
      <c r="G1322" s="18" t="s">
        <v>114</v>
      </c>
      <c r="H1322" s="38" t="s">
        <v>214</v>
      </c>
      <c r="I1322" s="26">
        <v>105000</v>
      </c>
      <c r="J1322" s="16">
        <v>106762.97426951592</v>
      </c>
    </row>
    <row r="1323" spans="3:10" x14ac:dyDescent="0.25">
      <c r="C1323" s="7" t="s">
        <v>80</v>
      </c>
      <c r="D1323" s="7" t="s">
        <v>24</v>
      </c>
      <c r="E1323" s="7" t="s">
        <v>15</v>
      </c>
      <c r="F1323" s="7" t="s">
        <v>109</v>
      </c>
      <c r="G1323" s="18" t="s">
        <v>114</v>
      </c>
      <c r="H1323" s="38" t="s">
        <v>214</v>
      </c>
      <c r="I1323" s="26">
        <v>1152000</v>
      </c>
      <c r="J1323" s="16">
        <v>1171342.3462712604</v>
      </c>
    </row>
    <row r="1324" spans="3:10" x14ac:dyDescent="0.25">
      <c r="C1324" s="7" t="s">
        <v>80</v>
      </c>
      <c r="D1324" s="7" t="s">
        <v>24</v>
      </c>
      <c r="E1324" s="7" t="s">
        <v>16</v>
      </c>
      <c r="F1324" s="7" t="s">
        <v>110</v>
      </c>
      <c r="G1324" s="18" t="s">
        <v>114</v>
      </c>
      <c r="H1324" s="38" t="s">
        <v>214</v>
      </c>
      <c r="I1324" s="26">
        <v>15097000</v>
      </c>
      <c r="J1324" s="16">
        <v>15097000</v>
      </c>
    </row>
    <row r="1325" spans="3:10" x14ac:dyDescent="0.25">
      <c r="C1325" s="7" t="s">
        <v>80</v>
      </c>
      <c r="D1325" s="7" t="s">
        <v>24</v>
      </c>
      <c r="E1325" s="7" t="s">
        <v>16</v>
      </c>
      <c r="F1325" s="7" t="s">
        <v>112</v>
      </c>
      <c r="G1325" s="18" t="s">
        <v>114</v>
      </c>
      <c r="H1325" s="38" t="s">
        <v>214</v>
      </c>
      <c r="I1325" s="26">
        <v>3867000</v>
      </c>
      <c r="J1325" s="16">
        <v>3867000</v>
      </c>
    </row>
    <row r="1326" spans="3:10" x14ac:dyDescent="0.25">
      <c r="C1326" s="7" t="s">
        <v>80</v>
      </c>
      <c r="D1326" s="7" t="s">
        <v>24</v>
      </c>
      <c r="E1326" s="7" t="s">
        <v>16</v>
      </c>
      <c r="F1326" s="7" t="s">
        <v>111</v>
      </c>
      <c r="G1326" s="18" t="s">
        <v>114</v>
      </c>
      <c r="H1326" s="38" t="s">
        <v>214</v>
      </c>
      <c r="I1326" s="26">
        <v>174000</v>
      </c>
      <c r="J1326" s="16">
        <v>174000</v>
      </c>
    </row>
    <row r="1327" spans="3:10" x14ac:dyDescent="0.25">
      <c r="C1327" s="7" t="s">
        <v>80</v>
      </c>
      <c r="D1327" s="7" t="s">
        <v>24</v>
      </c>
      <c r="E1327" s="7" t="s">
        <v>16</v>
      </c>
      <c r="F1327" s="7" t="s">
        <v>109</v>
      </c>
      <c r="G1327" s="18" t="s">
        <v>114</v>
      </c>
      <c r="H1327" s="38" t="s">
        <v>214</v>
      </c>
      <c r="I1327" s="26">
        <v>922000</v>
      </c>
      <c r="J1327" s="16">
        <v>922000</v>
      </c>
    </row>
    <row r="1328" spans="3:10" x14ac:dyDescent="0.25">
      <c r="C1328" s="7" t="s">
        <v>81</v>
      </c>
      <c r="D1328" s="7" t="s">
        <v>17</v>
      </c>
      <c r="E1328" s="7" t="s">
        <v>36</v>
      </c>
      <c r="F1328" s="7" t="s">
        <v>110</v>
      </c>
      <c r="G1328" s="18" t="s">
        <v>114</v>
      </c>
      <c r="H1328" s="38" t="s">
        <v>214</v>
      </c>
      <c r="I1328" s="26">
        <v>3952000</v>
      </c>
      <c r="J1328" s="16">
        <v>4326878.6100023482</v>
      </c>
    </row>
    <row r="1329" spans="3:10" x14ac:dyDescent="0.25">
      <c r="C1329" s="7" t="s">
        <v>81</v>
      </c>
      <c r="D1329" s="7" t="s">
        <v>17</v>
      </c>
      <c r="E1329" s="7" t="s">
        <v>36</v>
      </c>
      <c r="F1329" s="7" t="s">
        <v>112</v>
      </c>
      <c r="G1329" s="18" t="s">
        <v>114</v>
      </c>
      <c r="H1329" s="38" t="s">
        <v>214</v>
      </c>
      <c r="I1329" s="26">
        <v>1339000</v>
      </c>
      <c r="J1329" s="16">
        <v>1466014.792204743</v>
      </c>
    </row>
    <row r="1330" spans="3:10" x14ac:dyDescent="0.25">
      <c r="C1330" s="7" t="s">
        <v>81</v>
      </c>
      <c r="D1330" s="7" t="s">
        <v>17</v>
      </c>
      <c r="E1330" s="7" t="s">
        <v>36</v>
      </c>
      <c r="F1330" s="7" t="s">
        <v>111</v>
      </c>
      <c r="G1330" s="18" t="s">
        <v>114</v>
      </c>
      <c r="H1330" s="38" t="s">
        <v>214</v>
      </c>
      <c r="I1330" s="26">
        <v>0</v>
      </c>
      <c r="J1330" s="16">
        <v>0</v>
      </c>
    </row>
    <row r="1331" spans="3:10" x14ac:dyDescent="0.25">
      <c r="C1331" s="7" t="s">
        <v>81</v>
      </c>
      <c r="D1331" s="7" t="s">
        <v>17</v>
      </c>
      <c r="E1331" s="7" t="s">
        <v>36</v>
      </c>
      <c r="F1331" s="7" t="s">
        <v>109</v>
      </c>
      <c r="G1331" s="18" t="s">
        <v>114</v>
      </c>
      <c r="H1331" s="38" t="s">
        <v>214</v>
      </c>
      <c r="I1331" s="26">
        <v>941000</v>
      </c>
      <c r="J1331" s="16">
        <v>1030261.328950458</v>
      </c>
    </row>
    <row r="1332" spans="3:10" x14ac:dyDescent="0.25">
      <c r="C1332" s="7" t="s">
        <v>81</v>
      </c>
      <c r="D1332" s="7" t="s">
        <v>17</v>
      </c>
      <c r="E1332" s="7" t="s">
        <v>38</v>
      </c>
      <c r="F1332" s="7" t="s">
        <v>110</v>
      </c>
      <c r="G1332" s="18" t="s">
        <v>114</v>
      </c>
      <c r="H1332" s="38" t="s">
        <v>214</v>
      </c>
      <c r="I1332" s="26">
        <v>4080000</v>
      </c>
      <c r="J1332" s="16">
        <v>4396819.9676450202</v>
      </c>
    </row>
    <row r="1333" spans="3:10" x14ac:dyDescent="0.25">
      <c r="C1333" s="7" t="s">
        <v>81</v>
      </c>
      <c r="D1333" s="7" t="s">
        <v>17</v>
      </c>
      <c r="E1333" s="7" t="s">
        <v>38</v>
      </c>
      <c r="F1333" s="7" t="s">
        <v>112</v>
      </c>
      <c r="G1333" s="18" t="s">
        <v>114</v>
      </c>
      <c r="H1333" s="38" t="s">
        <v>214</v>
      </c>
      <c r="I1333" s="26">
        <v>1042000</v>
      </c>
      <c r="J1333" s="16">
        <v>1122913.334874047</v>
      </c>
    </row>
    <row r="1334" spans="3:10" x14ac:dyDescent="0.25">
      <c r="C1334" s="7" t="s">
        <v>81</v>
      </c>
      <c r="D1334" s="7" t="s">
        <v>17</v>
      </c>
      <c r="E1334" s="7" t="s">
        <v>38</v>
      </c>
      <c r="F1334" s="7" t="s">
        <v>111</v>
      </c>
      <c r="G1334" s="18" t="s">
        <v>114</v>
      </c>
      <c r="H1334" s="38" t="s">
        <v>214</v>
      </c>
      <c r="I1334" s="26">
        <v>0</v>
      </c>
      <c r="J1334" s="16">
        <v>0</v>
      </c>
    </row>
    <row r="1335" spans="3:10" x14ac:dyDescent="0.25">
      <c r="C1335" s="7" t="s">
        <v>81</v>
      </c>
      <c r="D1335" s="7" t="s">
        <v>17</v>
      </c>
      <c r="E1335" s="7" t="s">
        <v>38</v>
      </c>
      <c r="F1335" s="7" t="s">
        <v>109</v>
      </c>
      <c r="G1335" s="18" t="s">
        <v>114</v>
      </c>
      <c r="H1335" s="38" t="s">
        <v>214</v>
      </c>
      <c r="I1335" s="26">
        <v>2962000</v>
      </c>
      <c r="J1335" s="16">
        <v>3192005.0843540565</v>
      </c>
    </row>
    <row r="1336" spans="3:10" x14ac:dyDescent="0.25">
      <c r="C1336" s="7" t="s">
        <v>81</v>
      </c>
      <c r="D1336" s="7" t="s">
        <v>17</v>
      </c>
      <c r="E1336" s="7" t="s">
        <v>40</v>
      </c>
      <c r="F1336" s="7" t="s">
        <v>110</v>
      </c>
      <c r="G1336" s="18" t="s">
        <v>114</v>
      </c>
      <c r="H1336" s="38" t="s">
        <v>214</v>
      </c>
      <c r="I1336" s="26">
        <v>6901000</v>
      </c>
      <c r="J1336" s="16">
        <v>7298562.7126332512</v>
      </c>
    </row>
    <row r="1337" spans="3:10" x14ac:dyDescent="0.25">
      <c r="C1337" s="7" t="s">
        <v>81</v>
      </c>
      <c r="D1337" s="7" t="s">
        <v>17</v>
      </c>
      <c r="E1337" s="7" t="s">
        <v>40</v>
      </c>
      <c r="F1337" s="7" t="s">
        <v>112</v>
      </c>
      <c r="G1337" s="18" t="s">
        <v>114</v>
      </c>
      <c r="H1337" s="38" t="s">
        <v>214</v>
      </c>
      <c r="I1337" s="26">
        <v>1309000</v>
      </c>
      <c r="J1337" s="16">
        <v>1384410.7507371288</v>
      </c>
    </row>
    <row r="1338" spans="3:10" x14ac:dyDescent="0.25">
      <c r="C1338" s="7" t="s">
        <v>81</v>
      </c>
      <c r="D1338" s="7" t="s">
        <v>17</v>
      </c>
      <c r="E1338" s="7" t="s">
        <v>40</v>
      </c>
      <c r="F1338" s="7" t="s">
        <v>111</v>
      </c>
      <c r="G1338" s="18" t="s">
        <v>114</v>
      </c>
      <c r="H1338" s="38" t="s">
        <v>214</v>
      </c>
      <c r="I1338" s="26">
        <v>880000</v>
      </c>
      <c r="J1338" s="16">
        <v>930696.30301655713</v>
      </c>
    </row>
    <row r="1339" spans="3:10" x14ac:dyDescent="0.25">
      <c r="C1339" s="7" t="s">
        <v>81</v>
      </c>
      <c r="D1339" s="7" t="s">
        <v>17</v>
      </c>
      <c r="E1339" s="7" t="s">
        <v>40</v>
      </c>
      <c r="F1339" s="7" t="s">
        <v>109</v>
      </c>
      <c r="G1339" s="18" t="s">
        <v>114</v>
      </c>
      <c r="H1339" s="38" t="s">
        <v>214</v>
      </c>
      <c r="I1339" s="26">
        <v>206000</v>
      </c>
      <c r="J1339" s="16">
        <v>217867.54366069406</v>
      </c>
    </row>
    <row r="1340" spans="3:10" x14ac:dyDescent="0.25">
      <c r="C1340" s="7" t="s">
        <v>81</v>
      </c>
      <c r="D1340" s="7" t="s">
        <v>17</v>
      </c>
      <c r="E1340" s="7" t="s">
        <v>14</v>
      </c>
      <c r="F1340" s="7" t="s">
        <v>110</v>
      </c>
      <c r="G1340" s="18" t="s">
        <v>114</v>
      </c>
      <c r="H1340" s="38" t="s">
        <v>214</v>
      </c>
      <c r="I1340" s="26">
        <v>4419000</v>
      </c>
      <c r="J1340" s="16">
        <v>4569926.1477045901</v>
      </c>
    </row>
    <row r="1341" spans="3:10" x14ac:dyDescent="0.25">
      <c r="C1341" s="7" t="s">
        <v>81</v>
      </c>
      <c r="D1341" s="7" t="s">
        <v>17</v>
      </c>
      <c r="E1341" s="7" t="s">
        <v>14</v>
      </c>
      <c r="F1341" s="7" t="s">
        <v>112</v>
      </c>
      <c r="G1341" s="18" t="s">
        <v>114</v>
      </c>
      <c r="H1341" s="38" t="s">
        <v>214</v>
      </c>
      <c r="I1341" s="26">
        <v>2181000</v>
      </c>
      <c r="J1341" s="16">
        <v>2255489.6872920822</v>
      </c>
    </row>
    <row r="1342" spans="3:10" x14ac:dyDescent="0.25">
      <c r="C1342" s="7" t="s">
        <v>81</v>
      </c>
      <c r="D1342" s="7" t="s">
        <v>17</v>
      </c>
      <c r="E1342" s="7" t="s">
        <v>14</v>
      </c>
      <c r="F1342" s="7" t="s">
        <v>111</v>
      </c>
      <c r="G1342" s="18" t="s">
        <v>114</v>
      </c>
      <c r="H1342" s="38" t="s">
        <v>214</v>
      </c>
      <c r="I1342" s="26">
        <v>876000</v>
      </c>
      <c r="J1342" s="16">
        <v>905918.82900864934</v>
      </c>
    </row>
    <row r="1343" spans="3:10" x14ac:dyDescent="0.25">
      <c r="C1343" s="7" t="s">
        <v>81</v>
      </c>
      <c r="D1343" s="7" t="s">
        <v>17</v>
      </c>
      <c r="E1343" s="7" t="s">
        <v>14</v>
      </c>
      <c r="F1343" s="7" t="s">
        <v>109</v>
      </c>
      <c r="G1343" s="18" t="s">
        <v>114</v>
      </c>
      <c r="H1343" s="38" t="s">
        <v>214</v>
      </c>
      <c r="I1343" s="26">
        <v>287000</v>
      </c>
      <c r="J1343" s="16">
        <v>296802.17343091592</v>
      </c>
    </row>
    <row r="1344" spans="3:10" x14ac:dyDescent="0.25">
      <c r="C1344" s="7" t="s">
        <v>81</v>
      </c>
      <c r="D1344" s="7" t="s">
        <v>17</v>
      </c>
      <c r="E1344" s="7" t="s">
        <v>15</v>
      </c>
      <c r="F1344" s="7" t="s">
        <v>110</v>
      </c>
      <c r="G1344" s="18" t="s">
        <v>114</v>
      </c>
      <c r="H1344" s="38" t="s">
        <v>214</v>
      </c>
      <c r="I1344" s="26">
        <v>3837034</v>
      </c>
      <c r="J1344" s="16">
        <v>3901458.6877453118</v>
      </c>
    </row>
    <row r="1345" spans="3:10" x14ac:dyDescent="0.25">
      <c r="C1345" s="7" t="s">
        <v>81</v>
      </c>
      <c r="D1345" s="7" t="s">
        <v>17</v>
      </c>
      <c r="E1345" s="7" t="s">
        <v>15</v>
      </c>
      <c r="F1345" s="7" t="s">
        <v>112</v>
      </c>
      <c r="G1345" s="18" t="s">
        <v>114</v>
      </c>
      <c r="H1345" s="38" t="s">
        <v>214</v>
      </c>
      <c r="I1345" s="26">
        <v>1646541</v>
      </c>
      <c r="J1345" s="16">
        <v>1674186.8039686</v>
      </c>
    </row>
    <row r="1346" spans="3:10" x14ac:dyDescent="0.25">
      <c r="C1346" s="7" t="s">
        <v>81</v>
      </c>
      <c r="D1346" s="7" t="s">
        <v>17</v>
      </c>
      <c r="E1346" s="7" t="s">
        <v>15</v>
      </c>
      <c r="F1346" s="7" t="s">
        <v>111</v>
      </c>
      <c r="G1346" s="18" t="s">
        <v>114</v>
      </c>
      <c r="H1346" s="38" t="s">
        <v>214</v>
      </c>
      <c r="I1346" s="26">
        <v>14830</v>
      </c>
      <c r="J1346" s="16">
        <v>15078.9991277802</v>
      </c>
    </row>
    <row r="1347" spans="3:10" x14ac:dyDescent="0.25">
      <c r="C1347" s="7" t="s">
        <v>81</v>
      </c>
      <c r="D1347" s="7" t="s">
        <v>17</v>
      </c>
      <c r="E1347" s="7" t="s">
        <v>15</v>
      </c>
      <c r="F1347" s="7" t="s">
        <v>109</v>
      </c>
      <c r="G1347" s="18" t="s">
        <v>114</v>
      </c>
      <c r="H1347" s="38" t="s">
        <v>214</v>
      </c>
      <c r="I1347" s="26">
        <v>908959</v>
      </c>
      <c r="J1347" s="16">
        <v>924220.63170518971</v>
      </c>
    </row>
    <row r="1348" spans="3:10" x14ac:dyDescent="0.25">
      <c r="C1348" s="7" t="s">
        <v>81</v>
      </c>
      <c r="D1348" s="7" t="s">
        <v>17</v>
      </c>
      <c r="E1348" s="7" t="s">
        <v>16</v>
      </c>
      <c r="F1348" s="7" t="s">
        <v>110</v>
      </c>
      <c r="G1348" s="18" t="s">
        <v>114</v>
      </c>
      <c r="H1348" s="38" t="s">
        <v>214</v>
      </c>
      <c r="I1348" s="26">
        <v>4904000</v>
      </c>
      <c r="J1348" s="16">
        <v>4904000</v>
      </c>
    </row>
    <row r="1349" spans="3:10" x14ac:dyDescent="0.25">
      <c r="C1349" s="7" t="s">
        <v>81</v>
      </c>
      <c r="D1349" s="7" t="s">
        <v>17</v>
      </c>
      <c r="E1349" s="7" t="s">
        <v>16</v>
      </c>
      <c r="F1349" s="7" t="s">
        <v>112</v>
      </c>
      <c r="G1349" s="18" t="s">
        <v>114</v>
      </c>
      <c r="H1349" s="38" t="s">
        <v>214</v>
      </c>
      <c r="I1349" s="26">
        <v>1901000</v>
      </c>
      <c r="J1349" s="16">
        <v>1901000</v>
      </c>
    </row>
    <row r="1350" spans="3:10" x14ac:dyDescent="0.25">
      <c r="C1350" s="7" t="s">
        <v>81</v>
      </c>
      <c r="D1350" s="7" t="s">
        <v>17</v>
      </c>
      <c r="E1350" s="7" t="s">
        <v>16</v>
      </c>
      <c r="F1350" s="7" t="s">
        <v>111</v>
      </c>
      <c r="G1350" s="18" t="s">
        <v>114</v>
      </c>
      <c r="H1350" s="38" t="s">
        <v>214</v>
      </c>
      <c r="I1350" s="26">
        <v>0</v>
      </c>
      <c r="J1350" s="16">
        <v>0</v>
      </c>
    </row>
    <row r="1351" spans="3:10" x14ac:dyDescent="0.25">
      <c r="C1351" s="7" t="s">
        <v>81</v>
      </c>
      <c r="D1351" s="7" t="s">
        <v>17</v>
      </c>
      <c r="E1351" s="7" t="s">
        <v>16</v>
      </c>
      <c r="F1351" s="7" t="s">
        <v>109</v>
      </c>
      <c r="G1351" s="18" t="s">
        <v>114</v>
      </c>
      <c r="H1351" s="38" t="s">
        <v>214</v>
      </c>
      <c r="I1351" s="26">
        <v>1292000</v>
      </c>
      <c r="J1351" s="16">
        <v>1292000</v>
      </c>
    </row>
    <row r="1352" spans="3:10" x14ac:dyDescent="0.25">
      <c r="C1352" s="7" t="s">
        <v>82</v>
      </c>
      <c r="D1352" s="7" t="s">
        <v>33</v>
      </c>
      <c r="E1352" s="7" t="s">
        <v>36</v>
      </c>
      <c r="F1352" s="7" t="s">
        <v>110</v>
      </c>
      <c r="G1352" s="18" t="s">
        <v>114</v>
      </c>
      <c r="H1352" s="38" t="s">
        <v>214</v>
      </c>
      <c r="I1352" s="26">
        <v>5041000</v>
      </c>
      <c r="J1352" s="16">
        <v>5519178.9152383199</v>
      </c>
    </row>
    <row r="1353" spans="3:10" x14ac:dyDescent="0.25">
      <c r="C1353" s="7" t="s">
        <v>82</v>
      </c>
      <c r="D1353" s="7" t="s">
        <v>33</v>
      </c>
      <c r="E1353" s="7" t="s">
        <v>36</v>
      </c>
      <c r="F1353" s="7" t="s">
        <v>112</v>
      </c>
      <c r="G1353" s="18" t="s">
        <v>114</v>
      </c>
      <c r="H1353" s="38" t="s">
        <v>214</v>
      </c>
      <c r="I1353" s="26">
        <v>6110000</v>
      </c>
      <c r="J1353" s="16">
        <v>6689582.0615167888</v>
      </c>
    </row>
    <row r="1354" spans="3:10" x14ac:dyDescent="0.25">
      <c r="C1354" s="7" t="s">
        <v>82</v>
      </c>
      <c r="D1354" s="7" t="s">
        <v>33</v>
      </c>
      <c r="E1354" s="7" t="s">
        <v>36</v>
      </c>
      <c r="F1354" s="7" t="s">
        <v>111</v>
      </c>
      <c r="G1354" s="18" t="s">
        <v>114</v>
      </c>
      <c r="H1354" s="38" t="s">
        <v>214</v>
      </c>
      <c r="I1354" s="26">
        <v>3013000</v>
      </c>
      <c r="J1354" s="16">
        <v>3298806.9969476406</v>
      </c>
    </row>
    <row r="1355" spans="3:10" x14ac:dyDescent="0.25">
      <c r="C1355" s="7" t="s">
        <v>82</v>
      </c>
      <c r="D1355" s="7" t="s">
        <v>33</v>
      </c>
      <c r="E1355" s="7" t="s">
        <v>36</v>
      </c>
      <c r="F1355" s="7" t="s">
        <v>109</v>
      </c>
      <c r="G1355" s="18" t="s">
        <v>114</v>
      </c>
      <c r="H1355" s="38" t="s">
        <v>214</v>
      </c>
      <c r="I1355" s="26">
        <v>2117000</v>
      </c>
      <c r="J1355" s="16">
        <v>2317814.2756515616</v>
      </c>
    </row>
    <row r="1356" spans="3:10" x14ac:dyDescent="0.25">
      <c r="C1356" s="7" t="s">
        <v>82</v>
      </c>
      <c r="D1356" s="7" t="s">
        <v>33</v>
      </c>
      <c r="E1356" s="7" t="s">
        <v>38</v>
      </c>
      <c r="F1356" s="7" t="s">
        <v>110</v>
      </c>
      <c r="G1356" s="18" t="s">
        <v>114</v>
      </c>
      <c r="H1356" s="38" t="s">
        <v>214</v>
      </c>
      <c r="I1356" s="26">
        <v>7383000</v>
      </c>
      <c r="J1356" s="16">
        <v>7956304.3679223498</v>
      </c>
    </row>
    <row r="1357" spans="3:10" x14ac:dyDescent="0.25">
      <c r="C1357" s="7" t="s">
        <v>82</v>
      </c>
      <c r="D1357" s="7" t="s">
        <v>33</v>
      </c>
      <c r="E1357" s="7" t="s">
        <v>38</v>
      </c>
      <c r="F1357" s="7" t="s">
        <v>112</v>
      </c>
      <c r="G1357" s="18" t="s">
        <v>114</v>
      </c>
      <c r="H1357" s="38" t="s">
        <v>214</v>
      </c>
      <c r="I1357" s="26">
        <v>4871000</v>
      </c>
      <c r="J1357" s="16">
        <v>5249242.66235267</v>
      </c>
    </row>
    <row r="1358" spans="3:10" x14ac:dyDescent="0.25">
      <c r="C1358" s="7" t="s">
        <v>82</v>
      </c>
      <c r="D1358" s="7" t="s">
        <v>33</v>
      </c>
      <c r="E1358" s="7" t="s">
        <v>38</v>
      </c>
      <c r="F1358" s="7" t="s">
        <v>111</v>
      </c>
      <c r="G1358" s="18" t="s">
        <v>114</v>
      </c>
      <c r="H1358" s="38" t="s">
        <v>214</v>
      </c>
      <c r="I1358" s="26">
        <v>7030000</v>
      </c>
      <c r="J1358" s="16">
        <v>7575893.2285648268</v>
      </c>
    </row>
    <row r="1359" spans="3:10" x14ac:dyDescent="0.25">
      <c r="C1359" s="7" t="s">
        <v>82</v>
      </c>
      <c r="D1359" s="7" t="s">
        <v>33</v>
      </c>
      <c r="E1359" s="7" t="s">
        <v>38</v>
      </c>
      <c r="F1359" s="7" t="s">
        <v>109</v>
      </c>
      <c r="G1359" s="18" t="s">
        <v>114</v>
      </c>
      <c r="H1359" s="38" t="s">
        <v>214</v>
      </c>
      <c r="I1359" s="26">
        <v>564000</v>
      </c>
      <c r="J1359" s="16">
        <v>607795.70140975283</v>
      </c>
    </row>
    <row r="1360" spans="3:10" x14ac:dyDescent="0.25">
      <c r="C1360" s="7" t="s">
        <v>82</v>
      </c>
      <c r="D1360" s="7" t="s">
        <v>33</v>
      </c>
      <c r="E1360" s="7" t="s">
        <v>40</v>
      </c>
      <c r="F1360" s="7" t="s">
        <v>110</v>
      </c>
      <c r="G1360" s="18" t="s">
        <v>114</v>
      </c>
      <c r="H1360" s="38" t="s">
        <v>214</v>
      </c>
      <c r="I1360" s="26">
        <v>7347000</v>
      </c>
      <c r="J1360" s="16">
        <v>7770256.5207530055</v>
      </c>
    </row>
    <row r="1361" spans="3:10" x14ac:dyDescent="0.25">
      <c r="C1361" s="7" t="s">
        <v>82</v>
      </c>
      <c r="D1361" s="7" t="s">
        <v>33</v>
      </c>
      <c r="E1361" s="7" t="s">
        <v>40</v>
      </c>
      <c r="F1361" s="7" t="s">
        <v>112</v>
      </c>
      <c r="G1361" s="18" t="s">
        <v>114</v>
      </c>
      <c r="H1361" s="38" t="s">
        <v>214</v>
      </c>
      <c r="I1361" s="26">
        <v>12554000</v>
      </c>
      <c r="J1361" s="16">
        <v>13277228.850079384</v>
      </c>
    </row>
    <row r="1362" spans="3:10" x14ac:dyDescent="0.25">
      <c r="C1362" s="7" t="s">
        <v>82</v>
      </c>
      <c r="D1362" s="7" t="s">
        <v>33</v>
      </c>
      <c r="E1362" s="7" t="s">
        <v>40</v>
      </c>
      <c r="F1362" s="7" t="s">
        <v>111</v>
      </c>
      <c r="G1362" s="18" t="s">
        <v>114</v>
      </c>
      <c r="H1362" s="38" t="s">
        <v>214</v>
      </c>
      <c r="I1362" s="26">
        <v>1762000</v>
      </c>
      <c r="J1362" s="16">
        <v>1863507.8249036064</v>
      </c>
    </row>
    <row r="1363" spans="3:10" x14ac:dyDescent="0.25">
      <c r="C1363" s="7" t="s">
        <v>82</v>
      </c>
      <c r="D1363" s="7" t="s">
        <v>33</v>
      </c>
      <c r="E1363" s="7" t="s">
        <v>40</v>
      </c>
      <c r="F1363" s="7" t="s">
        <v>109</v>
      </c>
      <c r="G1363" s="18" t="s">
        <v>114</v>
      </c>
      <c r="H1363" s="38" t="s">
        <v>214</v>
      </c>
      <c r="I1363" s="26">
        <v>1662000</v>
      </c>
      <c r="J1363" s="16">
        <v>1757746.8813789976</v>
      </c>
    </row>
    <row r="1364" spans="3:10" x14ac:dyDescent="0.25">
      <c r="C1364" s="7" t="s">
        <v>82</v>
      </c>
      <c r="D1364" s="7" t="s">
        <v>33</v>
      </c>
      <c r="E1364" s="7" t="s">
        <v>14</v>
      </c>
      <c r="F1364" s="7" t="s">
        <v>110</v>
      </c>
      <c r="G1364" s="18" t="s">
        <v>114</v>
      </c>
      <c r="H1364" s="38" t="s">
        <v>214</v>
      </c>
      <c r="I1364" s="26">
        <v>5301000</v>
      </c>
      <c r="J1364" s="16">
        <v>5482049.9001996005</v>
      </c>
    </row>
    <row r="1365" spans="3:10" x14ac:dyDescent="0.25">
      <c r="C1365" s="7" t="s">
        <v>82</v>
      </c>
      <c r="D1365" s="7" t="s">
        <v>33</v>
      </c>
      <c r="E1365" s="7" t="s">
        <v>14</v>
      </c>
      <c r="F1365" s="7" t="s">
        <v>112</v>
      </c>
      <c r="G1365" s="18" t="s">
        <v>114</v>
      </c>
      <c r="H1365" s="38" t="s">
        <v>214</v>
      </c>
      <c r="I1365" s="26">
        <v>15982000</v>
      </c>
      <c r="J1365" s="16">
        <v>16527847.859835884</v>
      </c>
    </row>
    <row r="1366" spans="3:10" x14ac:dyDescent="0.25">
      <c r="C1366" s="7" t="s">
        <v>82</v>
      </c>
      <c r="D1366" s="7" t="s">
        <v>33</v>
      </c>
      <c r="E1366" s="7" t="s">
        <v>14</v>
      </c>
      <c r="F1366" s="7" t="s">
        <v>111</v>
      </c>
      <c r="G1366" s="18" t="s">
        <v>114</v>
      </c>
      <c r="H1366" s="38" t="s">
        <v>214</v>
      </c>
      <c r="I1366" s="26">
        <v>1992000</v>
      </c>
      <c r="J1366" s="16">
        <v>2060034.5974717231</v>
      </c>
    </row>
    <row r="1367" spans="3:10" x14ac:dyDescent="0.25">
      <c r="C1367" s="7" t="s">
        <v>82</v>
      </c>
      <c r="D1367" s="7" t="s">
        <v>33</v>
      </c>
      <c r="E1367" s="7" t="s">
        <v>14</v>
      </c>
      <c r="F1367" s="7" t="s">
        <v>109</v>
      </c>
      <c r="G1367" s="18" t="s">
        <v>114</v>
      </c>
      <c r="H1367" s="38" t="s">
        <v>214</v>
      </c>
      <c r="I1367" s="26">
        <v>622000</v>
      </c>
      <c r="J1367" s="16">
        <v>643243.73475271673</v>
      </c>
    </row>
    <row r="1368" spans="3:10" x14ac:dyDescent="0.25">
      <c r="C1368" s="7" t="s">
        <v>82</v>
      </c>
      <c r="D1368" s="7" t="s">
        <v>33</v>
      </c>
      <c r="E1368" s="7" t="s">
        <v>15</v>
      </c>
      <c r="F1368" s="7" t="s">
        <v>110</v>
      </c>
      <c r="G1368" s="18" t="s">
        <v>114</v>
      </c>
      <c r="H1368" s="38" t="s">
        <v>214</v>
      </c>
      <c r="I1368" s="26">
        <v>4334000</v>
      </c>
      <c r="J1368" s="16">
        <v>4406768.861753162</v>
      </c>
    </row>
    <row r="1369" spans="3:10" x14ac:dyDescent="0.25">
      <c r="C1369" s="7" t="s">
        <v>82</v>
      </c>
      <c r="D1369" s="7" t="s">
        <v>33</v>
      </c>
      <c r="E1369" s="7" t="s">
        <v>15</v>
      </c>
      <c r="F1369" s="7" t="s">
        <v>112</v>
      </c>
      <c r="G1369" s="18" t="s">
        <v>114</v>
      </c>
      <c r="H1369" s="38" t="s">
        <v>214</v>
      </c>
      <c r="I1369" s="26">
        <v>14365000</v>
      </c>
      <c r="J1369" s="16">
        <v>14606191.670300916</v>
      </c>
    </row>
    <row r="1370" spans="3:10" x14ac:dyDescent="0.25">
      <c r="C1370" s="7" t="s">
        <v>82</v>
      </c>
      <c r="D1370" s="7" t="s">
        <v>33</v>
      </c>
      <c r="E1370" s="7" t="s">
        <v>15</v>
      </c>
      <c r="F1370" s="7" t="s">
        <v>111</v>
      </c>
      <c r="G1370" s="18" t="s">
        <v>114</v>
      </c>
      <c r="H1370" s="38" t="s">
        <v>214</v>
      </c>
      <c r="I1370" s="26">
        <v>2570000</v>
      </c>
      <c r="J1370" s="16">
        <v>2613150.8940252946</v>
      </c>
    </row>
    <row r="1371" spans="3:10" x14ac:dyDescent="0.25">
      <c r="C1371" s="7" t="s">
        <v>82</v>
      </c>
      <c r="D1371" s="7" t="s">
        <v>33</v>
      </c>
      <c r="E1371" s="7" t="s">
        <v>15</v>
      </c>
      <c r="F1371" s="7" t="s">
        <v>109</v>
      </c>
      <c r="G1371" s="18" t="s">
        <v>114</v>
      </c>
      <c r="H1371" s="38" t="s">
        <v>214</v>
      </c>
      <c r="I1371" s="26">
        <v>5979000</v>
      </c>
      <c r="J1371" s="16">
        <v>6079388.7919755783</v>
      </c>
    </row>
    <row r="1372" spans="3:10" x14ac:dyDescent="0.25">
      <c r="C1372" s="7" t="s">
        <v>82</v>
      </c>
      <c r="D1372" s="7" t="s">
        <v>33</v>
      </c>
      <c r="E1372" s="7" t="s">
        <v>16</v>
      </c>
      <c r="F1372" s="7" t="s">
        <v>110</v>
      </c>
      <c r="G1372" s="18" t="s">
        <v>114</v>
      </c>
      <c r="H1372" s="38" t="s">
        <v>214</v>
      </c>
      <c r="I1372" s="26">
        <v>4798000</v>
      </c>
      <c r="J1372" s="16">
        <v>4798000</v>
      </c>
    </row>
    <row r="1373" spans="3:10" x14ac:dyDescent="0.25">
      <c r="C1373" s="7" t="s">
        <v>82</v>
      </c>
      <c r="D1373" s="7" t="s">
        <v>33</v>
      </c>
      <c r="E1373" s="7" t="s">
        <v>16</v>
      </c>
      <c r="F1373" s="7" t="s">
        <v>112</v>
      </c>
      <c r="G1373" s="18" t="s">
        <v>114</v>
      </c>
      <c r="H1373" s="38" t="s">
        <v>214</v>
      </c>
      <c r="I1373" s="26">
        <v>7406000</v>
      </c>
      <c r="J1373" s="16">
        <v>7406000</v>
      </c>
    </row>
    <row r="1374" spans="3:10" x14ac:dyDescent="0.25">
      <c r="C1374" s="7" t="s">
        <v>82</v>
      </c>
      <c r="D1374" s="7" t="s">
        <v>33</v>
      </c>
      <c r="E1374" s="7" t="s">
        <v>16</v>
      </c>
      <c r="F1374" s="7" t="s">
        <v>111</v>
      </c>
      <c r="G1374" s="18" t="s">
        <v>114</v>
      </c>
      <c r="H1374" s="38" t="s">
        <v>214</v>
      </c>
      <c r="I1374" s="26">
        <v>653000</v>
      </c>
      <c r="J1374" s="16">
        <v>653000</v>
      </c>
    </row>
    <row r="1375" spans="3:10" x14ac:dyDescent="0.25">
      <c r="C1375" s="7" t="s">
        <v>82</v>
      </c>
      <c r="D1375" s="7" t="s">
        <v>33</v>
      </c>
      <c r="E1375" s="7" t="s">
        <v>16</v>
      </c>
      <c r="F1375" s="7" t="s">
        <v>109</v>
      </c>
      <c r="G1375" s="18" t="s">
        <v>114</v>
      </c>
      <c r="H1375" s="38" t="s">
        <v>214</v>
      </c>
      <c r="I1375" s="26">
        <v>7372000</v>
      </c>
      <c r="J1375" s="16">
        <v>7372000</v>
      </c>
    </row>
    <row r="1376" spans="3:10" x14ac:dyDescent="0.25">
      <c r="C1376" s="7" t="s">
        <v>83</v>
      </c>
      <c r="D1376" s="7" t="s">
        <v>17</v>
      </c>
      <c r="E1376" s="7" t="s">
        <v>36</v>
      </c>
      <c r="F1376" s="7" t="s">
        <v>110</v>
      </c>
      <c r="G1376" s="18" t="s">
        <v>114</v>
      </c>
      <c r="H1376" s="38" t="s">
        <v>214</v>
      </c>
      <c r="I1376" s="26">
        <v>3430000</v>
      </c>
      <c r="J1376" s="16">
        <v>3755362.7612115522</v>
      </c>
    </row>
    <row r="1377" spans="3:10" x14ac:dyDescent="0.25">
      <c r="C1377" s="7" t="s">
        <v>83</v>
      </c>
      <c r="D1377" s="7" t="s">
        <v>17</v>
      </c>
      <c r="E1377" s="7" t="s">
        <v>36</v>
      </c>
      <c r="F1377" s="7" t="s">
        <v>112</v>
      </c>
      <c r="G1377" s="18" t="s">
        <v>114</v>
      </c>
      <c r="H1377" s="38" t="s">
        <v>214</v>
      </c>
      <c r="I1377" s="26">
        <v>952000</v>
      </c>
      <c r="J1377" s="16">
        <v>1042304.766377084</v>
      </c>
    </row>
    <row r="1378" spans="3:10" x14ac:dyDescent="0.25">
      <c r="C1378" s="7" t="s">
        <v>83</v>
      </c>
      <c r="D1378" s="7" t="s">
        <v>17</v>
      </c>
      <c r="E1378" s="7" t="s">
        <v>36</v>
      </c>
      <c r="F1378" s="7" t="s">
        <v>111</v>
      </c>
      <c r="G1378" s="18" t="s">
        <v>114</v>
      </c>
      <c r="H1378" s="38" t="s">
        <v>214</v>
      </c>
      <c r="I1378" s="26">
        <v>746000</v>
      </c>
      <c r="J1378" s="16">
        <v>816764.02911481576</v>
      </c>
    </row>
    <row r="1379" spans="3:10" x14ac:dyDescent="0.25">
      <c r="C1379" s="7" t="s">
        <v>83</v>
      </c>
      <c r="D1379" s="7" t="s">
        <v>17</v>
      </c>
      <c r="E1379" s="7" t="s">
        <v>36</v>
      </c>
      <c r="F1379" s="7" t="s">
        <v>109</v>
      </c>
      <c r="G1379" s="18" t="s">
        <v>114</v>
      </c>
      <c r="H1379" s="38" t="s">
        <v>214</v>
      </c>
      <c r="I1379" s="26">
        <v>2699000</v>
      </c>
      <c r="J1379" s="16">
        <v>2955021.6013148632</v>
      </c>
    </row>
    <row r="1380" spans="3:10" x14ac:dyDescent="0.25">
      <c r="C1380" s="7" t="s">
        <v>83</v>
      </c>
      <c r="D1380" s="7" t="s">
        <v>17</v>
      </c>
      <c r="E1380" s="7" t="s">
        <v>38</v>
      </c>
      <c r="F1380" s="7" t="s">
        <v>110</v>
      </c>
      <c r="G1380" s="18" t="s">
        <v>114</v>
      </c>
      <c r="H1380" s="38" t="s">
        <v>214</v>
      </c>
      <c r="I1380" s="26">
        <v>4045000</v>
      </c>
      <c r="J1380" s="16">
        <v>4359102.1492951242</v>
      </c>
    </row>
    <row r="1381" spans="3:10" x14ac:dyDescent="0.25">
      <c r="C1381" s="7" t="s">
        <v>83</v>
      </c>
      <c r="D1381" s="7" t="s">
        <v>17</v>
      </c>
      <c r="E1381" s="7" t="s">
        <v>38</v>
      </c>
      <c r="F1381" s="7" t="s">
        <v>112</v>
      </c>
      <c r="G1381" s="18" t="s">
        <v>114</v>
      </c>
      <c r="H1381" s="38" t="s">
        <v>214</v>
      </c>
      <c r="I1381" s="26">
        <v>2557000</v>
      </c>
      <c r="J1381" s="16">
        <v>2755556.0434481171</v>
      </c>
    </row>
    <row r="1382" spans="3:10" x14ac:dyDescent="0.25">
      <c r="C1382" s="7" t="s">
        <v>83</v>
      </c>
      <c r="D1382" s="7" t="s">
        <v>17</v>
      </c>
      <c r="E1382" s="7" t="s">
        <v>38</v>
      </c>
      <c r="F1382" s="7" t="s">
        <v>111</v>
      </c>
      <c r="G1382" s="18" t="s">
        <v>114</v>
      </c>
      <c r="H1382" s="38" t="s">
        <v>214</v>
      </c>
      <c r="I1382" s="26">
        <v>0</v>
      </c>
      <c r="J1382" s="16">
        <v>0</v>
      </c>
    </row>
    <row r="1383" spans="3:10" x14ac:dyDescent="0.25">
      <c r="C1383" s="7" t="s">
        <v>83</v>
      </c>
      <c r="D1383" s="7" t="s">
        <v>17</v>
      </c>
      <c r="E1383" s="7" t="s">
        <v>38</v>
      </c>
      <c r="F1383" s="7" t="s">
        <v>109</v>
      </c>
      <c r="G1383" s="18" t="s">
        <v>114</v>
      </c>
      <c r="H1383" s="38" t="s">
        <v>214</v>
      </c>
      <c r="I1383" s="26">
        <v>1146000</v>
      </c>
      <c r="J1383" s="16">
        <v>1234989.1379708808</v>
      </c>
    </row>
    <row r="1384" spans="3:10" x14ac:dyDescent="0.25">
      <c r="C1384" s="7" t="s">
        <v>83</v>
      </c>
      <c r="D1384" s="7" t="s">
        <v>17</v>
      </c>
      <c r="E1384" s="7" t="s">
        <v>40</v>
      </c>
      <c r="F1384" s="7" t="s">
        <v>110</v>
      </c>
      <c r="G1384" s="18" t="s">
        <v>114</v>
      </c>
      <c r="H1384" s="38" t="s">
        <v>214</v>
      </c>
      <c r="I1384" s="26">
        <v>3266000</v>
      </c>
      <c r="J1384" s="16">
        <v>3454152.4155137222</v>
      </c>
    </row>
    <row r="1385" spans="3:10" x14ac:dyDescent="0.25">
      <c r="C1385" s="7" t="s">
        <v>83</v>
      </c>
      <c r="D1385" s="7" t="s">
        <v>17</v>
      </c>
      <c r="E1385" s="7" t="s">
        <v>40</v>
      </c>
      <c r="F1385" s="7" t="s">
        <v>112</v>
      </c>
      <c r="G1385" s="18" t="s">
        <v>114</v>
      </c>
      <c r="H1385" s="38" t="s">
        <v>214</v>
      </c>
      <c r="I1385" s="26">
        <v>1625000</v>
      </c>
      <c r="J1385" s="16">
        <v>1718615.3322748924</v>
      </c>
    </row>
    <row r="1386" spans="3:10" x14ac:dyDescent="0.25">
      <c r="C1386" s="7" t="s">
        <v>83</v>
      </c>
      <c r="D1386" s="7" t="s">
        <v>17</v>
      </c>
      <c r="E1386" s="7" t="s">
        <v>40</v>
      </c>
      <c r="F1386" s="7" t="s">
        <v>111</v>
      </c>
      <c r="G1386" s="18" t="s">
        <v>114</v>
      </c>
      <c r="H1386" s="38" t="s">
        <v>214</v>
      </c>
      <c r="I1386" s="26">
        <v>0</v>
      </c>
      <c r="J1386" s="16">
        <v>0</v>
      </c>
    </row>
    <row r="1387" spans="3:10" x14ac:dyDescent="0.25">
      <c r="C1387" s="7" t="s">
        <v>83</v>
      </c>
      <c r="D1387" s="7" t="s">
        <v>17</v>
      </c>
      <c r="E1387" s="7" t="s">
        <v>40</v>
      </c>
      <c r="F1387" s="7" t="s">
        <v>109</v>
      </c>
      <c r="G1387" s="18" t="s">
        <v>114</v>
      </c>
      <c r="H1387" s="38" t="s">
        <v>214</v>
      </c>
      <c r="I1387" s="26">
        <v>1640000</v>
      </c>
      <c r="J1387" s="16">
        <v>1734479.4738035838</v>
      </c>
    </row>
    <row r="1388" spans="3:10" x14ac:dyDescent="0.25">
      <c r="C1388" s="7" t="s">
        <v>83</v>
      </c>
      <c r="D1388" s="7" t="s">
        <v>17</v>
      </c>
      <c r="E1388" s="7" t="s">
        <v>14</v>
      </c>
      <c r="F1388" s="7" t="s">
        <v>110</v>
      </c>
      <c r="G1388" s="18" t="s">
        <v>114</v>
      </c>
      <c r="H1388" s="38" t="s">
        <v>214</v>
      </c>
      <c r="I1388" s="26">
        <v>2814000</v>
      </c>
      <c r="J1388" s="16">
        <v>2910109.115103127</v>
      </c>
    </row>
    <row r="1389" spans="3:10" x14ac:dyDescent="0.25">
      <c r="C1389" s="7" t="s">
        <v>83</v>
      </c>
      <c r="D1389" s="7" t="s">
        <v>17</v>
      </c>
      <c r="E1389" s="7" t="s">
        <v>14</v>
      </c>
      <c r="F1389" s="7" t="s">
        <v>112</v>
      </c>
      <c r="G1389" s="18" t="s">
        <v>114</v>
      </c>
      <c r="H1389" s="38" t="s">
        <v>214</v>
      </c>
      <c r="I1389" s="26">
        <v>1220000</v>
      </c>
      <c r="J1389" s="16">
        <v>1261667.7755599911</v>
      </c>
    </row>
    <row r="1390" spans="3:10" x14ac:dyDescent="0.25">
      <c r="C1390" s="7" t="s">
        <v>83</v>
      </c>
      <c r="D1390" s="7" t="s">
        <v>17</v>
      </c>
      <c r="E1390" s="7" t="s">
        <v>14</v>
      </c>
      <c r="F1390" s="7" t="s">
        <v>111</v>
      </c>
      <c r="G1390" s="18" t="s">
        <v>114</v>
      </c>
      <c r="H1390" s="38" t="s">
        <v>214</v>
      </c>
      <c r="I1390" s="26">
        <v>0</v>
      </c>
      <c r="J1390" s="16">
        <v>0</v>
      </c>
    </row>
    <row r="1391" spans="3:10" x14ac:dyDescent="0.25">
      <c r="C1391" s="7" t="s">
        <v>83</v>
      </c>
      <c r="D1391" s="7" t="s">
        <v>17</v>
      </c>
      <c r="E1391" s="7" t="s">
        <v>14</v>
      </c>
      <c r="F1391" s="7" t="s">
        <v>109</v>
      </c>
      <c r="G1391" s="18" t="s">
        <v>114</v>
      </c>
      <c r="H1391" s="38" t="s">
        <v>214</v>
      </c>
      <c r="I1391" s="26">
        <v>1000000</v>
      </c>
      <c r="J1391" s="16">
        <v>1034153.9143934353</v>
      </c>
    </row>
    <row r="1392" spans="3:10" x14ac:dyDescent="0.25">
      <c r="C1392" s="7" t="s">
        <v>83</v>
      </c>
      <c r="D1392" s="7" t="s">
        <v>17</v>
      </c>
      <c r="E1392" s="7" t="s">
        <v>15</v>
      </c>
      <c r="F1392" s="7" t="s">
        <v>110</v>
      </c>
      <c r="G1392" s="18" t="s">
        <v>114</v>
      </c>
      <c r="H1392" s="38" t="s">
        <v>214</v>
      </c>
      <c r="I1392" s="26">
        <v>5649000</v>
      </c>
      <c r="J1392" s="16">
        <v>5743848.0156999566</v>
      </c>
    </row>
    <row r="1393" spans="3:10" x14ac:dyDescent="0.25">
      <c r="C1393" s="7" t="s">
        <v>83</v>
      </c>
      <c r="D1393" s="7" t="s">
        <v>17</v>
      </c>
      <c r="E1393" s="7" t="s">
        <v>15</v>
      </c>
      <c r="F1393" s="7" t="s">
        <v>112</v>
      </c>
      <c r="G1393" s="18" t="s">
        <v>114</v>
      </c>
      <c r="H1393" s="38" t="s">
        <v>214</v>
      </c>
      <c r="I1393" s="26">
        <v>2449000</v>
      </c>
      <c r="J1393" s="16">
        <v>2490119.2760575665</v>
      </c>
    </row>
    <row r="1394" spans="3:10" x14ac:dyDescent="0.25">
      <c r="C1394" s="7" t="s">
        <v>83</v>
      </c>
      <c r="D1394" s="7" t="s">
        <v>17</v>
      </c>
      <c r="E1394" s="7" t="s">
        <v>15</v>
      </c>
      <c r="F1394" s="7" t="s">
        <v>111</v>
      </c>
      <c r="G1394" s="18" t="s">
        <v>114</v>
      </c>
      <c r="H1394" s="38" t="s">
        <v>214</v>
      </c>
      <c r="I1394" s="26">
        <v>0</v>
      </c>
      <c r="J1394" s="16">
        <v>0</v>
      </c>
    </row>
    <row r="1395" spans="3:10" x14ac:dyDescent="0.25">
      <c r="C1395" s="7" t="s">
        <v>83</v>
      </c>
      <c r="D1395" s="7" t="s">
        <v>17</v>
      </c>
      <c r="E1395" s="7" t="s">
        <v>15</v>
      </c>
      <c r="F1395" s="7" t="s">
        <v>109</v>
      </c>
      <c r="G1395" s="18" t="s">
        <v>114</v>
      </c>
      <c r="H1395" s="38" t="s">
        <v>214</v>
      </c>
      <c r="I1395" s="26">
        <v>2007000</v>
      </c>
      <c r="J1395" s="16">
        <v>2040697.9938944613</v>
      </c>
    </row>
    <row r="1396" spans="3:10" x14ac:dyDescent="0.25">
      <c r="C1396" s="7" t="s">
        <v>83</v>
      </c>
      <c r="D1396" s="7" t="s">
        <v>17</v>
      </c>
      <c r="E1396" s="7" t="s">
        <v>16</v>
      </c>
      <c r="F1396" s="7" t="s">
        <v>110</v>
      </c>
      <c r="G1396" s="18" t="s">
        <v>114</v>
      </c>
      <c r="H1396" s="38" t="s">
        <v>214</v>
      </c>
      <c r="I1396" s="26">
        <v>6319000</v>
      </c>
      <c r="J1396" s="16">
        <v>6319000</v>
      </c>
    </row>
    <row r="1397" spans="3:10" x14ac:dyDescent="0.25">
      <c r="C1397" s="7" t="s">
        <v>83</v>
      </c>
      <c r="D1397" s="7" t="s">
        <v>17</v>
      </c>
      <c r="E1397" s="7" t="s">
        <v>16</v>
      </c>
      <c r="F1397" s="7" t="s">
        <v>112</v>
      </c>
      <c r="G1397" s="18" t="s">
        <v>114</v>
      </c>
      <c r="H1397" s="38" t="s">
        <v>214</v>
      </c>
      <c r="I1397" s="26">
        <v>2740000</v>
      </c>
      <c r="J1397" s="16">
        <v>2740000</v>
      </c>
    </row>
    <row r="1398" spans="3:10" x14ac:dyDescent="0.25">
      <c r="C1398" s="7" t="s">
        <v>83</v>
      </c>
      <c r="D1398" s="7" t="s">
        <v>17</v>
      </c>
      <c r="E1398" s="7" t="s">
        <v>16</v>
      </c>
      <c r="F1398" s="7" t="s">
        <v>111</v>
      </c>
      <c r="G1398" s="18" t="s">
        <v>114</v>
      </c>
      <c r="H1398" s="38" t="s">
        <v>214</v>
      </c>
      <c r="I1398" s="26">
        <v>0</v>
      </c>
      <c r="J1398" s="16">
        <v>0</v>
      </c>
    </row>
    <row r="1399" spans="3:10" x14ac:dyDescent="0.25">
      <c r="C1399" s="7" t="s">
        <v>83</v>
      </c>
      <c r="D1399" s="7" t="s">
        <v>17</v>
      </c>
      <c r="E1399" s="7" t="s">
        <v>16</v>
      </c>
      <c r="F1399" s="7" t="s">
        <v>109</v>
      </c>
      <c r="G1399" s="18" t="s">
        <v>114</v>
      </c>
      <c r="H1399" s="38" t="s">
        <v>214</v>
      </c>
      <c r="I1399" s="26">
        <v>2245000</v>
      </c>
      <c r="J1399" s="16">
        <v>2245000</v>
      </c>
    </row>
    <row r="1400" spans="3:10" x14ac:dyDescent="0.25">
      <c r="C1400" s="7" t="s">
        <v>84</v>
      </c>
      <c r="D1400" s="7" t="s">
        <v>22</v>
      </c>
      <c r="E1400" s="7" t="s">
        <v>36</v>
      </c>
      <c r="F1400" s="7" t="s">
        <v>110</v>
      </c>
      <c r="G1400" s="18" t="s">
        <v>114</v>
      </c>
      <c r="H1400" s="38" t="s">
        <v>214</v>
      </c>
      <c r="I1400" s="26">
        <v>13966000</v>
      </c>
      <c r="J1400" s="16">
        <v>15290786.100023482</v>
      </c>
    </row>
    <row r="1401" spans="3:10" x14ac:dyDescent="0.25">
      <c r="C1401" s="7" t="s">
        <v>84</v>
      </c>
      <c r="D1401" s="7" t="s">
        <v>22</v>
      </c>
      <c r="E1401" s="7" t="s">
        <v>36</v>
      </c>
      <c r="F1401" s="7" t="s">
        <v>112</v>
      </c>
      <c r="G1401" s="18" t="s">
        <v>114</v>
      </c>
      <c r="H1401" s="38" t="s">
        <v>214</v>
      </c>
      <c r="I1401" s="26">
        <v>2980000</v>
      </c>
      <c r="J1401" s="16">
        <v>3262676.6846677628</v>
      </c>
    </row>
    <row r="1402" spans="3:10" x14ac:dyDescent="0.25">
      <c r="C1402" s="7" t="s">
        <v>84</v>
      </c>
      <c r="D1402" s="7" t="s">
        <v>22</v>
      </c>
      <c r="E1402" s="7" t="s">
        <v>36</v>
      </c>
      <c r="F1402" s="7" t="s">
        <v>111</v>
      </c>
      <c r="G1402" s="18" t="s">
        <v>114</v>
      </c>
      <c r="H1402" s="38" t="s">
        <v>214</v>
      </c>
      <c r="I1402" s="26">
        <v>837000</v>
      </c>
      <c r="J1402" s="16">
        <v>916396.10237144877</v>
      </c>
    </row>
    <row r="1403" spans="3:10" x14ac:dyDescent="0.25">
      <c r="C1403" s="7" t="s">
        <v>84</v>
      </c>
      <c r="D1403" s="7" t="s">
        <v>22</v>
      </c>
      <c r="E1403" s="7" t="s">
        <v>36</v>
      </c>
      <c r="F1403" s="7" t="s">
        <v>109</v>
      </c>
      <c r="G1403" s="18" t="s">
        <v>114</v>
      </c>
      <c r="H1403" s="38" t="s">
        <v>214</v>
      </c>
      <c r="I1403" s="26">
        <v>6624000</v>
      </c>
      <c r="J1403" s="16">
        <v>7252339.046724584</v>
      </c>
    </row>
    <row r="1404" spans="3:10" x14ac:dyDescent="0.25">
      <c r="C1404" s="7" t="s">
        <v>84</v>
      </c>
      <c r="D1404" s="7" t="s">
        <v>22</v>
      </c>
      <c r="E1404" s="7" t="s">
        <v>38</v>
      </c>
      <c r="F1404" s="7" t="s">
        <v>110</v>
      </c>
      <c r="G1404" s="18" t="s">
        <v>114</v>
      </c>
      <c r="H1404" s="38" t="s">
        <v>214</v>
      </c>
      <c r="I1404" s="26">
        <v>15577000</v>
      </c>
      <c r="J1404" s="16">
        <v>16786584.469609432</v>
      </c>
    </row>
    <row r="1405" spans="3:10" x14ac:dyDescent="0.25">
      <c r="C1405" s="7" t="s">
        <v>84</v>
      </c>
      <c r="D1405" s="7" t="s">
        <v>22</v>
      </c>
      <c r="E1405" s="7" t="s">
        <v>38</v>
      </c>
      <c r="F1405" s="7" t="s">
        <v>112</v>
      </c>
      <c r="G1405" s="18" t="s">
        <v>114</v>
      </c>
      <c r="H1405" s="38" t="s">
        <v>214</v>
      </c>
      <c r="I1405" s="26">
        <v>4057000</v>
      </c>
      <c r="J1405" s="16">
        <v>4372033.9727293747</v>
      </c>
    </row>
    <row r="1406" spans="3:10" x14ac:dyDescent="0.25">
      <c r="C1406" s="7" t="s">
        <v>84</v>
      </c>
      <c r="D1406" s="7" t="s">
        <v>22</v>
      </c>
      <c r="E1406" s="7" t="s">
        <v>38</v>
      </c>
      <c r="F1406" s="7" t="s">
        <v>111</v>
      </c>
      <c r="G1406" s="18" t="s">
        <v>114</v>
      </c>
      <c r="H1406" s="38" t="s">
        <v>214</v>
      </c>
      <c r="I1406" s="26">
        <v>747000</v>
      </c>
      <c r="J1406" s="16">
        <v>805006.00878206629</v>
      </c>
    </row>
    <row r="1407" spans="3:10" x14ac:dyDescent="0.25">
      <c r="C1407" s="7" t="s">
        <v>84</v>
      </c>
      <c r="D1407" s="7" t="s">
        <v>22</v>
      </c>
      <c r="E1407" s="7" t="s">
        <v>38</v>
      </c>
      <c r="F1407" s="7" t="s">
        <v>109</v>
      </c>
      <c r="G1407" s="18" t="s">
        <v>114</v>
      </c>
      <c r="H1407" s="38" t="s">
        <v>214</v>
      </c>
      <c r="I1407" s="26">
        <v>6124000</v>
      </c>
      <c r="J1407" s="16">
        <v>6599540.5592789473</v>
      </c>
    </row>
    <row r="1408" spans="3:10" x14ac:dyDescent="0.25">
      <c r="C1408" s="7" t="s">
        <v>84</v>
      </c>
      <c r="D1408" s="7" t="s">
        <v>22</v>
      </c>
      <c r="E1408" s="7" t="s">
        <v>40</v>
      </c>
      <c r="F1408" s="7" t="s">
        <v>110</v>
      </c>
      <c r="G1408" s="18" t="s">
        <v>114</v>
      </c>
      <c r="H1408" s="38" t="s">
        <v>214</v>
      </c>
      <c r="I1408" s="26">
        <v>20721000</v>
      </c>
      <c r="J1408" s="16">
        <v>21914725.107734181</v>
      </c>
    </row>
    <row r="1409" spans="3:10" x14ac:dyDescent="0.25">
      <c r="C1409" s="7" t="s">
        <v>84</v>
      </c>
      <c r="D1409" s="7" t="s">
        <v>22</v>
      </c>
      <c r="E1409" s="7" t="s">
        <v>40</v>
      </c>
      <c r="F1409" s="7" t="s">
        <v>112</v>
      </c>
      <c r="G1409" s="18" t="s">
        <v>114</v>
      </c>
      <c r="H1409" s="38" t="s">
        <v>214</v>
      </c>
      <c r="I1409" s="26">
        <v>5181000</v>
      </c>
      <c r="J1409" s="16">
        <v>5479474.4840099802</v>
      </c>
    </row>
    <row r="1410" spans="3:10" x14ac:dyDescent="0.25">
      <c r="C1410" s="7" t="s">
        <v>84</v>
      </c>
      <c r="D1410" s="7" t="s">
        <v>22</v>
      </c>
      <c r="E1410" s="7" t="s">
        <v>40</v>
      </c>
      <c r="F1410" s="7" t="s">
        <v>111</v>
      </c>
      <c r="G1410" s="18" t="s">
        <v>114</v>
      </c>
      <c r="H1410" s="38" t="s">
        <v>214</v>
      </c>
      <c r="I1410" s="26">
        <v>168000</v>
      </c>
      <c r="J1410" s="16">
        <v>177678.38512134273</v>
      </c>
    </row>
    <row r="1411" spans="3:10" x14ac:dyDescent="0.25">
      <c r="C1411" s="7" t="s">
        <v>84</v>
      </c>
      <c r="D1411" s="7" t="s">
        <v>22</v>
      </c>
      <c r="E1411" s="7" t="s">
        <v>40</v>
      </c>
      <c r="F1411" s="7" t="s">
        <v>109</v>
      </c>
      <c r="G1411" s="18" t="s">
        <v>114</v>
      </c>
      <c r="H1411" s="38" t="s">
        <v>214</v>
      </c>
      <c r="I1411" s="26">
        <v>12478000</v>
      </c>
      <c r="J1411" s="16">
        <v>13196850.533000682</v>
      </c>
    </row>
    <row r="1412" spans="3:10" x14ac:dyDescent="0.25">
      <c r="C1412" s="7" t="s">
        <v>84</v>
      </c>
      <c r="D1412" s="7" t="s">
        <v>22</v>
      </c>
      <c r="E1412" s="7" t="s">
        <v>14</v>
      </c>
      <c r="F1412" s="7" t="s">
        <v>110</v>
      </c>
      <c r="G1412" s="18" t="s">
        <v>114</v>
      </c>
      <c r="H1412" s="38" t="s">
        <v>214</v>
      </c>
      <c r="I1412" s="26">
        <v>13484000</v>
      </c>
      <c r="J1412" s="16">
        <v>13944531.381681081</v>
      </c>
    </row>
    <row r="1413" spans="3:10" x14ac:dyDescent="0.25">
      <c r="C1413" s="7" t="s">
        <v>84</v>
      </c>
      <c r="D1413" s="7" t="s">
        <v>22</v>
      </c>
      <c r="E1413" s="7" t="s">
        <v>14</v>
      </c>
      <c r="F1413" s="7" t="s">
        <v>112</v>
      </c>
      <c r="G1413" s="18" t="s">
        <v>114</v>
      </c>
      <c r="H1413" s="38" t="s">
        <v>214</v>
      </c>
      <c r="I1413" s="26">
        <v>6899000</v>
      </c>
      <c r="J1413" s="16">
        <v>7134627.8554003099</v>
      </c>
    </row>
    <row r="1414" spans="3:10" x14ac:dyDescent="0.25">
      <c r="C1414" s="7" t="s">
        <v>84</v>
      </c>
      <c r="D1414" s="7" t="s">
        <v>22</v>
      </c>
      <c r="E1414" s="7" t="s">
        <v>14</v>
      </c>
      <c r="F1414" s="7" t="s">
        <v>111</v>
      </c>
      <c r="G1414" s="18" t="s">
        <v>114</v>
      </c>
      <c r="H1414" s="38" t="s">
        <v>214</v>
      </c>
      <c r="I1414" s="26">
        <v>1038000</v>
      </c>
      <c r="J1414" s="16">
        <v>1073451.7631403857</v>
      </c>
    </row>
    <row r="1415" spans="3:10" x14ac:dyDescent="0.25">
      <c r="C1415" s="7" t="s">
        <v>84</v>
      </c>
      <c r="D1415" s="7" t="s">
        <v>22</v>
      </c>
      <c r="E1415" s="7" t="s">
        <v>14</v>
      </c>
      <c r="F1415" s="7" t="s">
        <v>109</v>
      </c>
      <c r="G1415" s="18" t="s">
        <v>114</v>
      </c>
      <c r="H1415" s="38" t="s">
        <v>214</v>
      </c>
      <c r="I1415" s="26">
        <v>2839000</v>
      </c>
      <c r="J1415" s="16">
        <v>2935962.9629629627</v>
      </c>
    </row>
    <row r="1416" spans="3:10" x14ac:dyDescent="0.25">
      <c r="C1416" s="7" t="s">
        <v>84</v>
      </c>
      <c r="D1416" s="7" t="s">
        <v>22</v>
      </c>
      <c r="E1416" s="7" t="s">
        <v>15</v>
      </c>
      <c r="F1416" s="7" t="s">
        <v>110</v>
      </c>
      <c r="G1416" s="18" t="s">
        <v>114</v>
      </c>
      <c r="H1416" s="38" t="s">
        <v>214</v>
      </c>
      <c r="I1416" s="26">
        <v>16124000</v>
      </c>
      <c r="J1416" s="16">
        <v>16394725.686873091</v>
      </c>
    </row>
    <row r="1417" spans="3:10" x14ac:dyDescent="0.25">
      <c r="C1417" s="7" t="s">
        <v>84</v>
      </c>
      <c r="D1417" s="7" t="s">
        <v>22</v>
      </c>
      <c r="E1417" s="7" t="s">
        <v>15</v>
      </c>
      <c r="F1417" s="7" t="s">
        <v>112</v>
      </c>
      <c r="G1417" s="18" t="s">
        <v>114</v>
      </c>
      <c r="H1417" s="38" t="s">
        <v>214</v>
      </c>
      <c r="I1417" s="26">
        <v>11583000</v>
      </c>
      <c r="J1417" s="16">
        <v>11777481.247274313</v>
      </c>
    </row>
    <row r="1418" spans="3:10" x14ac:dyDescent="0.25">
      <c r="C1418" s="7" t="s">
        <v>84</v>
      </c>
      <c r="D1418" s="7" t="s">
        <v>22</v>
      </c>
      <c r="E1418" s="7" t="s">
        <v>15</v>
      </c>
      <c r="F1418" s="7" t="s">
        <v>111</v>
      </c>
      <c r="G1418" s="18" t="s">
        <v>114</v>
      </c>
      <c r="H1418" s="38" t="s">
        <v>214</v>
      </c>
      <c r="I1418" s="26">
        <v>2901000</v>
      </c>
      <c r="J1418" s="16">
        <v>2949708.4605320543</v>
      </c>
    </row>
    <row r="1419" spans="3:10" x14ac:dyDescent="0.25">
      <c r="C1419" s="7" t="s">
        <v>84</v>
      </c>
      <c r="D1419" s="7" t="s">
        <v>22</v>
      </c>
      <c r="E1419" s="7" t="s">
        <v>15</v>
      </c>
      <c r="F1419" s="7" t="s">
        <v>109</v>
      </c>
      <c r="G1419" s="18" t="s">
        <v>114</v>
      </c>
      <c r="H1419" s="38" t="s">
        <v>214</v>
      </c>
      <c r="I1419" s="26">
        <v>4226000</v>
      </c>
      <c r="J1419" s="16">
        <v>4296955.5167902308</v>
      </c>
    </row>
    <row r="1420" spans="3:10" x14ac:dyDescent="0.25">
      <c r="C1420" s="7" t="s">
        <v>84</v>
      </c>
      <c r="D1420" s="7" t="s">
        <v>22</v>
      </c>
      <c r="E1420" s="7" t="s">
        <v>16</v>
      </c>
      <c r="F1420" s="7" t="s">
        <v>110</v>
      </c>
      <c r="G1420" s="18" t="s">
        <v>114</v>
      </c>
      <c r="H1420" s="38" t="s">
        <v>214</v>
      </c>
      <c r="I1420" s="26">
        <v>10202000</v>
      </c>
      <c r="J1420" s="16">
        <v>10202000</v>
      </c>
    </row>
    <row r="1421" spans="3:10" x14ac:dyDescent="0.25">
      <c r="C1421" s="7" t="s">
        <v>84</v>
      </c>
      <c r="D1421" s="7" t="s">
        <v>22</v>
      </c>
      <c r="E1421" s="7" t="s">
        <v>16</v>
      </c>
      <c r="F1421" s="7" t="s">
        <v>112</v>
      </c>
      <c r="G1421" s="18" t="s">
        <v>114</v>
      </c>
      <c r="H1421" s="38" t="s">
        <v>214</v>
      </c>
      <c r="I1421" s="26">
        <v>8455000</v>
      </c>
      <c r="J1421" s="16">
        <v>8455000</v>
      </c>
    </row>
    <row r="1422" spans="3:10" x14ac:dyDescent="0.25">
      <c r="C1422" s="7" t="s">
        <v>84</v>
      </c>
      <c r="D1422" s="7" t="s">
        <v>22</v>
      </c>
      <c r="E1422" s="7" t="s">
        <v>16</v>
      </c>
      <c r="F1422" s="7" t="s">
        <v>111</v>
      </c>
      <c r="G1422" s="18" t="s">
        <v>114</v>
      </c>
      <c r="H1422" s="38" t="s">
        <v>214</v>
      </c>
      <c r="I1422" s="26">
        <v>2060000</v>
      </c>
      <c r="J1422" s="16">
        <v>2060000</v>
      </c>
    </row>
    <row r="1423" spans="3:10" x14ac:dyDescent="0.25">
      <c r="C1423" s="7" t="s">
        <v>84</v>
      </c>
      <c r="D1423" s="7" t="s">
        <v>22</v>
      </c>
      <c r="E1423" s="7" t="s">
        <v>16</v>
      </c>
      <c r="F1423" s="7" t="s">
        <v>109</v>
      </c>
      <c r="G1423" s="18" t="s">
        <v>114</v>
      </c>
      <c r="H1423" s="38" t="s">
        <v>214</v>
      </c>
      <c r="I1423" s="26">
        <v>1653000</v>
      </c>
      <c r="J1423" s="16">
        <v>1653000</v>
      </c>
    </row>
    <row r="1424" spans="3:10" x14ac:dyDescent="0.25">
      <c r="C1424" s="7" t="s">
        <v>85</v>
      </c>
      <c r="D1424" s="7" t="s">
        <v>17</v>
      </c>
      <c r="E1424" s="7" t="s">
        <v>36</v>
      </c>
      <c r="F1424" s="7" t="s">
        <v>110</v>
      </c>
      <c r="G1424" s="18" t="s">
        <v>114</v>
      </c>
      <c r="H1424" s="38" t="s">
        <v>214</v>
      </c>
      <c r="I1424" s="26">
        <v>4875000</v>
      </c>
      <c r="J1424" s="16">
        <v>5337432.4958910551</v>
      </c>
    </row>
    <row r="1425" spans="3:10" x14ac:dyDescent="0.25">
      <c r="C1425" s="7" t="s">
        <v>85</v>
      </c>
      <c r="D1425" s="7" t="s">
        <v>17</v>
      </c>
      <c r="E1425" s="7" t="s">
        <v>36</v>
      </c>
      <c r="F1425" s="7" t="s">
        <v>112</v>
      </c>
      <c r="G1425" s="18" t="s">
        <v>114</v>
      </c>
      <c r="H1425" s="38" t="s">
        <v>214</v>
      </c>
      <c r="I1425" s="26">
        <v>1067000</v>
      </c>
      <c r="J1425" s="16">
        <v>1168213.430382719</v>
      </c>
    </row>
    <row r="1426" spans="3:10" x14ac:dyDescent="0.25">
      <c r="C1426" s="7" t="s">
        <v>85</v>
      </c>
      <c r="D1426" s="7" t="s">
        <v>17</v>
      </c>
      <c r="E1426" s="7" t="s">
        <v>36</v>
      </c>
      <c r="F1426" s="7" t="s">
        <v>111</v>
      </c>
      <c r="G1426" s="18" t="s">
        <v>114</v>
      </c>
      <c r="H1426" s="38" t="s">
        <v>214</v>
      </c>
      <c r="I1426" s="26">
        <v>0</v>
      </c>
      <c r="J1426" s="16">
        <v>0</v>
      </c>
    </row>
    <row r="1427" spans="3:10" x14ac:dyDescent="0.25">
      <c r="C1427" s="7" t="s">
        <v>85</v>
      </c>
      <c r="D1427" s="7" t="s">
        <v>17</v>
      </c>
      <c r="E1427" s="7" t="s">
        <v>36</v>
      </c>
      <c r="F1427" s="7" t="s">
        <v>109</v>
      </c>
      <c r="G1427" s="18" t="s">
        <v>114</v>
      </c>
      <c r="H1427" s="38" t="s">
        <v>214</v>
      </c>
      <c r="I1427" s="26">
        <v>418000</v>
      </c>
      <c r="J1427" s="16">
        <v>457650.62221178686</v>
      </c>
    </row>
    <row r="1428" spans="3:10" x14ac:dyDescent="0.25">
      <c r="C1428" s="7" t="s">
        <v>85</v>
      </c>
      <c r="D1428" s="7" t="s">
        <v>17</v>
      </c>
      <c r="E1428" s="7" t="s">
        <v>38</v>
      </c>
      <c r="F1428" s="7" t="s">
        <v>110</v>
      </c>
      <c r="G1428" s="18" t="s">
        <v>114</v>
      </c>
      <c r="H1428" s="38" t="s">
        <v>214</v>
      </c>
      <c r="I1428" s="26">
        <v>3945000</v>
      </c>
      <c r="J1428" s="16">
        <v>4251336.9540097071</v>
      </c>
    </row>
    <row r="1429" spans="3:10" x14ac:dyDescent="0.25">
      <c r="C1429" s="7" t="s">
        <v>85</v>
      </c>
      <c r="D1429" s="7" t="s">
        <v>17</v>
      </c>
      <c r="E1429" s="7" t="s">
        <v>38</v>
      </c>
      <c r="F1429" s="7" t="s">
        <v>112</v>
      </c>
      <c r="G1429" s="18" t="s">
        <v>114</v>
      </c>
      <c r="H1429" s="38" t="s">
        <v>214</v>
      </c>
      <c r="I1429" s="26">
        <v>1735000</v>
      </c>
      <c r="J1429" s="16">
        <v>1869726.1382019878</v>
      </c>
    </row>
    <row r="1430" spans="3:10" x14ac:dyDescent="0.25">
      <c r="C1430" s="7" t="s">
        <v>85</v>
      </c>
      <c r="D1430" s="7" t="s">
        <v>17</v>
      </c>
      <c r="E1430" s="7" t="s">
        <v>38</v>
      </c>
      <c r="F1430" s="7" t="s">
        <v>111</v>
      </c>
      <c r="G1430" s="18" t="s">
        <v>114</v>
      </c>
      <c r="H1430" s="38" t="s">
        <v>214</v>
      </c>
      <c r="I1430" s="26">
        <v>0</v>
      </c>
      <c r="J1430" s="16">
        <v>0</v>
      </c>
    </row>
    <row r="1431" spans="3:10" x14ac:dyDescent="0.25">
      <c r="C1431" s="7" t="s">
        <v>85</v>
      </c>
      <c r="D1431" s="7" t="s">
        <v>17</v>
      </c>
      <c r="E1431" s="7" t="s">
        <v>38</v>
      </c>
      <c r="F1431" s="7" t="s">
        <v>109</v>
      </c>
      <c r="G1431" s="18" t="s">
        <v>114</v>
      </c>
      <c r="H1431" s="38" t="s">
        <v>214</v>
      </c>
      <c r="I1431" s="26">
        <v>333000</v>
      </c>
      <c r="J1431" s="16">
        <v>358858.10030043917</v>
      </c>
    </row>
    <row r="1432" spans="3:10" x14ac:dyDescent="0.25">
      <c r="C1432" s="7" t="s">
        <v>85</v>
      </c>
      <c r="D1432" s="7" t="s">
        <v>17</v>
      </c>
      <c r="E1432" s="7" t="s">
        <v>40</v>
      </c>
      <c r="F1432" s="7" t="s">
        <v>110</v>
      </c>
      <c r="G1432" s="18" t="s">
        <v>114</v>
      </c>
      <c r="H1432" s="38" t="s">
        <v>214</v>
      </c>
      <c r="I1432" s="26">
        <v>4695000</v>
      </c>
      <c r="J1432" s="16">
        <v>4965476.2984803813</v>
      </c>
    </row>
    <row r="1433" spans="3:10" x14ac:dyDescent="0.25">
      <c r="C1433" s="7" t="s">
        <v>85</v>
      </c>
      <c r="D1433" s="7" t="s">
        <v>17</v>
      </c>
      <c r="E1433" s="7" t="s">
        <v>40</v>
      </c>
      <c r="F1433" s="7" t="s">
        <v>112</v>
      </c>
      <c r="G1433" s="18" t="s">
        <v>114</v>
      </c>
      <c r="H1433" s="38" t="s">
        <v>214</v>
      </c>
      <c r="I1433" s="26">
        <v>535000</v>
      </c>
      <c r="J1433" s="16">
        <v>565821.04785665683</v>
      </c>
    </row>
    <row r="1434" spans="3:10" x14ac:dyDescent="0.25">
      <c r="C1434" s="7" t="s">
        <v>85</v>
      </c>
      <c r="D1434" s="7" t="s">
        <v>17</v>
      </c>
      <c r="E1434" s="7" t="s">
        <v>40</v>
      </c>
      <c r="F1434" s="7" t="s">
        <v>111</v>
      </c>
      <c r="G1434" s="18" t="s">
        <v>114</v>
      </c>
      <c r="H1434" s="38" t="s">
        <v>214</v>
      </c>
      <c r="I1434" s="26">
        <v>0</v>
      </c>
      <c r="J1434" s="16">
        <v>0</v>
      </c>
    </row>
    <row r="1435" spans="3:10" x14ac:dyDescent="0.25">
      <c r="C1435" s="7" t="s">
        <v>85</v>
      </c>
      <c r="D1435" s="7" t="s">
        <v>17</v>
      </c>
      <c r="E1435" s="7" t="s">
        <v>40</v>
      </c>
      <c r="F1435" s="7" t="s">
        <v>109</v>
      </c>
      <c r="G1435" s="18" t="s">
        <v>114</v>
      </c>
      <c r="H1435" s="38" t="s">
        <v>214</v>
      </c>
      <c r="I1435" s="26">
        <v>579000</v>
      </c>
      <c r="J1435" s="16">
        <v>612355.8630074847</v>
      </c>
    </row>
    <row r="1436" spans="3:10" x14ac:dyDescent="0.25">
      <c r="C1436" s="7" t="s">
        <v>85</v>
      </c>
      <c r="D1436" s="7" t="s">
        <v>17</v>
      </c>
      <c r="E1436" s="7" t="s">
        <v>14</v>
      </c>
      <c r="F1436" s="7" t="s">
        <v>110</v>
      </c>
      <c r="G1436" s="18" t="s">
        <v>114</v>
      </c>
      <c r="H1436" s="38" t="s">
        <v>214</v>
      </c>
      <c r="I1436" s="26">
        <v>4849000</v>
      </c>
      <c r="J1436" s="16">
        <v>5014612.330893768</v>
      </c>
    </row>
    <row r="1437" spans="3:10" x14ac:dyDescent="0.25">
      <c r="C1437" s="7" t="s">
        <v>85</v>
      </c>
      <c r="D1437" s="7" t="s">
        <v>17</v>
      </c>
      <c r="E1437" s="7" t="s">
        <v>14</v>
      </c>
      <c r="F1437" s="7" t="s">
        <v>112</v>
      </c>
      <c r="G1437" s="18" t="s">
        <v>114</v>
      </c>
      <c r="H1437" s="38" t="s">
        <v>214</v>
      </c>
      <c r="I1437" s="26">
        <v>615000</v>
      </c>
      <c r="J1437" s="16">
        <v>636004.65735196276</v>
      </c>
    </row>
    <row r="1438" spans="3:10" x14ac:dyDescent="0.25">
      <c r="C1438" s="7" t="s">
        <v>85</v>
      </c>
      <c r="D1438" s="7" t="s">
        <v>17</v>
      </c>
      <c r="E1438" s="7" t="s">
        <v>14</v>
      </c>
      <c r="F1438" s="7" t="s">
        <v>111</v>
      </c>
      <c r="G1438" s="18" t="s">
        <v>114</v>
      </c>
      <c r="H1438" s="38" t="s">
        <v>214</v>
      </c>
      <c r="I1438" s="26">
        <v>38000</v>
      </c>
      <c r="J1438" s="16">
        <v>39297.848746950542</v>
      </c>
    </row>
    <row r="1439" spans="3:10" x14ac:dyDescent="0.25">
      <c r="C1439" s="7" t="s">
        <v>85</v>
      </c>
      <c r="D1439" s="7" t="s">
        <v>17</v>
      </c>
      <c r="E1439" s="7" t="s">
        <v>14</v>
      </c>
      <c r="F1439" s="7" t="s">
        <v>109</v>
      </c>
      <c r="G1439" s="18" t="s">
        <v>114</v>
      </c>
      <c r="H1439" s="38" t="s">
        <v>214</v>
      </c>
      <c r="I1439" s="26">
        <v>50000</v>
      </c>
      <c r="J1439" s="16">
        <v>51707.695719671763</v>
      </c>
    </row>
    <row r="1440" spans="3:10" x14ac:dyDescent="0.25">
      <c r="C1440" s="7" t="s">
        <v>85</v>
      </c>
      <c r="D1440" s="7" t="s">
        <v>17</v>
      </c>
      <c r="E1440" s="7" t="s">
        <v>15</v>
      </c>
      <c r="F1440" s="7" t="s">
        <v>110</v>
      </c>
      <c r="G1440" s="18" t="s">
        <v>114</v>
      </c>
      <c r="H1440" s="38" t="s">
        <v>214</v>
      </c>
      <c r="I1440" s="26">
        <v>6981000</v>
      </c>
      <c r="J1440" s="16">
        <v>7098212.6035761014</v>
      </c>
    </row>
    <row r="1441" spans="3:10" x14ac:dyDescent="0.25">
      <c r="C1441" s="7" t="s">
        <v>85</v>
      </c>
      <c r="D1441" s="7" t="s">
        <v>17</v>
      </c>
      <c r="E1441" s="7" t="s">
        <v>15</v>
      </c>
      <c r="F1441" s="7" t="s">
        <v>112</v>
      </c>
      <c r="G1441" s="18" t="s">
        <v>114</v>
      </c>
      <c r="H1441" s="38" t="s">
        <v>214</v>
      </c>
      <c r="I1441" s="26">
        <v>225000</v>
      </c>
      <c r="J1441" s="16">
        <v>228777.80200610554</v>
      </c>
    </row>
    <row r="1442" spans="3:10" x14ac:dyDescent="0.25">
      <c r="C1442" s="7" t="s">
        <v>85</v>
      </c>
      <c r="D1442" s="7" t="s">
        <v>17</v>
      </c>
      <c r="E1442" s="7" t="s">
        <v>15</v>
      </c>
      <c r="F1442" s="7" t="s">
        <v>111</v>
      </c>
      <c r="G1442" s="18" t="s">
        <v>114</v>
      </c>
      <c r="H1442" s="38" t="s">
        <v>214</v>
      </c>
      <c r="I1442" s="26">
        <v>308000</v>
      </c>
      <c r="J1442" s="16">
        <v>313171.39119058003</v>
      </c>
    </row>
    <row r="1443" spans="3:10" x14ac:dyDescent="0.25">
      <c r="C1443" s="7" t="s">
        <v>85</v>
      </c>
      <c r="D1443" s="7" t="s">
        <v>17</v>
      </c>
      <c r="E1443" s="7" t="s">
        <v>15</v>
      </c>
      <c r="F1443" s="7" t="s">
        <v>109</v>
      </c>
      <c r="G1443" s="18" t="s">
        <v>114</v>
      </c>
      <c r="H1443" s="38" t="s">
        <v>214</v>
      </c>
      <c r="I1443" s="26">
        <v>172000</v>
      </c>
      <c r="J1443" s="16">
        <v>174887.91975577845</v>
      </c>
    </row>
    <row r="1444" spans="3:10" x14ac:dyDescent="0.25">
      <c r="C1444" s="7" t="s">
        <v>85</v>
      </c>
      <c r="D1444" s="7" t="s">
        <v>17</v>
      </c>
      <c r="E1444" s="7" t="s">
        <v>16</v>
      </c>
      <c r="F1444" s="7" t="s">
        <v>110</v>
      </c>
      <c r="G1444" s="18" t="s">
        <v>114</v>
      </c>
      <c r="H1444" s="38" t="s">
        <v>214</v>
      </c>
      <c r="I1444" s="26">
        <v>7563000</v>
      </c>
      <c r="J1444" s="16">
        <v>7563000</v>
      </c>
    </row>
    <row r="1445" spans="3:10" x14ac:dyDescent="0.25">
      <c r="C1445" s="7" t="s">
        <v>85</v>
      </c>
      <c r="D1445" s="7" t="s">
        <v>17</v>
      </c>
      <c r="E1445" s="7" t="s">
        <v>16</v>
      </c>
      <c r="F1445" s="7" t="s">
        <v>112</v>
      </c>
      <c r="G1445" s="18" t="s">
        <v>114</v>
      </c>
      <c r="H1445" s="38" t="s">
        <v>214</v>
      </c>
      <c r="I1445" s="26">
        <v>443000</v>
      </c>
      <c r="J1445" s="16">
        <v>443000</v>
      </c>
    </row>
    <row r="1446" spans="3:10" x14ac:dyDescent="0.25">
      <c r="C1446" s="7" t="s">
        <v>85</v>
      </c>
      <c r="D1446" s="7" t="s">
        <v>17</v>
      </c>
      <c r="E1446" s="7" t="s">
        <v>16</v>
      </c>
      <c r="F1446" s="7" t="s">
        <v>111</v>
      </c>
      <c r="G1446" s="18" t="s">
        <v>114</v>
      </c>
      <c r="H1446" s="38" t="s">
        <v>214</v>
      </c>
      <c r="I1446" s="26">
        <v>0</v>
      </c>
      <c r="J1446" s="16">
        <v>0</v>
      </c>
    </row>
    <row r="1447" spans="3:10" x14ac:dyDescent="0.25">
      <c r="C1447" s="7" t="s">
        <v>85</v>
      </c>
      <c r="D1447" s="7" t="s">
        <v>17</v>
      </c>
      <c r="E1447" s="7" t="s">
        <v>16</v>
      </c>
      <c r="F1447" s="7" t="s">
        <v>109</v>
      </c>
      <c r="G1447" s="18" t="s">
        <v>114</v>
      </c>
      <c r="H1447" s="38" t="s">
        <v>214</v>
      </c>
      <c r="I1447" s="26">
        <v>1444000</v>
      </c>
      <c r="J1447" s="16">
        <v>1444000</v>
      </c>
    </row>
    <row r="1448" spans="3:10" x14ac:dyDescent="0.25">
      <c r="C1448" s="7" t="s">
        <v>86</v>
      </c>
      <c r="D1448" s="7" t="s">
        <v>17</v>
      </c>
      <c r="E1448" s="7" t="s">
        <v>36</v>
      </c>
      <c r="F1448" s="7" t="s">
        <v>110</v>
      </c>
      <c r="G1448" s="18" t="s">
        <v>114</v>
      </c>
      <c r="H1448" s="38" t="s">
        <v>214</v>
      </c>
      <c r="I1448" s="26">
        <v>865000</v>
      </c>
      <c r="J1448" s="16">
        <v>947052.12491195125</v>
      </c>
    </row>
    <row r="1449" spans="3:10" x14ac:dyDescent="0.25">
      <c r="C1449" s="7" t="s">
        <v>86</v>
      </c>
      <c r="D1449" s="7" t="s">
        <v>17</v>
      </c>
      <c r="E1449" s="7" t="s">
        <v>36</v>
      </c>
      <c r="F1449" s="7" t="s">
        <v>112</v>
      </c>
      <c r="G1449" s="18" t="s">
        <v>114</v>
      </c>
      <c r="H1449" s="38" t="s">
        <v>214</v>
      </c>
      <c r="I1449" s="26">
        <v>453000</v>
      </c>
      <c r="J1449" s="16">
        <v>495970.65038741496</v>
      </c>
    </row>
    <row r="1450" spans="3:10" x14ac:dyDescent="0.25">
      <c r="C1450" s="7" t="s">
        <v>86</v>
      </c>
      <c r="D1450" s="7" t="s">
        <v>17</v>
      </c>
      <c r="E1450" s="7" t="s">
        <v>36</v>
      </c>
      <c r="F1450" s="7" t="s">
        <v>111</v>
      </c>
      <c r="G1450" s="18" t="s">
        <v>114</v>
      </c>
      <c r="H1450" s="38" t="s">
        <v>214</v>
      </c>
      <c r="I1450" s="26">
        <v>0</v>
      </c>
      <c r="J1450" s="16">
        <v>0</v>
      </c>
    </row>
    <row r="1451" spans="3:10" x14ac:dyDescent="0.25">
      <c r="C1451" s="7" t="s">
        <v>86</v>
      </c>
      <c r="D1451" s="7" t="s">
        <v>17</v>
      </c>
      <c r="E1451" s="7" t="s">
        <v>36</v>
      </c>
      <c r="F1451" s="7" t="s">
        <v>109</v>
      </c>
      <c r="G1451" s="18" t="s">
        <v>114</v>
      </c>
      <c r="H1451" s="38" t="s">
        <v>214</v>
      </c>
      <c r="I1451" s="26">
        <v>445000</v>
      </c>
      <c r="J1451" s="16">
        <v>487211.78680441424</v>
      </c>
    </row>
    <row r="1452" spans="3:10" x14ac:dyDescent="0.25">
      <c r="C1452" s="7" t="s">
        <v>86</v>
      </c>
      <c r="D1452" s="7" t="s">
        <v>17</v>
      </c>
      <c r="E1452" s="7" t="s">
        <v>38</v>
      </c>
      <c r="F1452" s="7" t="s">
        <v>110</v>
      </c>
      <c r="G1452" s="18" t="s">
        <v>114</v>
      </c>
      <c r="H1452" s="38" t="s">
        <v>214</v>
      </c>
      <c r="I1452" s="26">
        <v>1592000</v>
      </c>
      <c r="J1452" s="16">
        <v>1715621.9089438412</v>
      </c>
    </row>
    <row r="1453" spans="3:10" x14ac:dyDescent="0.25">
      <c r="C1453" s="7" t="s">
        <v>86</v>
      </c>
      <c r="D1453" s="7" t="s">
        <v>17</v>
      </c>
      <c r="E1453" s="7" t="s">
        <v>38</v>
      </c>
      <c r="F1453" s="7" t="s">
        <v>112</v>
      </c>
      <c r="G1453" s="18" t="s">
        <v>114</v>
      </c>
      <c r="H1453" s="38" t="s">
        <v>214</v>
      </c>
      <c r="I1453" s="26">
        <v>315000</v>
      </c>
      <c r="J1453" s="16">
        <v>339460.36514906411</v>
      </c>
    </row>
    <row r="1454" spans="3:10" x14ac:dyDescent="0.25">
      <c r="C1454" s="7" t="s">
        <v>86</v>
      </c>
      <c r="D1454" s="7" t="s">
        <v>17</v>
      </c>
      <c r="E1454" s="7" t="s">
        <v>38</v>
      </c>
      <c r="F1454" s="7" t="s">
        <v>111</v>
      </c>
      <c r="G1454" s="18" t="s">
        <v>114</v>
      </c>
      <c r="H1454" s="38" t="s">
        <v>214</v>
      </c>
      <c r="I1454" s="26">
        <v>0</v>
      </c>
      <c r="J1454" s="16">
        <v>0</v>
      </c>
    </row>
    <row r="1455" spans="3:10" x14ac:dyDescent="0.25">
      <c r="C1455" s="7" t="s">
        <v>86</v>
      </c>
      <c r="D1455" s="7" t="s">
        <v>17</v>
      </c>
      <c r="E1455" s="7" t="s">
        <v>38</v>
      </c>
      <c r="F1455" s="7" t="s">
        <v>109</v>
      </c>
      <c r="G1455" s="18" t="s">
        <v>114</v>
      </c>
      <c r="H1455" s="38" t="s">
        <v>214</v>
      </c>
      <c r="I1455" s="26">
        <v>373000</v>
      </c>
      <c r="J1455" s="16">
        <v>401964.17841460602</v>
      </c>
    </row>
    <row r="1456" spans="3:10" x14ac:dyDescent="0.25">
      <c r="C1456" s="7" t="s">
        <v>86</v>
      </c>
      <c r="D1456" s="7" t="s">
        <v>17</v>
      </c>
      <c r="E1456" s="7" t="s">
        <v>40</v>
      </c>
      <c r="F1456" s="7" t="s">
        <v>110</v>
      </c>
      <c r="G1456" s="18" t="s">
        <v>114</v>
      </c>
      <c r="H1456" s="38" t="s">
        <v>214</v>
      </c>
      <c r="I1456" s="26">
        <v>589000</v>
      </c>
      <c r="J1456" s="16">
        <v>622931.95735994563</v>
      </c>
    </row>
    <row r="1457" spans="3:10" x14ac:dyDescent="0.25">
      <c r="C1457" s="7" t="s">
        <v>86</v>
      </c>
      <c r="D1457" s="7" t="s">
        <v>17</v>
      </c>
      <c r="E1457" s="7" t="s">
        <v>40</v>
      </c>
      <c r="F1457" s="7" t="s">
        <v>112</v>
      </c>
      <c r="G1457" s="18" t="s">
        <v>114</v>
      </c>
      <c r="H1457" s="38" t="s">
        <v>214</v>
      </c>
      <c r="I1457" s="26">
        <v>340000</v>
      </c>
      <c r="J1457" s="16">
        <v>359587.20798366982</v>
      </c>
    </row>
    <row r="1458" spans="3:10" x14ac:dyDescent="0.25">
      <c r="C1458" s="7" t="s">
        <v>86</v>
      </c>
      <c r="D1458" s="7" t="s">
        <v>17</v>
      </c>
      <c r="E1458" s="7" t="s">
        <v>40</v>
      </c>
      <c r="F1458" s="7" t="s">
        <v>111</v>
      </c>
      <c r="G1458" s="18" t="s">
        <v>114</v>
      </c>
      <c r="H1458" s="38" t="s">
        <v>214</v>
      </c>
      <c r="I1458" s="26">
        <v>0</v>
      </c>
      <c r="J1458" s="16">
        <v>0</v>
      </c>
    </row>
    <row r="1459" spans="3:10" x14ac:dyDescent="0.25">
      <c r="C1459" s="7" t="s">
        <v>86</v>
      </c>
      <c r="D1459" s="7" t="s">
        <v>17</v>
      </c>
      <c r="E1459" s="7" t="s">
        <v>40</v>
      </c>
      <c r="F1459" s="7" t="s">
        <v>109</v>
      </c>
      <c r="G1459" s="18" t="s">
        <v>114</v>
      </c>
      <c r="H1459" s="38" t="s">
        <v>214</v>
      </c>
      <c r="I1459" s="26">
        <v>455000</v>
      </c>
      <c r="J1459" s="16">
        <v>481212.2930369699</v>
      </c>
    </row>
    <row r="1460" spans="3:10" x14ac:dyDescent="0.25">
      <c r="C1460" s="7" t="s">
        <v>86</v>
      </c>
      <c r="D1460" s="7" t="s">
        <v>17</v>
      </c>
      <c r="E1460" s="7" t="s">
        <v>14</v>
      </c>
      <c r="F1460" s="7" t="s">
        <v>110</v>
      </c>
      <c r="G1460" s="18" t="s">
        <v>114</v>
      </c>
      <c r="H1460" s="38" t="s">
        <v>214</v>
      </c>
      <c r="I1460" s="26">
        <v>957000</v>
      </c>
      <c r="J1460" s="16">
        <v>989685.29607451754</v>
      </c>
    </row>
    <row r="1461" spans="3:10" x14ac:dyDescent="0.25">
      <c r="C1461" s="7" t="s">
        <v>86</v>
      </c>
      <c r="D1461" s="7" t="s">
        <v>17</v>
      </c>
      <c r="E1461" s="7" t="s">
        <v>14</v>
      </c>
      <c r="F1461" s="7" t="s">
        <v>112</v>
      </c>
      <c r="G1461" s="18" t="s">
        <v>114</v>
      </c>
      <c r="H1461" s="38" t="s">
        <v>214</v>
      </c>
      <c r="I1461" s="26">
        <v>385000</v>
      </c>
      <c r="J1461" s="16">
        <v>398149.25704147259</v>
      </c>
    </row>
    <row r="1462" spans="3:10" x14ac:dyDescent="0.25">
      <c r="C1462" s="7" t="s">
        <v>86</v>
      </c>
      <c r="D1462" s="7" t="s">
        <v>17</v>
      </c>
      <c r="E1462" s="7" t="s">
        <v>14</v>
      </c>
      <c r="F1462" s="7" t="s">
        <v>111</v>
      </c>
      <c r="G1462" s="18" t="s">
        <v>114</v>
      </c>
      <c r="H1462" s="38" t="s">
        <v>214</v>
      </c>
      <c r="I1462" s="26">
        <v>0</v>
      </c>
      <c r="J1462" s="16">
        <v>0</v>
      </c>
    </row>
    <row r="1463" spans="3:10" x14ac:dyDescent="0.25">
      <c r="C1463" s="7" t="s">
        <v>86</v>
      </c>
      <c r="D1463" s="7" t="s">
        <v>17</v>
      </c>
      <c r="E1463" s="7" t="s">
        <v>14</v>
      </c>
      <c r="F1463" s="7" t="s">
        <v>109</v>
      </c>
      <c r="G1463" s="18" t="s">
        <v>114</v>
      </c>
      <c r="H1463" s="38" t="s">
        <v>214</v>
      </c>
      <c r="I1463" s="26">
        <v>773000</v>
      </c>
      <c r="J1463" s="16">
        <v>799400.97582612548</v>
      </c>
    </row>
    <row r="1464" spans="3:10" x14ac:dyDescent="0.25">
      <c r="C1464" s="7" t="s">
        <v>86</v>
      </c>
      <c r="D1464" s="7" t="s">
        <v>17</v>
      </c>
      <c r="E1464" s="7" t="s">
        <v>15</v>
      </c>
      <c r="F1464" s="7" t="s">
        <v>110</v>
      </c>
      <c r="G1464" s="18" t="s">
        <v>114</v>
      </c>
      <c r="H1464" s="38" t="s">
        <v>214</v>
      </c>
      <c r="I1464" s="26">
        <v>1412000</v>
      </c>
      <c r="J1464" s="16">
        <v>1435707.8063672045</v>
      </c>
    </row>
    <row r="1465" spans="3:10" x14ac:dyDescent="0.25">
      <c r="C1465" s="7" t="s">
        <v>86</v>
      </c>
      <c r="D1465" s="7" t="s">
        <v>17</v>
      </c>
      <c r="E1465" s="7" t="s">
        <v>15</v>
      </c>
      <c r="F1465" s="7" t="s">
        <v>112</v>
      </c>
      <c r="G1465" s="18" t="s">
        <v>114</v>
      </c>
      <c r="H1465" s="38" t="s">
        <v>214</v>
      </c>
      <c r="I1465" s="26">
        <v>1205000</v>
      </c>
      <c r="J1465" s="16">
        <v>1225232.2285215876</v>
      </c>
    </row>
    <row r="1466" spans="3:10" x14ac:dyDescent="0.25">
      <c r="C1466" s="7" t="s">
        <v>86</v>
      </c>
      <c r="D1466" s="7" t="s">
        <v>17</v>
      </c>
      <c r="E1466" s="7" t="s">
        <v>15</v>
      </c>
      <c r="F1466" s="7" t="s">
        <v>111</v>
      </c>
      <c r="G1466" s="18" t="s">
        <v>114</v>
      </c>
      <c r="H1466" s="38" t="s">
        <v>214</v>
      </c>
      <c r="I1466" s="26">
        <v>0</v>
      </c>
      <c r="J1466" s="16">
        <v>0</v>
      </c>
    </row>
    <row r="1467" spans="3:10" x14ac:dyDescent="0.25">
      <c r="C1467" s="7" t="s">
        <v>86</v>
      </c>
      <c r="D1467" s="7" t="s">
        <v>17</v>
      </c>
      <c r="E1467" s="7" t="s">
        <v>15</v>
      </c>
      <c r="F1467" s="7" t="s">
        <v>109</v>
      </c>
      <c r="G1467" s="18" t="s">
        <v>114</v>
      </c>
      <c r="H1467" s="38" t="s">
        <v>214</v>
      </c>
      <c r="I1467" s="26">
        <v>795000</v>
      </c>
      <c r="J1467" s="16">
        <v>808348.23375490622</v>
      </c>
    </row>
    <row r="1468" spans="3:10" x14ac:dyDescent="0.25">
      <c r="C1468" s="7" t="s">
        <v>86</v>
      </c>
      <c r="D1468" s="7" t="s">
        <v>17</v>
      </c>
      <c r="E1468" s="7" t="s">
        <v>16</v>
      </c>
      <c r="F1468" s="7" t="s">
        <v>110</v>
      </c>
      <c r="G1468" s="18" t="s">
        <v>114</v>
      </c>
      <c r="H1468" s="38" t="s">
        <v>214</v>
      </c>
      <c r="I1468" s="26">
        <v>638000</v>
      </c>
      <c r="J1468" s="16">
        <v>638000</v>
      </c>
    </row>
    <row r="1469" spans="3:10" x14ac:dyDescent="0.25">
      <c r="C1469" s="7" t="s">
        <v>86</v>
      </c>
      <c r="D1469" s="7" t="s">
        <v>17</v>
      </c>
      <c r="E1469" s="7" t="s">
        <v>16</v>
      </c>
      <c r="F1469" s="7" t="s">
        <v>112</v>
      </c>
      <c r="G1469" s="18" t="s">
        <v>114</v>
      </c>
      <c r="H1469" s="38" t="s">
        <v>214</v>
      </c>
      <c r="I1469" s="26">
        <v>984000</v>
      </c>
      <c r="J1469" s="16">
        <v>984000</v>
      </c>
    </row>
    <row r="1470" spans="3:10" x14ac:dyDescent="0.25">
      <c r="C1470" s="7" t="s">
        <v>86</v>
      </c>
      <c r="D1470" s="7" t="s">
        <v>17</v>
      </c>
      <c r="E1470" s="7" t="s">
        <v>16</v>
      </c>
      <c r="F1470" s="7" t="s">
        <v>111</v>
      </c>
      <c r="G1470" s="18" t="s">
        <v>114</v>
      </c>
      <c r="H1470" s="38" t="s">
        <v>214</v>
      </c>
      <c r="I1470" s="26">
        <v>0</v>
      </c>
      <c r="J1470" s="16">
        <v>0</v>
      </c>
    </row>
    <row r="1471" spans="3:10" x14ac:dyDescent="0.25">
      <c r="C1471" s="7" t="s">
        <v>86</v>
      </c>
      <c r="D1471" s="7" t="s">
        <v>17</v>
      </c>
      <c r="E1471" s="7" t="s">
        <v>16</v>
      </c>
      <c r="F1471" s="7" t="s">
        <v>109</v>
      </c>
      <c r="G1471" s="18" t="s">
        <v>114</v>
      </c>
      <c r="H1471" s="38" t="s">
        <v>214</v>
      </c>
      <c r="I1471" s="26">
        <v>433000</v>
      </c>
      <c r="J1471" s="16">
        <v>433000</v>
      </c>
    </row>
    <row r="1472" spans="3:10" x14ac:dyDescent="0.25">
      <c r="C1472" s="7" t="s">
        <v>87</v>
      </c>
      <c r="D1472" s="7" t="s">
        <v>24</v>
      </c>
      <c r="E1472" s="7" t="s">
        <v>36</v>
      </c>
      <c r="F1472" s="7" t="s">
        <v>110</v>
      </c>
      <c r="G1472" s="18" t="s">
        <v>114</v>
      </c>
      <c r="H1472" s="38" t="s">
        <v>214</v>
      </c>
      <c r="I1472" s="26">
        <v>8913000</v>
      </c>
      <c r="J1472" s="16">
        <v>9758468.8894106615</v>
      </c>
    </row>
    <row r="1473" spans="3:10" x14ac:dyDescent="0.25">
      <c r="C1473" s="7" t="s">
        <v>87</v>
      </c>
      <c r="D1473" s="7" t="s">
        <v>24</v>
      </c>
      <c r="E1473" s="7" t="s">
        <v>36</v>
      </c>
      <c r="F1473" s="7" t="s">
        <v>112</v>
      </c>
      <c r="G1473" s="18" t="s">
        <v>114</v>
      </c>
      <c r="H1473" s="38" t="s">
        <v>214</v>
      </c>
      <c r="I1473" s="26">
        <v>1479000</v>
      </c>
      <c r="J1473" s="16">
        <v>1619294.9049072554</v>
      </c>
    </row>
    <row r="1474" spans="3:10" x14ac:dyDescent="0.25">
      <c r="C1474" s="7" t="s">
        <v>87</v>
      </c>
      <c r="D1474" s="7" t="s">
        <v>24</v>
      </c>
      <c r="E1474" s="7" t="s">
        <v>36</v>
      </c>
      <c r="F1474" s="7" t="s">
        <v>111</v>
      </c>
      <c r="G1474" s="18" t="s">
        <v>114</v>
      </c>
      <c r="H1474" s="38" t="s">
        <v>214</v>
      </c>
      <c r="I1474" s="26">
        <v>605000</v>
      </c>
      <c r="J1474" s="16">
        <v>662389.05846442829</v>
      </c>
    </row>
    <row r="1475" spans="3:10" x14ac:dyDescent="0.25">
      <c r="C1475" s="7" t="s">
        <v>87</v>
      </c>
      <c r="D1475" s="7" t="s">
        <v>24</v>
      </c>
      <c r="E1475" s="7" t="s">
        <v>36</v>
      </c>
      <c r="F1475" s="7" t="s">
        <v>109</v>
      </c>
      <c r="G1475" s="18" t="s">
        <v>114</v>
      </c>
      <c r="H1475" s="38" t="s">
        <v>214</v>
      </c>
      <c r="I1475" s="26">
        <v>15000</v>
      </c>
      <c r="J1475" s="16">
        <v>16422.869218126321</v>
      </c>
    </row>
    <row r="1476" spans="3:10" x14ac:dyDescent="0.25">
      <c r="C1476" s="7" t="s">
        <v>87</v>
      </c>
      <c r="D1476" s="7" t="s">
        <v>24</v>
      </c>
      <c r="E1476" s="7" t="s">
        <v>38</v>
      </c>
      <c r="F1476" s="7" t="s">
        <v>110</v>
      </c>
      <c r="G1476" s="18" t="s">
        <v>114</v>
      </c>
      <c r="H1476" s="38" t="s">
        <v>214</v>
      </c>
      <c r="I1476" s="26">
        <v>10705000</v>
      </c>
      <c r="J1476" s="16">
        <v>11536264.155303909</v>
      </c>
    </row>
    <row r="1477" spans="3:10" x14ac:dyDescent="0.25">
      <c r="C1477" s="7" t="s">
        <v>87</v>
      </c>
      <c r="D1477" s="7" t="s">
        <v>24</v>
      </c>
      <c r="E1477" s="7" t="s">
        <v>38</v>
      </c>
      <c r="F1477" s="7" t="s">
        <v>112</v>
      </c>
      <c r="G1477" s="18" t="s">
        <v>114</v>
      </c>
      <c r="H1477" s="38" t="s">
        <v>214</v>
      </c>
      <c r="I1477" s="26">
        <v>2371000</v>
      </c>
      <c r="J1477" s="16">
        <v>2555112.780217241</v>
      </c>
    </row>
    <row r="1478" spans="3:10" x14ac:dyDescent="0.25">
      <c r="C1478" s="7" t="s">
        <v>87</v>
      </c>
      <c r="D1478" s="7" t="s">
        <v>24</v>
      </c>
      <c r="E1478" s="7" t="s">
        <v>38</v>
      </c>
      <c r="F1478" s="7" t="s">
        <v>111</v>
      </c>
      <c r="G1478" s="18" t="s">
        <v>114</v>
      </c>
      <c r="H1478" s="38" t="s">
        <v>214</v>
      </c>
      <c r="I1478" s="26">
        <v>3664000</v>
      </c>
      <c r="J1478" s="16">
        <v>3948516.7552576852</v>
      </c>
    </row>
    <row r="1479" spans="3:10" x14ac:dyDescent="0.25">
      <c r="C1479" s="7" t="s">
        <v>87</v>
      </c>
      <c r="D1479" s="7" t="s">
        <v>24</v>
      </c>
      <c r="E1479" s="7" t="s">
        <v>38</v>
      </c>
      <c r="F1479" s="7" t="s">
        <v>109</v>
      </c>
      <c r="G1479" s="18" t="s">
        <v>114</v>
      </c>
      <c r="H1479" s="38" t="s">
        <v>214</v>
      </c>
      <c r="I1479" s="26">
        <v>25000</v>
      </c>
      <c r="J1479" s="16">
        <v>26941.298821354292</v>
      </c>
    </row>
    <row r="1480" spans="3:10" x14ac:dyDescent="0.25">
      <c r="C1480" s="7" t="s">
        <v>87</v>
      </c>
      <c r="D1480" s="7" t="s">
        <v>24</v>
      </c>
      <c r="E1480" s="7" t="s">
        <v>40</v>
      </c>
      <c r="F1480" s="7" t="s">
        <v>110</v>
      </c>
      <c r="G1480" s="18" t="s">
        <v>114</v>
      </c>
      <c r="H1480" s="38" t="s">
        <v>214</v>
      </c>
      <c r="I1480" s="26">
        <v>12971000</v>
      </c>
      <c r="J1480" s="16">
        <v>13718251.984577002</v>
      </c>
    </row>
    <row r="1481" spans="3:10" x14ac:dyDescent="0.25">
      <c r="C1481" s="7" t="s">
        <v>87</v>
      </c>
      <c r="D1481" s="7" t="s">
        <v>24</v>
      </c>
      <c r="E1481" s="7" t="s">
        <v>40</v>
      </c>
      <c r="F1481" s="7" t="s">
        <v>112</v>
      </c>
      <c r="G1481" s="18" t="s">
        <v>114</v>
      </c>
      <c r="H1481" s="38" t="s">
        <v>214</v>
      </c>
      <c r="I1481" s="26">
        <v>3716000</v>
      </c>
      <c r="J1481" s="16">
        <v>3930076.6613744618</v>
      </c>
    </row>
    <row r="1482" spans="3:10" x14ac:dyDescent="0.25">
      <c r="C1482" s="7" t="s">
        <v>87</v>
      </c>
      <c r="D1482" s="7" t="s">
        <v>24</v>
      </c>
      <c r="E1482" s="7" t="s">
        <v>40</v>
      </c>
      <c r="F1482" s="7" t="s">
        <v>111</v>
      </c>
      <c r="G1482" s="18" t="s">
        <v>114</v>
      </c>
      <c r="H1482" s="38" t="s">
        <v>214</v>
      </c>
      <c r="I1482" s="26">
        <v>1667000</v>
      </c>
      <c r="J1482" s="16">
        <v>1763034.928555228</v>
      </c>
    </row>
    <row r="1483" spans="3:10" x14ac:dyDescent="0.25">
      <c r="C1483" s="7" t="s">
        <v>87</v>
      </c>
      <c r="D1483" s="7" t="s">
        <v>24</v>
      </c>
      <c r="E1483" s="7" t="s">
        <v>40</v>
      </c>
      <c r="F1483" s="7" t="s">
        <v>109</v>
      </c>
      <c r="G1483" s="18" t="s">
        <v>114</v>
      </c>
      <c r="H1483" s="38" t="s">
        <v>214</v>
      </c>
      <c r="I1483" s="26">
        <v>1459000</v>
      </c>
      <c r="J1483" s="16">
        <v>1543052.1660240418</v>
      </c>
    </row>
    <row r="1484" spans="3:10" x14ac:dyDescent="0.25">
      <c r="C1484" s="7" t="s">
        <v>87</v>
      </c>
      <c r="D1484" s="7" t="s">
        <v>24</v>
      </c>
      <c r="E1484" s="7" t="s">
        <v>14</v>
      </c>
      <c r="F1484" s="7" t="s">
        <v>110</v>
      </c>
      <c r="G1484" s="18" t="s">
        <v>114</v>
      </c>
      <c r="H1484" s="38" t="s">
        <v>214</v>
      </c>
      <c r="I1484" s="26">
        <v>9968000</v>
      </c>
      <c r="J1484" s="16">
        <v>10308446.218673764</v>
      </c>
    </row>
    <row r="1485" spans="3:10" x14ac:dyDescent="0.25">
      <c r="C1485" s="7" t="s">
        <v>87</v>
      </c>
      <c r="D1485" s="7" t="s">
        <v>24</v>
      </c>
      <c r="E1485" s="7" t="s">
        <v>14</v>
      </c>
      <c r="F1485" s="7" t="s">
        <v>112</v>
      </c>
      <c r="G1485" s="18" t="s">
        <v>114</v>
      </c>
      <c r="H1485" s="38" t="s">
        <v>214</v>
      </c>
      <c r="I1485" s="26">
        <v>3661000</v>
      </c>
      <c r="J1485" s="16">
        <v>3786037.4805943668</v>
      </c>
    </row>
    <row r="1486" spans="3:10" x14ac:dyDescent="0.25">
      <c r="C1486" s="7" t="s">
        <v>87</v>
      </c>
      <c r="D1486" s="7" t="s">
        <v>24</v>
      </c>
      <c r="E1486" s="7" t="s">
        <v>14</v>
      </c>
      <c r="F1486" s="7" t="s">
        <v>111</v>
      </c>
      <c r="G1486" s="18" t="s">
        <v>114</v>
      </c>
      <c r="H1486" s="38" t="s">
        <v>214</v>
      </c>
      <c r="I1486" s="26">
        <v>395000</v>
      </c>
      <c r="J1486" s="16">
        <v>408490.79618540691</v>
      </c>
    </row>
    <row r="1487" spans="3:10" x14ac:dyDescent="0.25">
      <c r="C1487" s="7" t="s">
        <v>87</v>
      </c>
      <c r="D1487" s="7" t="s">
        <v>24</v>
      </c>
      <c r="E1487" s="7" t="s">
        <v>14</v>
      </c>
      <c r="F1487" s="7" t="s">
        <v>109</v>
      </c>
      <c r="G1487" s="18" t="s">
        <v>114</v>
      </c>
      <c r="H1487" s="38" t="s">
        <v>214</v>
      </c>
      <c r="I1487" s="26">
        <v>132000</v>
      </c>
      <c r="J1487" s="16">
        <v>136508.31669993346</v>
      </c>
    </row>
    <row r="1488" spans="3:10" x14ac:dyDescent="0.25">
      <c r="C1488" s="7" t="s">
        <v>87</v>
      </c>
      <c r="D1488" s="7" t="s">
        <v>24</v>
      </c>
      <c r="E1488" s="7" t="s">
        <v>15</v>
      </c>
      <c r="F1488" s="7" t="s">
        <v>110</v>
      </c>
      <c r="G1488" s="18" t="s">
        <v>114</v>
      </c>
      <c r="H1488" s="38" t="s">
        <v>214</v>
      </c>
      <c r="I1488" s="26">
        <v>8949000</v>
      </c>
      <c r="J1488" s="16">
        <v>9099255.7784561701</v>
      </c>
    </row>
    <row r="1489" spans="3:10" x14ac:dyDescent="0.25">
      <c r="C1489" s="7" t="s">
        <v>87</v>
      </c>
      <c r="D1489" s="7" t="s">
        <v>24</v>
      </c>
      <c r="E1489" s="7" t="s">
        <v>15</v>
      </c>
      <c r="F1489" s="7" t="s">
        <v>112</v>
      </c>
      <c r="G1489" s="18" t="s">
        <v>114</v>
      </c>
      <c r="H1489" s="38" t="s">
        <v>214</v>
      </c>
      <c r="I1489" s="26">
        <v>572000</v>
      </c>
      <c r="J1489" s="16">
        <v>581604.01221107715</v>
      </c>
    </row>
    <row r="1490" spans="3:10" x14ac:dyDescent="0.25">
      <c r="C1490" s="7" t="s">
        <v>87</v>
      </c>
      <c r="D1490" s="7" t="s">
        <v>24</v>
      </c>
      <c r="E1490" s="7" t="s">
        <v>15</v>
      </c>
      <c r="F1490" s="7" t="s">
        <v>111</v>
      </c>
      <c r="G1490" s="18" t="s">
        <v>114</v>
      </c>
      <c r="H1490" s="38" t="s">
        <v>214</v>
      </c>
      <c r="I1490" s="26">
        <v>1270000</v>
      </c>
      <c r="J1490" s="16">
        <v>1291323.5935455735</v>
      </c>
    </row>
    <row r="1491" spans="3:10" x14ac:dyDescent="0.25">
      <c r="C1491" s="7" t="s">
        <v>87</v>
      </c>
      <c r="D1491" s="7" t="s">
        <v>24</v>
      </c>
      <c r="E1491" s="7" t="s">
        <v>15</v>
      </c>
      <c r="F1491" s="7" t="s">
        <v>109</v>
      </c>
      <c r="G1491" s="18" t="s">
        <v>114</v>
      </c>
      <c r="H1491" s="38" t="s">
        <v>214</v>
      </c>
      <c r="I1491" s="26">
        <v>125000</v>
      </c>
      <c r="J1491" s="16">
        <v>127098.77889228085</v>
      </c>
    </row>
    <row r="1492" spans="3:10" x14ac:dyDescent="0.25">
      <c r="C1492" s="7" t="s">
        <v>87</v>
      </c>
      <c r="D1492" s="7" t="s">
        <v>24</v>
      </c>
      <c r="E1492" s="7" t="s">
        <v>16</v>
      </c>
      <c r="F1492" s="7" t="s">
        <v>110</v>
      </c>
      <c r="G1492" s="18" t="s">
        <v>114</v>
      </c>
      <c r="H1492" s="38" t="s">
        <v>214</v>
      </c>
      <c r="I1492" s="26">
        <v>13890000</v>
      </c>
      <c r="J1492" s="16">
        <v>13890000</v>
      </c>
    </row>
    <row r="1493" spans="3:10" x14ac:dyDescent="0.25">
      <c r="C1493" s="7" t="s">
        <v>87</v>
      </c>
      <c r="D1493" s="7" t="s">
        <v>24</v>
      </c>
      <c r="E1493" s="7" t="s">
        <v>16</v>
      </c>
      <c r="F1493" s="7" t="s">
        <v>112</v>
      </c>
      <c r="G1493" s="18" t="s">
        <v>114</v>
      </c>
      <c r="H1493" s="38" t="s">
        <v>214</v>
      </c>
      <c r="I1493" s="26">
        <v>292000</v>
      </c>
      <c r="J1493" s="16">
        <v>292000</v>
      </c>
    </row>
    <row r="1494" spans="3:10" x14ac:dyDescent="0.25">
      <c r="C1494" s="7" t="s">
        <v>87</v>
      </c>
      <c r="D1494" s="7" t="s">
        <v>24</v>
      </c>
      <c r="E1494" s="7" t="s">
        <v>16</v>
      </c>
      <c r="F1494" s="7" t="s">
        <v>111</v>
      </c>
      <c r="G1494" s="18" t="s">
        <v>114</v>
      </c>
      <c r="H1494" s="38" t="s">
        <v>214</v>
      </c>
      <c r="I1494" s="26">
        <v>1887000</v>
      </c>
      <c r="J1494" s="16">
        <v>1887000</v>
      </c>
    </row>
    <row r="1495" spans="3:10" x14ac:dyDescent="0.25">
      <c r="C1495" s="7" t="s">
        <v>87</v>
      </c>
      <c r="D1495" s="7" t="s">
        <v>24</v>
      </c>
      <c r="E1495" s="7" t="s">
        <v>16</v>
      </c>
      <c r="F1495" s="7" t="s">
        <v>109</v>
      </c>
      <c r="G1495" s="18" t="s">
        <v>114</v>
      </c>
      <c r="H1495" s="38" t="s">
        <v>214</v>
      </c>
      <c r="I1495" s="26">
        <v>0</v>
      </c>
      <c r="J1495" s="16">
        <v>0</v>
      </c>
    </row>
    <row r="1496" spans="3:10" x14ac:dyDescent="0.25">
      <c r="C1496" s="7" t="s">
        <v>88</v>
      </c>
      <c r="D1496" s="7" t="s">
        <v>24</v>
      </c>
      <c r="E1496" s="7" t="s">
        <v>36</v>
      </c>
      <c r="F1496" s="7" t="s">
        <v>110</v>
      </c>
      <c r="G1496" s="18" t="s">
        <v>114</v>
      </c>
      <c r="H1496" s="38" t="s">
        <v>214</v>
      </c>
      <c r="I1496" s="26">
        <v>6851000</v>
      </c>
      <c r="J1496" s="16">
        <v>7500871.8008922292</v>
      </c>
    </row>
    <row r="1497" spans="3:10" x14ac:dyDescent="0.25">
      <c r="C1497" s="7" t="s">
        <v>88</v>
      </c>
      <c r="D1497" s="7" t="s">
        <v>24</v>
      </c>
      <c r="E1497" s="7" t="s">
        <v>36</v>
      </c>
      <c r="F1497" s="7" t="s">
        <v>112</v>
      </c>
      <c r="G1497" s="18" t="s">
        <v>114</v>
      </c>
      <c r="H1497" s="38" t="s">
        <v>214</v>
      </c>
      <c r="I1497" s="26">
        <v>1955000</v>
      </c>
      <c r="J1497" s="16">
        <v>2140447.2880957974</v>
      </c>
    </row>
    <row r="1498" spans="3:10" x14ac:dyDescent="0.25">
      <c r="C1498" s="7" t="s">
        <v>88</v>
      </c>
      <c r="D1498" s="7" t="s">
        <v>24</v>
      </c>
      <c r="E1498" s="7" t="s">
        <v>36</v>
      </c>
      <c r="F1498" s="7" t="s">
        <v>111</v>
      </c>
      <c r="G1498" s="18" t="s">
        <v>114</v>
      </c>
      <c r="H1498" s="38" t="s">
        <v>214</v>
      </c>
      <c r="I1498" s="26">
        <v>520000</v>
      </c>
      <c r="J1498" s="16">
        <v>569326.1328950458</v>
      </c>
    </row>
    <row r="1499" spans="3:10" x14ac:dyDescent="0.25">
      <c r="C1499" s="7" t="s">
        <v>88</v>
      </c>
      <c r="D1499" s="7" t="s">
        <v>24</v>
      </c>
      <c r="E1499" s="7" t="s">
        <v>36</v>
      </c>
      <c r="F1499" s="7" t="s">
        <v>109</v>
      </c>
      <c r="G1499" s="18" t="s">
        <v>114</v>
      </c>
      <c r="H1499" s="38" t="s">
        <v>214</v>
      </c>
      <c r="I1499" s="26">
        <v>745000</v>
      </c>
      <c r="J1499" s="16">
        <v>815669.17116694071</v>
      </c>
    </row>
    <row r="1500" spans="3:10" x14ac:dyDescent="0.25">
      <c r="C1500" s="7" t="s">
        <v>88</v>
      </c>
      <c r="D1500" s="7" t="s">
        <v>24</v>
      </c>
      <c r="E1500" s="7" t="s">
        <v>38</v>
      </c>
      <c r="F1500" s="7" t="s">
        <v>110</v>
      </c>
      <c r="G1500" s="18" t="s">
        <v>114</v>
      </c>
      <c r="H1500" s="38" t="s">
        <v>214</v>
      </c>
      <c r="I1500" s="26">
        <v>6639000</v>
      </c>
      <c r="J1500" s="16">
        <v>7154531.3149988456</v>
      </c>
    </row>
    <row r="1501" spans="3:10" x14ac:dyDescent="0.25">
      <c r="C1501" s="7" t="s">
        <v>88</v>
      </c>
      <c r="D1501" s="7" t="s">
        <v>24</v>
      </c>
      <c r="E1501" s="7" t="s">
        <v>38</v>
      </c>
      <c r="F1501" s="7" t="s">
        <v>112</v>
      </c>
      <c r="G1501" s="18" t="s">
        <v>114</v>
      </c>
      <c r="H1501" s="38" t="s">
        <v>214</v>
      </c>
      <c r="I1501" s="26">
        <v>1830000</v>
      </c>
      <c r="J1501" s="16">
        <v>1972103.0737231341</v>
      </c>
    </row>
    <row r="1502" spans="3:10" x14ac:dyDescent="0.25">
      <c r="C1502" s="7" t="s">
        <v>88</v>
      </c>
      <c r="D1502" s="7" t="s">
        <v>24</v>
      </c>
      <c r="E1502" s="7" t="s">
        <v>38</v>
      </c>
      <c r="F1502" s="7" t="s">
        <v>111</v>
      </c>
      <c r="G1502" s="18" t="s">
        <v>114</v>
      </c>
      <c r="H1502" s="38" t="s">
        <v>214</v>
      </c>
      <c r="I1502" s="26">
        <v>1938000</v>
      </c>
      <c r="J1502" s="16">
        <v>2088489.4846313847</v>
      </c>
    </row>
    <row r="1503" spans="3:10" x14ac:dyDescent="0.25">
      <c r="C1503" s="7" t="s">
        <v>88</v>
      </c>
      <c r="D1503" s="7" t="s">
        <v>24</v>
      </c>
      <c r="E1503" s="7" t="s">
        <v>38</v>
      </c>
      <c r="F1503" s="7" t="s">
        <v>109</v>
      </c>
      <c r="G1503" s="18" t="s">
        <v>114</v>
      </c>
      <c r="H1503" s="38" t="s">
        <v>214</v>
      </c>
      <c r="I1503" s="26">
        <v>997000</v>
      </c>
      <c r="J1503" s="16">
        <v>1074418.9969956093</v>
      </c>
    </row>
    <row r="1504" spans="3:10" x14ac:dyDescent="0.25">
      <c r="C1504" s="7" t="s">
        <v>88</v>
      </c>
      <c r="D1504" s="7" t="s">
        <v>24</v>
      </c>
      <c r="E1504" s="7" t="s">
        <v>40</v>
      </c>
      <c r="F1504" s="7" t="s">
        <v>110</v>
      </c>
      <c r="G1504" s="18" t="s">
        <v>114</v>
      </c>
      <c r="H1504" s="38" t="s">
        <v>214</v>
      </c>
      <c r="I1504" s="26">
        <v>5264000</v>
      </c>
      <c r="J1504" s="16">
        <v>5567256.0671354057</v>
      </c>
    </row>
    <row r="1505" spans="3:10" x14ac:dyDescent="0.25">
      <c r="C1505" s="7" t="s">
        <v>88</v>
      </c>
      <c r="D1505" s="7" t="s">
        <v>24</v>
      </c>
      <c r="E1505" s="7" t="s">
        <v>40</v>
      </c>
      <c r="F1505" s="7" t="s">
        <v>112</v>
      </c>
      <c r="G1505" s="18" t="s">
        <v>114</v>
      </c>
      <c r="H1505" s="38" t="s">
        <v>214</v>
      </c>
      <c r="I1505" s="26">
        <v>2268000</v>
      </c>
      <c r="J1505" s="16">
        <v>2398658.1991381268</v>
      </c>
    </row>
    <row r="1506" spans="3:10" x14ac:dyDescent="0.25">
      <c r="C1506" s="7" t="s">
        <v>88</v>
      </c>
      <c r="D1506" s="7" t="s">
        <v>24</v>
      </c>
      <c r="E1506" s="7" t="s">
        <v>40</v>
      </c>
      <c r="F1506" s="7" t="s">
        <v>111</v>
      </c>
      <c r="G1506" s="18" t="s">
        <v>114</v>
      </c>
      <c r="H1506" s="38" t="s">
        <v>214</v>
      </c>
      <c r="I1506" s="26">
        <v>24000</v>
      </c>
      <c r="J1506" s="16">
        <v>25382.626445906102</v>
      </c>
    </row>
    <row r="1507" spans="3:10" x14ac:dyDescent="0.25">
      <c r="C1507" s="7" t="s">
        <v>88</v>
      </c>
      <c r="D1507" s="7" t="s">
        <v>24</v>
      </c>
      <c r="E1507" s="7" t="s">
        <v>40</v>
      </c>
      <c r="F1507" s="7" t="s">
        <v>109</v>
      </c>
      <c r="G1507" s="18" t="s">
        <v>114</v>
      </c>
      <c r="H1507" s="38" t="s">
        <v>214</v>
      </c>
      <c r="I1507" s="26">
        <v>1115000</v>
      </c>
      <c r="J1507" s="16">
        <v>1179234.5202993876</v>
      </c>
    </row>
    <row r="1508" spans="3:10" x14ac:dyDescent="0.25">
      <c r="C1508" s="7" t="s">
        <v>88</v>
      </c>
      <c r="D1508" s="7" t="s">
        <v>24</v>
      </c>
      <c r="E1508" s="7" t="s">
        <v>14</v>
      </c>
      <c r="F1508" s="7" t="s">
        <v>110</v>
      </c>
      <c r="G1508" s="18" t="s">
        <v>114</v>
      </c>
      <c r="H1508" s="38" t="s">
        <v>214</v>
      </c>
      <c r="I1508" s="26">
        <v>14363000</v>
      </c>
      <c r="J1508" s="16">
        <v>14853552.672432911</v>
      </c>
    </row>
    <row r="1509" spans="3:10" x14ac:dyDescent="0.25">
      <c r="C1509" s="7" t="s">
        <v>88</v>
      </c>
      <c r="D1509" s="7" t="s">
        <v>24</v>
      </c>
      <c r="E1509" s="7" t="s">
        <v>14</v>
      </c>
      <c r="F1509" s="7" t="s">
        <v>112</v>
      </c>
      <c r="G1509" s="18" t="s">
        <v>114</v>
      </c>
      <c r="H1509" s="38" t="s">
        <v>214</v>
      </c>
      <c r="I1509" s="26">
        <v>961000</v>
      </c>
      <c r="J1509" s="16">
        <v>993821.91173209134</v>
      </c>
    </row>
    <row r="1510" spans="3:10" x14ac:dyDescent="0.25">
      <c r="C1510" s="7" t="s">
        <v>88</v>
      </c>
      <c r="D1510" s="7" t="s">
        <v>24</v>
      </c>
      <c r="E1510" s="7" t="s">
        <v>14</v>
      </c>
      <c r="F1510" s="7" t="s">
        <v>111</v>
      </c>
      <c r="G1510" s="18" t="s">
        <v>114</v>
      </c>
      <c r="H1510" s="38" t="s">
        <v>214</v>
      </c>
      <c r="I1510" s="26">
        <v>45000</v>
      </c>
      <c r="J1510" s="16">
        <v>46536.926147704587</v>
      </c>
    </row>
    <row r="1511" spans="3:10" x14ac:dyDescent="0.25">
      <c r="C1511" s="7" t="s">
        <v>88</v>
      </c>
      <c r="D1511" s="7" t="s">
        <v>24</v>
      </c>
      <c r="E1511" s="7" t="s">
        <v>14</v>
      </c>
      <c r="F1511" s="7" t="s">
        <v>109</v>
      </c>
      <c r="G1511" s="18" t="s">
        <v>114</v>
      </c>
      <c r="H1511" s="38" t="s">
        <v>214</v>
      </c>
      <c r="I1511" s="26">
        <v>1967000</v>
      </c>
      <c r="J1511" s="16">
        <v>2034180.7496118871</v>
      </c>
    </row>
    <row r="1512" spans="3:10" x14ac:dyDescent="0.25">
      <c r="C1512" s="7" t="s">
        <v>88</v>
      </c>
      <c r="D1512" s="7" t="s">
        <v>24</v>
      </c>
      <c r="E1512" s="7" t="s">
        <v>15</v>
      </c>
      <c r="F1512" s="7" t="s">
        <v>110</v>
      </c>
      <c r="G1512" s="18" t="s">
        <v>114</v>
      </c>
      <c r="H1512" s="38" t="s">
        <v>214</v>
      </c>
      <c r="I1512" s="26">
        <v>26646000</v>
      </c>
      <c r="J1512" s="16">
        <v>27093392.498909727</v>
      </c>
    </row>
    <row r="1513" spans="3:10" x14ac:dyDescent="0.25">
      <c r="C1513" s="7" t="s">
        <v>88</v>
      </c>
      <c r="D1513" s="7" t="s">
        <v>24</v>
      </c>
      <c r="E1513" s="7" t="s">
        <v>15</v>
      </c>
      <c r="F1513" s="7" t="s">
        <v>112</v>
      </c>
      <c r="G1513" s="18" t="s">
        <v>114</v>
      </c>
      <c r="H1513" s="38" t="s">
        <v>214</v>
      </c>
      <c r="I1513" s="26">
        <v>91000</v>
      </c>
      <c r="J1513" s="16">
        <v>92527.911033580458</v>
      </c>
    </row>
    <row r="1514" spans="3:10" x14ac:dyDescent="0.25">
      <c r="C1514" s="7" t="s">
        <v>88</v>
      </c>
      <c r="D1514" s="7" t="s">
        <v>24</v>
      </c>
      <c r="E1514" s="7" t="s">
        <v>15</v>
      </c>
      <c r="F1514" s="7" t="s">
        <v>111</v>
      </c>
      <c r="G1514" s="18" t="s">
        <v>114</v>
      </c>
      <c r="H1514" s="38" t="s">
        <v>214</v>
      </c>
      <c r="I1514" s="26">
        <v>0</v>
      </c>
      <c r="J1514" s="16">
        <v>0</v>
      </c>
    </row>
    <row r="1515" spans="3:10" x14ac:dyDescent="0.25">
      <c r="C1515" s="7" t="s">
        <v>88</v>
      </c>
      <c r="D1515" s="7" t="s">
        <v>24</v>
      </c>
      <c r="E1515" s="7" t="s">
        <v>15</v>
      </c>
      <c r="F1515" s="7" t="s">
        <v>109</v>
      </c>
      <c r="G1515" s="18" t="s">
        <v>114</v>
      </c>
      <c r="H1515" s="38" t="s">
        <v>214</v>
      </c>
      <c r="I1515" s="26">
        <v>1721000</v>
      </c>
      <c r="J1515" s="16">
        <v>1749895.9877889229</v>
      </c>
    </row>
    <row r="1516" spans="3:10" x14ac:dyDescent="0.25">
      <c r="C1516" s="7" t="s">
        <v>88</v>
      </c>
      <c r="D1516" s="7" t="s">
        <v>24</v>
      </c>
      <c r="E1516" s="7" t="s">
        <v>16</v>
      </c>
      <c r="F1516" s="7" t="s">
        <v>110</v>
      </c>
      <c r="G1516" s="18" t="s">
        <v>114</v>
      </c>
      <c r="H1516" s="38" t="s">
        <v>214</v>
      </c>
      <c r="I1516" s="26">
        <v>10090000</v>
      </c>
      <c r="J1516" s="16">
        <v>10090000</v>
      </c>
    </row>
    <row r="1517" spans="3:10" x14ac:dyDescent="0.25">
      <c r="C1517" s="7" t="s">
        <v>88</v>
      </c>
      <c r="D1517" s="7" t="s">
        <v>24</v>
      </c>
      <c r="E1517" s="7" t="s">
        <v>16</v>
      </c>
      <c r="F1517" s="7" t="s">
        <v>112</v>
      </c>
      <c r="G1517" s="18" t="s">
        <v>114</v>
      </c>
      <c r="H1517" s="38" t="s">
        <v>214</v>
      </c>
      <c r="I1517" s="26">
        <v>502000</v>
      </c>
      <c r="J1517" s="16">
        <v>502000</v>
      </c>
    </row>
    <row r="1518" spans="3:10" x14ac:dyDescent="0.25">
      <c r="C1518" s="7" t="s">
        <v>88</v>
      </c>
      <c r="D1518" s="7" t="s">
        <v>24</v>
      </c>
      <c r="E1518" s="7" t="s">
        <v>16</v>
      </c>
      <c r="F1518" s="7" t="s">
        <v>111</v>
      </c>
      <c r="G1518" s="18" t="s">
        <v>114</v>
      </c>
      <c r="H1518" s="38" t="s">
        <v>214</v>
      </c>
      <c r="I1518" s="26">
        <v>19000</v>
      </c>
      <c r="J1518" s="16">
        <v>19000</v>
      </c>
    </row>
    <row r="1519" spans="3:10" x14ac:dyDescent="0.25">
      <c r="C1519" s="7" t="s">
        <v>88</v>
      </c>
      <c r="D1519" s="7" t="s">
        <v>24</v>
      </c>
      <c r="E1519" s="7" t="s">
        <v>16</v>
      </c>
      <c r="F1519" s="7" t="s">
        <v>109</v>
      </c>
      <c r="G1519" s="18" t="s">
        <v>114</v>
      </c>
      <c r="H1519" s="38" t="s">
        <v>214</v>
      </c>
      <c r="I1519" s="26">
        <v>5591000</v>
      </c>
      <c r="J1519" s="16">
        <v>5591000</v>
      </c>
    </row>
    <row r="1520" spans="3:10" x14ac:dyDescent="0.25">
      <c r="C1520" s="7" t="s">
        <v>89</v>
      </c>
      <c r="D1520" s="7" t="s">
        <v>22</v>
      </c>
      <c r="E1520" s="7" t="s">
        <v>36</v>
      </c>
      <c r="F1520" s="7" t="s">
        <v>110</v>
      </c>
      <c r="G1520" s="18" t="s">
        <v>114</v>
      </c>
      <c r="H1520" s="38" t="s">
        <v>214</v>
      </c>
      <c r="I1520" s="26">
        <v>20860000</v>
      </c>
      <c r="J1520" s="16">
        <v>22838736.79267434</v>
      </c>
    </row>
    <row r="1521" spans="3:10" x14ac:dyDescent="0.25">
      <c r="C1521" s="7" t="s">
        <v>89</v>
      </c>
      <c r="D1521" s="7" t="s">
        <v>22</v>
      </c>
      <c r="E1521" s="7" t="s">
        <v>36</v>
      </c>
      <c r="F1521" s="7" t="s">
        <v>112</v>
      </c>
      <c r="G1521" s="18" t="s">
        <v>114</v>
      </c>
      <c r="H1521" s="38" t="s">
        <v>214</v>
      </c>
      <c r="I1521" s="26">
        <v>3806000</v>
      </c>
      <c r="J1521" s="16">
        <v>4167029.3496125857</v>
      </c>
    </row>
    <row r="1522" spans="3:10" x14ac:dyDescent="0.25">
      <c r="C1522" s="7" t="s">
        <v>89</v>
      </c>
      <c r="D1522" s="7" t="s">
        <v>22</v>
      </c>
      <c r="E1522" s="7" t="s">
        <v>36</v>
      </c>
      <c r="F1522" s="7" t="s">
        <v>111</v>
      </c>
      <c r="G1522" s="18" t="s">
        <v>114</v>
      </c>
      <c r="H1522" s="38" t="s">
        <v>214</v>
      </c>
      <c r="I1522" s="26">
        <v>817000</v>
      </c>
      <c r="J1522" s="16">
        <v>894498.94341394701</v>
      </c>
    </row>
    <row r="1523" spans="3:10" x14ac:dyDescent="0.25">
      <c r="C1523" s="7" t="s">
        <v>89</v>
      </c>
      <c r="D1523" s="7" t="s">
        <v>22</v>
      </c>
      <c r="E1523" s="7" t="s">
        <v>36</v>
      </c>
      <c r="F1523" s="7" t="s">
        <v>109</v>
      </c>
      <c r="G1523" s="18" t="s">
        <v>114</v>
      </c>
      <c r="H1523" s="38" t="s">
        <v>214</v>
      </c>
      <c r="I1523" s="26">
        <v>2352000</v>
      </c>
      <c r="J1523" s="16">
        <v>2575105.8934022072</v>
      </c>
    </row>
    <row r="1524" spans="3:10" x14ac:dyDescent="0.25">
      <c r="C1524" s="7" t="s">
        <v>89</v>
      </c>
      <c r="D1524" s="7" t="s">
        <v>22</v>
      </c>
      <c r="E1524" s="7" t="s">
        <v>38</v>
      </c>
      <c r="F1524" s="7" t="s">
        <v>110</v>
      </c>
      <c r="G1524" s="18" t="s">
        <v>114</v>
      </c>
      <c r="H1524" s="38" t="s">
        <v>214</v>
      </c>
      <c r="I1524" s="26">
        <v>25082000</v>
      </c>
      <c r="J1524" s="16">
        <v>27029666.281488333</v>
      </c>
    </row>
    <row r="1525" spans="3:10" x14ac:dyDescent="0.25">
      <c r="C1525" s="7" t="s">
        <v>89</v>
      </c>
      <c r="D1525" s="7" t="s">
        <v>22</v>
      </c>
      <c r="E1525" s="7" t="s">
        <v>38</v>
      </c>
      <c r="F1525" s="7" t="s">
        <v>112</v>
      </c>
      <c r="G1525" s="18" t="s">
        <v>114</v>
      </c>
      <c r="H1525" s="38" t="s">
        <v>214</v>
      </c>
      <c r="I1525" s="26">
        <v>9869000</v>
      </c>
      <c r="J1525" s="16">
        <v>10635347.12271782</v>
      </c>
    </row>
    <row r="1526" spans="3:10" x14ac:dyDescent="0.25">
      <c r="C1526" s="7" t="s">
        <v>89</v>
      </c>
      <c r="D1526" s="7" t="s">
        <v>22</v>
      </c>
      <c r="E1526" s="7" t="s">
        <v>38</v>
      </c>
      <c r="F1526" s="7" t="s">
        <v>111</v>
      </c>
      <c r="G1526" s="18" t="s">
        <v>114</v>
      </c>
      <c r="H1526" s="38" t="s">
        <v>214</v>
      </c>
      <c r="I1526" s="26">
        <v>366000</v>
      </c>
      <c r="J1526" s="16">
        <v>394420.61474462686</v>
      </c>
    </row>
    <row r="1527" spans="3:10" x14ac:dyDescent="0.25">
      <c r="C1527" s="7" t="s">
        <v>89</v>
      </c>
      <c r="D1527" s="7" t="s">
        <v>22</v>
      </c>
      <c r="E1527" s="7" t="s">
        <v>38</v>
      </c>
      <c r="F1527" s="7" t="s">
        <v>109</v>
      </c>
      <c r="G1527" s="18" t="s">
        <v>114</v>
      </c>
      <c r="H1527" s="38" t="s">
        <v>214</v>
      </c>
      <c r="I1527" s="26">
        <v>2228000</v>
      </c>
      <c r="J1527" s="16">
        <v>2401008.5509590944</v>
      </c>
    </row>
    <row r="1528" spans="3:10" x14ac:dyDescent="0.25">
      <c r="C1528" s="7" t="s">
        <v>89</v>
      </c>
      <c r="D1528" s="7" t="s">
        <v>22</v>
      </c>
      <c r="E1528" s="7" t="s">
        <v>40</v>
      </c>
      <c r="F1528" s="7" t="s">
        <v>110</v>
      </c>
      <c r="G1528" s="18" t="s">
        <v>114</v>
      </c>
      <c r="H1528" s="38" t="s">
        <v>214</v>
      </c>
      <c r="I1528" s="26">
        <v>20263000</v>
      </c>
      <c r="J1528" s="16">
        <v>21430339.986391474</v>
      </c>
    </row>
    <row r="1529" spans="3:10" x14ac:dyDescent="0.25">
      <c r="C1529" s="7" t="s">
        <v>89</v>
      </c>
      <c r="D1529" s="7" t="s">
        <v>22</v>
      </c>
      <c r="E1529" s="7" t="s">
        <v>40</v>
      </c>
      <c r="F1529" s="7" t="s">
        <v>112</v>
      </c>
      <c r="G1529" s="18" t="s">
        <v>114</v>
      </c>
      <c r="H1529" s="38" t="s">
        <v>214</v>
      </c>
      <c r="I1529" s="26">
        <v>3624000</v>
      </c>
      <c r="J1529" s="16">
        <v>3832776.5933318217</v>
      </c>
    </row>
    <row r="1530" spans="3:10" x14ac:dyDescent="0.25">
      <c r="C1530" s="7" t="s">
        <v>89</v>
      </c>
      <c r="D1530" s="7" t="s">
        <v>22</v>
      </c>
      <c r="E1530" s="7" t="s">
        <v>40</v>
      </c>
      <c r="F1530" s="7" t="s">
        <v>111</v>
      </c>
      <c r="G1530" s="18" t="s">
        <v>114</v>
      </c>
      <c r="H1530" s="38" t="s">
        <v>214</v>
      </c>
      <c r="I1530" s="26">
        <v>2625000</v>
      </c>
      <c r="J1530" s="16">
        <v>2776224.76752098</v>
      </c>
    </row>
    <row r="1531" spans="3:10" x14ac:dyDescent="0.25">
      <c r="C1531" s="7" t="s">
        <v>89</v>
      </c>
      <c r="D1531" s="7" t="s">
        <v>22</v>
      </c>
      <c r="E1531" s="7" t="s">
        <v>40</v>
      </c>
      <c r="F1531" s="7" t="s">
        <v>109</v>
      </c>
      <c r="G1531" s="18" t="s">
        <v>114</v>
      </c>
      <c r="H1531" s="38" t="s">
        <v>214</v>
      </c>
      <c r="I1531" s="26">
        <v>19716000</v>
      </c>
      <c r="J1531" s="16">
        <v>20851827.625311863</v>
      </c>
    </row>
    <row r="1532" spans="3:10" x14ac:dyDescent="0.25">
      <c r="C1532" s="7" t="s">
        <v>89</v>
      </c>
      <c r="D1532" s="7" t="s">
        <v>22</v>
      </c>
      <c r="E1532" s="7" t="s">
        <v>14</v>
      </c>
      <c r="F1532" s="7" t="s">
        <v>110</v>
      </c>
      <c r="G1532" s="18" t="s">
        <v>114</v>
      </c>
      <c r="H1532" s="38" t="s">
        <v>214</v>
      </c>
      <c r="I1532" s="26">
        <v>24067000</v>
      </c>
      <c r="J1532" s="16">
        <v>24888982.257706806</v>
      </c>
    </row>
    <row r="1533" spans="3:10" x14ac:dyDescent="0.25">
      <c r="C1533" s="7" t="s">
        <v>89</v>
      </c>
      <c r="D1533" s="7" t="s">
        <v>22</v>
      </c>
      <c r="E1533" s="7" t="s">
        <v>14</v>
      </c>
      <c r="F1533" s="7" t="s">
        <v>112</v>
      </c>
      <c r="G1533" s="18" t="s">
        <v>114</v>
      </c>
      <c r="H1533" s="38" t="s">
        <v>214</v>
      </c>
      <c r="I1533" s="26">
        <v>7610000</v>
      </c>
      <c r="J1533" s="16">
        <v>7869911.2885340424</v>
      </c>
    </row>
    <row r="1534" spans="3:10" x14ac:dyDescent="0.25">
      <c r="C1534" s="7" t="s">
        <v>89</v>
      </c>
      <c r="D1534" s="7" t="s">
        <v>22</v>
      </c>
      <c r="E1534" s="7" t="s">
        <v>14</v>
      </c>
      <c r="F1534" s="7" t="s">
        <v>111</v>
      </c>
      <c r="G1534" s="18" t="s">
        <v>114</v>
      </c>
      <c r="H1534" s="38" t="s">
        <v>214</v>
      </c>
      <c r="I1534" s="26">
        <v>2191000</v>
      </c>
      <c r="J1534" s="16">
        <v>2265831.2264360166</v>
      </c>
    </row>
    <row r="1535" spans="3:10" x14ac:dyDescent="0.25">
      <c r="C1535" s="7" t="s">
        <v>89</v>
      </c>
      <c r="D1535" s="7" t="s">
        <v>22</v>
      </c>
      <c r="E1535" s="7" t="s">
        <v>14</v>
      </c>
      <c r="F1535" s="7" t="s">
        <v>109</v>
      </c>
      <c r="G1535" s="18" t="s">
        <v>114</v>
      </c>
      <c r="H1535" s="38" t="s">
        <v>214</v>
      </c>
      <c r="I1535" s="26">
        <v>22512000</v>
      </c>
      <c r="J1535" s="16">
        <v>23280872.920825016</v>
      </c>
    </row>
    <row r="1536" spans="3:10" x14ac:dyDescent="0.25">
      <c r="C1536" s="7" t="s">
        <v>89</v>
      </c>
      <c r="D1536" s="7" t="s">
        <v>22</v>
      </c>
      <c r="E1536" s="7" t="s">
        <v>15</v>
      </c>
      <c r="F1536" s="7" t="s">
        <v>110</v>
      </c>
      <c r="G1536" s="18" t="s">
        <v>114</v>
      </c>
      <c r="H1536" s="38" t="s">
        <v>214</v>
      </c>
      <c r="I1536" s="26">
        <v>25640000</v>
      </c>
      <c r="J1536" s="16">
        <v>26070501.526384648</v>
      </c>
    </row>
    <row r="1537" spans="3:10" x14ac:dyDescent="0.25">
      <c r="C1537" s="7" t="s">
        <v>89</v>
      </c>
      <c r="D1537" s="7" t="s">
        <v>22</v>
      </c>
      <c r="E1537" s="7" t="s">
        <v>15</v>
      </c>
      <c r="F1537" s="7" t="s">
        <v>112</v>
      </c>
      <c r="G1537" s="18" t="s">
        <v>114</v>
      </c>
      <c r="H1537" s="38" t="s">
        <v>214</v>
      </c>
      <c r="I1537" s="26">
        <v>4259000</v>
      </c>
      <c r="J1537" s="16">
        <v>4330509.5944177937</v>
      </c>
    </row>
    <row r="1538" spans="3:10" x14ac:dyDescent="0.25">
      <c r="C1538" s="7" t="s">
        <v>89</v>
      </c>
      <c r="D1538" s="7" t="s">
        <v>22</v>
      </c>
      <c r="E1538" s="7" t="s">
        <v>15</v>
      </c>
      <c r="F1538" s="7" t="s">
        <v>111</v>
      </c>
      <c r="G1538" s="18" t="s">
        <v>114</v>
      </c>
      <c r="H1538" s="38" t="s">
        <v>214</v>
      </c>
      <c r="I1538" s="26">
        <v>1728000</v>
      </c>
      <c r="J1538" s="16">
        <v>1757013.5194068905</v>
      </c>
    </row>
    <row r="1539" spans="3:10" x14ac:dyDescent="0.25">
      <c r="C1539" s="7" t="s">
        <v>89</v>
      </c>
      <c r="D1539" s="7" t="s">
        <v>22</v>
      </c>
      <c r="E1539" s="7" t="s">
        <v>15</v>
      </c>
      <c r="F1539" s="7" t="s">
        <v>109</v>
      </c>
      <c r="G1539" s="18" t="s">
        <v>114</v>
      </c>
      <c r="H1539" s="38" t="s">
        <v>214</v>
      </c>
      <c r="I1539" s="26">
        <v>50084000</v>
      </c>
      <c r="J1539" s="16">
        <v>50924921.936327957</v>
      </c>
    </row>
    <row r="1540" spans="3:10" x14ac:dyDescent="0.25">
      <c r="C1540" s="7" t="s">
        <v>89</v>
      </c>
      <c r="D1540" s="7" t="s">
        <v>22</v>
      </c>
      <c r="E1540" s="7" t="s">
        <v>16</v>
      </c>
      <c r="F1540" s="7" t="s">
        <v>110</v>
      </c>
      <c r="G1540" s="18" t="s">
        <v>114</v>
      </c>
      <c r="H1540" s="38" t="s">
        <v>214</v>
      </c>
      <c r="I1540" s="26">
        <v>19502000</v>
      </c>
      <c r="J1540" s="16">
        <v>19502000</v>
      </c>
    </row>
    <row r="1541" spans="3:10" x14ac:dyDescent="0.25">
      <c r="C1541" s="7" t="s">
        <v>89</v>
      </c>
      <c r="D1541" s="7" t="s">
        <v>22</v>
      </c>
      <c r="E1541" s="7" t="s">
        <v>16</v>
      </c>
      <c r="F1541" s="7" t="s">
        <v>112</v>
      </c>
      <c r="G1541" s="18" t="s">
        <v>114</v>
      </c>
      <c r="H1541" s="38" t="s">
        <v>214</v>
      </c>
      <c r="I1541" s="26">
        <v>7962000</v>
      </c>
      <c r="J1541" s="16">
        <v>7962000</v>
      </c>
    </row>
    <row r="1542" spans="3:10" x14ac:dyDescent="0.25">
      <c r="C1542" s="7" t="s">
        <v>89</v>
      </c>
      <c r="D1542" s="7" t="s">
        <v>22</v>
      </c>
      <c r="E1542" s="7" t="s">
        <v>16</v>
      </c>
      <c r="F1542" s="7" t="s">
        <v>111</v>
      </c>
      <c r="G1542" s="18" t="s">
        <v>114</v>
      </c>
      <c r="H1542" s="38" t="s">
        <v>214</v>
      </c>
      <c r="I1542" s="26">
        <v>494000</v>
      </c>
      <c r="J1542" s="16">
        <v>494000</v>
      </c>
    </row>
    <row r="1543" spans="3:10" x14ac:dyDescent="0.25">
      <c r="C1543" s="7" t="s">
        <v>89</v>
      </c>
      <c r="D1543" s="7" t="s">
        <v>22</v>
      </c>
      <c r="E1543" s="7" t="s">
        <v>16</v>
      </c>
      <c r="F1543" s="7" t="s">
        <v>109</v>
      </c>
      <c r="G1543" s="18" t="s">
        <v>114</v>
      </c>
      <c r="H1543" s="38" t="s">
        <v>214</v>
      </c>
      <c r="I1543" s="26">
        <v>18595000</v>
      </c>
      <c r="J1543" s="16">
        <v>18595000</v>
      </c>
    </row>
    <row r="1544" spans="3:10" x14ac:dyDescent="0.25">
      <c r="C1544" s="7" t="s">
        <v>90</v>
      </c>
      <c r="D1544" s="7" t="s">
        <v>17</v>
      </c>
      <c r="E1544" s="7" t="s">
        <v>36</v>
      </c>
      <c r="F1544" s="7" t="s">
        <v>110</v>
      </c>
      <c r="G1544" s="18" t="s">
        <v>114</v>
      </c>
      <c r="H1544" s="38" t="s">
        <v>214</v>
      </c>
      <c r="I1544" s="26">
        <v>6306000</v>
      </c>
      <c r="J1544" s="16">
        <v>6904174.2193003064</v>
      </c>
    </row>
    <row r="1545" spans="3:10" x14ac:dyDescent="0.25">
      <c r="C1545" s="7" t="s">
        <v>90</v>
      </c>
      <c r="D1545" s="7" t="s">
        <v>17</v>
      </c>
      <c r="E1545" s="7" t="s">
        <v>36</v>
      </c>
      <c r="F1545" s="7" t="s">
        <v>112</v>
      </c>
      <c r="G1545" s="18" t="s">
        <v>114</v>
      </c>
      <c r="H1545" s="38" t="s">
        <v>214</v>
      </c>
      <c r="I1545" s="26">
        <v>985000</v>
      </c>
      <c r="J1545" s="16">
        <v>1078435.0786569619</v>
      </c>
    </row>
    <row r="1546" spans="3:10" x14ac:dyDescent="0.25">
      <c r="C1546" s="7" t="s">
        <v>90</v>
      </c>
      <c r="D1546" s="7" t="s">
        <v>17</v>
      </c>
      <c r="E1546" s="7" t="s">
        <v>36</v>
      </c>
      <c r="F1546" s="7" t="s">
        <v>111</v>
      </c>
      <c r="G1546" s="18" t="s">
        <v>114</v>
      </c>
      <c r="H1546" s="38" t="s">
        <v>214</v>
      </c>
      <c r="I1546" s="26">
        <v>0</v>
      </c>
      <c r="J1546" s="16">
        <v>0</v>
      </c>
    </row>
    <row r="1547" spans="3:10" x14ac:dyDescent="0.25">
      <c r="C1547" s="7" t="s">
        <v>90</v>
      </c>
      <c r="D1547" s="7" t="s">
        <v>17</v>
      </c>
      <c r="E1547" s="7" t="s">
        <v>36</v>
      </c>
      <c r="F1547" s="7" t="s">
        <v>109</v>
      </c>
      <c r="G1547" s="18" t="s">
        <v>114</v>
      </c>
      <c r="H1547" s="38" t="s">
        <v>214</v>
      </c>
      <c r="I1547" s="26">
        <v>296000</v>
      </c>
      <c r="J1547" s="16">
        <v>324077.95257102611</v>
      </c>
    </row>
    <row r="1548" spans="3:10" x14ac:dyDescent="0.25">
      <c r="C1548" s="7" t="s">
        <v>90</v>
      </c>
      <c r="D1548" s="7" t="s">
        <v>17</v>
      </c>
      <c r="E1548" s="7" t="s">
        <v>38</v>
      </c>
      <c r="F1548" s="7" t="s">
        <v>110</v>
      </c>
      <c r="G1548" s="18" t="s">
        <v>114</v>
      </c>
      <c r="H1548" s="38" t="s">
        <v>214</v>
      </c>
      <c r="I1548" s="26">
        <v>6245000</v>
      </c>
      <c r="J1548" s="16">
        <v>6729936.4455743022</v>
      </c>
    </row>
    <row r="1549" spans="3:10" x14ac:dyDescent="0.25">
      <c r="C1549" s="7" t="s">
        <v>90</v>
      </c>
      <c r="D1549" s="7" t="s">
        <v>17</v>
      </c>
      <c r="E1549" s="7" t="s">
        <v>38</v>
      </c>
      <c r="F1549" s="7" t="s">
        <v>112</v>
      </c>
      <c r="G1549" s="18" t="s">
        <v>114</v>
      </c>
      <c r="H1549" s="38" t="s">
        <v>214</v>
      </c>
      <c r="I1549" s="26">
        <v>647000</v>
      </c>
      <c r="J1549" s="16">
        <v>697240.81349664915</v>
      </c>
    </row>
    <row r="1550" spans="3:10" x14ac:dyDescent="0.25">
      <c r="C1550" s="7" t="s">
        <v>90</v>
      </c>
      <c r="D1550" s="7" t="s">
        <v>17</v>
      </c>
      <c r="E1550" s="7" t="s">
        <v>38</v>
      </c>
      <c r="F1550" s="7" t="s">
        <v>111</v>
      </c>
      <c r="G1550" s="18" t="s">
        <v>114</v>
      </c>
      <c r="H1550" s="38" t="s">
        <v>214</v>
      </c>
      <c r="I1550" s="26">
        <v>0</v>
      </c>
      <c r="J1550" s="16">
        <v>0</v>
      </c>
    </row>
    <row r="1551" spans="3:10" x14ac:dyDescent="0.25">
      <c r="C1551" s="7" t="s">
        <v>90</v>
      </c>
      <c r="D1551" s="7" t="s">
        <v>17</v>
      </c>
      <c r="E1551" s="7" t="s">
        <v>38</v>
      </c>
      <c r="F1551" s="7" t="s">
        <v>109</v>
      </c>
      <c r="G1551" s="18" t="s">
        <v>114</v>
      </c>
      <c r="H1551" s="38" t="s">
        <v>214</v>
      </c>
      <c r="I1551" s="26">
        <v>536000</v>
      </c>
      <c r="J1551" s="16">
        <v>577621.44672983605</v>
      </c>
    </row>
    <row r="1552" spans="3:10" x14ac:dyDescent="0.25">
      <c r="C1552" s="7" t="s">
        <v>90</v>
      </c>
      <c r="D1552" s="7" t="s">
        <v>17</v>
      </c>
      <c r="E1552" s="7" t="s">
        <v>40</v>
      </c>
      <c r="F1552" s="7" t="s">
        <v>110</v>
      </c>
      <c r="G1552" s="18" t="s">
        <v>114</v>
      </c>
      <c r="H1552" s="38" t="s">
        <v>214</v>
      </c>
      <c r="I1552" s="26">
        <v>5255000</v>
      </c>
      <c r="J1552" s="16">
        <v>5557737.5822181907</v>
      </c>
    </row>
    <row r="1553" spans="3:10" x14ac:dyDescent="0.25">
      <c r="C1553" s="7" t="s">
        <v>90</v>
      </c>
      <c r="D1553" s="7" t="s">
        <v>17</v>
      </c>
      <c r="E1553" s="7" t="s">
        <v>40</v>
      </c>
      <c r="F1553" s="7" t="s">
        <v>112</v>
      </c>
      <c r="G1553" s="18" t="s">
        <v>114</v>
      </c>
      <c r="H1553" s="38" t="s">
        <v>214</v>
      </c>
      <c r="I1553" s="26">
        <v>365000</v>
      </c>
      <c r="J1553" s="16">
        <v>386027.44386482198</v>
      </c>
    </row>
    <row r="1554" spans="3:10" x14ac:dyDescent="0.25">
      <c r="C1554" s="7" t="s">
        <v>90</v>
      </c>
      <c r="D1554" s="7" t="s">
        <v>17</v>
      </c>
      <c r="E1554" s="7" t="s">
        <v>40</v>
      </c>
      <c r="F1554" s="7" t="s">
        <v>111</v>
      </c>
      <c r="G1554" s="18" t="s">
        <v>114</v>
      </c>
      <c r="H1554" s="38" t="s">
        <v>214</v>
      </c>
      <c r="I1554" s="26">
        <v>114000</v>
      </c>
      <c r="J1554" s="16">
        <v>120567.47561805398</v>
      </c>
    </row>
    <row r="1555" spans="3:10" x14ac:dyDescent="0.25">
      <c r="C1555" s="7" t="s">
        <v>90</v>
      </c>
      <c r="D1555" s="7" t="s">
        <v>17</v>
      </c>
      <c r="E1555" s="7" t="s">
        <v>40</v>
      </c>
      <c r="F1555" s="7" t="s">
        <v>109</v>
      </c>
      <c r="G1555" s="18" t="s">
        <v>114</v>
      </c>
      <c r="H1555" s="38" t="s">
        <v>214</v>
      </c>
      <c r="I1555" s="26">
        <v>874000</v>
      </c>
      <c r="J1555" s="16">
        <v>924350.64640508057</v>
      </c>
    </row>
    <row r="1556" spans="3:10" x14ac:dyDescent="0.25">
      <c r="C1556" s="7" t="s">
        <v>90</v>
      </c>
      <c r="D1556" s="7" t="s">
        <v>17</v>
      </c>
      <c r="E1556" s="7" t="s">
        <v>14</v>
      </c>
      <c r="F1556" s="7" t="s">
        <v>110</v>
      </c>
      <c r="G1556" s="18" t="s">
        <v>114</v>
      </c>
      <c r="H1556" s="38" t="s">
        <v>214</v>
      </c>
      <c r="I1556" s="26">
        <v>8581000</v>
      </c>
      <c r="J1556" s="16">
        <v>8874074.7394100688</v>
      </c>
    </row>
    <row r="1557" spans="3:10" x14ac:dyDescent="0.25">
      <c r="C1557" s="7" t="s">
        <v>90</v>
      </c>
      <c r="D1557" s="7" t="s">
        <v>17</v>
      </c>
      <c r="E1557" s="7" t="s">
        <v>14</v>
      </c>
      <c r="F1557" s="7" t="s">
        <v>112</v>
      </c>
      <c r="G1557" s="18" t="s">
        <v>114</v>
      </c>
      <c r="H1557" s="38" t="s">
        <v>214</v>
      </c>
      <c r="I1557" s="26">
        <v>718000</v>
      </c>
      <c r="J1557" s="16">
        <v>742522.5105344865</v>
      </c>
    </row>
    <row r="1558" spans="3:10" x14ac:dyDescent="0.25">
      <c r="C1558" s="7" t="s">
        <v>90</v>
      </c>
      <c r="D1558" s="7" t="s">
        <v>17</v>
      </c>
      <c r="E1558" s="7" t="s">
        <v>14</v>
      </c>
      <c r="F1558" s="7" t="s">
        <v>111</v>
      </c>
      <c r="G1558" s="18" t="s">
        <v>114</v>
      </c>
      <c r="H1558" s="38" t="s">
        <v>214</v>
      </c>
      <c r="I1558" s="26">
        <v>231000</v>
      </c>
      <c r="J1558" s="16">
        <v>238889.55422488356</v>
      </c>
    </row>
    <row r="1559" spans="3:10" x14ac:dyDescent="0.25">
      <c r="C1559" s="7" t="s">
        <v>90</v>
      </c>
      <c r="D1559" s="7" t="s">
        <v>17</v>
      </c>
      <c r="E1559" s="7" t="s">
        <v>14</v>
      </c>
      <c r="F1559" s="7" t="s">
        <v>109</v>
      </c>
      <c r="G1559" s="18" t="s">
        <v>114</v>
      </c>
      <c r="H1559" s="38" t="s">
        <v>214</v>
      </c>
      <c r="I1559" s="26">
        <v>660000</v>
      </c>
      <c r="J1559" s="16">
        <v>682541.58349966723</v>
      </c>
    </row>
    <row r="1560" spans="3:10" x14ac:dyDescent="0.25">
      <c r="C1560" s="7" t="s">
        <v>90</v>
      </c>
      <c r="D1560" s="7" t="s">
        <v>17</v>
      </c>
      <c r="E1560" s="7" t="s">
        <v>15</v>
      </c>
      <c r="F1560" s="7" t="s">
        <v>110</v>
      </c>
      <c r="G1560" s="18" t="s">
        <v>114</v>
      </c>
      <c r="H1560" s="38" t="s">
        <v>214</v>
      </c>
      <c r="I1560" s="26">
        <v>8725654</v>
      </c>
      <c r="J1560" s="16">
        <v>8872159.7474923674</v>
      </c>
    </row>
    <row r="1561" spans="3:10" x14ac:dyDescent="0.25">
      <c r="C1561" s="7" t="s">
        <v>90</v>
      </c>
      <c r="D1561" s="7" t="s">
        <v>17</v>
      </c>
      <c r="E1561" s="7" t="s">
        <v>15</v>
      </c>
      <c r="F1561" s="7" t="s">
        <v>112</v>
      </c>
      <c r="G1561" s="18" t="s">
        <v>114</v>
      </c>
      <c r="H1561" s="38" t="s">
        <v>214</v>
      </c>
      <c r="I1561" s="26">
        <v>2783731</v>
      </c>
      <c r="J1561" s="16">
        <v>2830470.4869167032</v>
      </c>
    </row>
    <row r="1562" spans="3:10" x14ac:dyDescent="0.25">
      <c r="C1562" s="7" t="s">
        <v>90</v>
      </c>
      <c r="D1562" s="7" t="s">
        <v>17</v>
      </c>
      <c r="E1562" s="7" t="s">
        <v>15</v>
      </c>
      <c r="F1562" s="7" t="s">
        <v>111</v>
      </c>
      <c r="G1562" s="18" t="s">
        <v>114</v>
      </c>
      <c r="H1562" s="38" t="s">
        <v>214</v>
      </c>
      <c r="I1562" s="26">
        <v>37856</v>
      </c>
      <c r="J1562" s="16">
        <v>38491.610989969471</v>
      </c>
    </row>
    <row r="1563" spans="3:10" x14ac:dyDescent="0.25">
      <c r="C1563" s="7" t="s">
        <v>90</v>
      </c>
      <c r="D1563" s="7" t="s">
        <v>17</v>
      </c>
      <c r="E1563" s="7" t="s">
        <v>15</v>
      </c>
      <c r="F1563" s="7" t="s">
        <v>109</v>
      </c>
      <c r="G1563" s="18" t="s">
        <v>114</v>
      </c>
      <c r="H1563" s="38" t="s">
        <v>214</v>
      </c>
      <c r="I1563" s="26">
        <v>2242729</v>
      </c>
      <c r="J1563" s="16">
        <v>2280384.9382904493</v>
      </c>
    </row>
    <row r="1564" spans="3:10" x14ac:dyDescent="0.25">
      <c r="C1564" s="7" t="s">
        <v>90</v>
      </c>
      <c r="D1564" s="7" t="s">
        <v>17</v>
      </c>
      <c r="E1564" s="7" t="s">
        <v>16</v>
      </c>
      <c r="F1564" s="7" t="s">
        <v>110</v>
      </c>
      <c r="G1564" s="18" t="s">
        <v>114</v>
      </c>
      <c r="H1564" s="38" t="s">
        <v>214</v>
      </c>
      <c r="I1564" s="26">
        <v>4863700</v>
      </c>
      <c r="J1564" s="16">
        <v>4863700</v>
      </c>
    </row>
    <row r="1565" spans="3:10" x14ac:dyDescent="0.25">
      <c r="C1565" s="7" t="s">
        <v>90</v>
      </c>
      <c r="D1565" s="7" t="s">
        <v>17</v>
      </c>
      <c r="E1565" s="7" t="s">
        <v>16</v>
      </c>
      <c r="F1565" s="7" t="s">
        <v>112</v>
      </c>
      <c r="G1565" s="18" t="s">
        <v>114</v>
      </c>
      <c r="H1565" s="38" t="s">
        <v>214</v>
      </c>
      <c r="I1565" s="26">
        <v>1598600</v>
      </c>
      <c r="J1565" s="16">
        <v>1598600</v>
      </c>
    </row>
    <row r="1566" spans="3:10" x14ac:dyDescent="0.25">
      <c r="C1566" s="7" t="s">
        <v>90</v>
      </c>
      <c r="D1566" s="7" t="s">
        <v>17</v>
      </c>
      <c r="E1566" s="7" t="s">
        <v>16</v>
      </c>
      <c r="F1566" s="7" t="s">
        <v>111</v>
      </c>
      <c r="G1566" s="18" t="s">
        <v>114</v>
      </c>
      <c r="H1566" s="38" t="s">
        <v>214</v>
      </c>
      <c r="I1566" s="26">
        <v>0</v>
      </c>
      <c r="J1566" s="16">
        <v>0</v>
      </c>
    </row>
    <row r="1567" spans="3:10" x14ac:dyDescent="0.25">
      <c r="C1567" s="7" t="s">
        <v>90</v>
      </c>
      <c r="D1567" s="7" t="s">
        <v>17</v>
      </c>
      <c r="E1567" s="7" t="s">
        <v>16</v>
      </c>
      <c r="F1567" s="7" t="s">
        <v>109</v>
      </c>
      <c r="G1567" s="18" t="s">
        <v>114</v>
      </c>
      <c r="H1567" s="38" t="s">
        <v>214</v>
      </c>
      <c r="I1567" s="26">
        <v>340200</v>
      </c>
      <c r="J1567" s="16">
        <v>340200</v>
      </c>
    </row>
    <row r="1568" spans="3:10" x14ac:dyDescent="0.25">
      <c r="C1568" s="7" t="s">
        <v>91</v>
      </c>
      <c r="D1568" s="7" t="s">
        <v>24</v>
      </c>
      <c r="E1568" s="7" t="s">
        <v>36</v>
      </c>
      <c r="F1568" s="7" t="s">
        <v>110</v>
      </c>
      <c r="G1568" s="18" t="s">
        <v>114</v>
      </c>
      <c r="H1568" s="38" t="s">
        <v>214</v>
      </c>
      <c r="I1568" s="26">
        <v>6213000</v>
      </c>
      <c r="J1568" s="16">
        <v>6802352.4301479226</v>
      </c>
    </row>
    <row r="1569" spans="3:10" x14ac:dyDescent="0.25">
      <c r="C1569" s="7" t="s">
        <v>91</v>
      </c>
      <c r="D1569" s="7" t="s">
        <v>24</v>
      </c>
      <c r="E1569" s="7" t="s">
        <v>36</v>
      </c>
      <c r="F1569" s="7" t="s">
        <v>112</v>
      </c>
      <c r="G1569" s="18" t="s">
        <v>114</v>
      </c>
      <c r="H1569" s="38" t="s">
        <v>214</v>
      </c>
      <c r="I1569" s="26">
        <v>1825000</v>
      </c>
      <c r="J1569" s="16">
        <v>1998115.7548720359</v>
      </c>
    </row>
    <row r="1570" spans="3:10" x14ac:dyDescent="0.25">
      <c r="C1570" s="7" t="s">
        <v>91</v>
      </c>
      <c r="D1570" s="7" t="s">
        <v>24</v>
      </c>
      <c r="E1570" s="7" t="s">
        <v>36</v>
      </c>
      <c r="F1570" s="7" t="s">
        <v>111</v>
      </c>
      <c r="G1570" s="18" t="s">
        <v>114</v>
      </c>
      <c r="H1570" s="38" t="s">
        <v>214</v>
      </c>
      <c r="I1570" s="26">
        <v>455000</v>
      </c>
      <c r="J1570" s="16">
        <v>498160.36628316512</v>
      </c>
    </row>
    <row r="1571" spans="3:10" x14ac:dyDescent="0.25">
      <c r="C1571" s="7" t="s">
        <v>91</v>
      </c>
      <c r="D1571" s="7" t="s">
        <v>24</v>
      </c>
      <c r="E1571" s="7" t="s">
        <v>36</v>
      </c>
      <c r="F1571" s="7" t="s">
        <v>109</v>
      </c>
      <c r="G1571" s="18" t="s">
        <v>114</v>
      </c>
      <c r="H1571" s="38" t="s">
        <v>214</v>
      </c>
      <c r="I1571" s="26">
        <v>2151000</v>
      </c>
      <c r="J1571" s="16">
        <v>2355039.4458793146</v>
      </c>
    </row>
    <row r="1572" spans="3:10" x14ac:dyDescent="0.25">
      <c r="C1572" s="7" t="s">
        <v>91</v>
      </c>
      <c r="D1572" s="7" t="s">
        <v>24</v>
      </c>
      <c r="E1572" s="7" t="s">
        <v>38</v>
      </c>
      <c r="F1572" s="7" t="s">
        <v>110</v>
      </c>
      <c r="G1572" s="18" t="s">
        <v>114</v>
      </c>
      <c r="H1572" s="38" t="s">
        <v>214</v>
      </c>
      <c r="I1572" s="26">
        <v>5568000</v>
      </c>
      <c r="J1572" s="16">
        <v>6000366.0734920278</v>
      </c>
    </row>
    <row r="1573" spans="3:10" x14ac:dyDescent="0.25">
      <c r="C1573" s="7" t="s">
        <v>91</v>
      </c>
      <c r="D1573" s="7" t="s">
        <v>24</v>
      </c>
      <c r="E1573" s="7" t="s">
        <v>38</v>
      </c>
      <c r="F1573" s="7" t="s">
        <v>112</v>
      </c>
      <c r="G1573" s="18" t="s">
        <v>114</v>
      </c>
      <c r="H1573" s="38" t="s">
        <v>214</v>
      </c>
      <c r="I1573" s="26">
        <v>1316000</v>
      </c>
      <c r="J1573" s="16">
        <v>1418189.96995609</v>
      </c>
    </row>
    <row r="1574" spans="3:10" x14ac:dyDescent="0.25">
      <c r="C1574" s="7" t="s">
        <v>91</v>
      </c>
      <c r="D1574" s="7" t="s">
        <v>24</v>
      </c>
      <c r="E1574" s="7" t="s">
        <v>38</v>
      </c>
      <c r="F1574" s="7" t="s">
        <v>111</v>
      </c>
      <c r="G1574" s="18" t="s">
        <v>114</v>
      </c>
      <c r="H1574" s="38" t="s">
        <v>214</v>
      </c>
      <c r="I1574" s="26">
        <v>418000</v>
      </c>
      <c r="J1574" s="16">
        <v>450458.51629304379</v>
      </c>
    </row>
    <row r="1575" spans="3:10" x14ac:dyDescent="0.25">
      <c r="C1575" s="7" t="s">
        <v>91</v>
      </c>
      <c r="D1575" s="7" t="s">
        <v>24</v>
      </c>
      <c r="E1575" s="7" t="s">
        <v>38</v>
      </c>
      <c r="F1575" s="7" t="s">
        <v>109</v>
      </c>
      <c r="G1575" s="18" t="s">
        <v>114</v>
      </c>
      <c r="H1575" s="38" t="s">
        <v>214</v>
      </c>
      <c r="I1575" s="26">
        <v>6218000</v>
      </c>
      <c r="J1575" s="16">
        <v>6700839.8428472392</v>
      </c>
    </row>
    <row r="1576" spans="3:10" x14ac:dyDescent="0.25">
      <c r="C1576" s="7" t="s">
        <v>91</v>
      </c>
      <c r="D1576" s="7" t="s">
        <v>24</v>
      </c>
      <c r="E1576" s="7" t="s">
        <v>40</v>
      </c>
      <c r="F1576" s="7" t="s">
        <v>110</v>
      </c>
      <c r="G1576" s="18" t="s">
        <v>114</v>
      </c>
      <c r="H1576" s="38" t="s">
        <v>214</v>
      </c>
      <c r="I1576" s="26">
        <v>4806000</v>
      </c>
      <c r="J1576" s="16">
        <v>5082870.9457926974</v>
      </c>
    </row>
    <row r="1577" spans="3:10" x14ac:dyDescent="0.25">
      <c r="C1577" s="7" t="s">
        <v>91</v>
      </c>
      <c r="D1577" s="7" t="s">
        <v>24</v>
      </c>
      <c r="E1577" s="7" t="s">
        <v>40</v>
      </c>
      <c r="F1577" s="7" t="s">
        <v>112</v>
      </c>
      <c r="G1577" s="18" t="s">
        <v>114</v>
      </c>
      <c r="H1577" s="38" t="s">
        <v>214</v>
      </c>
      <c r="I1577" s="26">
        <v>1365000</v>
      </c>
      <c r="J1577" s="16">
        <v>1443636.8791109095</v>
      </c>
    </row>
    <row r="1578" spans="3:10" x14ac:dyDescent="0.25">
      <c r="C1578" s="7" t="s">
        <v>91</v>
      </c>
      <c r="D1578" s="7" t="s">
        <v>24</v>
      </c>
      <c r="E1578" s="7" t="s">
        <v>40</v>
      </c>
      <c r="F1578" s="7" t="s">
        <v>111</v>
      </c>
      <c r="G1578" s="18" t="s">
        <v>114</v>
      </c>
      <c r="H1578" s="38" t="s">
        <v>214</v>
      </c>
      <c r="I1578" s="26">
        <v>496000</v>
      </c>
      <c r="J1578" s="16">
        <v>524574.27988205943</v>
      </c>
    </row>
    <row r="1579" spans="3:10" x14ac:dyDescent="0.25">
      <c r="C1579" s="7" t="s">
        <v>91</v>
      </c>
      <c r="D1579" s="7" t="s">
        <v>24</v>
      </c>
      <c r="E1579" s="7" t="s">
        <v>40</v>
      </c>
      <c r="F1579" s="7" t="s">
        <v>109</v>
      </c>
      <c r="G1579" s="18" t="s">
        <v>114</v>
      </c>
      <c r="H1579" s="38" t="s">
        <v>214</v>
      </c>
      <c r="I1579" s="26">
        <v>6420000</v>
      </c>
      <c r="J1579" s="16">
        <v>6789852.5742798829</v>
      </c>
    </row>
    <row r="1580" spans="3:10" x14ac:dyDescent="0.25">
      <c r="C1580" s="7" t="s">
        <v>91</v>
      </c>
      <c r="D1580" s="7" t="s">
        <v>24</v>
      </c>
      <c r="E1580" s="7" t="s">
        <v>14</v>
      </c>
      <c r="F1580" s="7" t="s">
        <v>110</v>
      </c>
      <c r="G1580" s="18" t="s">
        <v>114</v>
      </c>
      <c r="H1580" s="38" t="s">
        <v>214</v>
      </c>
      <c r="I1580" s="26">
        <v>4742000</v>
      </c>
      <c r="J1580" s="16">
        <v>4903957.86205367</v>
      </c>
    </row>
    <row r="1581" spans="3:10" x14ac:dyDescent="0.25">
      <c r="C1581" s="7" t="s">
        <v>91</v>
      </c>
      <c r="D1581" s="7" t="s">
        <v>24</v>
      </c>
      <c r="E1581" s="7" t="s">
        <v>14</v>
      </c>
      <c r="F1581" s="7" t="s">
        <v>112</v>
      </c>
      <c r="G1581" s="18" t="s">
        <v>114</v>
      </c>
      <c r="H1581" s="38" t="s">
        <v>214</v>
      </c>
      <c r="I1581" s="26">
        <v>5648000</v>
      </c>
      <c r="J1581" s="16">
        <v>5840901.3084941227</v>
      </c>
    </row>
    <row r="1582" spans="3:10" x14ac:dyDescent="0.25">
      <c r="C1582" s="7" t="s">
        <v>91</v>
      </c>
      <c r="D1582" s="7" t="s">
        <v>24</v>
      </c>
      <c r="E1582" s="7" t="s">
        <v>14</v>
      </c>
      <c r="F1582" s="7" t="s">
        <v>111</v>
      </c>
      <c r="G1582" s="18" t="s">
        <v>114</v>
      </c>
      <c r="H1582" s="38" t="s">
        <v>214</v>
      </c>
      <c r="I1582" s="26">
        <v>72000</v>
      </c>
      <c r="J1582" s="16">
        <v>74459.081836327343</v>
      </c>
    </row>
    <row r="1583" spans="3:10" x14ac:dyDescent="0.25">
      <c r="C1583" s="7" t="s">
        <v>91</v>
      </c>
      <c r="D1583" s="7" t="s">
        <v>24</v>
      </c>
      <c r="E1583" s="7" t="s">
        <v>14</v>
      </c>
      <c r="F1583" s="7" t="s">
        <v>109</v>
      </c>
      <c r="G1583" s="18" t="s">
        <v>114</v>
      </c>
      <c r="H1583" s="38" t="s">
        <v>214</v>
      </c>
      <c r="I1583" s="26">
        <v>6162000</v>
      </c>
      <c r="J1583" s="16">
        <v>6372456.4204923483</v>
      </c>
    </row>
    <row r="1584" spans="3:10" x14ac:dyDescent="0.25">
      <c r="C1584" s="7" t="s">
        <v>91</v>
      </c>
      <c r="D1584" s="7" t="s">
        <v>24</v>
      </c>
      <c r="E1584" s="7" t="s">
        <v>15</v>
      </c>
      <c r="F1584" s="7" t="s">
        <v>110</v>
      </c>
      <c r="G1584" s="18" t="s">
        <v>114</v>
      </c>
      <c r="H1584" s="38" t="s">
        <v>214</v>
      </c>
      <c r="I1584" s="26">
        <v>6345000</v>
      </c>
      <c r="J1584" s="16">
        <v>6451534.0165721765</v>
      </c>
    </row>
    <row r="1585" spans="3:10" x14ac:dyDescent="0.25">
      <c r="C1585" s="7" t="s">
        <v>91</v>
      </c>
      <c r="D1585" s="7" t="s">
        <v>24</v>
      </c>
      <c r="E1585" s="7" t="s">
        <v>15</v>
      </c>
      <c r="F1585" s="7" t="s">
        <v>112</v>
      </c>
      <c r="G1585" s="18" t="s">
        <v>114</v>
      </c>
      <c r="H1585" s="38" t="s">
        <v>214</v>
      </c>
      <c r="I1585" s="26">
        <v>4157000</v>
      </c>
      <c r="J1585" s="16">
        <v>4226796.9908416923</v>
      </c>
    </row>
    <row r="1586" spans="3:10" x14ac:dyDescent="0.25">
      <c r="C1586" s="7" t="s">
        <v>91</v>
      </c>
      <c r="D1586" s="7" t="s">
        <v>24</v>
      </c>
      <c r="E1586" s="7" t="s">
        <v>15</v>
      </c>
      <c r="F1586" s="7" t="s">
        <v>111</v>
      </c>
      <c r="G1586" s="18" t="s">
        <v>114</v>
      </c>
      <c r="H1586" s="38" t="s">
        <v>214</v>
      </c>
      <c r="I1586" s="26">
        <v>496000</v>
      </c>
      <c r="J1586" s="16">
        <v>504327.95464457042</v>
      </c>
    </row>
    <row r="1587" spans="3:10" x14ac:dyDescent="0.25">
      <c r="C1587" s="7" t="s">
        <v>91</v>
      </c>
      <c r="D1587" s="7" t="s">
        <v>24</v>
      </c>
      <c r="E1587" s="7" t="s">
        <v>15</v>
      </c>
      <c r="F1587" s="7" t="s">
        <v>109</v>
      </c>
      <c r="G1587" s="18" t="s">
        <v>114</v>
      </c>
      <c r="H1587" s="38" t="s">
        <v>214</v>
      </c>
      <c r="I1587" s="26">
        <v>6412000</v>
      </c>
      <c r="J1587" s="16">
        <v>6519658.9620584389</v>
      </c>
    </row>
    <row r="1588" spans="3:10" x14ac:dyDescent="0.25">
      <c r="C1588" s="7" t="s">
        <v>91</v>
      </c>
      <c r="D1588" s="7" t="s">
        <v>24</v>
      </c>
      <c r="E1588" s="7" t="s">
        <v>16</v>
      </c>
      <c r="F1588" s="7" t="s">
        <v>110</v>
      </c>
      <c r="G1588" s="18" t="s">
        <v>114</v>
      </c>
      <c r="H1588" s="38" t="s">
        <v>214</v>
      </c>
      <c r="I1588" s="26">
        <v>6144000</v>
      </c>
      <c r="J1588" s="16">
        <v>6144000</v>
      </c>
    </row>
    <row r="1589" spans="3:10" x14ac:dyDescent="0.25">
      <c r="C1589" s="7" t="s">
        <v>91</v>
      </c>
      <c r="D1589" s="7" t="s">
        <v>24</v>
      </c>
      <c r="E1589" s="7" t="s">
        <v>16</v>
      </c>
      <c r="F1589" s="7" t="s">
        <v>112</v>
      </c>
      <c r="G1589" s="18" t="s">
        <v>114</v>
      </c>
      <c r="H1589" s="38" t="s">
        <v>214</v>
      </c>
      <c r="I1589" s="26">
        <v>4600000</v>
      </c>
      <c r="J1589" s="16">
        <v>4600000</v>
      </c>
    </row>
    <row r="1590" spans="3:10" x14ac:dyDescent="0.25">
      <c r="C1590" s="7" t="s">
        <v>91</v>
      </c>
      <c r="D1590" s="7" t="s">
        <v>24</v>
      </c>
      <c r="E1590" s="7" t="s">
        <v>16</v>
      </c>
      <c r="F1590" s="7" t="s">
        <v>111</v>
      </c>
      <c r="G1590" s="18" t="s">
        <v>114</v>
      </c>
      <c r="H1590" s="38" t="s">
        <v>214</v>
      </c>
      <c r="I1590" s="26">
        <v>569000</v>
      </c>
      <c r="J1590" s="16">
        <v>569000</v>
      </c>
    </row>
    <row r="1591" spans="3:10" x14ac:dyDescent="0.25">
      <c r="C1591" s="7" t="s">
        <v>91</v>
      </c>
      <c r="D1591" s="7" t="s">
        <v>24</v>
      </c>
      <c r="E1591" s="7" t="s">
        <v>16</v>
      </c>
      <c r="F1591" s="7" t="s">
        <v>109</v>
      </c>
      <c r="G1591" s="18" t="s">
        <v>114</v>
      </c>
      <c r="H1591" s="38" t="s">
        <v>214</v>
      </c>
      <c r="I1591" s="26">
        <v>9906000</v>
      </c>
      <c r="J1591" s="16">
        <v>9906000</v>
      </c>
    </row>
    <row r="1592" spans="3:10" x14ac:dyDescent="0.25">
      <c r="C1592" s="7" t="s">
        <v>92</v>
      </c>
      <c r="D1592" s="7" t="s">
        <v>24</v>
      </c>
      <c r="E1592" s="7" t="s">
        <v>36</v>
      </c>
      <c r="F1592" s="7" t="s">
        <v>110</v>
      </c>
      <c r="G1592" s="18" t="s">
        <v>114</v>
      </c>
      <c r="H1592" s="38" t="s">
        <v>214</v>
      </c>
      <c r="I1592" s="26">
        <v>7090730</v>
      </c>
      <c r="J1592" s="16">
        <v>7763342.096736324</v>
      </c>
    </row>
    <row r="1593" spans="3:10" x14ac:dyDescent="0.25">
      <c r="C1593" s="7" t="s">
        <v>92</v>
      </c>
      <c r="D1593" s="7" t="s">
        <v>24</v>
      </c>
      <c r="E1593" s="7" t="s">
        <v>36</v>
      </c>
      <c r="F1593" s="7" t="s">
        <v>112</v>
      </c>
      <c r="G1593" s="18" t="s">
        <v>114</v>
      </c>
      <c r="H1593" s="38" t="s">
        <v>214</v>
      </c>
      <c r="I1593" s="26">
        <v>1436691</v>
      </c>
      <c r="J1593" s="16">
        <v>1572972.5599906084</v>
      </c>
    </row>
    <row r="1594" spans="3:10" x14ac:dyDescent="0.25">
      <c r="C1594" s="7" t="s">
        <v>92</v>
      </c>
      <c r="D1594" s="7" t="s">
        <v>24</v>
      </c>
      <c r="E1594" s="7" t="s">
        <v>36</v>
      </c>
      <c r="F1594" s="7" t="s">
        <v>111</v>
      </c>
      <c r="G1594" s="18" t="s">
        <v>114</v>
      </c>
      <c r="H1594" s="38" t="s">
        <v>214</v>
      </c>
      <c r="I1594" s="26">
        <v>0</v>
      </c>
      <c r="J1594" s="16">
        <v>0</v>
      </c>
    </row>
    <row r="1595" spans="3:10" x14ac:dyDescent="0.25">
      <c r="C1595" s="7" t="s">
        <v>92</v>
      </c>
      <c r="D1595" s="7" t="s">
        <v>24</v>
      </c>
      <c r="E1595" s="7" t="s">
        <v>36</v>
      </c>
      <c r="F1595" s="7" t="s">
        <v>109</v>
      </c>
      <c r="G1595" s="18" t="s">
        <v>114</v>
      </c>
      <c r="H1595" s="38" t="s">
        <v>214</v>
      </c>
      <c r="I1595" s="26">
        <v>5832904</v>
      </c>
      <c r="J1595" s="16">
        <v>6386201.3035923932</v>
      </c>
    </row>
    <row r="1596" spans="3:10" x14ac:dyDescent="0.25">
      <c r="C1596" s="7" t="s">
        <v>92</v>
      </c>
      <c r="D1596" s="7" t="s">
        <v>24</v>
      </c>
      <c r="E1596" s="7" t="s">
        <v>38</v>
      </c>
      <c r="F1596" s="7" t="s">
        <v>110</v>
      </c>
      <c r="G1596" s="18" t="s">
        <v>114</v>
      </c>
      <c r="H1596" s="38" t="s">
        <v>214</v>
      </c>
      <c r="I1596" s="26">
        <v>6502650</v>
      </c>
      <c r="J1596" s="16">
        <v>7007593.4712271793</v>
      </c>
    </row>
    <row r="1597" spans="3:10" x14ac:dyDescent="0.25">
      <c r="C1597" s="7" t="s">
        <v>92</v>
      </c>
      <c r="D1597" s="7" t="s">
        <v>24</v>
      </c>
      <c r="E1597" s="7" t="s">
        <v>38</v>
      </c>
      <c r="F1597" s="7" t="s">
        <v>112</v>
      </c>
      <c r="G1597" s="18" t="s">
        <v>114</v>
      </c>
      <c r="H1597" s="38" t="s">
        <v>214</v>
      </c>
      <c r="I1597" s="26">
        <v>1594635</v>
      </c>
      <c r="J1597" s="16">
        <v>1718461.5218396122</v>
      </c>
    </row>
    <row r="1598" spans="3:10" x14ac:dyDescent="0.25">
      <c r="C1598" s="7" t="s">
        <v>92</v>
      </c>
      <c r="D1598" s="7" t="s">
        <v>24</v>
      </c>
      <c r="E1598" s="7" t="s">
        <v>38</v>
      </c>
      <c r="F1598" s="7" t="s">
        <v>111</v>
      </c>
      <c r="G1598" s="18" t="s">
        <v>114</v>
      </c>
      <c r="H1598" s="38" t="s">
        <v>214</v>
      </c>
      <c r="I1598" s="26">
        <v>0</v>
      </c>
      <c r="J1598" s="16">
        <v>0</v>
      </c>
    </row>
    <row r="1599" spans="3:10" x14ac:dyDescent="0.25">
      <c r="C1599" s="7" t="s">
        <v>92</v>
      </c>
      <c r="D1599" s="7" t="s">
        <v>24</v>
      </c>
      <c r="E1599" s="7" t="s">
        <v>38</v>
      </c>
      <c r="F1599" s="7" t="s">
        <v>109</v>
      </c>
      <c r="G1599" s="18" t="s">
        <v>114</v>
      </c>
      <c r="H1599" s="38" t="s">
        <v>214</v>
      </c>
      <c r="I1599" s="26">
        <v>4782739</v>
      </c>
      <c r="J1599" s="16">
        <v>5154128.0233418085</v>
      </c>
    </row>
    <row r="1600" spans="3:10" x14ac:dyDescent="0.25">
      <c r="C1600" s="7" t="s">
        <v>92</v>
      </c>
      <c r="D1600" s="7" t="s">
        <v>24</v>
      </c>
      <c r="E1600" s="7" t="s">
        <v>40</v>
      </c>
      <c r="F1600" s="7" t="s">
        <v>110</v>
      </c>
      <c r="G1600" s="18" t="s">
        <v>114</v>
      </c>
      <c r="H1600" s="38" t="s">
        <v>214</v>
      </c>
      <c r="I1600" s="26">
        <v>6926395</v>
      </c>
      <c r="J1600" s="16">
        <v>7325420.7042413251</v>
      </c>
    </row>
    <row r="1601" spans="3:10" x14ac:dyDescent="0.25">
      <c r="C1601" s="7" t="s">
        <v>92</v>
      </c>
      <c r="D1601" s="7" t="s">
        <v>24</v>
      </c>
      <c r="E1601" s="7" t="s">
        <v>40</v>
      </c>
      <c r="F1601" s="7" t="s">
        <v>112</v>
      </c>
      <c r="G1601" s="18" t="s">
        <v>114</v>
      </c>
      <c r="H1601" s="38" t="s">
        <v>214</v>
      </c>
      <c r="I1601" s="26">
        <v>157588</v>
      </c>
      <c r="J1601" s="16">
        <v>166666.55568156045</v>
      </c>
    </row>
    <row r="1602" spans="3:10" x14ac:dyDescent="0.25">
      <c r="C1602" s="7" t="s">
        <v>92</v>
      </c>
      <c r="D1602" s="7" t="s">
        <v>24</v>
      </c>
      <c r="E1602" s="7" t="s">
        <v>40</v>
      </c>
      <c r="F1602" s="7" t="s">
        <v>111</v>
      </c>
      <c r="G1602" s="18" t="s">
        <v>114</v>
      </c>
      <c r="H1602" s="38" t="s">
        <v>214</v>
      </c>
      <c r="I1602" s="26">
        <v>0</v>
      </c>
      <c r="J1602" s="16">
        <v>0</v>
      </c>
    </row>
    <row r="1603" spans="3:10" x14ac:dyDescent="0.25">
      <c r="C1603" s="7" t="s">
        <v>92</v>
      </c>
      <c r="D1603" s="7" t="s">
        <v>24</v>
      </c>
      <c r="E1603" s="7" t="s">
        <v>40</v>
      </c>
      <c r="F1603" s="7" t="s">
        <v>109</v>
      </c>
      <c r="G1603" s="18" t="s">
        <v>114</v>
      </c>
      <c r="H1603" s="38" t="s">
        <v>214</v>
      </c>
      <c r="I1603" s="26">
        <v>1221716</v>
      </c>
      <c r="J1603" s="16">
        <v>1292098.3687911092</v>
      </c>
    </row>
    <row r="1604" spans="3:10" x14ac:dyDescent="0.25">
      <c r="C1604" s="7" t="s">
        <v>92</v>
      </c>
      <c r="D1604" s="7" t="s">
        <v>24</v>
      </c>
      <c r="E1604" s="7" t="s">
        <v>14</v>
      </c>
      <c r="F1604" s="7" t="s">
        <v>110</v>
      </c>
      <c r="G1604" s="18" t="s">
        <v>114</v>
      </c>
      <c r="H1604" s="38" t="s">
        <v>214</v>
      </c>
      <c r="I1604" s="26">
        <v>7493971</v>
      </c>
      <c r="J1604" s="16">
        <v>7749919.4440008868</v>
      </c>
    </row>
    <row r="1605" spans="3:10" x14ac:dyDescent="0.25">
      <c r="C1605" s="7" t="s">
        <v>92</v>
      </c>
      <c r="D1605" s="7" t="s">
        <v>24</v>
      </c>
      <c r="E1605" s="7" t="s">
        <v>14</v>
      </c>
      <c r="F1605" s="7" t="s">
        <v>112</v>
      </c>
      <c r="G1605" s="18" t="s">
        <v>114</v>
      </c>
      <c r="H1605" s="38" t="s">
        <v>214</v>
      </c>
      <c r="I1605" s="26">
        <v>678449</v>
      </c>
      <c r="J1605" s="16">
        <v>701620.68906631181</v>
      </c>
    </row>
    <row r="1606" spans="3:10" x14ac:dyDescent="0.25">
      <c r="C1606" s="7" t="s">
        <v>92</v>
      </c>
      <c r="D1606" s="7" t="s">
        <v>24</v>
      </c>
      <c r="E1606" s="7" t="s">
        <v>14</v>
      </c>
      <c r="F1606" s="7" t="s">
        <v>111</v>
      </c>
      <c r="G1606" s="18" t="s">
        <v>114</v>
      </c>
      <c r="H1606" s="38" t="s">
        <v>214</v>
      </c>
      <c r="I1606" s="26">
        <v>0</v>
      </c>
      <c r="J1606" s="16">
        <v>0</v>
      </c>
    </row>
    <row r="1607" spans="3:10" x14ac:dyDescent="0.25">
      <c r="C1607" s="7" t="s">
        <v>92</v>
      </c>
      <c r="D1607" s="7" t="s">
        <v>24</v>
      </c>
      <c r="E1607" s="7" t="s">
        <v>14</v>
      </c>
      <c r="F1607" s="7" t="s">
        <v>109</v>
      </c>
      <c r="G1607" s="18" t="s">
        <v>114</v>
      </c>
      <c r="H1607" s="38" t="s">
        <v>214</v>
      </c>
      <c r="I1607" s="26">
        <v>2575215</v>
      </c>
      <c r="J1607" s="16">
        <v>2663168.6726546907</v>
      </c>
    </row>
    <row r="1608" spans="3:10" x14ac:dyDescent="0.25">
      <c r="C1608" s="7" t="s">
        <v>92</v>
      </c>
      <c r="D1608" s="7" t="s">
        <v>24</v>
      </c>
      <c r="E1608" s="7" t="s">
        <v>15</v>
      </c>
      <c r="F1608" s="7" t="s">
        <v>110</v>
      </c>
      <c r="G1608" s="18" t="s">
        <v>114</v>
      </c>
      <c r="H1608" s="38" t="s">
        <v>214</v>
      </c>
      <c r="I1608" s="26">
        <v>9966264</v>
      </c>
      <c r="J1608" s="16">
        <v>10133599.876144789</v>
      </c>
    </row>
    <row r="1609" spans="3:10" x14ac:dyDescent="0.25">
      <c r="C1609" s="7" t="s">
        <v>92</v>
      </c>
      <c r="D1609" s="7" t="s">
        <v>24</v>
      </c>
      <c r="E1609" s="7" t="s">
        <v>15</v>
      </c>
      <c r="F1609" s="7" t="s">
        <v>112</v>
      </c>
      <c r="G1609" s="18" t="s">
        <v>114</v>
      </c>
      <c r="H1609" s="38" t="s">
        <v>214</v>
      </c>
      <c r="I1609" s="26">
        <v>1111560</v>
      </c>
      <c r="J1609" s="16">
        <v>1130223.3493240296</v>
      </c>
    </row>
    <row r="1610" spans="3:10" x14ac:dyDescent="0.25">
      <c r="C1610" s="7" t="s">
        <v>92</v>
      </c>
      <c r="D1610" s="7" t="s">
        <v>24</v>
      </c>
      <c r="E1610" s="7" t="s">
        <v>15</v>
      </c>
      <c r="F1610" s="7" t="s">
        <v>111</v>
      </c>
      <c r="G1610" s="18" t="s">
        <v>114</v>
      </c>
      <c r="H1610" s="38" t="s">
        <v>214</v>
      </c>
      <c r="I1610" s="26">
        <v>0</v>
      </c>
      <c r="J1610" s="16">
        <v>0</v>
      </c>
    </row>
    <row r="1611" spans="3:10" x14ac:dyDescent="0.25">
      <c r="C1611" s="7" t="s">
        <v>92</v>
      </c>
      <c r="D1611" s="7" t="s">
        <v>24</v>
      </c>
      <c r="E1611" s="7" t="s">
        <v>15</v>
      </c>
      <c r="F1611" s="7" t="s">
        <v>109</v>
      </c>
      <c r="G1611" s="18" t="s">
        <v>114</v>
      </c>
      <c r="H1611" s="38" t="s">
        <v>214</v>
      </c>
      <c r="I1611" s="26">
        <v>1077545</v>
      </c>
      <c r="J1611" s="16">
        <v>1095637.2296118622</v>
      </c>
    </row>
    <row r="1612" spans="3:10" x14ac:dyDescent="0.25">
      <c r="C1612" s="7" t="s">
        <v>92</v>
      </c>
      <c r="D1612" s="7" t="s">
        <v>24</v>
      </c>
      <c r="E1612" s="7" t="s">
        <v>16</v>
      </c>
      <c r="F1612" s="7" t="s">
        <v>110</v>
      </c>
      <c r="G1612" s="18" t="s">
        <v>114</v>
      </c>
      <c r="H1612" s="38" t="s">
        <v>214</v>
      </c>
      <c r="I1612" s="26">
        <v>7448354</v>
      </c>
      <c r="J1612" s="16">
        <v>7448354</v>
      </c>
    </row>
    <row r="1613" spans="3:10" x14ac:dyDescent="0.25">
      <c r="C1613" s="7" t="s">
        <v>92</v>
      </c>
      <c r="D1613" s="7" t="s">
        <v>24</v>
      </c>
      <c r="E1613" s="7" t="s">
        <v>16</v>
      </c>
      <c r="F1613" s="7" t="s">
        <v>112</v>
      </c>
      <c r="G1613" s="18" t="s">
        <v>114</v>
      </c>
      <c r="H1613" s="38" t="s">
        <v>214</v>
      </c>
      <c r="I1613" s="26">
        <v>1339306</v>
      </c>
      <c r="J1613" s="16">
        <v>1339306</v>
      </c>
    </row>
    <row r="1614" spans="3:10" x14ac:dyDescent="0.25">
      <c r="C1614" s="7" t="s">
        <v>92</v>
      </c>
      <c r="D1614" s="7" t="s">
        <v>24</v>
      </c>
      <c r="E1614" s="7" t="s">
        <v>16</v>
      </c>
      <c r="F1614" s="7" t="s">
        <v>111</v>
      </c>
      <c r="G1614" s="18" t="s">
        <v>114</v>
      </c>
      <c r="H1614" s="38" t="s">
        <v>214</v>
      </c>
      <c r="I1614" s="26">
        <v>0</v>
      </c>
      <c r="J1614" s="16">
        <v>0</v>
      </c>
    </row>
    <row r="1615" spans="3:10" x14ac:dyDescent="0.25">
      <c r="C1615" s="7" t="s">
        <v>92</v>
      </c>
      <c r="D1615" s="7" t="s">
        <v>24</v>
      </c>
      <c r="E1615" s="7" t="s">
        <v>16</v>
      </c>
      <c r="F1615" s="7" t="s">
        <v>109</v>
      </c>
      <c r="G1615" s="18" t="s">
        <v>114</v>
      </c>
      <c r="H1615" s="38" t="s">
        <v>214</v>
      </c>
      <c r="I1615" s="26">
        <v>2115428</v>
      </c>
      <c r="J1615" s="16">
        <v>2115428</v>
      </c>
    </row>
    <row r="1616" spans="3:10" x14ac:dyDescent="0.25">
      <c r="C1616" s="7" t="s">
        <v>93</v>
      </c>
      <c r="D1616" s="7" t="s">
        <v>17</v>
      </c>
      <c r="E1616" s="7" t="s">
        <v>36</v>
      </c>
      <c r="F1616" s="7" t="s">
        <v>110</v>
      </c>
      <c r="G1616" s="18" t="s">
        <v>114</v>
      </c>
      <c r="H1616" s="38" t="s">
        <v>214</v>
      </c>
      <c r="I1616" s="26">
        <v>2519000</v>
      </c>
      <c r="J1616" s="16">
        <v>2757947.1706973473</v>
      </c>
    </row>
    <row r="1617" spans="3:10" x14ac:dyDescent="0.25">
      <c r="C1617" s="7" t="s">
        <v>93</v>
      </c>
      <c r="D1617" s="7" t="s">
        <v>17</v>
      </c>
      <c r="E1617" s="7" t="s">
        <v>36</v>
      </c>
      <c r="F1617" s="7" t="s">
        <v>112</v>
      </c>
      <c r="G1617" s="18" t="s">
        <v>114</v>
      </c>
      <c r="H1617" s="38" t="s">
        <v>214</v>
      </c>
      <c r="I1617" s="26">
        <v>881000</v>
      </c>
      <c r="J1617" s="16">
        <v>964569.8520779527</v>
      </c>
    </row>
    <row r="1618" spans="3:10" x14ac:dyDescent="0.25">
      <c r="C1618" s="7" t="s">
        <v>93</v>
      </c>
      <c r="D1618" s="7" t="s">
        <v>17</v>
      </c>
      <c r="E1618" s="7" t="s">
        <v>36</v>
      </c>
      <c r="F1618" s="7" t="s">
        <v>111</v>
      </c>
      <c r="G1618" s="18" t="s">
        <v>114</v>
      </c>
      <c r="H1618" s="38" t="s">
        <v>214</v>
      </c>
      <c r="I1618" s="26">
        <v>0</v>
      </c>
      <c r="J1618" s="16">
        <v>0</v>
      </c>
    </row>
    <row r="1619" spans="3:10" x14ac:dyDescent="0.25">
      <c r="C1619" s="7" t="s">
        <v>93</v>
      </c>
      <c r="D1619" s="7" t="s">
        <v>17</v>
      </c>
      <c r="E1619" s="7" t="s">
        <v>36</v>
      </c>
      <c r="F1619" s="7" t="s">
        <v>109</v>
      </c>
      <c r="G1619" s="18" t="s">
        <v>114</v>
      </c>
      <c r="H1619" s="38" t="s">
        <v>214</v>
      </c>
      <c r="I1619" s="26">
        <v>1141000</v>
      </c>
      <c r="J1619" s="16">
        <v>1249232.9185254755</v>
      </c>
    </row>
    <row r="1620" spans="3:10" x14ac:dyDescent="0.25">
      <c r="C1620" s="7" t="s">
        <v>93</v>
      </c>
      <c r="D1620" s="7" t="s">
        <v>17</v>
      </c>
      <c r="E1620" s="7" t="s">
        <v>38</v>
      </c>
      <c r="F1620" s="7" t="s">
        <v>110</v>
      </c>
      <c r="G1620" s="18" t="s">
        <v>114</v>
      </c>
      <c r="H1620" s="38" t="s">
        <v>214</v>
      </c>
      <c r="I1620" s="26">
        <v>2154000</v>
      </c>
      <c r="J1620" s="16">
        <v>2321262.3064478859</v>
      </c>
    </row>
    <row r="1621" spans="3:10" x14ac:dyDescent="0.25">
      <c r="C1621" s="7" t="s">
        <v>93</v>
      </c>
      <c r="D1621" s="7" t="s">
        <v>17</v>
      </c>
      <c r="E1621" s="7" t="s">
        <v>38</v>
      </c>
      <c r="F1621" s="7" t="s">
        <v>112</v>
      </c>
      <c r="G1621" s="18" t="s">
        <v>114</v>
      </c>
      <c r="H1621" s="38" t="s">
        <v>214</v>
      </c>
      <c r="I1621" s="26">
        <v>1378000</v>
      </c>
      <c r="J1621" s="16">
        <v>1485004.3910330485</v>
      </c>
    </row>
    <row r="1622" spans="3:10" x14ac:dyDescent="0.25">
      <c r="C1622" s="7" t="s">
        <v>93</v>
      </c>
      <c r="D1622" s="7" t="s">
        <v>17</v>
      </c>
      <c r="E1622" s="7" t="s">
        <v>38</v>
      </c>
      <c r="F1622" s="7" t="s">
        <v>111</v>
      </c>
      <c r="G1622" s="18" t="s">
        <v>114</v>
      </c>
      <c r="H1622" s="38" t="s">
        <v>214</v>
      </c>
      <c r="I1622" s="26">
        <v>120000</v>
      </c>
      <c r="J1622" s="16">
        <v>129318.23434250061</v>
      </c>
    </row>
    <row r="1623" spans="3:10" x14ac:dyDescent="0.25">
      <c r="C1623" s="7" t="s">
        <v>93</v>
      </c>
      <c r="D1623" s="7" t="s">
        <v>17</v>
      </c>
      <c r="E1623" s="7" t="s">
        <v>38</v>
      </c>
      <c r="F1623" s="7" t="s">
        <v>109</v>
      </c>
      <c r="G1623" s="18" t="s">
        <v>114</v>
      </c>
      <c r="H1623" s="38" t="s">
        <v>214</v>
      </c>
      <c r="I1623" s="26">
        <v>2918000</v>
      </c>
      <c r="J1623" s="16">
        <v>3144588.3984284732</v>
      </c>
    </row>
    <row r="1624" spans="3:10" x14ac:dyDescent="0.25">
      <c r="C1624" s="7" t="s">
        <v>93</v>
      </c>
      <c r="D1624" s="7" t="s">
        <v>17</v>
      </c>
      <c r="E1624" s="7" t="s">
        <v>40</v>
      </c>
      <c r="F1624" s="7" t="s">
        <v>110</v>
      </c>
      <c r="G1624" s="18" t="s">
        <v>114</v>
      </c>
      <c r="H1624" s="38" t="s">
        <v>214</v>
      </c>
      <c r="I1624" s="26">
        <v>3678000</v>
      </c>
      <c r="J1624" s="16">
        <v>3889887.5028351103</v>
      </c>
    </row>
    <row r="1625" spans="3:10" x14ac:dyDescent="0.25">
      <c r="C1625" s="7" t="s">
        <v>93</v>
      </c>
      <c r="D1625" s="7" t="s">
        <v>17</v>
      </c>
      <c r="E1625" s="7" t="s">
        <v>40</v>
      </c>
      <c r="F1625" s="7" t="s">
        <v>112</v>
      </c>
      <c r="G1625" s="18" t="s">
        <v>114</v>
      </c>
      <c r="H1625" s="38" t="s">
        <v>214</v>
      </c>
      <c r="I1625" s="26">
        <v>537000</v>
      </c>
      <c r="J1625" s="16">
        <v>567936.26672714902</v>
      </c>
    </row>
    <row r="1626" spans="3:10" x14ac:dyDescent="0.25">
      <c r="C1626" s="7" t="s">
        <v>93</v>
      </c>
      <c r="D1626" s="7" t="s">
        <v>17</v>
      </c>
      <c r="E1626" s="7" t="s">
        <v>40</v>
      </c>
      <c r="F1626" s="7" t="s">
        <v>111</v>
      </c>
      <c r="G1626" s="18" t="s">
        <v>114</v>
      </c>
      <c r="H1626" s="38" t="s">
        <v>214</v>
      </c>
      <c r="I1626" s="26">
        <v>0</v>
      </c>
      <c r="J1626" s="16">
        <v>0</v>
      </c>
    </row>
    <row r="1627" spans="3:10" x14ac:dyDescent="0.25">
      <c r="C1627" s="7" t="s">
        <v>93</v>
      </c>
      <c r="D1627" s="7" t="s">
        <v>17</v>
      </c>
      <c r="E1627" s="7" t="s">
        <v>40</v>
      </c>
      <c r="F1627" s="7" t="s">
        <v>109</v>
      </c>
      <c r="G1627" s="18" t="s">
        <v>114</v>
      </c>
      <c r="H1627" s="38" t="s">
        <v>214</v>
      </c>
      <c r="I1627" s="26">
        <v>944000</v>
      </c>
      <c r="J1627" s="16">
        <v>998383.30687230674</v>
      </c>
    </row>
    <row r="1628" spans="3:10" x14ac:dyDescent="0.25">
      <c r="C1628" s="7" t="s">
        <v>93</v>
      </c>
      <c r="D1628" s="7" t="s">
        <v>17</v>
      </c>
      <c r="E1628" s="7" t="s">
        <v>14</v>
      </c>
      <c r="F1628" s="7" t="s">
        <v>110</v>
      </c>
      <c r="G1628" s="18" t="s">
        <v>114</v>
      </c>
      <c r="H1628" s="38" t="s">
        <v>214</v>
      </c>
      <c r="I1628" s="26">
        <v>5580000</v>
      </c>
      <c r="J1628" s="16">
        <v>5770578.8423153693</v>
      </c>
    </row>
    <row r="1629" spans="3:10" x14ac:dyDescent="0.25">
      <c r="C1629" s="7" t="s">
        <v>93</v>
      </c>
      <c r="D1629" s="7" t="s">
        <v>17</v>
      </c>
      <c r="E1629" s="7" t="s">
        <v>14</v>
      </c>
      <c r="F1629" s="7" t="s">
        <v>112</v>
      </c>
      <c r="G1629" s="18" t="s">
        <v>114</v>
      </c>
      <c r="H1629" s="38" t="s">
        <v>214</v>
      </c>
      <c r="I1629" s="26">
        <v>1049000</v>
      </c>
      <c r="J1629" s="16">
        <v>1084827.4561987135</v>
      </c>
    </row>
    <row r="1630" spans="3:10" x14ac:dyDescent="0.25">
      <c r="C1630" s="7" t="s">
        <v>93</v>
      </c>
      <c r="D1630" s="7" t="s">
        <v>17</v>
      </c>
      <c r="E1630" s="7" t="s">
        <v>14</v>
      </c>
      <c r="F1630" s="7" t="s">
        <v>111</v>
      </c>
      <c r="G1630" s="18" t="s">
        <v>114</v>
      </c>
      <c r="H1630" s="38" t="s">
        <v>214</v>
      </c>
      <c r="I1630" s="26">
        <v>0</v>
      </c>
      <c r="J1630" s="16">
        <v>0</v>
      </c>
    </row>
    <row r="1631" spans="3:10" x14ac:dyDescent="0.25">
      <c r="C1631" s="7" t="s">
        <v>93</v>
      </c>
      <c r="D1631" s="7" t="s">
        <v>17</v>
      </c>
      <c r="E1631" s="7" t="s">
        <v>14</v>
      </c>
      <c r="F1631" s="7" t="s">
        <v>109</v>
      </c>
      <c r="G1631" s="18" t="s">
        <v>114</v>
      </c>
      <c r="H1631" s="38" t="s">
        <v>214</v>
      </c>
      <c r="I1631" s="26">
        <v>472000</v>
      </c>
      <c r="J1631" s="16">
        <v>488120.64759370143</v>
      </c>
    </row>
    <row r="1632" spans="3:10" x14ac:dyDescent="0.25">
      <c r="C1632" s="7" t="s">
        <v>93</v>
      </c>
      <c r="D1632" s="7" t="s">
        <v>17</v>
      </c>
      <c r="E1632" s="7" t="s">
        <v>15</v>
      </c>
      <c r="F1632" s="7" t="s">
        <v>110</v>
      </c>
      <c r="G1632" s="18" t="s">
        <v>114</v>
      </c>
      <c r="H1632" s="38" t="s">
        <v>214</v>
      </c>
      <c r="I1632" s="26">
        <v>4897000</v>
      </c>
      <c r="J1632" s="16">
        <v>4979221.7618839946</v>
      </c>
    </row>
    <row r="1633" spans="3:10" x14ac:dyDescent="0.25">
      <c r="C1633" s="7" t="s">
        <v>93</v>
      </c>
      <c r="D1633" s="7" t="s">
        <v>17</v>
      </c>
      <c r="E1633" s="7" t="s">
        <v>15</v>
      </c>
      <c r="F1633" s="7" t="s">
        <v>112</v>
      </c>
      <c r="G1633" s="18" t="s">
        <v>114</v>
      </c>
      <c r="H1633" s="38" t="s">
        <v>214</v>
      </c>
      <c r="I1633" s="26">
        <v>1087000</v>
      </c>
      <c r="J1633" s="16">
        <v>1105250.9812472744</v>
      </c>
    </row>
    <row r="1634" spans="3:10" x14ac:dyDescent="0.25">
      <c r="C1634" s="7" t="s">
        <v>93</v>
      </c>
      <c r="D1634" s="7" t="s">
        <v>17</v>
      </c>
      <c r="E1634" s="7" t="s">
        <v>15</v>
      </c>
      <c r="F1634" s="7" t="s">
        <v>111</v>
      </c>
      <c r="G1634" s="18" t="s">
        <v>114</v>
      </c>
      <c r="H1634" s="38" t="s">
        <v>214</v>
      </c>
      <c r="I1634" s="26">
        <v>0</v>
      </c>
      <c r="J1634" s="16">
        <v>0</v>
      </c>
    </row>
    <row r="1635" spans="3:10" x14ac:dyDescent="0.25">
      <c r="C1635" s="7" t="s">
        <v>93</v>
      </c>
      <c r="D1635" s="7" t="s">
        <v>17</v>
      </c>
      <c r="E1635" s="7" t="s">
        <v>15</v>
      </c>
      <c r="F1635" s="7" t="s">
        <v>109</v>
      </c>
      <c r="G1635" s="18" t="s">
        <v>114</v>
      </c>
      <c r="H1635" s="38" t="s">
        <v>214</v>
      </c>
      <c r="I1635" s="26">
        <v>212000</v>
      </c>
      <c r="J1635" s="16">
        <v>215559.52900130834</v>
      </c>
    </row>
    <row r="1636" spans="3:10" x14ac:dyDescent="0.25">
      <c r="C1636" s="7" t="s">
        <v>93</v>
      </c>
      <c r="D1636" s="7" t="s">
        <v>17</v>
      </c>
      <c r="E1636" s="7" t="s">
        <v>16</v>
      </c>
      <c r="F1636" s="7" t="s">
        <v>110</v>
      </c>
      <c r="G1636" s="18" t="s">
        <v>114</v>
      </c>
      <c r="H1636" s="38" t="s">
        <v>214</v>
      </c>
      <c r="I1636" s="26">
        <v>3659000</v>
      </c>
      <c r="J1636" s="16">
        <v>3659000</v>
      </c>
    </row>
    <row r="1637" spans="3:10" x14ac:dyDescent="0.25">
      <c r="C1637" s="7" t="s">
        <v>93</v>
      </c>
      <c r="D1637" s="7" t="s">
        <v>17</v>
      </c>
      <c r="E1637" s="7" t="s">
        <v>16</v>
      </c>
      <c r="F1637" s="7" t="s">
        <v>112</v>
      </c>
      <c r="G1637" s="18" t="s">
        <v>114</v>
      </c>
      <c r="H1637" s="38" t="s">
        <v>214</v>
      </c>
      <c r="I1637" s="26">
        <v>1395000</v>
      </c>
      <c r="J1637" s="16">
        <v>1395000</v>
      </c>
    </row>
    <row r="1638" spans="3:10" x14ac:dyDescent="0.25">
      <c r="C1638" s="7" t="s">
        <v>93</v>
      </c>
      <c r="D1638" s="7" t="s">
        <v>17</v>
      </c>
      <c r="E1638" s="7" t="s">
        <v>16</v>
      </c>
      <c r="F1638" s="7" t="s">
        <v>111</v>
      </c>
      <c r="G1638" s="18" t="s">
        <v>114</v>
      </c>
      <c r="H1638" s="38" t="s">
        <v>214</v>
      </c>
      <c r="I1638" s="26">
        <v>0</v>
      </c>
      <c r="J1638" s="16">
        <v>0</v>
      </c>
    </row>
    <row r="1639" spans="3:10" x14ac:dyDescent="0.25">
      <c r="C1639" s="7" t="s">
        <v>93</v>
      </c>
      <c r="D1639" s="7" t="s">
        <v>17</v>
      </c>
      <c r="E1639" s="7" t="s">
        <v>16</v>
      </c>
      <c r="F1639" s="7" t="s">
        <v>109</v>
      </c>
      <c r="G1639" s="18" t="s">
        <v>114</v>
      </c>
      <c r="H1639" s="38" t="s">
        <v>214</v>
      </c>
      <c r="I1639" s="26">
        <v>414000</v>
      </c>
      <c r="J1639" s="16">
        <v>414000</v>
      </c>
    </row>
    <row r="1640" spans="3:10" x14ac:dyDescent="0.25">
      <c r="C1640" s="7" t="s">
        <v>94</v>
      </c>
      <c r="D1640" s="7" t="s">
        <v>20</v>
      </c>
      <c r="E1640" s="7" t="s">
        <v>36</v>
      </c>
      <c r="F1640" s="7" t="s">
        <v>110</v>
      </c>
      <c r="G1640" s="18" t="s">
        <v>114</v>
      </c>
      <c r="H1640" s="38" t="s">
        <v>214</v>
      </c>
      <c r="I1640" s="26">
        <v>9161000</v>
      </c>
      <c r="J1640" s="16">
        <v>10029993.660483683</v>
      </c>
    </row>
    <row r="1641" spans="3:10" x14ac:dyDescent="0.25">
      <c r="C1641" s="7" t="s">
        <v>94</v>
      </c>
      <c r="D1641" s="7" t="s">
        <v>20</v>
      </c>
      <c r="E1641" s="7" t="s">
        <v>36</v>
      </c>
      <c r="F1641" s="7" t="s">
        <v>112</v>
      </c>
      <c r="G1641" s="18" t="s">
        <v>114</v>
      </c>
      <c r="H1641" s="38" t="s">
        <v>214</v>
      </c>
      <c r="I1641" s="26">
        <v>1386000</v>
      </c>
      <c r="J1641" s="16">
        <v>1517473.1157548721</v>
      </c>
    </row>
    <row r="1642" spans="3:10" x14ac:dyDescent="0.25">
      <c r="C1642" s="7" t="s">
        <v>94</v>
      </c>
      <c r="D1642" s="7" t="s">
        <v>20</v>
      </c>
      <c r="E1642" s="7" t="s">
        <v>36</v>
      </c>
      <c r="F1642" s="7" t="s">
        <v>111</v>
      </c>
      <c r="G1642" s="18" t="s">
        <v>114</v>
      </c>
      <c r="H1642" s="38" t="s">
        <v>214</v>
      </c>
      <c r="I1642" s="26">
        <v>0</v>
      </c>
      <c r="J1642" s="16">
        <v>0</v>
      </c>
    </row>
    <row r="1643" spans="3:10" x14ac:dyDescent="0.25">
      <c r="C1643" s="7" t="s">
        <v>94</v>
      </c>
      <c r="D1643" s="7" t="s">
        <v>20</v>
      </c>
      <c r="E1643" s="7" t="s">
        <v>36</v>
      </c>
      <c r="F1643" s="7" t="s">
        <v>109</v>
      </c>
      <c r="G1643" s="18" t="s">
        <v>114</v>
      </c>
      <c r="H1643" s="38" t="s">
        <v>214</v>
      </c>
      <c r="I1643" s="26">
        <v>3553000</v>
      </c>
      <c r="J1643" s="16">
        <v>3890030.2888001883</v>
      </c>
    </row>
    <row r="1644" spans="3:10" x14ac:dyDescent="0.25">
      <c r="C1644" s="7" t="s">
        <v>94</v>
      </c>
      <c r="D1644" s="7" t="s">
        <v>20</v>
      </c>
      <c r="E1644" s="7" t="s">
        <v>38</v>
      </c>
      <c r="F1644" s="7" t="s">
        <v>110</v>
      </c>
      <c r="G1644" s="18" t="s">
        <v>114</v>
      </c>
      <c r="H1644" s="38" t="s">
        <v>214</v>
      </c>
      <c r="I1644" s="26">
        <v>8340000</v>
      </c>
      <c r="J1644" s="16">
        <v>8987617.2868037913</v>
      </c>
    </row>
    <row r="1645" spans="3:10" x14ac:dyDescent="0.25">
      <c r="C1645" s="7" t="s">
        <v>94</v>
      </c>
      <c r="D1645" s="7" t="s">
        <v>20</v>
      </c>
      <c r="E1645" s="7" t="s">
        <v>38</v>
      </c>
      <c r="F1645" s="7" t="s">
        <v>112</v>
      </c>
      <c r="G1645" s="18" t="s">
        <v>114</v>
      </c>
      <c r="H1645" s="38" t="s">
        <v>214</v>
      </c>
      <c r="I1645" s="26">
        <v>2899000</v>
      </c>
      <c r="J1645" s="16">
        <v>3124113.0113242436</v>
      </c>
    </row>
    <row r="1646" spans="3:10" x14ac:dyDescent="0.25">
      <c r="C1646" s="7" t="s">
        <v>94</v>
      </c>
      <c r="D1646" s="7" t="s">
        <v>20</v>
      </c>
      <c r="E1646" s="7" t="s">
        <v>38</v>
      </c>
      <c r="F1646" s="7" t="s">
        <v>111</v>
      </c>
      <c r="G1646" s="18" t="s">
        <v>114</v>
      </c>
      <c r="H1646" s="38" t="s">
        <v>214</v>
      </c>
      <c r="I1646" s="26">
        <v>0</v>
      </c>
      <c r="J1646" s="16">
        <v>0</v>
      </c>
    </row>
    <row r="1647" spans="3:10" x14ac:dyDescent="0.25">
      <c r="C1647" s="7" t="s">
        <v>94</v>
      </c>
      <c r="D1647" s="7" t="s">
        <v>20</v>
      </c>
      <c r="E1647" s="7" t="s">
        <v>38</v>
      </c>
      <c r="F1647" s="7" t="s">
        <v>109</v>
      </c>
      <c r="G1647" s="18" t="s">
        <v>114</v>
      </c>
      <c r="H1647" s="38" t="s">
        <v>214</v>
      </c>
      <c r="I1647" s="26">
        <v>7708000</v>
      </c>
      <c r="J1647" s="16">
        <v>8306541.2525999555</v>
      </c>
    </row>
    <row r="1648" spans="3:10" x14ac:dyDescent="0.25">
      <c r="C1648" s="7" t="s">
        <v>94</v>
      </c>
      <c r="D1648" s="7" t="s">
        <v>20</v>
      </c>
      <c r="E1648" s="7" t="s">
        <v>40</v>
      </c>
      <c r="F1648" s="7" t="s">
        <v>110</v>
      </c>
      <c r="G1648" s="18" t="s">
        <v>114</v>
      </c>
      <c r="H1648" s="38" t="s">
        <v>214</v>
      </c>
      <c r="I1648" s="26">
        <v>6275000</v>
      </c>
      <c r="J1648" s="16">
        <v>6636499.2061692001</v>
      </c>
    </row>
    <row r="1649" spans="3:10" x14ac:dyDescent="0.25">
      <c r="C1649" s="7" t="s">
        <v>94</v>
      </c>
      <c r="D1649" s="7" t="s">
        <v>20</v>
      </c>
      <c r="E1649" s="7" t="s">
        <v>40</v>
      </c>
      <c r="F1649" s="7" t="s">
        <v>112</v>
      </c>
      <c r="G1649" s="18" t="s">
        <v>114</v>
      </c>
      <c r="H1649" s="38" t="s">
        <v>214</v>
      </c>
      <c r="I1649" s="26">
        <v>1341000</v>
      </c>
      <c r="J1649" s="16">
        <v>1418254.2526650035</v>
      </c>
    </row>
    <row r="1650" spans="3:10" x14ac:dyDescent="0.25">
      <c r="C1650" s="7" t="s">
        <v>94</v>
      </c>
      <c r="D1650" s="7" t="s">
        <v>20</v>
      </c>
      <c r="E1650" s="7" t="s">
        <v>40</v>
      </c>
      <c r="F1650" s="7" t="s">
        <v>111</v>
      </c>
      <c r="G1650" s="18" t="s">
        <v>114</v>
      </c>
      <c r="H1650" s="38" t="s">
        <v>214</v>
      </c>
      <c r="I1650" s="26">
        <v>0</v>
      </c>
      <c r="J1650" s="16">
        <v>0</v>
      </c>
    </row>
    <row r="1651" spans="3:10" x14ac:dyDescent="0.25">
      <c r="C1651" s="7" t="s">
        <v>94</v>
      </c>
      <c r="D1651" s="7" t="s">
        <v>20</v>
      </c>
      <c r="E1651" s="7" t="s">
        <v>40</v>
      </c>
      <c r="F1651" s="7" t="s">
        <v>109</v>
      </c>
      <c r="G1651" s="18" t="s">
        <v>114</v>
      </c>
      <c r="H1651" s="38" t="s">
        <v>214</v>
      </c>
      <c r="I1651" s="26">
        <v>1941000</v>
      </c>
      <c r="J1651" s="16">
        <v>2052819.9138126562</v>
      </c>
    </row>
    <row r="1652" spans="3:10" x14ac:dyDescent="0.25">
      <c r="C1652" s="7" t="s">
        <v>94</v>
      </c>
      <c r="D1652" s="7" t="s">
        <v>20</v>
      </c>
      <c r="E1652" s="7" t="s">
        <v>14</v>
      </c>
      <c r="F1652" s="7" t="s">
        <v>110</v>
      </c>
      <c r="G1652" s="18" t="s">
        <v>114</v>
      </c>
      <c r="H1652" s="38" t="s">
        <v>214</v>
      </c>
      <c r="I1652" s="26">
        <v>7019000</v>
      </c>
      <c r="J1652" s="16">
        <v>7258726.3251275225</v>
      </c>
    </row>
    <row r="1653" spans="3:10" x14ac:dyDescent="0.25">
      <c r="C1653" s="7" t="s">
        <v>94</v>
      </c>
      <c r="D1653" s="7" t="s">
        <v>20</v>
      </c>
      <c r="E1653" s="7" t="s">
        <v>14</v>
      </c>
      <c r="F1653" s="7" t="s">
        <v>112</v>
      </c>
      <c r="G1653" s="18" t="s">
        <v>114</v>
      </c>
      <c r="H1653" s="38" t="s">
        <v>214</v>
      </c>
      <c r="I1653" s="26">
        <v>3086000</v>
      </c>
      <c r="J1653" s="16">
        <v>3191398.9798181411</v>
      </c>
    </row>
    <row r="1654" spans="3:10" x14ac:dyDescent="0.25">
      <c r="C1654" s="7" t="s">
        <v>94</v>
      </c>
      <c r="D1654" s="7" t="s">
        <v>20</v>
      </c>
      <c r="E1654" s="7" t="s">
        <v>14</v>
      </c>
      <c r="F1654" s="7" t="s">
        <v>111</v>
      </c>
      <c r="G1654" s="18" t="s">
        <v>114</v>
      </c>
      <c r="H1654" s="38" t="s">
        <v>214</v>
      </c>
      <c r="I1654" s="26">
        <v>28000</v>
      </c>
      <c r="J1654" s="16">
        <v>28956.309603016187</v>
      </c>
    </row>
    <row r="1655" spans="3:10" x14ac:dyDescent="0.25">
      <c r="C1655" s="7" t="s">
        <v>94</v>
      </c>
      <c r="D1655" s="7" t="s">
        <v>20</v>
      </c>
      <c r="E1655" s="7" t="s">
        <v>14</v>
      </c>
      <c r="F1655" s="7" t="s">
        <v>109</v>
      </c>
      <c r="G1655" s="18" t="s">
        <v>114</v>
      </c>
      <c r="H1655" s="38" t="s">
        <v>214</v>
      </c>
      <c r="I1655" s="26">
        <v>2176000</v>
      </c>
      <c r="J1655" s="16">
        <v>2250318.9177201153</v>
      </c>
    </row>
    <row r="1656" spans="3:10" x14ac:dyDescent="0.25">
      <c r="C1656" s="7" t="s">
        <v>94</v>
      </c>
      <c r="D1656" s="7" t="s">
        <v>20</v>
      </c>
      <c r="E1656" s="7" t="s">
        <v>15</v>
      </c>
      <c r="F1656" s="7" t="s">
        <v>110</v>
      </c>
      <c r="G1656" s="18" t="s">
        <v>114</v>
      </c>
      <c r="H1656" s="38" t="s">
        <v>214</v>
      </c>
      <c r="I1656" s="26">
        <v>10694000</v>
      </c>
      <c r="J1656" s="16">
        <v>10873554.731792413</v>
      </c>
    </row>
    <row r="1657" spans="3:10" x14ac:dyDescent="0.25">
      <c r="C1657" s="7" t="s">
        <v>94</v>
      </c>
      <c r="D1657" s="7" t="s">
        <v>20</v>
      </c>
      <c r="E1657" s="7" t="s">
        <v>15</v>
      </c>
      <c r="F1657" s="7" t="s">
        <v>112</v>
      </c>
      <c r="G1657" s="18" t="s">
        <v>114</v>
      </c>
      <c r="H1657" s="38" t="s">
        <v>214</v>
      </c>
      <c r="I1657" s="26">
        <v>2960000</v>
      </c>
      <c r="J1657" s="16">
        <v>3009699.0841692109</v>
      </c>
    </row>
    <row r="1658" spans="3:10" x14ac:dyDescent="0.25">
      <c r="C1658" s="7" t="s">
        <v>94</v>
      </c>
      <c r="D1658" s="7" t="s">
        <v>20</v>
      </c>
      <c r="E1658" s="7" t="s">
        <v>15</v>
      </c>
      <c r="F1658" s="7" t="s">
        <v>111</v>
      </c>
      <c r="G1658" s="18" t="s">
        <v>114</v>
      </c>
      <c r="H1658" s="38" t="s">
        <v>214</v>
      </c>
      <c r="I1658" s="26">
        <v>113000</v>
      </c>
      <c r="J1658" s="16">
        <v>114897.29611862189</v>
      </c>
    </row>
    <row r="1659" spans="3:10" x14ac:dyDescent="0.25">
      <c r="C1659" s="7" t="s">
        <v>94</v>
      </c>
      <c r="D1659" s="7" t="s">
        <v>20</v>
      </c>
      <c r="E1659" s="7" t="s">
        <v>15</v>
      </c>
      <c r="F1659" s="7" t="s">
        <v>109</v>
      </c>
      <c r="G1659" s="18" t="s">
        <v>114</v>
      </c>
      <c r="H1659" s="38" t="s">
        <v>214</v>
      </c>
      <c r="I1659" s="26">
        <v>19063000</v>
      </c>
      <c r="J1659" s="16">
        <v>19383072.176188398</v>
      </c>
    </row>
    <row r="1660" spans="3:10" x14ac:dyDescent="0.25">
      <c r="C1660" s="7" t="s">
        <v>94</v>
      </c>
      <c r="D1660" s="7" t="s">
        <v>20</v>
      </c>
      <c r="E1660" s="7" t="s">
        <v>16</v>
      </c>
      <c r="F1660" s="7" t="s">
        <v>110</v>
      </c>
      <c r="G1660" s="18" t="s">
        <v>114</v>
      </c>
      <c r="H1660" s="38" t="s">
        <v>214</v>
      </c>
      <c r="I1660" s="26">
        <v>9396000</v>
      </c>
      <c r="J1660" s="16">
        <v>9396000</v>
      </c>
    </row>
    <row r="1661" spans="3:10" x14ac:dyDescent="0.25">
      <c r="C1661" s="7" t="s">
        <v>94</v>
      </c>
      <c r="D1661" s="7" t="s">
        <v>20</v>
      </c>
      <c r="E1661" s="7" t="s">
        <v>16</v>
      </c>
      <c r="F1661" s="7" t="s">
        <v>112</v>
      </c>
      <c r="G1661" s="18" t="s">
        <v>114</v>
      </c>
      <c r="H1661" s="38" t="s">
        <v>214</v>
      </c>
      <c r="I1661" s="26">
        <v>5654000</v>
      </c>
      <c r="J1661" s="16">
        <v>5654000</v>
      </c>
    </row>
    <row r="1662" spans="3:10" x14ac:dyDescent="0.25">
      <c r="C1662" s="7" t="s">
        <v>94</v>
      </c>
      <c r="D1662" s="7" t="s">
        <v>20</v>
      </c>
      <c r="E1662" s="7" t="s">
        <v>16</v>
      </c>
      <c r="F1662" s="7" t="s">
        <v>111</v>
      </c>
      <c r="G1662" s="18" t="s">
        <v>114</v>
      </c>
      <c r="H1662" s="38" t="s">
        <v>214</v>
      </c>
      <c r="I1662" s="26">
        <v>0</v>
      </c>
      <c r="J1662" s="16">
        <v>0</v>
      </c>
    </row>
    <row r="1663" spans="3:10" x14ac:dyDescent="0.25">
      <c r="C1663" s="7" t="s">
        <v>94</v>
      </c>
      <c r="D1663" s="7" t="s">
        <v>20</v>
      </c>
      <c r="E1663" s="7" t="s">
        <v>16</v>
      </c>
      <c r="F1663" s="7" t="s">
        <v>109</v>
      </c>
      <c r="G1663" s="18" t="s">
        <v>114</v>
      </c>
      <c r="H1663" s="38" t="s">
        <v>214</v>
      </c>
      <c r="I1663" s="26">
        <v>21289000</v>
      </c>
      <c r="J1663" s="16">
        <v>21289000</v>
      </c>
    </row>
    <row r="1664" spans="3:10" x14ac:dyDescent="0.25">
      <c r="C1664" s="7" t="s">
        <v>95</v>
      </c>
      <c r="D1664" s="7" t="s">
        <v>20</v>
      </c>
      <c r="E1664" s="7" t="s">
        <v>36</v>
      </c>
      <c r="F1664" s="7" t="s">
        <v>110</v>
      </c>
      <c r="G1664" s="18" t="s">
        <v>114</v>
      </c>
      <c r="H1664" s="38" t="s">
        <v>214</v>
      </c>
      <c r="I1664" s="26">
        <v>7400000</v>
      </c>
      <c r="J1664" s="16">
        <v>8101948.8142756522</v>
      </c>
    </row>
    <row r="1665" spans="3:10" x14ac:dyDescent="0.25">
      <c r="C1665" s="7" t="s">
        <v>95</v>
      </c>
      <c r="D1665" s="7" t="s">
        <v>20</v>
      </c>
      <c r="E1665" s="7" t="s">
        <v>36</v>
      </c>
      <c r="F1665" s="7" t="s">
        <v>112</v>
      </c>
      <c r="G1665" s="18" t="s">
        <v>114</v>
      </c>
      <c r="H1665" s="38" t="s">
        <v>214</v>
      </c>
      <c r="I1665" s="26">
        <v>3357000</v>
      </c>
      <c r="J1665" s="16">
        <v>3675438.1310166712</v>
      </c>
    </row>
    <row r="1666" spans="3:10" x14ac:dyDescent="0.25">
      <c r="C1666" s="7" t="s">
        <v>95</v>
      </c>
      <c r="D1666" s="7" t="s">
        <v>20</v>
      </c>
      <c r="E1666" s="7" t="s">
        <v>36</v>
      </c>
      <c r="F1666" s="7" t="s">
        <v>111</v>
      </c>
      <c r="G1666" s="18" t="s">
        <v>114</v>
      </c>
      <c r="H1666" s="38" t="s">
        <v>214</v>
      </c>
      <c r="I1666" s="26">
        <v>436000</v>
      </c>
      <c r="J1666" s="16">
        <v>477358.06527353846</v>
      </c>
    </row>
    <row r="1667" spans="3:10" x14ac:dyDescent="0.25">
      <c r="C1667" s="7" t="s">
        <v>95</v>
      </c>
      <c r="D1667" s="7" t="s">
        <v>20</v>
      </c>
      <c r="E1667" s="7" t="s">
        <v>36</v>
      </c>
      <c r="F1667" s="7" t="s">
        <v>109</v>
      </c>
      <c r="G1667" s="18" t="s">
        <v>114</v>
      </c>
      <c r="H1667" s="38" t="s">
        <v>214</v>
      </c>
      <c r="I1667" s="26">
        <v>8383000</v>
      </c>
      <c r="J1667" s="16">
        <v>9178194.1770368647</v>
      </c>
    </row>
    <row r="1668" spans="3:10" x14ac:dyDescent="0.25">
      <c r="C1668" s="7" t="s">
        <v>95</v>
      </c>
      <c r="D1668" s="7" t="s">
        <v>20</v>
      </c>
      <c r="E1668" s="7" t="s">
        <v>38</v>
      </c>
      <c r="F1668" s="7" t="s">
        <v>110</v>
      </c>
      <c r="G1668" s="18" t="s">
        <v>114</v>
      </c>
      <c r="H1668" s="38" t="s">
        <v>214</v>
      </c>
      <c r="I1668" s="26">
        <v>8070000</v>
      </c>
      <c r="J1668" s="16">
        <v>8696651.259533165</v>
      </c>
    </row>
    <row r="1669" spans="3:10" x14ac:dyDescent="0.25">
      <c r="C1669" s="7" t="s">
        <v>95</v>
      </c>
      <c r="D1669" s="7" t="s">
        <v>20</v>
      </c>
      <c r="E1669" s="7" t="s">
        <v>38</v>
      </c>
      <c r="F1669" s="7" t="s">
        <v>112</v>
      </c>
      <c r="G1669" s="18" t="s">
        <v>114</v>
      </c>
      <c r="H1669" s="38" t="s">
        <v>214</v>
      </c>
      <c r="I1669" s="26">
        <v>1071000</v>
      </c>
      <c r="J1669" s="16">
        <v>1154165.241506818</v>
      </c>
    </row>
    <row r="1670" spans="3:10" x14ac:dyDescent="0.25">
      <c r="C1670" s="7" t="s">
        <v>95</v>
      </c>
      <c r="D1670" s="7" t="s">
        <v>20</v>
      </c>
      <c r="E1670" s="7" t="s">
        <v>38</v>
      </c>
      <c r="F1670" s="7" t="s">
        <v>111</v>
      </c>
      <c r="G1670" s="18" t="s">
        <v>114</v>
      </c>
      <c r="H1670" s="38" t="s">
        <v>214</v>
      </c>
      <c r="I1670" s="26">
        <v>472000</v>
      </c>
      <c r="J1670" s="16">
        <v>508651.72174716904</v>
      </c>
    </row>
    <row r="1671" spans="3:10" x14ac:dyDescent="0.25">
      <c r="C1671" s="7" t="s">
        <v>95</v>
      </c>
      <c r="D1671" s="7" t="s">
        <v>20</v>
      </c>
      <c r="E1671" s="7" t="s">
        <v>38</v>
      </c>
      <c r="F1671" s="7" t="s">
        <v>109</v>
      </c>
      <c r="G1671" s="18" t="s">
        <v>114</v>
      </c>
      <c r="H1671" s="38" t="s">
        <v>214</v>
      </c>
      <c r="I1671" s="26">
        <v>6467000</v>
      </c>
      <c r="J1671" s="16">
        <v>6969175.1791079286</v>
      </c>
    </row>
    <row r="1672" spans="3:10" x14ac:dyDescent="0.25">
      <c r="C1672" s="7" t="s">
        <v>95</v>
      </c>
      <c r="D1672" s="7" t="s">
        <v>20</v>
      </c>
      <c r="E1672" s="7" t="s">
        <v>40</v>
      </c>
      <c r="F1672" s="7" t="s">
        <v>110</v>
      </c>
      <c r="G1672" s="18" t="s">
        <v>114</v>
      </c>
      <c r="H1672" s="38" t="s">
        <v>214</v>
      </c>
      <c r="I1672" s="26">
        <v>13327000</v>
      </c>
      <c r="J1672" s="16">
        <v>14094760.94352461</v>
      </c>
    </row>
    <row r="1673" spans="3:10" x14ac:dyDescent="0.25">
      <c r="C1673" s="7" t="s">
        <v>95</v>
      </c>
      <c r="D1673" s="7" t="s">
        <v>20</v>
      </c>
      <c r="E1673" s="7" t="s">
        <v>40</v>
      </c>
      <c r="F1673" s="7" t="s">
        <v>112</v>
      </c>
      <c r="G1673" s="18" t="s">
        <v>114</v>
      </c>
      <c r="H1673" s="38" t="s">
        <v>214</v>
      </c>
      <c r="I1673" s="26">
        <v>604000</v>
      </c>
      <c r="J1673" s="16">
        <v>638796.09888863692</v>
      </c>
    </row>
    <row r="1674" spans="3:10" x14ac:dyDescent="0.25">
      <c r="C1674" s="7" t="s">
        <v>95</v>
      </c>
      <c r="D1674" s="7" t="s">
        <v>20</v>
      </c>
      <c r="E1674" s="7" t="s">
        <v>40</v>
      </c>
      <c r="F1674" s="7" t="s">
        <v>111</v>
      </c>
      <c r="G1674" s="18" t="s">
        <v>114</v>
      </c>
      <c r="H1674" s="38" t="s">
        <v>214</v>
      </c>
      <c r="I1674" s="26">
        <v>268000</v>
      </c>
      <c r="J1674" s="16">
        <v>283439.32864595146</v>
      </c>
    </row>
    <row r="1675" spans="3:10" x14ac:dyDescent="0.25">
      <c r="C1675" s="7" t="s">
        <v>95</v>
      </c>
      <c r="D1675" s="7" t="s">
        <v>20</v>
      </c>
      <c r="E1675" s="7" t="s">
        <v>40</v>
      </c>
      <c r="F1675" s="7" t="s">
        <v>109</v>
      </c>
      <c r="G1675" s="18" t="s">
        <v>114</v>
      </c>
      <c r="H1675" s="38" t="s">
        <v>214</v>
      </c>
      <c r="I1675" s="26">
        <v>1998000</v>
      </c>
      <c r="J1675" s="16">
        <v>2113103.651621683</v>
      </c>
    </row>
    <row r="1676" spans="3:10" x14ac:dyDescent="0.25">
      <c r="C1676" s="7" t="s">
        <v>95</v>
      </c>
      <c r="D1676" s="7" t="s">
        <v>20</v>
      </c>
      <c r="E1676" s="7" t="s">
        <v>14</v>
      </c>
      <c r="F1676" s="7" t="s">
        <v>110</v>
      </c>
      <c r="G1676" s="18" t="s">
        <v>114</v>
      </c>
      <c r="H1676" s="38" t="s">
        <v>214</v>
      </c>
      <c r="I1676" s="26">
        <v>13143000</v>
      </c>
      <c r="J1676" s="16">
        <v>13591884.896872921</v>
      </c>
    </row>
    <row r="1677" spans="3:10" x14ac:dyDescent="0.25">
      <c r="C1677" s="7" t="s">
        <v>95</v>
      </c>
      <c r="D1677" s="7" t="s">
        <v>20</v>
      </c>
      <c r="E1677" s="7" t="s">
        <v>14</v>
      </c>
      <c r="F1677" s="7" t="s">
        <v>112</v>
      </c>
      <c r="G1677" s="18" t="s">
        <v>114</v>
      </c>
      <c r="H1677" s="38" t="s">
        <v>214</v>
      </c>
      <c r="I1677" s="26">
        <v>3679000</v>
      </c>
      <c r="J1677" s="16">
        <v>3804652.2510534483</v>
      </c>
    </row>
    <row r="1678" spans="3:10" x14ac:dyDescent="0.25">
      <c r="C1678" s="7" t="s">
        <v>95</v>
      </c>
      <c r="D1678" s="7" t="s">
        <v>20</v>
      </c>
      <c r="E1678" s="7" t="s">
        <v>14</v>
      </c>
      <c r="F1678" s="7" t="s">
        <v>111</v>
      </c>
      <c r="G1678" s="18" t="s">
        <v>114</v>
      </c>
      <c r="H1678" s="38" t="s">
        <v>214</v>
      </c>
      <c r="I1678" s="26">
        <v>152000</v>
      </c>
      <c r="J1678" s="16">
        <v>157191.39498780217</v>
      </c>
    </row>
    <row r="1679" spans="3:10" x14ac:dyDescent="0.25">
      <c r="C1679" s="7" t="s">
        <v>95</v>
      </c>
      <c r="D1679" s="7" t="s">
        <v>20</v>
      </c>
      <c r="E1679" s="7" t="s">
        <v>14</v>
      </c>
      <c r="F1679" s="7" t="s">
        <v>109</v>
      </c>
      <c r="G1679" s="18" t="s">
        <v>114</v>
      </c>
      <c r="H1679" s="38" t="s">
        <v>214</v>
      </c>
      <c r="I1679" s="26">
        <v>2776000</v>
      </c>
      <c r="J1679" s="16">
        <v>2870811.2663561762</v>
      </c>
    </row>
    <row r="1680" spans="3:10" x14ac:dyDescent="0.25">
      <c r="C1680" s="7" t="s">
        <v>95</v>
      </c>
      <c r="D1680" s="7" t="s">
        <v>20</v>
      </c>
      <c r="E1680" s="7" t="s">
        <v>15</v>
      </c>
      <c r="F1680" s="7" t="s">
        <v>110</v>
      </c>
      <c r="G1680" s="18" t="s">
        <v>114</v>
      </c>
      <c r="H1680" s="38" t="s">
        <v>214</v>
      </c>
      <c r="I1680" s="26">
        <v>12955000</v>
      </c>
      <c r="J1680" s="16">
        <v>13172517.444395987</v>
      </c>
    </row>
    <row r="1681" spans="3:10" x14ac:dyDescent="0.25">
      <c r="C1681" s="7" t="s">
        <v>95</v>
      </c>
      <c r="D1681" s="7" t="s">
        <v>20</v>
      </c>
      <c r="E1681" s="7" t="s">
        <v>15</v>
      </c>
      <c r="F1681" s="7" t="s">
        <v>112</v>
      </c>
      <c r="G1681" s="18" t="s">
        <v>114</v>
      </c>
      <c r="H1681" s="38" t="s">
        <v>214</v>
      </c>
      <c r="I1681" s="26">
        <v>3194000</v>
      </c>
      <c r="J1681" s="16">
        <v>3247627.9982555606</v>
      </c>
    </row>
    <row r="1682" spans="3:10" x14ac:dyDescent="0.25">
      <c r="C1682" s="7" t="s">
        <v>95</v>
      </c>
      <c r="D1682" s="7" t="s">
        <v>20</v>
      </c>
      <c r="E1682" s="7" t="s">
        <v>15</v>
      </c>
      <c r="F1682" s="7" t="s">
        <v>111</v>
      </c>
      <c r="G1682" s="18" t="s">
        <v>114</v>
      </c>
      <c r="H1682" s="38" t="s">
        <v>214</v>
      </c>
      <c r="I1682" s="26">
        <v>131000</v>
      </c>
      <c r="J1682" s="16">
        <v>133199.52027911035</v>
      </c>
    </row>
    <row r="1683" spans="3:10" x14ac:dyDescent="0.25">
      <c r="C1683" s="7" t="s">
        <v>95</v>
      </c>
      <c r="D1683" s="7" t="s">
        <v>20</v>
      </c>
      <c r="E1683" s="7" t="s">
        <v>15</v>
      </c>
      <c r="F1683" s="7" t="s">
        <v>109</v>
      </c>
      <c r="G1683" s="18" t="s">
        <v>114</v>
      </c>
      <c r="H1683" s="38" t="s">
        <v>214</v>
      </c>
      <c r="I1683" s="26">
        <v>1469000</v>
      </c>
      <c r="J1683" s="16">
        <v>1493664.8495420846</v>
      </c>
    </row>
    <row r="1684" spans="3:10" x14ac:dyDescent="0.25">
      <c r="C1684" s="7" t="s">
        <v>95</v>
      </c>
      <c r="D1684" s="7" t="s">
        <v>20</v>
      </c>
      <c r="E1684" s="7" t="s">
        <v>16</v>
      </c>
      <c r="F1684" s="7" t="s">
        <v>110</v>
      </c>
      <c r="G1684" s="18" t="s">
        <v>114</v>
      </c>
      <c r="H1684" s="38" t="s">
        <v>214</v>
      </c>
      <c r="I1684" s="26">
        <v>9769000</v>
      </c>
      <c r="J1684" s="16">
        <v>9769000</v>
      </c>
    </row>
    <row r="1685" spans="3:10" x14ac:dyDescent="0.25">
      <c r="C1685" s="7" t="s">
        <v>95</v>
      </c>
      <c r="D1685" s="7" t="s">
        <v>20</v>
      </c>
      <c r="E1685" s="7" t="s">
        <v>16</v>
      </c>
      <c r="F1685" s="7" t="s">
        <v>112</v>
      </c>
      <c r="G1685" s="18" t="s">
        <v>114</v>
      </c>
      <c r="H1685" s="38" t="s">
        <v>214</v>
      </c>
      <c r="I1685" s="26">
        <v>2583000</v>
      </c>
      <c r="J1685" s="16">
        <v>2583000</v>
      </c>
    </row>
    <row r="1686" spans="3:10" x14ac:dyDescent="0.25">
      <c r="C1686" s="7" t="s">
        <v>95</v>
      </c>
      <c r="D1686" s="7" t="s">
        <v>20</v>
      </c>
      <c r="E1686" s="7" t="s">
        <v>16</v>
      </c>
      <c r="F1686" s="7" t="s">
        <v>111</v>
      </c>
      <c r="G1686" s="18" t="s">
        <v>114</v>
      </c>
      <c r="H1686" s="38" t="s">
        <v>214</v>
      </c>
      <c r="I1686" s="26">
        <v>45000</v>
      </c>
      <c r="J1686" s="16">
        <v>45000</v>
      </c>
    </row>
    <row r="1687" spans="3:10" x14ac:dyDescent="0.25">
      <c r="C1687" s="7" t="s">
        <v>95</v>
      </c>
      <c r="D1687" s="7" t="s">
        <v>20</v>
      </c>
      <c r="E1687" s="7" t="s">
        <v>16</v>
      </c>
      <c r="F1687" s="7" t="s">
        <v>109</v>
      </c>
      <c r="G1687" s="18" t="s">
        <v>114</v>
      </c>
      <c r="H1687" s="38" t="s">
        <v>214</v>
      </c>
      <c r="I1687" s="26">
        <v>5126000</v>
      </c>
      <c r="J1687" s="16">
        <v>5126000</v>
      </c>
    </row>
    <row r="1688" spans="3:10" x14ac:dyDescent="0.25">
      <c r="C1688" s="7" t="s">
        <v>96</v>
      </c>
      <c r="D1688" s="7" t="s">
        <v>24</v>
      </c>
      <c r="E1688" s="7" t="s">
        <v>36</v>
      </c>
      <c r="F1688" s="7" t="s">
        <v>110</v>
      </c>
      <c r="G1688" s="18" t="s">
        <v>114</v>
      </c>
      <c r="H1688" s="38" t="s">
        <v>214</v>
      </c>
      <c r="I1688" s="26">
        <v>15381000</v>
      </c>
      <c r="J1688" s="16">
        <v>16840010.096266732</v>
      </c>
    </row>
    <row r="1689" spans="3:10" x14ac:dyDescent="0.25">
      <c r="C1689" s="7" t="s">
        <v>96</v>
      </c>
      <c r="D1689" s="7" t="s">
        <v>24</v>
      </c>
      <c r="E1689" s="7" t="s">
        <v>36</v>
      </c>
      <c r="F1689" s="7" t="s">
        <v>112</v>
      </c>
      <c r="G1689" s="18" t="s">
        <v>114</v>
      </c>
      <c r="H1689" s="38" t="s">
        <v>214</v>
      </c>
      <c r="I1689" s="26">
        <v>7424000</v>
      </c>
      <c r="J1689" s="16">
        <v>8128225.4050246542</v>
      </c>
    </row>
    <row r="1690" spans="3:10" x14ac:dyDescent="0.25">
      <c r="C1690" s="7" t="s">
        <v>96</v>
      </c>
      <c r="D1690" s="7" t="s">
        <v>24</v>
      </c>
      <c r="E1690" s="7" t="s">
        <v>36</v>
      </c>
      <c r="F1690" s="7" t="s">
        <v>111</v>
      </c>
      <c r="G1690" s="18" t="s">
        <v>114</v>
      </c>
      <c r="H1690" s="38" t="s">
        <v>214</v>
      </c>
      <c r="I1690" s="26">
        <v>1546000</v>
      </c>
      <c r="J1690" s="16">
        <v>1692650.3874148864</v>
      </c>
    </row>
    <row r="1691" spans="3:10" x14ac:dyDescent="0.25">
      <c r="C1691" s="7" t="s">
        <v>96</v>
      </c>
      <c r="D1691" s="7" t="s">
        <v>24</v>
      </c>
      <c r="E1691" s="7" t="s">
        <v>36</v>
      </c>
      <c r="F1691" s="7" t="s">
        <v>109</v>
      </c>
      <c r="G1691" s="18" t="s">
        <v>114</v>
      </c>
      <c r="H1691" s="38" t="s">
        <v>214</v>
      </c>
      <c r="I1691" s="26">
        <v>0</v>
      </c>
      <c r="J1691" s="16">
        <v>0</v>
      </c>
    </row>
    <row r="1692" spans="3:10" x14ac:dyDescent="0.25">
      <c r="C1692" s="7" t="s">
        <v>96</v>
      </c>
      <c r="D1692" s="7" t="s">
        <v>24</v>
      </c>
      <c r="E1692" s="7" t="s">
        <v>38</v>
      </c>
      <c r="F1692" s="7" t="s">
        <v>110</v>
      </c>
      <c r="G1692" s="18" t="s">
        <v>114</v>
      </c>
      <c r="H1692" s="38" t="s">
        <v>214</v>
      </c>
      <c r="I1692" s="26">
        <v>16659000</v>
      </c>
      <c r="J1692" s="16">
        <v>17952603.882597648</v>
      </c>
    </row>
    <row r="1693" spans="3:10" x14ac:dyDescent="0.25">
      <c r="C1693" s="7" t="s">
        <v>96</v>
      </c>
      <c r="D1693" s="7" t="s">
        <v>24</v>
      </c>
      <c r="E1693" s="7" t="s">
        <v>38</v>
      </c>
      <c r="F1693" s="7" t="s">
        <v>112</v>
      </c>
      <c r="G1693" s="18" t="s">
        <v>114</v>
      </c>
      <c r="H1693" s="38" t="s">
        <v>214</v>
      </c>
      <c r="I1693" s="26">
        <v>5850000</v>
      </c>
      <c r="J1693" s="16">
        <v>6304263.9241969045</v>
      </c>
    </row>
    <row r="1694" spans="3:10" x14ac:dyDescent="0.25">
      <c r="C1694" s="7" t="s">
        <v>96</v>
      </c>
      <c r="D1694" s="7" t="s">
        <v>24</v>
      </c>
      <c r="E1694" s="7" t="s">
        <v>38</v>
      </c>
      <c r="F1694" s="7" t="s">
        <v>111</v>
      </c>
      <c r="G1694" s="18" t="s">
        <v>114</v>
      </c>
      <c r="H1694" s="38" t="s">
        <v>214</v>
      </c>
      <c r="I1694" s="26">
        <v>822000</v>
      </c>
      <c r="J1694" s="16">
        <v>885829.90524612914</v>
      </c>
    </row>
    <row r="1695" spans="3:10" x14ac:dyDescent="0.25">
      <c r="C1695" s="7" t="s">
        <v>96</v>
      </c>
      <c r="D1695" s="7" t="s">
        <v>24</v>
      </c>
      <c r="E1695" s="7" t="s">
        <v>38</v>
      </c>
      <c r="F1695" s="7" t="s">
        <v>109</v>
      </c>
      <c r="G1695" s="18" t="s">
        <v>114</v>
      </c>
      <c r="H1695" s="38" t="s">
        <v>214</v>
      </c>
      <c r="I1695" s="26">
        <v>453000</v>
      </c>
      <c r="J1695" s="16">
        <v>488176.33464293979</v>
      </c>
    </row>
    <row r="1696" spans="3:10" x14ac:dyDescent="0.25">
      <c r="C1696" s="7" t="s">
        <v>96</v>
      </c>
      <c r="D1696" s="7" t="s">
        <v>24</v>
      </c>
      <c r="E1696" s="7" t="s">
        <v>40</v>
      </c>
      <c r="F1696" s="7" t="s">
        <v>110</v>
      </c>
      <c r="G1696" s="18" t="s">
        <v>114</v>
      </c>
      <c r="H1696" s="38" t="s">
        <v>214</v>
      </c>
      <c r="I1696" s="26">
        <v>21396000</v>
      </c>
      <c r="J1696" s="16">
        <v>22628611.476525292</v>
      </c>
    </row>
    <row r="1697" spans="3:10" x14ac:dyDescent="0.25">
      <c r="C1697" s="7" t="s">
        <v>96</v>
      </c>
      <c r="D1697" s="7" t="s">
        <v>24</v>
      </c>
      <c r="E1697" s="7" t="s">
        <v>40</v>
      </c>
      <c r="F1697" s="7" t="s">
        <v>112</v>
      </c>
      <c r="G1697" s="18" t="s">
        <v>114</v>
      </c>
      <c r="H1697" s="38" t="s">
        <v>214</v>
      </c>
      <c r="I1697" s="26">
        <v>5401000</v>
      </c>
      <c r="J1697" s="16">
        <v>5712148.5597641189</v>
      </c>
    </row>
    <row r="1698" spans="3:10" x14ac:dyDescent="0.25">
      <c r="C1698" s="7" t="s">
        <v>96</v>
      </c>
      <c r="D1698" s="7" t="s">
        <v>24</v>
      </c>
      <c r="E1698" s="7" t="s">
        <v>40</v>
      </c>
      <c r="F1698" s="7" t="s">
        <v>111</v>
      </c>
      <c r="G1698" s="18" t="s">
        <v>114</v>
      </c>
      <c r="H1698" s="38" t="s">
        <v>214</v>
      </c>
      <c r="I1698" s="26">
        <v>2150000</v>
      </c>
      <c r="J1698" s="16">
        <v>2273860.2857790883</v>
      </c>
    </row>
    <row r="1699" spans="3:10" x14ac:dyDescent="0.25">
      <c r="C1699" s="7" t="s">
        <v>96</v>
      </c>
      <c r="D1699" s="7" t="s">
        <v>24</v>
      </c>
      <c r="E1699" s="7" t="s">
        <v>40</v>
      </c>
      <c r="F1699" s="7" t="s">
        <v>109</v>
      </c>
      <c r="G1699" s="18" t="s">
        <v>114</v>
      </c>
      <c r="H1699" s="38" t="s">
        <v>214</v>
      </c>
      <c r="I1699" s="26">
        <v>296000</v>
      </c>
      <c r="J1699" s="16">
        <v>313052.39283284196</v>
      </c>
    </row>
    <row r="1700" spans="3:10" x14ac:dyDescent="0.25">
      <c r="C1700" s="7" t="s">
        <v>96</v>
      </c>
      <c r="D1700" s="7" t="s">
        <v>24</v>
      </c>
      <c r="E1700" s="7" t="s">
        <v>14</v>
      </c>
      <c r="F1700" s="7" t="s">
        <v>110</v>
      </c>
      <c r="G1700" s="18" t="s">
        <v>114</v>
      </c>
      <c r="H1700" s="38" t="s">
        <v>214</v>
      </c>
      <c r="I1700" s="26">
        <v>19553000</v>
      </c>
      <c r="J1700" s="16">
        <v>20220811.488134839</v>
      </c>
    </row>
    <row r="1701" spans="3:10" x14ac:dyDescent="0.25">
      <c r="C1701" s="7" t="s">
        <v>96</v>
      </c>
      <c r="D1701" s="7" t="s">
        <v>24</v>
      </c>
      <c r="E1701" s="7" t="s">
        <v>14</v>
      </c>
      <c r="F1701" s="7" t="s">
        <v>112</v>
      </c>
      <c r="G1701" s="18" t="s">
        <v>114</v>
      </c>
      <c r="H1701" s="38" t="s">
        <v>214</v>
      </c>
      <c r="I1701" s="26">
        <v>6381000</v>
      </c>
      <c r="J1701" s="16">
        <v>6598936.1277445108</v>
      </c>
    </row>
    <row r="1702" spans="3:10" x14ac:dyDescent="0.25">
      <c r="C1702" s="7" t="s">
        <v>96</v>
      </c>
      <c r="D1702" s="7" t="s">
        <v>24</v>
      </c>
      <c r="E1702" s="7" t="s">
        <v>14</v>
      </c>
      <c r="F1702" s="7" t="s">
        <v>111</v>
      </c>
      <c r="G1702" s="18" t="s">
        <v>114</v>
      </c>
      <c r="H1702" s="38" t="s">
        <v>214</v>
      </c>
      <c r="I1702" s="26">
        <v>3149000</v>
      </c>
      <c r="J1702" s="16">
        <v>3256550.6764249275</v>
      </c>
    </row>
    <row r="1703" spans="3:10" x14ac:dyDescent="0.25">
      <c r="C1703" s="7" t="s">
        <v>96</v>
      </c>
      <c r="D1703" s="7" t="s">
        <v>24</v>
      </c>
      <c r="E1703" s="7" t="s">
        <v>14</v>
      </c>
      <c r="F1703" s="7" t="s">
        <v>109</v>
      </c>
      <c r="G1703" s="18" t="s">
        <v>114</v>
      </c>
      <c r="H1703" s="38" t="s">
        <v>214</v>
      </c>
      <c r="I1703" s="26">
        <v>1755000</v>
      </c>
      <c r="J1703" s="16">
        <v>1814940.1197604788</v>
      </c>
    </row>
    <row r="1704" spans="3:10" x14ac:dyDescent="0.25">
      <c r="C1704" s="7" t="s">
        <v>96</v>
      </c>
      <c r="D1704" s="7" t="s">
        <v>24</v>
      </c>
      <c r="E1704" s="7" t="s">
        <v>15</v>
      </c>
      <c r="F1704" s="7" t="s">
        <v>110</v>
      </c>
      <c r="G1704" s="18" t="s">
        <v>114</v>
      </c>
      <c r="H1704" s="38" t="s">
        <v>214</v>
      </c>
      <c r="I1704" s="26">
        <v>20303000</v>
      </c>
      <c r="J1704" s="16">
        <v>20643892.062799826</v>
      </c>
    </row>
    <row r="1705" spans="3:10" x14ac:dyDescent="0.25">
      <c r="C1705" s="7" t="s">
        <v>96</v>
      </c>
      <c r="D1705" s="7" t="s">
        <v>24</v>
      </c>
      <c r="E1705" s="7" t="s">
        <v>15</v>
      </c>
      <c r="F1705" s="7" t="s">
        <v>112</v>
      </c>
      <c r="G1705" s="18" t="s">
        <v>114</v>
      </c>
      <c r="H1705" s="38" t="s">
        <v>214</v>
      </c>
      <c r="I1705" s="26">
        <v>8104000</v>
      </c>
      <c r="J1705" s="16">
        <v>8240068.033144352</v>
      </c>
    </row>
    <row r="1706" spans="3:10" x14ac:dyDescent="0.25">
      <c r="C1706" s="7" t="s">
        <v>96</v>
      </c>
      <c r="D1706" s="7" t="s">
        <v>24</v>
      </c>
      <c r="E1706" s="7" t="s">
        <v>15</v>
      </c>
      <c r="F1706" s="7" t="s">
        <v>111</v>
      </c>
      <c r="G1706" s="18" t="s">
        <v>114</v>
      </c>
      <c r="H1706" s="38" t="s">
        <v>214</v>
      </c>
      <c r="I1706" s="26">
        <v>2691000</v>
      </c>
      <c r="J1706" s="16">
        <v>2736182.5119930222</v>
      </c>
    </row>
    <row r="1707" spans="3:10" x14ac:dyDescent="0.25">
      <c r="C1707" s="7" t="s">
        <v>96</v>
      </c>
      <c r="D1707" s="7" t="s">
        <v>24</v>
      </c>
      <c r="E1707" s="7" t="s">
        <v>15</v>
      </c>
      <c r="F1707" s="7" t="s">
        <v>109</v>
      </c>
      <c r="G1707" s="18" t="s">
        <v>114</v>
      </c>
      <c r="H1707" s="38" t="s">
        <v>214</v>
      </c>
      <c r="I1707" s="26">
        <v>2446000</v>
      </c>
      <c r="J1707" s="16">
        <v>2487068.9053641516</v>
      </c>
    </row>
    <row r="1708" spans="3:10" x14ac:dyDescent="0.25">
      <c r="C1708" s="7" t="s">
        <v>96</v>
      </c>
      <c r="D1708" s="7" t="s">
        <v>24</v>
      </c>
      <c r="E1708" s="7" t="s">
        <v>16</v>
      </c>
      <c r="F1708" s="7" t="s">
        <v>110</v>
      </c>
      <c r="G1708" s="18" t="s">
        <v>114</v>
      </c>
      <c r="H1708" s="38" t="s">
        <v>214</v>
      </c>
      <c r="I1708" s="26">
        <v>19811000</v>
      </c>
      <c r="J1708" s="16">
        <v>19811000</v>
      </c>
    </row>
    <row r="1709" spans="3:10" x14ac:dyDescent="0.25">
      <c r="C1709" s="7" t="s">
        <v>96</v>
      </c>
      <c r="D1709" s="7" t="s">
        <v>24</v>
      </c>
      <c r="E1709" s="7" t="s">
        <v>16</v>
      </c>
      <c r="F1709" s="7" t="s">
        <v>112</v>
      </c>
      <c r="G1709" s="18" t="s">
        <v>114</v>
      </c>
      <c r="H1709" s="38" t="s">
        <v>214</v>
      </c>
      <c r="I1709" s="26">
        <v>6918000</v>
      </c>
      <c r="J1709" s="16">
        <v>6918000</v>
      </c>
    </row>
    <row r="1710" spans="3:10" x14ac:dyDescent="0.25">
      <c r="C1710" s="7" t="s">
        <v>96</v>
      </c>
      <c r="D1710" s="7" t="s">
        <v>24</v>
      </c>
      <c r="E1710" s="7" t="s">
        <v>16</v>
      </c>
      <c r="F1710" s="7" t="s">
        <v>111</v>
      </c>
      <c r="G1710" s="18" t="s">
        <v>114</v>
      </c>
      <c r="H1710" s="38" t="s">
        <v>214</v>
      </c>
      <c r="I1710" s="26">
        <v>3755000</v>
      </c>
      <c r="J1710" s="16">
        <v>3755000</v>
      </c>
    </row>
    <row r="1711" spans="3:10" x14ac:dyDescent="0.25">
      <c r="C1711" s="7" t="s">
        <v>96</v>
      </c>
      <c r="D1711" s="7" t="s">
        <v>24</v>
      </c>
      <c r="E1711" s="7" t="s">
        <v>16</v>
      </c>
      <c r="F1711" s="7" t="s">
        <v>109</v>
      </c>
      <c r="G1711" s="18" t="s">
        <v>114</v>
      </c>
      <c r="H1711" s="38" t="s">
        <v>214</v>
      </c>
      <c r="I1711" s="26">
        <v>378000</v>
      </c>
      <c r="J1711" s="16">
        <v>378000</v>
      </c>
    </row>
    <row r="1712" spans="3:10" x14ac:dyDescent="0.25">
      <c r="C1712" s="7" t="s">
        <v>97</v>
      </c>
      <c r="D1712" s="7" t="s">
        <v>17</v>
      </c>
      <c r="E1712" s="7" t="s">
        <v>36</v>
      </c>
      <c r="F1712" s="7" t="s">
        <v>110</v>
      </c>
      <c r="G1712" s="18" t="s">
        <v>114</v>
      </c>
      <c r="H1712" s="38" t="s">
        <v>214</v>
      </c>
      <c r="I1712" s="26">
        <v>4264216</v>
      </c>
      <c r="J1712" s="16">
        <v>4668710.7790561169</v>
      </c>
    </row>
    <row r="1713" spans="3:10" x14ac:dyDescent="0.25">
      <c r="C1713" s="7" t="s">
        <v>97</v>
      </c>
      <c r="D1713" s="7" t="s">
        <v>17</v>
      </c>
      <c r="E1713" s="7" t="s">
        <v>36</v>
      </c>
      <c r="F1713" s="7" t="s">
        <v>112</v>
      </c>
      <c r="G1713" s="18" t="s">
        <v>114</v>
      </c>
      <c r="H1713" s="38" t="s">
        <v>214</v>
      </c>
      <c r="I1713" s="26">
        <v>1298947</v>
      </c>
      <c r="J1713" s="16">
        <v>1422162.4468185022</v>
      </c>
    </row>
    <row r="1714" spans="3:10" x14ac:dyDescent="0.25">
      <c r="C1714" s="7" t="s">
        <v>97</v>
      </c>
      <c r="D1714" s="7" t="s">
        <v>17</v>
      </c>
      <c r="E1714" s="7" t="s">
        <v>36</v>
      </c>
      <c r="F1714" s="7" t="s">
        <v>111</v>
      </c>
      <c r="G1714" s="18" t="s">
        <v>114</v>
      </c>
      <c r="H1714" s="38" t="s">
        <v>214</v>
      </c>
      <c r="I1714" s="26">
        <v>256930</v>
      </c>
      <c r="J1714" s="16">
        <v>281301.85254754638</v>
      </c>
    </row>
    <row r="1715" spans="3:10" x14ac:dyDescent="0.25">
      <c r="C1715" s="7" t="s">
        <v>97</v>
      </c>
      <c r="D1715" s="7" t="s">
        <v>17</v>
      </c>
      <c r="E1715" s="7" t="s">
        <v>36</v>
      </c>
      <c r="F1715" s="7" t="s">
        <v>109</v>
      </c>
      <c r="G1715" s="18" t="s">
        <v>114</v>
      </c>
      <c r="H1715" s="38" t="s">
        <v>214</v>
      </c>
      <c r="I1715" s="26">
        <v>609855</v>
      </c>
      <c r="J1715" s="16">
        <v>667704.59380136186</v>
      </c>
    </row>
    <row r="1716" spans="3:10" x14ac:dyDescent="0.25">
      <c r="C1716" s="7" t="s">
        <v>97</v>
      </c>
      <c r="D1716" s="7" t="s">
        <v>17</v>
      </c>
      <c r="E1716" s="7" t="s">
        <v>38</v>
      </c>
      <c r="F1716" s="7" t="s">
        <v>110</v>
      </c>
      <c r="G1716" s="18" t="s">
        <v>114</v>
      </c>
      <c r="H1716" s="38" t="s">
        <v>214</v>
      </c>
      <c r="I1716" s="26">
        <v>5418000</v>
      </c>
      <c r="J1716" s="16">
        <v>5838718.2805639021</v>
      </c>
    </row>
    <row r="1717" spans="3:10" x14ac:dyDescent="0.25">
      <c r="C1717" s="7" t="s">
        <v>97</v>
      </c>
      <c r="D1717" s="7" t="s">
        <v>17</v>
      </c>
      <c r="E1717" s="7" t="s">
        <v>38</v>
      </c>
      <c r="F1717" s="7" t="s">
        <v>112</v>
      </c>
      <c r="G1717" s="18" t="s">
        <v>114</v>
      </c>
      <c r="H1717" s="38" t="s">
        <v>214</v>
      </c>
      <c r="I1717" s="26">
        <v>695000</v>
      </c>
      <c r="J1717" s="16">
        <v>748968.10723364935</v>
      </c>
    </row>
    <row r="1718" spans="3:10" x14ac:dyDescent="0.25">
      <c r="C1718" s="7" t="s">
        <v>97</v>
      </c>
      <c r="D1718" s="7" t="s">
        <v>17</v>
      </c>
      <c r="E1718" s="7" t="s">
        <v>38</v>
      </c>
      <c r="F1718" s="7" t="s">
        <v>111</v>
      </c>
      <c r="G1718" s="18" t="s">
        <v>114</v>
      </c>
      <c r="H1718" s="38" t="s">
        <v>214</v>
      </c>
      <c r="I1718" s="26">
        <v>0</v>
      </c>
      <c r="J1718" s="16">
        <v>0</v>
      </c>
    </row>
    <row r="1719" spans="3:10" x14ac:dyDescent="0.25">
      <c r="C1719" s="7" t="s">
        <v>97</v>
      </c>
      <c r="D1719" s="7" t="s">
        <v>17</v>
      </c>
      <c r="E1719" s="7" t="s">
        <v>38</v>
      </c>
      <c r="F1719" s="7" t="s">
        <v>109</v>
      </c>
      <c r="G1719" s="18" t="s">
        <v>114</v>
      </c>
      <c r="H1719" s="38" t="s">
        <v>214</v>
      </c>
      <c r="I1719" s="26">
        <v>345000</v>
      </c>
      <c r="J1719" s="16">
        <v>371789.92373468925</v>
      </c>
    </row>
    <row r="1720" spans="3:10" x14ac:dyDescent="0.25">
      <c r="C1720" s="7" t="s">
        <v>97</v>
      </c>
      <c r="D1720" s="7" t="s">
        <v>17</v>
      </c>
      <c r="E1720" s="7" t="s">
        <v>40</v>
      </c>
      <c r="F1720" s="7" t="s">
        <v>110</v>
      </c>
      <c r="G1720" s="18" t="s">
        <v>114</v>
      </c>
      <c r="H1720" s="38" t="s">
        <v>214</v>
      </c>
      <c r="I1720" s="26">
        <v>6046000</v>
      </c>
      <c r="J1720" s="16">
        <v>6394306.6454978455</v>
      </c>
    </row>
    <row r="1721" spans="3:10" x14ac:dyDescent="0.25">
      <c r="C1721" s="7" t="s">
        <v>97</v>
      </c>
      <c r="D1721" s="7" t="s">
        <v>17</v>
      </c>
      <c r="E1721" s="7" t="s">
        <v>40</v>
      </c>
      <c r="F1721" s="7" t="s">
        <v>112</v>
      </c>
      <c r="G1721" s="18" t="s">
        <v>114</v>
      </c>
      <c r="H1721" s="38" t="s">
        <v>214</v>
      </c>
      <c r="I1721" s="26">
        <v>292000</v>
      </c>
      <c r="J1721" s="16">
        <v>308821.95509185758</v>
      </c>
    </row>
    <row r="1722" spans="3:10" x14ac:dyDescent="0.25">
      <c r="C1722" s="7" t="s">
        <v>97</v>
      </c>
      <c r="D1722" s="7" t="s">
        <v>17</v>
      </c>
      <c r="E1722" s="7" t="s">
        <v>40</v>
      </c>
      <c r="F1722" s="7" t="s">
        <v>111</v>
      </c>
      <c r="G1722" s="18" t="s">
        <v>114</v>
      </c>
      <c r="H1722" s="38" t="s">
        <v>214</v>
      </c>
      <c r="I1722" s="26">
        <v>0</v>
      </c>
      <c r="J1722" s="16">
        <v>0</v>
      </c>
    </row>
    <row r="1723" spans="3:10" x14ac:dyDescent="0.25">
      <c r="C1723" s="7" t="s">
        <v>97</v>
      </c>
      <c r="D1723" s="7" t="s">
        <v>17</v>
      </c>
      <c r="E1723" s="7" t="s">
        <v>40</v>
      </c>
      <c r="F1723" s="7" t="s">
        <v>109</v>
      </c>
      <c r="G1723" s="18" t="s">
        <v>114</v>
      </c>
      <c r="H1723" s="38" t="s">
        <v>214</v>
      </c>
      <c r="I1723" s="26">
        <v>70000</v>
      </c>
      <c r="J1723" s="16">
        <v>74032.660467226131</v>
      </c>
    </row>
    <row r="1724" spans="3:10" x14ac:dyDescent="0.25">
      <c r="C1724" s="7" t="s">
        <v>97</v>
      </c>
      <c r="D1724" s="7" t="s">
        <v>17</v>
      </c>
      <c r="E1724" s="7" t="s">
        <v>14</v>
      </c>
      <c r="F1724" s="7" t="s">
        <v>110</v>
      </c>
      <c r="G1724" s="18" t="s">
        <v>114</v>
      </c>
      <c r="H1724" s="38" t="s">
        <v>214</v>
      </c>
      <c r="I1724" s="26">
        <v>5377000</v>
      </c>
      <c r="J1724" s="16">
        <v>5560645.597693502</v>
      </c>
    </row>
    <row r="1725" spans="3:10" x14ac:dyDescent="0.25">
      <c r="C1725" s="7" t="s">
        <v>97</v>
      </c>
      <c r="D1725" s="7" t="s">
        <v>17</v>
      </c>
      <c r="E1725" s="7" t="s">
        <v>14</v>
      </c>
      <c r="F1725" s="7" t="s">
        <v>112</v>
      </c>
      <c r="G1725" s="18" t="s">
        <v>114</v>
      </c>
      <c r="H1725" s="38" t="s">
        <v>214</v>
      </c>
      <c r="I1725" s="26">
        <v>352000</v>
      </c>
      <c r="J1725" s="16">
        <v>364022.17786648922</v>
      </c>
    </row>
    <row r="1726" spans="3:10" x14ac:dyDescent="0.25">
      <c r="C1726" s="7" t="s">
        <v>97</v>
      </c>
      <c r="D1726" s="7" t="s">
        <v>17</v>
      </c>
      <c r="E1726" s="7" t="s">
        <v>14</v>
      </c>
      <c r="F1726" s="7" t="s">
        <v>111</v>
      </c>
      <c r="G1726" s="18" t="s">
        <v>114</v>
      </c>
      <c r="H1726" s="38" t="s">
        <v>214</v>
      </c>
      <c r="I1726" s="26">
        <v>0</v>
      </c>
      <c r="J1726" s="16">
        <v>0</v>
      </c>
    </row>
    <row r="1727" spans="3:10" x14ac:dyDescent="0.25">
      <c r="C1727" s="7" t="s">
        <v>97</v>
      </c>
      <c r="D1727" s="7" t="s">
        <v>17</v>
      </c>
      <c r="E1727" s="7" t="s">
        <v>14</v>
      </c>
      <c r="F1727" s="7" t="s">
        <v>109</v>
      </c>
      <c r="G1727" s="18" t="s">
        <v>114</v>
      </c>
      <c r="H1727" s="38" t="s">
        <v>214</v>
      </c>
      <c r="I1727" s="26">
        <v>285000</v>
      </c>
      <c r="J1727" s="16">
        <v>294733.86560212908</v>
      </c>
    </row>
    <row r="1728" spans="3:10" x14ac:dyDescent="0.25">
      <c r="C1728" s="7" t="s">
        <v>97</v>
      </c>
      <c r="D1728" s="7" t="s">
        <v>17</v>
      </c>
      <c r="E1728" s="7" t="s">
        <v>15</v>
      </c>
      <c r="F1728" s="7" t="s">
        <v>110</v>
      </c>
      <c r="G1728" s="18" t="s">
        <v>114</v>
      </c>
      <c r="H1728" s="38" t="s">
        <v>214</v>
      </c>
      <c r="I1728" s="26">
        <v>5643000</v>
      </c>
      <c r="J1728" s="16">
        <v>5737747.2743131267</v>
      </c>
    </row>
    <row r="1729" spans="3:10" x14ac:dyDescent="0.25">
      <c r="C1729" s="7" t="s">
        <v>97</v>
      </c>
      <c r="D1729" s="7" t="s">
        <v>17</v>
      </c>
      <c r="E1729" s="7" t="s">
        <v>15</v>
      </c>
      <c r="F1729" s="7" t="s">
        <v>112</v>
      </c>
      <c r="G1729" s="18" t="s">
        <v>114</v>
      </c>
      <c r="H1729" s="38" t="s">
        <v>214</v>
      </c>
      <c r="I1729" s="26">
        <v>3382000</v>
      </c>
      <c r="J1729" s="16">
        <v>3438784.5617095507</v>
      </c>
    </row>
    <row r="1730" spans="3:10" x14ac:dyDescent="0.25">
      <c r="C1730" s="7" t="s">
        <v>97</v>
      </c>
      <c r="D1730" s="7" t="s">
        <v>17</v>
      </c>
      <c r="E1730" s="7" t="s">
        <v>15</v>
      </c>
      <c r="F1730" s="7" t="s">
        <v>111</v>
      </c>
      <c r="G1730" s="18" t="s">
        <v>114</v>
      </c>
      <c r="H1730" s="38" t="s">
        <v>214</v>
      </c>
      <c r="I1730" s="26">
        <v>0</v>
      </c>
      <c r="J1730" s="16">
        <v>0</v>
      </c>
    </row>
    <row r="1731" spans="3:10" x14ac:dyDescent="0.25">
      <c r="C1731" s="7" t="s">
        <v>97</v>
      </c>
      <c r="D1731" s="7" t="s">
        <v>17</v>
      </c>
      <c r="E1731" s="7" t="s">
        <v>15</v>
      </c>
      <c r="F1731" s="7" t="s">
        <v>109</v>
      </c>
      <c r="G1731" s="18" t="s">
        <v>114</v>
      </c>
      <c r="H1731" s="38" t="s">
        <v>214</v>
      </c>
      <c r="I1731" s="26">
        <v>77000</v>
      </c>
      <c r="J1731" s="16">
        <v>78292.847797645009</v>
      </c>
    </row>
    <row r="1732" spans="3:10" x14ac:dyDescent="0.25">
      <c r="C1732" s="7" t="s">
        <v>97</v>
      </c>
      <c r="D1732" s="7" t="s">
        <v>17</v>
      </c>
      <c r="E1732" s="7" t="s">
        <v>16</v>
      </c>
      <c r="F1732" s="7" t="s">
        <v>110</v>
      </c>
      <c r="G1732" s="18" t="s">
        <v>114</v>
      </c>
      <c r="H1732" s="38" t="s">
        <v>214</v>
      </c>
      <c r="I1732" s="26">
        <v>6442000</v>
      </c>
      <c r="J1732" s="16">
        <v>6442000</v>
      </c>
    </row>
    <row r="1733" spans="3:10" x14ac:dyDescent="0.25">
      <c r="C1733" s="7" t="s">
        <v>97</v>
      </c>
      <c r="D1733" s="7" t="s">
        <v>17</v>
      </c>
      <c r="E1733" s="7" t="s">
        <v>16</v>
      </c>
      <c r="F1733" s="7" t="s">
        <v>112</v>
      </c>
      <c r="G1733" s="18" t="s">
        <v>114</v>
      </c>
      <c r="H1733" s="38" t="s">
        <v>214</v>
      </c>
      <c r="I1733" s="26">
        <v>3398000</v>
      </c>
      <c r="J1733" s="16">
        <v>3398000</v>
      </c>
    </row>
    <row r="1734" spans="3:10" x14ac:dyDescent="0.25">
      <c r="C1734" s="7" t="s">
        <v>97</v>
      </c>
      <c r="D1734" s="7" t="s">
        <v>17</v>
      </c>
      <c r="E1734" s="7" t="s">
        <v>16</v>
      </c>
      <c r="F1734" s="7" t="s">
        <v>111</v>
      </c>
      <c r="G1734" s="18" t="s">
        <v>114</v>
      </c>
      <c r="H1734" s="38" t="s">
        <v>214</v>
      </c>
      <c r="I1734" s="26">
        <v>0</v>
      </c>
      <c r="J1734" s="16">
        <v>0</v>
      </c>
    </row>
    <row r="1735" spans="3:10" x14ac:dyDescent="0.25">
      <c r="C1735" s="7" t="s">
        <v>97</v>
      </c>
      <c r="D1735" s="7" t="s">
        <v>17</v>
      </c>
      <c r="E1735" s="7" t="s">
        <v>16</v>
      </c>
      <c r="F1735" s="7" t="s">
        <v>109</v>
      </c>
      <c r="G1735" s="18" t="s">
        <v>114</v>
      </c>
      <c r="H1735" s="38" t="s">
        <v>214</v>
      </c>
      <c r="I1735" s="26">
        <v>90000</v>
      </c>
      <c r="J1735" s="16">
        <v>90000</v>
      </c>
    </row>
    <row r="1736" spans="3:10" x14ac:dyDescent="0.25">
      <c r="C1736" s="7" t="s">
        <v>98</v>
      </c>
      <c r="D1736" s="7" t="s">
        <v>22</v>
      </c>
      <c r="E1736" s="7" t="s">
        <v>36</v>
      </c>
      <c r="F1736" s="7" t="s">
        <v>110</v>
      </c>
      <c r="G1736" s="18" t="s">
        <v>114</v>
      </c>
      <c r="H1736" s="38" t="s">
        <v>214</v>
      </c>
      <c r="I1736" s="26">
        <v>17983000</v>
      </c>
      <c r="J1736" s="16">
        <v>19688830.47663771</v>
      </c>
    </row>
    <row r="1737" spans="3:10" x14ac:dyDescent="0.25">
      <c r="C1737" s="7" t="s">
        <v>98</v>
      </c>
      <c r="D1737" s="7" t="s">
        <v>22</v>
      </c>
      <c r="E1737" s="7" t="s">
        <v>36</v>
      </c>
      <c r="F1737" s="7" t="s">
        <v>112</v>
      </c>
      <c r="G1737" s="18" t="s">
        <v>114</v>
      </c>
      <c r="H1737" s="38" t="s">
        <v>214</v>
      </c>
      <c r="I1737" s="26">
        <v>285000</v>
      </c>
      <c r="J1737" s="16">
        <v>312034.51514440012</v>
      </c>
    </row>
    <row r="1738" spans="3:10" x14ac:dyDescent="0.25">
      <c r="C1738" s="7" t="s">
        <v>98</v>
      </c>
      <c r="D1738" s="7" t="s">
        <v>22</v>
      </c>
      <c r="E1738" s="7" t="s">
        <v>36</v>
      </c>
      <c r="F1738" s="7" t="s">
        <v>111</v>
      </c>
      <c r="G1738" s="18" t="s">
        <v>114</v>
      </c>
      <c r="H1738" s="38" t="s">
        <v>214</v>
      </c>
      <c r="I1738" s="26">
        <v>3503000</v>
      </c>
      <c r="J1738" s="16">
        <v>3835287.3914064337</v>
      </c>
    </row>
    <row r="1739" spans="3:10" x14ac:dyDescent="0.25">
      <c r="C1739" s="7" t="s">
        <v>98</v>
      </c>
      <c r="D1739" s="7" t="s">
        <v>22</v>
      </c>
      <c r="E1739" s="7" t="s">
        <v>36</v>
      </c>
      <c r="F1739" s="7" t="s">
        <v>109</v>
      </c>
      <c r="G1739" s="18" t="s">
        <v>114</v>
      </c>
      <c r="H1739" s="38" t="s">
        <v>214</v>
      </c>
      <c r="I1739" s="26">
        <v>5264000</v>
      </c>
      <c r="J1739" s="16">
        <v>5763332.237614464</v>
      </c>
    </row>
    <row r="1740" spans="3:10" x14ac:dyDescent="0.25">
      <c r="C1740" s="7" t="s">
        <v>98</v>
      </c>
      <c r="D1740" s="7" t="s">
        <v>22</v>
      </c>
      <c r="E1740" s="7" t="s">
        <v>38</v>
      </c>
      <c r="F1740" s="7" t="s">
        <v>110</v>
      </c>
      <c r="G1740" s="18" t="s">
        <v>114</v>
      </c>
      <c r="H1740" s="38" t="s">
        <v>214</v>
      </c>
      <c r="I1740" s="26">
        <v>24617000</v>
      </c>
      <c r="J1740" s="16">
        <v>26528558.123411145</v>
      </c>
    </row>
    <row r="1741" spans="3:10" x14ac:dyDescent="0.25">
      <c r="C1741" s="7" t="s">
        <v>98</v>
      </c>
      <c r="D1741" s="7" t="s">
        <v>22</v>
      </c>
      <c r="E1741" s="7" t="s">
        <v>38</v>
      </c>
      <c r="F1741" s="7" t="s">
        <v>112</v>
      </c>
      <c r="G1741" s="18" t="s">
        <v>114</v>
      </c>
      <c r="H1741" s="38" t="s">
        <v>214</v>
      </c>
      <c r="I1741" s="26">
        <v>1759000</v>
      </c>
      <c r="J1741" s="16">
        <v>1895589.785070488</v>
      </c>
    </row>
    <row r="1742" spans="3:10" x14ac:dyDescent="0.25">
      <c r="C1742" s="7" t="s">
        <v>98</v>
      </c>
      <c r="D1742" s="7" t="s">
        <v>22</v>
      </c>
      <c r="E1742" s="7" t="s">
        <v>38</v>
      </c>
      <c r="F1742" s="7" t="s">
        <v>111</v>
      </c>
      <c r="G1742" s="18" t="s">
        <v>114</v>
      </c>
      <c r="H1742" s="38" t="s">
        <v>214</v>
      </c>
      <c r="I1742" s="26">
        <v>1419000</v>
      </c>
      <c r="J1742" s="16">
        <v>1529188.1211000697</v>
      </c>
    </row>
    <row r="1743" spans="3:10" x14ac:dyDescent="0.25">
      <c r="C1743" s="7" t="s">
        <v>98</v>
      </c>
      <c r="D1743" s="7" t="s">
        <v>22</v>
      </c>
      <c r="E1743" s="7" t="s">
        <v>38</v>
      </c>
      <c r="F1743" s="7" t="s">
        <v>109</v>
      </c>
      <c r="G1743" s="18" t="s">
        <v>114</v>
      </c>
      <c r="H1743" s="38" t="s">
        <v>214</v>
      </c>
      <c r="I1743" s="26">
        <v>10301000</v>
      </c>
      <c r="J1743" s="16">
        <v>11100892.766350823</v>
      </c>
    </row>
    <row r="1744" spans="3:10" x14ac:dyDescent="0.25">
      <c r="C1744" s="7" t="s">
        <v>98</v>
      </c>
      <c r="D1744" s="7" t="s">
        <v>22</v>
      </c>
      <c r="E1744" s="7" t="s">
        <v>40</v>
      </c>
      <c r="F1744" s="7" t="s">
        <v>110</v>
      </c>
      <c r="G1744" s="18" t="s">
        <v>114</v>
      </c>
      <c r="H1744" s="38" t="s">
        <v>214</v>
      </c>
      <c r="I1744" s="26">
        <v>25046000</v>
      </c>
      <c r="J1744" s="16">
        <v>26488885.915173512</v>
      </c>
    </row>
    <row r="1745" spans="3:10" x14ac:dyDescent="0.25">
      <c r="C1745" s="7" t="s">
        <v>98</v>
      </c>
      <c r="D1745" s="7" t="s">
        <v>22</v>
      </c>
      <c r="E1745" s="7" t="s">
        <v>40</v>
      </c>
      <c r="F1745" s="7" t="s">
        <v>112</v>
      </c>
      <c r="G1745" s="18" t="s">
        <v>114</v>
      </c>
      <c r="H1745" s="38" t="s">
        <v>214</v>
      </c>
      <c r="I1745" s="26">
        <v>1938000</v>
      </c>
      <c r="J1745" s="16">
        <v>2049647.0855069179</v>
      </c>
    </row>
    <row r="1746" spans="3:10" x14ac:dyDescent="0.25">
      <c r="C1746" s="7" t="s">
        <v>98</v>
      </c>
      <c r="D1746" s="7" t="s">
        <v>22</v>
      </c>
      <c r="E1746" s="7" t="s">
        <v>40</v>
      </c>
      <c r="F1746" s="7" t="s">
        <v>111</v>
      </c>
      <c r="G1746" s="18" t="s">
        <v>114</v>
      </c>
      <c r="H1746" s="38" t="s">
        <v>214</v>
      </c>
      <c r="I1746" s="26">
        <v>2526000</v>
      </c>
      <c r="J1746" s="16">
        <v>2671521.4334316174</v>
      </c>
    </row>
    <row r="1747" spans="3:10" x14ac:dyDescent="0.25">
      <c r="C1747" s="7" t="s">
        <v>98</v>
      </c>
      <c r="D1747" s="7" t="s">
        <v>22</v>
      </c>
      <c r="E1747" s="7" t="s">
        <v>40</v>
      </c>
      <c r="F1747" s="7" t="s">
        <v>109</v>
      </c>
      <c r="G1747" s="18" t="s">
        <v>114</v>
      </c>
      <c r="H1747" s="38" t="s">
        <v>214</v>
      </c>
      <c r="I1747" s="26">
        <v>5149000</v>
      </c>
      <c r="J1747" s="16">
        <v>5445630.9820821052</v>
      </c>
    </row>
    <row r="1748" spans="3:10" x14ac:dyDescent="0.25">
      <c r="C1748" s="7" t="s">
        <v>98</v>
      </c>
      <c r="D1748" s="7" t="s">
        <v>22</v>
      </c>
      <c r="E1748" s="7" t="s">
        <v>14</v>
      </c>
      <c r="F1748" s="7" t="s">
        <v>110</v>
      </c>
      <c r="G1748" s="18" t="s">
        <v>114</v>
      </c>
      <c r="H1748" s="38" t="s">
        <v>214</v>
      </c>
      <c r="I1748" s="26">
        <v>29408000</v>
      </c>
      <c r="J1748" s="16">
        <v>30412398.314482145</v>
      </c>
    </row>
    <row r="1749" spans="3:10" x14ac:dyDescent="0.25">
      <c r="C1749" s="7" t="s">
        <v>98</v>
      </c>
      <c r="D1749" s="7" t="s">
        <v>22</v>
      </c>
      <c r="E1749" s="7" t="s">
        <v>14</v>
      </c>
      <c r="F1749" s="7" t="s">
        <v>112</v>
      </c>
      <c r="G1749" s="18" t="s">
        <v>114</v>
      </c>
      <c r="H1749" s="38" t="s">
        <v>214</v>
      </c>
      <c r="I1749" s="26">
        <v>1351000</v>
      </c>
      <c r="J1749" s="16">
        <v>1397141.938345531</v>
      </c>
    </row>
    <row r="1750" spans="3:10" x14ac:dyDescent="0.25">
      <c r="C1750" s="7" t="s">
        <v>98</v>
      </c>
      <c r="D1750" s="7" t="s">
        <v>22</v>
      </c>
      <c r="E1750" s="7" t="s">
        <v>14</v>
      </c>
      <c r="F1750" s="7" t="s">
        <v>111</v>
      </c>
      <c r="G1750" s="18" t="s">
        <v>114</v>
      </c>
      <c r="H1750" s="38" t="s">
        <v>214</v>
      </c>
      <c r="I1750" s="26">
        <v>3654000</v>
      </c>
      <c r="J1750" s="16">
        <v>3778798.4031936126</v>
      </c>
    </row>
    <row r="1751" spans="3:10" x14ac:dyDescent="0.25">
      <c r="C1751" s="7" t="s">
        <v>98</v>
      </c>
      <c r="D1751" s="7" t="s">
        <v>22</v>
      </c>
      <c r="E1751" s="7" t="s">
        <v>14</v>
      </c>
      <c r="F1751" s="7" t="s">
        <v>109</v>
      </c>
      <c r="G1751" s="18" t="s">
        <v>114</v>
      </c>
      <c r="H1751" s="38" t="s">
        <v>214</v>
      </c>
      <c r="I1751" s="26">
        <v>1327000</v>
      </c>
      <c r="J1751" s="16">
        <v>1372322.2444000887</v>
      </c>
    </row>
    <row r="1752" spans="3:10" x14ac:dyDescent="0.25">
      <c r="C1752" s="7" t="s">
        <v>98</v>
      </c>
      <c r="D1752" s="7" t="s">
        <v>22</v>
      </c>
      <c r="E1752" s="7" t="s">
        <v>15</v>
      </c>
      <c r="F1752" s="7" t="s">
        <v>110</v>
      </c>
      <c r="G1752" s="18" t="s">
        <v>114</v>
      </c>
      <c r="H1752" s="38" t="s">
        <v>214</v>
      </c>
      <c r="I1752" s="26">
        <v>28316000</v>
      </c>
      <c r="J1752" s="16">
        <v>28791432.184910599</v>
      </c>
    </row>
    <row r="1753" spans="3:10" x14ac:dyDescent="0.25">
      <c r="C1753" s="7" t="s">
        <v>98</v>
      </c>
      <c r="D1753" s="7" t="s">
        <v>22</v>
      </c>
      <c r="E1753" s="7" t="s">
        <v>15</v>
      </c>
      <c r="F1753" s="7" t="s">
        <v>112</v>
      </c>
      <c r="G1753" s="18" t="s">
        <v>114</v>
      </c>
      <c r="H1753" s="38" t="s">
        <v>214</v>
      </c>
      <c r="I1753" s="26">
        <v>4246000</v>
      </c>
      <c r="J1753" s="16">
        <v>4317291.3214129964</v>
      </c>
    </row>
    <row r="1754" spans="3:10" x14ac:dyDescent="0.25">
      <c r="C1754" s="7" t="s">
        <v>98</v>
      </c>
      <c r="D1754" s="7" t="s">
        <v>22</v>
      </c>
      <c r="E1754" s="7" t="s">
        <v>15</v>
      </c>
      <c r="F1754" s="7" t="s">
        <v>111</v>
      </c>
      <c r="G1754" s="18" t="s">
        <v>114</v>
      </c>
      <c r="H1754" s="38" t="s">
        <v>214</v>
      </c>
      <c r="I1754" s="26">
        <v>1297000</v>
      </c>
      <c r="J1754" s="16">
        <v>1318776.9297863061</v>
      </c>
    </row>
    <row r="1755" spans="3:10" x14ac:dyDescent="0.25">
      <c r="C1755" s="7" t="s">
        <v>98</v>
      </c>
      <c r="D1755" s="7" t="s">
        <v>22</v>
      </c>
      <c r="E1755" s="7" t="s">
        <v>15</v>
      </c>
      <c r="F1755" s="7" t="s">
        <v>109</v>
      </c>
      <c r="G1755" s="18" t="s">
        <v>114</v>
      </c>
      <c r="H1755" s="38" t="s">
        <v>214</v>
      </c>
      <c r="I1755" s="26">
        <v>16688000</v>
      </c>
      <c r="J1755" s="16">
        <v>16968195.377235062</v>
      </c>
    </row>
    <row r="1756" spans="3:10" x14ac:dyDescent="0.25">
      <c r="C1756" s="7" t="s">
        <v>98</v>
      </c>
      <c r="D1756" s="7" t="s">
        <v>22</v>
      </c>
      <c r="E1756" s="7" t="s">
        <v>16</v>
      </c>
      <c r="F1756" s="7" t="s">
        <v>110</v>
      </c>
      <c r="G1756" s="18" t="s">
        <v>114</v>
      </c>
      <c r="H1756" s="38" t="s">
        <v>214</v>
      </c>
      <c r="I1756" s="26">
        <v>46972000</v>
      </c>
      <c r="J1756" s="16">
        <v>46972000</v>
      </c>
    </row>
    <row r="1757" spans="3:10" x14ac:dyDescent="0.25">
      <c r="C1757" s="7" t="s">
        <v>98</v>
      </c>
      <c r="D1757" s="7" t="s">
        <v>22</v>
      </c>
      <c r="E1757" s="7" t="s">
        <v>16</v>
      </c>
      <c r="F1757" s="7" t="s">
        <v>112</v>
      </c>
      <c r="G1757" s="18" t="s">
        <v>114</v>
      </c>
      <c r="H1757" s="38" t="s">
        <v>214</v>
      </c>
      <c r="I1757" s="26">
        <v>8545000</v>
      </c>
      <c r="J1757" s="16">
        <v>8545000</v>
      </c>
    </row>
    <row r="1758" spans="3:10" x14ac:dyDescent="0.25">
      <c r="C1758" s="7" t="s">
        <v>98</v>
      </c>
      <c r="D1758" s="7" t="s">
        <v>22</v>
      </c>
      <c r="E1758" s="7" t="s">
        <v>16</v>
      </c>
      <c r="F1758" s="7" t="s">
        <v>111</v>
      </c>
      <c r="G1758" s="18" t="s">
        <v>114</v>
      </c>
      <c r="H1758" s="38" t="s">
        <v>214</v>
      </c>
      <c r="I1758" s="26">
        <v>5050000</v>
      </c>
      <c r="J1758" s="16">
        <v>5050000</v>
      </c>
    </row>
    <row r="1759" spans="3:10" x14ac:dyDescent="0.25">
      <c r="C1759" s="7" t="s">
        <v>98</v>
      </c>
      <c r="D1759" s="7" t="s">
        <v>22</v>
      </c>
      <c r="E1759" s="7" t="s">
        <v>16</v>
      </c>
      <c r="F1759" s="7" t="s">
        <v>109</v>
      </c>
      <c r="G1759" s="18" t="s">
        <v>114</v>
      </c>
      <c r="H1759" s="38" t="s">
        <v>214</v>
      </c>
      <c r="I1759" s="26">
        <v>5326000</v>
      </c>
      <c r="J1759" s="16">
        <v>5326000</v>
      </c>
    </row>
    <row r="1760" spans="3:10" x14ac:dyDescent="0.25">
      <c r="C1760" s="7" t="s">
        <v>99</v>
      </c>
      <c r="D1760" s="7" t="s">
        <v>33</v>
      </c>
      <c r="E1760" s="7" t="s">
        <v>36</v>
      </c>
      <c r="F1760" s="7" t="s">
        <v>110</v>
      </c>
      <c r="G1760" s="18" t="s">
        <v>114</v>
      </c>
      <c r="H1760" s="38" t="s">
        <v>214</v>
      </c>
      <c r="I1760" s="26">
        <v>2804000</v>
      </c>
      <c r="J1760" s="16">
        <v>3069981.6858417471</v>
      </c>
    </row>
    <row r="1761" spans="3:10" x14ac:dyDescent="0.25">
      <c r="C1761" s="7" t="s">
        <v>99</v>
      </c>
      <c r="D1761" s="7" t="s">
        <v>33</v>
      </c>
      <c r="E1761" s="7" t="s">
        <v>36</v>
      </c>
      <c r="F1761" s="7" t="s">
        <v>112</v>
      </c>
      <c r="G1761" s="18" t="s">
        <v>114</v>
      </c>
      <c r="H1761" s="38" t="s">
        <v>214</v>
      </c>
      <c r="I1761" s="26">
        <v>1228000</v>
      </c>
      <c r="J1761" s="16">
        <v>1344485.5599906084</v>
      </c>
    </row>
    <row r="1762" spans="3:10" x14ac:dyDescent="0.25">
      <c r="C1762" s="7" t="s">
        <v>99</v>
      </c>
      <c r="D1762" s="7" t="s">
        <v>33</v>
      </c>
      <c r="E1762" s="7" t="s">
        <v>36</v>
      </c>
      <c r="F1762" s="7" t="s">
        <v>111</v>
      </c>
      <c r="G1762" s="18" t="s">
        <v>114</v>
      </c>
      <c r="H1762" s="38" t="s">
        <v>214</v>
      </c>
      <c r="I1762" s="26">
        <v>11956000</v>
      </c>
      <c r="J1762" s="16">
        <v>13090121.624794554</v>
      </c>
    </row>
    <row r="1763" spans="3:10" x14ac:dyDescent="0.25">
      <c r="C1763" s="7" t="s">
        <v>99</v>
      </c>
      <c r="D1763" s="7" t="s">
        <v>33</v>
      </c>
      <c r="E1763" s="7" t="s">
        <v>36</v>
      </c>
      <c r="F1763" s="7" t="s">
        <v>109</v>
      </c>
      <c r="G1763" s="18" t="s">
        <v>114</v>
      </c>
      <c r="H1763" s="38" t="s">
        <v>214</v>
      </c>
      <c r="I1763" s="26">
        <v>25708000</v>
      </c>
      <c r="J1763" s="16">
        <v>28146608.123972766</v>
      </c>
    </row>
    <row r="1764" spans="3:10" x14ac:dyDescent="0.25">
      <c r="C1764" s="7" t="s">
        <v>99</v>
      </c>
      <c r="D1764" s="7" t="s">
        <v>33</v>
      </c>
      <c r="E1764" s="7" t="s">
        <v>38</v>
      </c>
      <c r="F1764" s="7" t="s">
        <v>110</v>
      </c>
      <c r="G1764" s="18" t="s">
        <v>114</v>
      </c>
      <c r="H1764" s="38" t="s">
        <v>214</v>
      </c>
      <c r="I1764" s="26">
        <v>5769000</v>
      </c>
      <c r="J1764" s="16">
        <v>6216974.1160157165</v>
      </c>
    </row>
    <row r="1765" spans="3:10" x14ac:dyDescent="0.25">
      <c r="C1765" s="7" t="s">
        <v>99</v>
      </c>
      <c r="D1765" s="7" t="s">
        <v>33</v>
      </c>
      <c r="E1765" s="7" t="s">
        <v>38</v>
      </c>
      <c r="F1765" s="7" t="s">
        <v>112</v>
      </c>
      <c r="G1765" s="18" t="s">
        <v>114</v>
      </c>
      <c r="H1765" s="38" t="s">
        <v>214</v>
      </c>
      <c r="I1765" s="26">
        <v>1174000</v>
      </c>
      <c r="J1765" s="16">
        <v>1265163.3926507975</v>
      </c>
    </row>
    <row r="1766" spans="3:10" x14ac:dyDescent="0.25">
      <c r="C1766" s="7" t="s">
        <v>99</v>
      </c>
      <c r="D1766" s="7" t="s">
        <v>33</v>
      </c>
      <c r="E1766" s="7" t="s">
        <v>38</v>
      </c>
      <c r="F1766" s="7" t="s">
        <v>111</v>
      </c>
      <c r="G1766" s="18" t="s">
        <v>114</v>
      </c>
      <c r="H1766" s="38" t="s">
        <v>214</v>
      </c>
      <c r="I1766" s="26">
        <v>14550000</v>
      </c>
      <c r="J1766" s="16">
        <v>15679835.914028198</v>
      </c>
    </row>
    <row r="1767" spans="3:10" x14ac:dyDescent="0.25">
      <c r="C1767" s="7" t="s">
        <v>99</v>
      </c>
      <c r="D1767" s="7" t="s">
        <v>33</v>
      </c>
      <c r="E1767" s="7" t="s">
        <v>38</v>
      </c>
      <c r="F1767" s="7" t="s">
        <v>109</v>
      </c>
      <c r="G1767" s="18" t="s">
        <v>114</v>
      </c>
      <c r="H1767" s="38" t="s">
        <v>214</v>
      </c>
      <c r="I1767" s="26">
        <v>17686000</v>
      </c>
      <c r="J1767" s="16">
        <v>19059352.438178882</v>
      </c>
    </row>
    <row r="1768" spans="3:10" x14ac:dyDescent="0.25">
      <c r="C1768" s="7" t="s">
        <v>99</v>
      </c>
      <c r="D1768" s="7" t="s">
        <v>33</v>
      </c>
      <c r="E1768" s="7" t="s">
        <v>40</v>
      </c>
      <c r="F1768" s="7" t="s">
        <v>110</v>
      </c>
      <c r="G1768" s="18" t="s">
        <v>114</v>
      </c>
      <c r="H1768" s="38" t="s">
        <v>214</v>
      </c>
      <c r="I1768" s="26">
        <v>6510000</v>
      </c>
      <c r="J1768" s="16">
        <v>6885037.4234520309</v>
      </c>
    </row>
    <row r="1769" spans="3:10" x14ac:dyDescent="0.25">
      <c r="C1769" s="7" t="s">
        <v>99</v>
      </c>
      <c r="D1769" s="7" t="s">
        <v>33</v>
      </c>
      <c r="E1769" s="7" t="s">
        <v>40</v>
      </c>
      <c r="F1769" s="7" t="s">
        <v>112</v>
      </c>
      <c r="G1769" s="18" t="s">
        <v>114</v>
      </c>
      <c r="H1769" s="38" t="s">
        <v>214</v>
      </c>
      <c r="I1769" s="26">
        <v>20345000</v>
      </c>
      <c r="J1769" s="16">
        <v>21517063.960081652</v>
      </c>
    </row>
    <row r="1770" spans="3:10" x14ac:dyDescent="0.25">
      <c r="C1770" s="7" t="s">
        <v>99</v>
      </c>
      <c r="D1770" s="7" t="s">
        <v>33</v>
      </c>
      <c r="E1770" s="7" t="s">
        <v>40</v>
      </c>
      <c r="F1770" s="7" t="s">
        <v>111</v>
      </c>
      <c r="G1770" s="18" t="s">
        <v>114</v>
      </c>
      <c r="H1770" s="38" t="s">
        <v>214</v>
      </c>
      <c r="I1770" s="26">
        <v>2926000</v>
      </c>
      <c r="J1770" s="16">
        <v>3094565.2075300524</v>
      </c>
    </row>
    <row r="1771" spans="3:10" x14ac:dyDescent="0.25">
      <c r="C1771" s="7" t="s">
        <v>99</v>
      </c>
      <c r="D1771" s="7" t="s">
        <v>33</v>
      </c>
      <c r="E1771" s="7" t="s">
        <v>40</v>
      </c>
      <c r="F1771" s="7" t="s">
        <v>109</v>
      </c>
      <c r="G1771" s="18" t="s">
        <v>114</v>
      </c>
      <c r="H1771" s="38" t="s">
        <v>214</v>
      </c>
      <c r="I1771" s="26">
        <v>28594000</v>
      </c>
      <c r="J1771" s="16">
        <v>30241284.191426631</v>
      </c>
    </row>
    <row r="1772" spans="3:10" x14ac:dyDescent="0.25">
      <c r="C1772" s="7" t="s">
        <v>99</v>
      </c>
      <c r="D1772" s="7" t="s">
        <v>33</v>
      </c>
      <c r="E1772" s="7" t="s">
        <v>14</v>
      </c>
      <c r="F1772" s="7" t="s">
        <v>110</v>
      </c>
      <c r="G1772" s="18" t="s">
        <v>114</v>
      </c>
      <c r="H1772" s="38" t="s">
        <v>214</v>
      </c>
      <c r="I1772" s="26">
        <v>10041000</v>
      </c>
      <c r="J1772" s="16">
        <v>10383939.454424484</v>
      </c>
    </row>
    <row r="1773" spans="3:10" x14ac:dyDescent="0.25">
      <c r="C1773" s="7" t="s">
        <v>99</v>
      </c>
      <c r="D1773" s="7" t="s">
        <v>33</v>
      </c>
      <c r="E1773" s="7" t="s">
        <v>14</v>
      </c>
      <c r="F1773" s="7" t="s">
        <v>112</v>
      </c>
      <c r="G1773" s="18" t="s">
        <v>114</v>
      </c>
      <c r="H1773" s="38" t="s">
        <v>214</v>
      </c>
      <c r="I1773" s="26">
        <v>18804000</v>
      </c>
      <c r="J1773" s="16">
        <v>19446230.206254158</v>
      </c>
    </row>
    <row r="1774" spans="3:10" x14ac:dyDescent="0.25">
      <c r="C1774" s="7" t="s">
        <v>99</v>
      </c>
      <c r="D1774" s="7" t="s">
        <v>33</v>
      </c>
      <c r="E1774" s="7" t="s">
        <v>14</v>
      </c>
      <c r="F1774" s="7" t="s">
        <v>111</v>
      </c>
      <c r="G1774" s="18" t="s">
        <v>114</v>
      </c>
      <c r="H1774" s="38" t="s">
        <v>214</v>
      </c>
      <c r="I1774" s="26">
        <v>1387000</v>
      </c>
      <c r="J1774" s="16">
        <v>1434371.4792636947</v>
      </c>
    </row>
    <row r="1775" spans="3:10" x14ac:dyDescent="0.25">
      <c r="C1775" s="7" t="s">
        <v>99</v>
      </c>
      <c r="D1775" s="7" t="s">
        <v>33</v>
      </c>
      <c r="E1775" s="7" t="s">
        <v>14</v>
      </c>
      <c r="F1775" s="7" t="s">
        <v>109</v>
      </c>
      <c r="G1775" s="18" t="s">
        <v>114</v>
      </c>
      <c r="H1775" s="38" t="s">
        <v>214</v>
      </c>
      <c r="I1775" s="26">
        <v>14979000</v>
      </c>
      <c r="J1775" s="16">
        <v>15490591.483699268</v>
      </c>
    </row>
    <row r="1776" spans="3:10" x14ac:dyDescent="0.25">
      <c r="C1776" s="7" t="s">
        <v>99</v>
      </c>
      <c r="D1776" s="7" t="s">
        <v>33</v>
      </c>
      <c r="E1776" s="7" t="s">
        <v>15</v>
      </c>
      <c r="F1776" s="7" t="s">
        <v>110</v>
      </c>
      <c r="G1776" s="18" t="s">
        <v>114</v>
      </c>
      <c r="H1776" s="38" t="s">
        <v>214</v>
      </c>
      <c r="I1776" s="26">
        <v>18485000</v>
      </c>
      <c r="J1776" s="16">
        <v>18795367.422590494</v>
      </c>
    </row>
    <row r="1777" spans="3:10" x14ac:dyDescent="0.25">
      <c r="C1777" s="7" t="s">
        <v>99</v>
      </c>
      <c r="D1777" s="7" t="s">
        <v>33</v>
      </c>
      <c r="E1777" s="7" t="s">
        <v>15</v>
      </c>
      <c r="F1777" s="7" t="s">
        <v>112</v>
      </c>
      <c r="G1777" s="18" t="s">
        <v>114</v>
      </c>
      <c r="H1777" s="38" t="s">
        <v>214</v>
      </c>
      <c r="I1777" s="26">
        <v>12608000</v>
      </c>
      <c r="J1777" s="16">
        <v>12819691.234191015</v>
      </c>
    </row>
    <row r="1778" spans="3:10" x14ac:dyDescent="0.25">
      <c r="C1778" s="7" t="s">
        <v>99</v>
      </c>
      <c r="D1778" s="7" t="s">
        <v>33</v>
      </c>
      <c r="E1778" s="7" t="s">
        <v>15</v>
      </c>
      <c r="F1778" s="7" t="s">
        <v>111</v>
      </c>
      <c r="G1778" s="18" t="s">
        <v>114</v>
      </c>
      <c r="H1778" s="38" t="s">
        <v>214</v>
      </c>
      <c r="I1778" s="26">
        <v>290000</v>
      </c>
      <c r="J1778" s="16">
        <v>294869.16703009157</v>
      </c>
    </row>
    <row r="1779" spans="3:10" x14ac:dyDescent="0.25">
      <c r="C1779" s="7" t="s">
        <v>99</v>
      </c>
      <c r="D1779" s="7" t="s">
        <v>33</v>
      </c>
      <c r="E1779" s="7" t="s">
        <v>15</v>
      </c>
      <c r="F1779" s="7" t="s">
        <v>109</v>
      </c>
      <c r="G1779" s="18" t="s">
        <v>114</v>
      </c>
      <c r="H1779" s="38" t="s">
        <v>214</v>
      </c>
      <c r="I1779" s="26">
        <v>39031000</v>
      </c>
      <c r="J1779" s="16">
        <v>39686339.511556916</v>
      </c>
    </row>
    <row r="1780" spans="3:10" x14ac:dyDescent="0.25">
      <c r="C1780" s="7" t="s">
        <v>99</v>
      </c>
      <c r="D1780" s="7" t="s">
        <v>33</v>
      </c>
      <c r="E1780" s="7" t="s">
        <v>16</v>
      </c>
      <c r="F1780" s="7" t="s">
        <v>110</v>
      </c>
      <c r="G1780" s="18" t="s">
        <v>114</v>
      </c>
      <c r="H1780" s="38" t="s">
        <v>214</v>
      </c>
      <c r="I1780" s="26">
        <v>16795000</v>
      </c>
      <c r="J1780" s="16">
        <v>16795000</v>
      </c>
    </row>
    <row r="1781" spans="3:10" x14ac:dyDescent="0.25">
      <c r="C1781" s="7" t="s">
        <v>99</v>
      </c>
      <c r="D1781" s="7" t="s">
        <v>33</v>
      </c>
      <c r="E1781" s="7" t="s">
        <v>16</v>
      </c>
      <c r="F1781" s="7" t="s">
        <v>112</v>
      </c>
      <c r="G1781" s="18" t="s">
        <v>114</v>
      </c>
      <c r="H1781" s="38" t="s">
        <v>214</v>
      </c>
      <c r="I1781" s="26">
        <v>15399000</v>
      </c>
      <c r="J1781" s="16">
        <v>15399000</v>
      </c>
    </row>
    <row r="1782" spans="3:10" x14ac:dyDescent="0.25">
      <c r="C1782" s="7" t="s">
        <v>99</v>
      </c>
      <c r="D1782" s="7" t="s">
        <v>33</v>
      </c>
      <c r="E1782" s="7" t="s">
        <v>16</v>
      </c>
      <c r="F1782" s="7" t="s">
        <v>111</v>
      </c>
      <c r="G1782" s="18" t="s">
        <v>114</v>
      </c>
      <c r="H1782" s="38" t="s">
        <v>214</v>
      </c>
      <c r="I1782" s="26">
        <v>56000</v>
      </c>
      <c r="J1782" s="16">
        <v>56000</v>
      </c>
    </row>
    <row r="1783" spans="3:10" x14ac:dyDescent="0.25">
      <c r="C1783" s="7" t="s">
        <v>99</v>
      </c>
      <c r="D1783" s="7" t="s">
        <v>33</v>
      </c>
      <c r="E1783" s="7" t="s">
        <v>16</v>
      </c>
      <c r="F1783" s="7" t="s">
        <v>109</v>
      </c>
      <c r="G1783" s="18" t="s">
        <v>114</v>
      </c>
      <c r="H1783" s="38" t="s">
        <v>214</v>
      </c>
      <c r="I1783" s="26">
        <v>33588000</v>
      </c>
      <c r="J1783" s="16">
        <v>33588000</v>
      </c>
    </row>
    <row r="1784" spans="3:10" x14ac:dyDescent="0.25">
      <c r="C1784" s="7" t="s">
        <v>100</v>
      </c>
      <c r="D1784" s="7" t="s">
        <v>20</v>
      </c>
      <c r="E1784" s="7" t="s">
        <v>36</v>
      </c>
      <c r="F1784" s="7" t="s">
        <v>110</v>
      </c>
      <c r="G1784" s="18" t="s">
        <v>114</v>
      </c>
      <c r="H1784" s="38" t="s">
        <v>214</v>
      </c>
      <c r="I1784" s="26">
        <v>3006000</v>
      </c>
      <c r="J1784" s="16">
        <v>3291142.991312515</v>
      </c>
    </row>
    <row r="1785" spans="3:10" x14ac:dyDescent="0.25">
      <c r="C1785" s="7" t="s">
        <v>100</v>
      </c>
      <c r="D1785" s="7" t="s">
        <v>20</v>
      </c>
      <c r="E1785" s="7" t="s">
        <v>36</v>
      </c>
      <c r="F1785" s="7" t="s">
        <v>112</v>
      </c>
      <c r="G1785" s="18" t="s">
        <v>114</v>
      </c>
      <c r="H1785" s="38" t="s">
        <v>214</v>
      </c>
      <c r="I1785" s="26">
        <v>3424000</v>
      </c>
      <c r="J1785" s="16">
        <v>3748793.6135243019</v>
      </c>
    </row>
    <row r="1786" spans="3:10" x14ac:dyDescent="0.25">
      <c r="C1786" s="7" t="s">
        <v>100</v>
      </c>
      <c r="D1786" s="7" t="s">
        <v>20</v>
      </c>
      <c r="E1786" s="7" t="s">
        <v>36</v>
      </c>
      <c r="F1786" s="7" t="s">
        <v>111</v>
      </c>
      <c r="G1786" s="18" t="s">
        <v>114</v>
      </c>
      <c r="H1786" s="38" t="s">
        <v>214</v>
      </c>
      <c r="I1786" s="26">
        <v>0</v>
      </c>
      <c r="J1786" s="16">
        <v>0</v>
      </c>
    </row>
    <row r="1787" spans="3:10" x14ac:dyDescent="0.25">
      <c r="C1787" s="7" t="s">
        <v>100</v>
      </c>
      <c r="D1787" s="7" t="s">
        <v>20</v>
      </c>
      <c r="E1787" s="7" t="s">
        <v>36</v>
      </c>
      <c r="F1787" s="7" t="s">
        <v>109</v>
      </c>
      <c r="G1787" s="18" t="s">
        <v>114</v>
      </c>
      <c r="H1787" s="38" t="s">
        <v>214</v>
      </c>
      <c r="I1787" s="26">
        <v>11702000</v>
      </c>
      <c r="J1787" s="16">
        <v>12812027.706034282</v>
      </c>
    </row>
    <row r="1788" spans="3:10" x14ac:dyDescent="0.25">
      <c r="C1788" s="7" t="s">
        <v>100</v>
      </c>
      <c r="D1788" s="7" t="s">
        <v>20</v>
      </c>
      <c r="E1788" s="7" t="s">
        <v>38</v>
      </c>
      <c r="F1788" s="7" t="s">
        <v>110</v>
      </c>
      <c r="G1788" s="18" t="s">
        <v>114</v>
      </c>
      <c r="H1788" s="38" t="s">
        <v>214</v>
      </c>
      <c r="I1788" s="26">
        <v>5177000</v>
      </c>
      <c r="J1788" s="16">
        <v>5579004.1599260466</v>
      </c>
    </row>
    <row r="1789" spans="3:10" x14ac:dyDescent="0.25">
      <c r="C1789" s="7" t="s">
        <v>100</v>
      </c>
      <c r="D1789" s="7" t="s">
        <v>20</v>
      </c>
      <c r="E1789" s="7" t="s">
        <v>38</v>
      </c>
      <c r="F1789" s="7" t="s">
        <v>112</v>
      </c>
      <c r="G1789" s="18" t="s">
        <v>114</v>
      </c>
      <c r="H1789" s="38" t="s">
        <v>214</v>
      </c>
      <c r="I1789" s="26">
        <v>1112000</v>
      </c>
      <c r="J1789" s="16">
        <v>1198348.971573839</v>
      </c>
    </row>
    <row r="1790" spans="3:10" x14ac:dyDescent="0.25">
      <c r="C1790" s="7" t="s">
        <v>100</v>
      </c>
      <c r="D1790" s="7" t="s">
        <v>20</v>
      </c>
      <c r="E1790" s="7" t="s">
        <v>38</v>
      </c>
      <c r="F1790" s="7" t="s">
        <v>111</v>
      </c>
      <c r="G1790" s="18" t="s">
        <v>114</v>
      </c>
      <c r="H1790" s="38" t="s">
        <v>214</v>
      </c>
      <c r="I1790" s="26">
        <v>118000</v>
      </c>
      <c r="J1790" s="16">
        <v>127162.93043679226</v>
      </c>
    </row>
    <row r="1791" spans="3:10" x14ac:dyDescent="0.25">
      <c r="C1791" s="7" t="s">
        <v>100</v>
      </c>
      <c r="D1791" s="7" t="s">
        <v>20</v>
      </c>
      <c r="E1791" s="7" t="s">
        <v>38</v>
      </c>
      <c r="F1791" s="7" t="s">
        <v>109</v>
      </c>
      <c r="G1791" s="18" t="s">
        <v>114</v>
      </c>
      <c r="H1791" s="38" t="s">
        <v>214</v>
      </c>
      <c r="I1791" s="26">
        <v>3927000</v>
      </c>
      <c r="J1791" s="16">
        <v>4231939.2188583324</v>
      </c>
    </row>
    <row r="1792" spans="3:10" x14ac:dyDescent="0.25">
      <c r="C1792" s="7" t="s">
        <v>100</v>
      </c>
      <c r="D1792" s="7" t="s">
        <v>20</v>
      </c>
      <c r="E1792" s="7" t="s">
        <v>40</v>
      </c>
      <c r="F1792" s="7" t="s">
        <v>110</v>
      </c>
      <c r="G1792" s="18" t="s">
        <v>114</v>
      </c>
      <c r="H1792" s="38" t="s">
        <v>214</v>
      </c>
      <c r="I1792" s="26">
        <v>3172000</v>
      </c>
      <c r="J1792" s="16">
        <v>3354737.1286005899</v>
      </c>
    </row>
    <row r="1793" spans="3:10" x14ac:dyDescent="0.25">
      <c r="C1793" s="7" t="s">
        <v>100</v>
      </c>
      <c r="D1793" s="7" t="s">
        <v>20</v>
      </c>
      <c r="E1793" s="7" t="s">
        <v>40</v>
      </c>
      <c r="F1793" s="7" t="s">
        <v>112</v>
      </c>
      <c r="G1793" s="18" t="s">
        <v>114</v>
      </c>
      <c r="H1793" s="38" t="s">
        <v>214</v>
      </c>
      <c r="I1793" s="26">
        <v>2335000</v>
      </c>
      <c r="J1793" s="16">
        <v>2469518.0312996148</v>
      </c>
    </row>
    <row r="1794" spans="3:10" x14ac:dyDescent="0.25">
      <c r="C1794" s="7" t="s">
        <v>100</v>
      </c>
      <c r="D1794" s="7" t="s">
        <v>20</v>
      </c>
      <c r="E1794" s="7" t="s">
        <v>40</v>
      </c>
      <c r="F1794" s="7" t="s">
        <v>111</v>
      </c>
      <c r="G1794" s="18" t="s">
        <v>114</v>
      </c>
      <c r="H1794" s="38" t="s">
        <v>214</v>
      </c>
      <c r="I1794" s="26">
        <v>0</v>
      </c>
      <c r="J1794" s="16">
        <v>0</v>
      </c>
    </row>
    <row r="1795" spans="3:10" x14ac:dyDescent="0.25">
      <c r="C1795" s="7" t="s">
        <v>100</v>
      </c>
      <c r="D1795" s="7" t="s">
        <v>20</v>
      </c>
      <c r="E1795" s="7" t="s">
        <v>40</v>
      </c>
      <c r="F1795" s="7" t="s">
        <v>109</v>
      </c>
      <c r="G1795" s="18" t="s">
        <v>114</v>
      </c>
      <c r="H1795" s="38" t="s">
        <v>214</v>
      </c>
      <c r="I1795" s="26">
        <v>5677000</v>
      </c>
      <c r="J1795" s="16">
        <v>6004048.7638920397</v>
      </c>
    </row>
    <row r="1796" spans="3:10" x14ac:dyDescent="0.25">
      <c r="C1796" s="7" t="s">
        <v>100</v>
      </c>
      <c r="D1796" s="7" t="s">
        <v>20</v>
      </c>
      <c r="E1796" s="7" t="s">
        <v>14</v>
      </c>
      <c r="F1796" s="7" t="s">
        <v>110</v>
      </c>
      <c r="G1796" s="18" t="s">
        <v>114</v>
      </c>
      <c r="H1796" s="38" t="s">
        <v>214</v>
      </c>
      <c r="I1796" s="26">
        <v>3459000</v>
      </c>
      <c r="J1796" s="16">
        <v>3577138.3898868929</v>
      </c>
    </row>
    <row r="1797" spans="3:10" x14ac:dyDescent="0.25">
      <c r="C1797" s="7" t="s">
        <v>100</v>
      </c>
      <c r="D1797" s="7" t="s">
        <v>20</v>
      </c>
      <c r="E1797" s="7" t="s">
        <v>14</v>
      </c>
      <c r="F1797" s="7" t="s">
        <v>112</v>
      </c>
      <c r="G1797" s="18" t="s">
        <v>114</v>
      </c>
      <c r="H1797" s="38" t="s">
        <v>214</v>
      </c>
      <c r="I1797" s="26">
        <v>10373000</v>
      </c>
      <c r="J1797" s="16">
        <v>10727278.554003105</v>
      </c>
    </row>
    <row r="1798" spans="3:10" x14ac:dyDescent="0.25">
      <c r="C1798" s="7" t="s">
        <v>100</v>
      </c>
      <c r="D1798" s="7" t="s">
        <v>20</v>
      </c>
      <c r="E1798" s="7" t="s">
        <v>14</v>
      </c>
      <c r="F1798" s="7" t="s">
        <v>111</v>
      </c>
      <c r="G1798" s="18" t="s">
        <v>114</v>
      </c>
      <c r="H1798" s="38" t="s">
        <v>214</v>
      </c>
      <c r="I1798" s="26">
        <v>67000</v>
      </c>
      <c r="J1798" s="16">
        <v>69288.312264360167</v>
      </c>
    </row>
    <row r="1799" spans="3:10" x14ac:dyDescent="0.25">
      <c r="C1799" s="7" t="s">
        <v>100</v>
      </c>
      <c r="D1799" s="7" t="s">
        <v>20</v>
      </c>
      <c r="E1799" s="7" t="s">
        <v>14</v>
      </c>
      <c r="F1799" s="7" t="s">
        <v>109</v>
      </c>
      <c r="G1799" s="18" t="s">
        <v>114</v>
      </c>
      <c r="H1799" s="38" t="s">
        <v>214</v>
      </c>
      <c r="I1799" s="26">
        <v>2452000</v>
      </c>
      <c r="J1799" s="16">
        <v>2535745.3980927034</v>
      </c>
    </row>
    <row r="1800" spans="3:10" x14ac:dyDescent="0.25">
      <c r="C1800" s="7" t="s">
        <v>100</v>
      </c>
      <c r="D1800" s="7" t="s">
        <v>20</v>
      </c>
      <c r="E1800" s="7" t="s">
        <v>15</v>
      </c>
      <c r="F1800" s="7" t="s">
        <v>110</v>
      </c>
      <c r="G1800" s="18" t="s">
        <v>114</v>
      </c>
      <c r="H1800" s="38" t="s">
        <v>214</v>
      </c>
      <c r="I1800" s="26">
        <v>4673000</v>
      </c>
      <c r="J1800" s="16">
        <v>4751460.7501090271</v>
      </c>
    </row>
    <row r="1801" spans="3:10" x14ac:dyDescent="0.25">
      <c r="C1801" s="7" t="s">
        <v>100</v>
      </c>
      <c r="D1801" s="7" t="s">
        <v>20</v>
      </c>
      <c r="E1801" s="7" t="s">
        <v>15</v>
      </c>
      <c r="F1801" s="7" t="s">
        <v>112</v>
      </c>
      <c r="G1801" s="18" t="s">
        <v>114</v>
      </c>
      <c r="H1801" s="38" t="s">
        <v>214</v>
      </c>
      <c r="I1801" s="26">
        <v>8003000</v>
      </c>
      <c r="J1801" s="16">
        <v>8137372.2197993891</v>
      </c>
    </row>
    <row r="1802" spans="3:10" x14ac:dyDescent="0.25">
      <c r="C1802" s="7" t="s">
        <v>100</v>
      </c>
      <c r="D1802" s="7" t="s">
        <v>20</v>
      </c>
      <c r="E1802" s="7" t="s">
        <v>15</v>
      </c>
      <c r="F1802" s="7" t="s">
        <v>111</v>
      </c>
      <c r="G1802" s="18" t="s">
        <v>114</v>
      </c>
      <c r="H1802" s="38" t="s">
        <v>214</v>
      </c>
      <c r="I1802" s="26">
        <v>0</v>
      </c>
      <c r="J1802" s="16">
        <v>0</v>
      </c>
    </row>
    <row r="1803" spans="3:10" x14ac:dyDescent="0.25">
      <c r="C1803" s="7" t="s">
        <v>100</v>
      </c>
      <c r="D1803" s="7" t="s">
        <v>20</v>
      </c>
      <c r="E1803" s="7" t="s">
        <v>15</v>
      </c>
      <c r="F1803" s="7" t="s">
        <v>109</v>
      </c>
      <c r="G1803" s="18" t="s">
        <v>114</v>
      </c>
      <c r="H1803" s="38" t="s">
        <v>214</v>
      </c>
      <c r="I1803" s="26">
        <v>4288000</v>
      </c>
      <c r="J1803" s="16">
        <v>4359996.5111208027</v>
      </c>
    </row>
    <row r="1804" spans="3:10" x14ac:dyDescent="0.25">
      <c r="C1804" s="7" t="s">
        <v>100</v>
      </c>
      <c r="D1804" s="7" t="s">
        <v>20</v>
      </c>
      <c r="E1804" s="7" t="s">
        <v>16</v>
      </c>
      <c r="F1804" s="7" t="s">
        <v>110</v>
      </c>
      <c r="G1804" s="18" t="s">
        <v>114</v>
      </c>
      <c r="H1804" s="38" t="s">
        <v>214</v>
      </c>
      <c r="I1804" s="26">
        <v>6498000</v>
      </c>
      <c r="J1804" s="16">
        <v>6498000</v>
      </c>
    </row>
    <row r="1805" spans="3:10" x14ac:dyDescent="0.25">
      <c r="C1805" s="7" t="s">
        <v>100</v>
      </c>
      <c r="D1805" s="7" t="s">
        <v>20</v>
      </c>
      <c r="E1805" s="7" t="s">
        <v>16</v>
      </c>
      <c r="F1805" s="7" t="s">
        <v>112</v>
      </c>
      <c r="G1805" s="18" t="s">
        <v>114</v>
      </c>
      <c r="H1805" s="38" t="s">
        <v>214</v>
      </c>
      <c r="I1805" s="26">
        <v>4334000</v>
      </c>
      <c r="J1805" s="16">
        <v>4334000</v>
      </c>
    </row>
    <row r="1806" spans="3:10" x14ac:dyDescent="0.25">
      <c r="C1806" s="7" t="s">
        <v>100</v>
      </c>
      <c r="D1806" s="7" t="s">
        <v>20</v>
      </c>
      <c r="E1806" s="7" t="s">
        <v>16</v>
      </c>
      <c r="F1806" s="7" t="s">
        <v>111</v>
      </c>
      <c r="G1806" s="18" t="s">
        <v>114</v>
      </c>
      <c r="H1806" s="38" t="s">
        <v>214</v>
      </c>
      <c r="I1806" s="26">
        <v>0</v>
      </c>
      <c r="J1806" s="16">
        <v>0</v>
      </c>
    </row>
    <row r="1807" spans="3:10" x14ac:dyDescent="0.25">
      <c r="C1807" s="7" t="s">
        <v>100</v>
      </c>
      <c r="D1807" s="7" t="s">
        <v>20</v>
      </c>
      <c r="E1807" s="7" t="s">
        <v>16</v>
      </c>
      <c r="F1807" s="7" t="s">
        <v>109</v>
      </c>
      <c r="G1807" s="18" t="s">
        <v>114</v>
      </c>
      <c r="H1807" s="38" t="s">
        <v>214</v>
      </c>
      <c r="I1807" s="26">
        <v>4133000</v>
      </c>
      <c r="J1807" s="16">
        <v>4133000</v>
      </c>
    </row>
    <row r="1808" spans="3:10" x14ac:dyDescent="0.25">
      <c r="C1808" s="7" t="s">
        <v>101</v>
      </c>
      <c r="D1808" s="7" t="s">
        <v>33</v>
      </c>
      <c r="E1808" s="7" t="s">
        <v>36</v>
      </c>
      <c r="F1808" s="7" t="s">
        <v>110</v>
      </c>
      <c r="G1808" s="18" t="s">
        <v>114</v>
      </c>
      <c r="H1808" s="38" t="s">
        <v>214</v>
      </c>
      <c r="I1808" s="26">
        <v>47522000</v>
      </c>
      <c r="J1808" s="16">
        <v>52029839.39891994</v>
      </c>
    </row>
    <row r="1809" spans="3:10" x14ac:dyDescent="0.25">
      <c r="C1809" s="7" t="s">
        <v>101</v>
      </c>
      <c r="D1809" s="7" t="s">
        <v>33</v>
      </c>
      <c r="E1809" s="7" t="s">
        <v>36</v>
      </c>
      <c r="F1809" s="7" t="s">
        <v>112</v>
      </c>
      <c r="G1809" s="18" t="s">
        <v>114</v>
      </c>
      <c r="H1809" s="38" t="s">
        <v>214</v>
      </c>
      <c r="I1809" s="26">
        <v>31527000</v>
      </c>
      <c r="J1809" s="16">
        <v>34517586.522657901</v>
      </c>
    </row>
    <row r="1810" spans="3:10" x14ac:dyDescent="0.25">
      <c r="C1810" s="7" t="s">
        <v>101</v>
      </c>
      <c r="D1810" s="7" t="s">
        <v>33</v>
      </c>
      <c r="E1810" s="7" t="s">
        <v>36</v>
      </c>
      <c r="F1810" s="7" t="s">
        <v>111</v>
      </c>
      <c r="G1810" s="18" t="s">
        <v>114</v>
      </c>
      <c r="H1810" s="38" t="s">
        <v>214</v>
      </c>
      <c r="I1810" s="26">
        <v>193000</v>
      </c>
      <c r="J1810" s="16">
        <v>211307.58393989201</v>
      </c>
    </row>
    <row r="1811" spans="3:10" x14ac:dyDescent="0.25">
      <c r="C1811" s="7" t="s">
        <v>101</v>
      </c>
      <c r="D1811" s="7" t="s">
        <v>33</v>
      </c>
      <c r="E1811" s="7" t="s">
        <v>36</v>
      </c>
      <c r="F1811" s="7" t="s">
        <v>109</v>
      </c>
      <c r="G1811" s="18" t="s">
        <v>114</v>
      </c>
      <c r="H1811" s="38" t="s">
        <v>214</v>
      </c>
      <c r="I1811" s="26">
        <v>31010000</v>
      </c>
      <c r="J1811" s="16">
        <v>33951544.963606484</v>
      </c>
    </row>
    <row r="1812" spans="3:10" x14ac:dyDescent="0.25">
      <c r="C1812" s="7" t="s">
        <v>101</v>
      </c>
      <c r="D1812" s="7" t="s">
        <v>33</v>
      </c>
      <c r="E1812" s="7" t="s">
        <v>38</v>
      </c>
      <c r="F1812" s="7" t="s">
        <v>110</v>
      </c>
      <c r="G1812" s="18" t="s">
        <v>114</v>
      </c>
      <c r="H1812" s="38" t="s">
        <v>214</v>
      </c>
      <c r="I1812" s="26">
        <v>14210000</v>
      </c>
      <c r="J1812" s="16">
        <v>15313434.250057779</v>
      </c>
    </row>
    <row r="1813" spans="3:10" x14ac:dyDescent="0.25">
      <c r="C1813" s="7" t="s">
        <v>101</v>
      </c>
      <c r="D1813" s="7" t="s">
        <v>33</v>
      </c>
      <c r="E1813" s="7" t="s">
        <v>38</v>
      </c>
      <c r="F1813" s="7" t="s">
        <v>112</v>
      </c>
      <c r="G1813" s="18" t="s">
        <v>114</v>
      </c>
      <c r="H1813" s="38" t="s">
        <v>214</v>
      </c>
      <c r="I1813" s="26">
        <v>35021000</v>
      </c>
      <c r="J1813" s="16">
        <v>37740449.040905945</v>
      </c>
    </row>
    <row r="1814" spans="3:10" x14ac:dyDescent="0.25">
      <c r="C1814" s="7" t="s">
        <v>101</v>
      </c>
      <c r="D1814" s="7" t="s">
        <v>33</v>
      </c>
      <c r="E1814" s="7" t="s">
        <v>38</v>
      </c>
      <c r="F1814" s="7" t="s">
        <v>111</v>
      </c>
      <c r="G1814" s="18" t="s">
        <v>114</v>
      </c>
      <c r="H1814" s="38" t="s">
        <v>214</v>
      </c>
      <c r="I1814" s="26">
        <v>2154000</v>
      </c>
      <c r="J1814" s="16">
        <v>2321262.3064478859</v>
      </c>
    </row>
    <row r="1815" spans="3:10" x14ac:dyDescent="0.25">
      <c r="C1815" s="7" t="s">
        <v>101</v>
      </c>
      <c r="D1815" s="7" t="s">
        <v>33</v>
      </c>
      <c r="E1815" s="7" t="s">
        <v>38</v>
      </c>
      <c r="F1815" s="7" t="s">
        <v>109</v>
      </c>
      <c r="G1815" s="18" t="s">
        <v>114</v>
      </c>
      <c r="H1815" s="38" t="s">
        <v>214</v>
      </c>
      <c r="I1815" s="26">
        <v>28984000</v>
      </c>
      <c r="J1815" s="16">
        <v>31234664.201525312</v>
      </c>
    </row>
    <row r="1816" spans="3:10" x14ac:dyDescent="0.25">
      <c r="C1816" s="7" t="s">
        <v>101</v>
      </c>
      <c r="D1816" s="7" t="s">
        <v>33</v>
      </c>
      <c r="E1816" s="7" t="s">
        <v>40</v>
      </c>
      <c r="F1816" s="7" t="s">
        <v>110</v>
      </c>
      <c r="G1816" s="18" t="s">
        <v>114</v>
      </c>
      <c r="H1816" s="38" t="s">
        <v>214</v>
      </c>
      <c r="I1816" s="26">
        <v>17681000</v>
      </c>
      <c r="J1816" s="16">
        <v>18699592.424586076</v>
      </c>
    </row>
    <row r="1817" spans="3:10" x14ac:dyDescent="0.25">
      <c r="C1817" s="7" t="s">
        <v>101</v>
      </c>
      <c r="D1817" s="7" t="s">
        <v>33</v>
      </c>
      <c r="E1817" s="7" t="s">
        <v>40</v>
      </c>
      <c r="F1817" s="7" t="s">
        <v>112</v>
      </c>
      <c r="G1817" s="18" t="s">
        <v>114</v>
      </c>
      <c r="H1817" s="38" t="s">
        <v>214</v>
      </c>
      <c r="I1817" s="26">
        <v>18735000</v>
      </c>
      <c r="J1817" s="16">
        <v>19814312.769335452</v>
      </c>
    </row>
    <row r="1818" spans="3:10" x14ac:dyDescent="0.25">
      <c r="C1818" s="7" t="s">
        <v>101</v>
      </c>
      <c r="D1818" s="7" t="s">
        <v>33</v>
      </c>
      <c r="E1818" s="7" t="s">
        <v>40</v>
      </c>
      <c r="F1818" s="7" t="s">
        <v>111</v>
      </c>
      <c r="G1818" s="18" t="s">
        <v>114</v>
      </c>
      <c r="H1818" s="38" t="s">
        <v>214</v>
      </c>
      <c r="I1818" s="26">
        <v>2494000</v>
      </c>
      <c r="J1818" s="16">
        <v>2637677.9315037425</v>
      </c>
    </row>
    <row r="1819" spans="3:10" x14ac:dyDescent="0.25">
      <c r="C1819" s="7" t="s">
        <v>101</v>
      </c>
      <c r="D1819" s="7" t="s">
        <v>33</v>
      </c>
      <c r="E1819" s="7" t="s">
        <v>40</v>
      </c>
      <c r="F1819" s="7" t="s">
        <v>109</v>
      </c>
      <c r="G1819" s="18" t="s">
        <v>114</v>
      </c>
      <c r="H1819" s="38" t="s">
        <v>214</v>
      </c>
      <c r="I1819" s="26">
        <v>43286000</v>
      </c>
      <c r="J1819" s="16">
        <v>45779682.014062151</v>
      </c>
    </row>
    <row r="1820" spans="3:10" x14ac:dyDescent="0.25">
      <c r="C1820" s="7" t="s">
        <v>101</v>
      </c>
      <c r="D1820" s="7" t="s">
        <v>33</v>
      </c>
      <c r="E1820" s="7" t="s">
        <v>14</v>
      </c>
      <c r="F1820" s="7" t="s">
        <v>110</v>
      </c>
      <c r="G1820" s="18" t="s">
        <v>114</v>
      </c>
      <c r="H1820" s="38" t="s">
        <v>214</v>
      </c>
      <c r="I1820" s="26">
        <v>27828000</v>
      </c>
      <c r="J1820" s="16">
        <v>28778435.129740518</v>
      </c>
    </row>
    <row r="1821" spans="3:10" x14ac:dyDescent="0.25">
      <c r="C1821" s="7" t="s">
        <v>101</v>
      </c>
      <c r="D1821" s="7" t="s">
        <v>33</v>
      </c>
      <c r="E1821" s="7" t="s">
        <v>14</v>
      </c>
      <c r="F1821" s="7" t="s">
        <v>112</v>
      </c>
      <c r="G1821" s="18" t="s">
        <v>114</v>
      </c>
      <c r="H1821" s="38" t="s">
        <v>214</v>
      </c>
      <c r="I1821" s="26">
        <v>26053000</v>
      </c>
      <c r="J1821" s="16">
        <v>26942811.931692168</v>
      </c>
    </row>
    <row r="1822" spans="3:10" x14ac:dyDescent="0.25">
      <c r="C1822" s="7" t="s">
        <v>101</v>
      </c>
      <c r="D1822" s="7" t="s">
        <v>33</v>
      </c>
      <c r="E1822" s="7" t="s">
        <v>14</v>
      </c>
      <c r="F1822" s="7" t="s">
        <v>111</v>
      </c>
      <c r="G1822" s="18" t="s">
        <v>114</v>
      </c>
      <c r="H1822" s="38" t="s">
        <v>214</v>
      </c>
      <c r="I1822" s="26">
        <v>6147000</v>
      </c>
      <c r="J1822" s="16">
        <v>6356944.1117764469</v>
      </c>
    </row>
    <row r="1823" spans="3:10" x14ac:dyDescent="0.25">
      <c r="C1823" s="7" t="s">
        <v>101</v>
      </c>
      <c r="D1823" s="7" t="s">
        <v>33</v>
      </c>
      <c r="E1823" s="7" t="s">
        <v>14</v>
      </c>
      <c r="F1823" s="7" t="s">
        <v>109</v>
      </c>
      <c r="G1823" s="18" t="s">
        <v>114</v>
      </c>
      <c r="H1823" s="38" t="s">
        <v>214</v>
      </c>
      <c r="I1823" s="26">
        <v>33130000</v>
      </c>
      <c r="J1823" s="16">
        <v>34261519.183854513</v>
      </c>
    </row>
    <row r="1824" spans="3:10" x14ac:dyDescent="0.25">
      <c r="C1824" s="7" t="s">
        <v>101</v>
      </c>
      <c r="D1824" s="7" t="s">
        <v>33</v>
      </c>
      <c r="E1824" s="7" t="s">
        <v>15</v>
      </c>
      <c r="F1824" s="7" t="s">
        <v>110</v>
      </c>
      <c r="G1824" s="18" t="s">
        <v>114</v>
      </c>
      <c r="H1824" s="38" t="s">
        <v>214</v>
      </c>
      <c r="I1824" s="26">
        <v>33724000</v>
      </c>
      <c r="J1824" s="16">
        <v>34290233.754906237</v>
      </c>
    </row>
    <row r="1825" spans="3:10" x14ac:dyDescent="0.25">
      <c r="C1825" s="7" t="s">
        <v>101</v>
      </c>
      <c r="D1825" s="7" t="s">
        <v>33</v>
      </c>
      <c r="E1825" s="7" t="s">
        <v>15</v>
      </c>
      <c r="F1825" s="7" t="s">
        <v>112</v>
      </c>
      <c r="G1825" s="18" t="s">
        <v>114</v>
      </c>
      <c r="H1825" s="38" t="s">
        <v>214</v>
      </c>
      <c r="I1825" s="26">
        <v>19223000</v>
      </c>
      <c r="J1825" s="16">
        <v>19545758.613170519</v>
      </c>
    </row>
    <row r="1826" spans="3:10" x14ac:dyDescent="0.25">
      <c r="C1826" s="7" t="s">
        <v>101</v>
      </c>
      <c r="D1826" s="7" t="s">
        <v>33</v>
      </c>
      <c r="E1826" s="7" t="s">
        <v>15</v>
      </c>
      <c r="F1826" s="7" t="s">
        <v>111</v>
      </c>
      <c r="G1826" s="18" t="s">
        <v>114</v>
      </c>
      <c r="H1826" s="38" t="s">
        <v>214</v>
      </c>
      <c r="I1826" s="26">
        <v>3526000</v>
      </c>
      <c r="J1826" s="16">
        <v>3585202.3549934584</v>
      </c>
    </row>
    <row r="1827" spans="3:10" x14ac:dyDescent="0.25">
      <c r="C1827" s="7" t="s">
        <v>101</v>
      </c>
      <c r="D1827" s="7" t="s">
        <v>33</v>
      </c>
      <c r="E1827" s="7" t="s">
        <v>15</v>
      </c>
      <c r="F1827" s="7" t="s">
        <v>109</v>
      </c>
      <c r="G1827" s="18" t="s">
        <v>114</v>
      </c>
      <c r="H1827" s="38" t="s">
        <v>214</v>
      </c>
      <c r="I1827" s="26">
        <v>64074000</v>
      </c>
      <c r="J1827" s="16">
        <v>65149817.269952029</v>
      </c>
    </row>
    <row r="1828" spans="3:10" x14ac:dyDescent="0.25">
      <c r="C1828" s="7" t="s">
        <v>101</v>
      </c>
      <c r="D1828" s="7" t="s">
        <v>33</v>
      </c>
      <c r="E1828" s="7" t="s">
        <v>16</v>
      </c>
      <c r="F1828" s="7" t="s">
        <v>110</v>
      </c>
      <c r="G1828" s="18" t="s">
        <v>114</v>
      </c>
      <c r="H1828" s="38" t="s">
        <v>214</v>
      </c>
      <c r="I1828" s="26">
        <v>32240000</v>
      </c>
      <c r="J1828" s="16">
        <v>32240000</v>
      </c>
    </row>
    <row r="1829" spans="3:10" x14ac:dyDescent="0.25">
      <c r="C1829" s="7" t="s">
        <v>101</v>
      </c>
      <c r="D1829" s="7" t="s">
        <v>33</v>
      </c>
      <c r="E1829" s="7" t="s">
        <v>16</v>
      </c>
      <c r="F1829" s="7" t="s">
        <v>112</v>
      </c>
      <c r="G1829" s="18" t="s">
        <v>114</v>
      </c>
      <c r="H1829" s="38" t="s">
        <v>214</v>
      </c>
      <c r="I1829" s="26">
        <v>35336000</v>
      </c>
      <c r="J1829" s="16">
        <v>35336000</v>
      </c>
    </row>
    <row r="1830" spans="3:10" x14ac:dyDescent="0.25">
      <c r="C1830" s="7" t="s">
        <v>101</v>
      </c>
      <c r="D1830" s="7" t="s">
        <v>33</v>
      </c>
      <c r="E1830" s="7" t="s">
        <v>16</v>
      </c>
      <c r="F1830" s="7" t="s">
        <v>111</v>
      </c>
      <c r="G1830" s="18" t="s">
        <v>114</v>
      </c>
      <c r="H1830" s="38" t="s">
        <v>214</v>
      </c>
      <c r="I1830" s="26">
        <v>3607000</v>
      </c>
      <c r="J1830" s="16">
        <v>3607000</v>
      </c>
    </row>
    <row r="1831" spans="3:10" x14ac:dyDescent="0.25">
      <c r="C1831" s="7" t="s">
        <v>101</v>
      </c>
      <c r="D1831" s="7" t="s">
        <v>33</v>
      </c>
      <c r="E1831" s="7" t="s">
        <v>16</v>
      </c>
      <c r="F1831" s="7" t="s">
        <v>109</v>
      </c>
      <c r="G1831" s="18" t="s">
        <v>114</v>
      </c>
      <c r="H1831" s="38" t="s">
        <v>214</v>
      </c>
      <c r="I1831" s="26">
        <v>46402000</v>
      </c>
      <c r="J1831" s="16">
        <v>46402000</v>
      </c>
    </row>
    <row r="1832" spans="3:10" x14ac:dyDescent="0.25">
      <c r="C1832" s="7" t="s">
        <v>102</v>
      </c>
      <c r="D1832" s="7" t="s">
        <v>22</v>
      </c>
      <c r="E1832" s="7" t="s">
        <v>36</v>
      </c>
      <c r="F1832" s="7" t="s">
        <v>110</v>
      </c>
      <c r="G1832" s="18" t="s">
        <v>114</v>
      </c>
      <c r="H1832" s="38" t="s">
        <v>214</v>
      </c>
      <c r="I1832" s="26">
        <v>17128000</v>
      </c>
      <c r="J1832" s="16">
        <v>18752726.931204509</v>
      </c>
    </row>
    <row r="1833" spans="3:10" x14ac:dyDescent="0.25">
      <c r="C1833" s="7" t="s">
        <v>102</v>
      </c>
      <c r="D1833" s="7" t="s">
        <v>22</v>
      </c>
      <c r="E1833" s="7" t="s">
        <v>36</v>
      </c>
      <c r="F1833" s="7" t="s">
        <v>112</v>
      </c>
      <c r="G1833" s="18" t="s">
        <v>114</v>
      </c>
      <c r="H1833" s="38" t="s">
        <v>214</v>
      </c>
      <c r="I1833" s="26">
        <v>2219000</v>
      </c>
      <c r="J1833" s="16">
        <v>2429489.7863348206</v>
      </c>
    </row>
    <row r="1834" spans="3:10" x14ac:dyDescent="0.25">
      <c r="C1834" s="7" t="s">
        <v>102</v>
      </c>
      <c r="D1834" s="7" t="s">
        <v>22</v>
      </c>
      <c r="E1834" s="7" t="s">
        <v>36</v>
      </c>
      <c r="F1834" s="7" t="s">
        <v>111</v>
      </c>
      <c r="G1834" s="18" t="s">
        <v>114</v>
      </c>
      <c r="H1834" s="38" t="s">
        <v>214</v>
      </c>
      <c r="I1834" s="26">
        <v>0</v>
      </c>
      <c r="J1834" s="16">
        <v>0</v>
      </c>
    </row>
    <row r="1835" spans="3:10" x14ac:dyDescent="0.25">
      <c r="C1835" s="7" t="s">
        <v>102</v>
      </c>
      <c r="D1835" s="7" t="s">
        <v>22</v>
      </c>
      <c r="E1835" s="7" t="s">
        <v>36</v>
      </c>
      <c r="F1835" s="7" t="s">
        <v>109</v>
      </c>
      <c r="G1835" s="18" t="s">
        <v>114</v>
      </c>
      <c r="H1835" s="38" t="s">
        <v>214</v>
      </c>
      <c r="I1835" s="26">
        <v>12831000</v>
      </c>
      <c r="J1835" s="16">
        <v>14048122.329185257</v>
      </c>
    </row>
    <row r="1836" spans="3:10" x14ac:dyDescent="0.25">
      <c r="C1836" s="7" t="s">
        <v>102</v>
      </c>
      <c r="D1836" s="7" t="s">
        <v>22</v>
      </c>
      <c r="E1836" s="7" t="s">
        <v>38</v>
      </c>
      <c r="F1836" s="7" t="s">
        <v>110</v>
      </c>
      <c r="G1836" s="18" t="s">
        <v>114</v>
      </c>
      <c r="H1836" s="38" t="s">
        <v>214</v>
      </c>
      <c r="I1836" s="26">
        <v>18809000</v>
      </c>
      <c r="J1836" s="16">
        <v>20269555.581234116</v>
      </c>
    </row>
    <row r="1837" spans="3:10" x14ac:dyDescent="0.25">
      <c r="C1837" s="7" t="s">
        <v>102</v>
      </c>
      <c r="D1837" s="7" t="s">
        <v>22</v>
      </c>
      <c r="E1837" s="7" t="s">
        <v>38</v>
      </c>
      <c r="F1837" s="7" t="s">
        <v>112</v>
      </c>
      <c r="G1837" s="18" t="s">
        <v>114</v>
      </c>
      <c r="H1837" s="38" t="s">
        <v>214</v>
      </c>
      <c r="I1837" s="26">
        <v>1585000</v>
      </c>
      <c r="J1837" s="16">
        <v>1708078.3452738621</v>
      </c>
    </row>
    <row r="1838" spans="3:10" x14ac:dyDescent="0.25">
      <c r="C1838" s="7" t="s">
        <v>102</v>
      </c>
      <c r="D1838" s="7" t="s">
        <v>22</v>
      </c>
      <c r="E1838" s="7" t="s">
        <v>38</v>
      </c>
      <c r="F1838" s="7" t="s">
        <v>111</v>
      </c>
      <c r="G1838" s="18" t="s">
        <v>114</v>
      </c>
      <c r="H1838" s="38" t="s">
        <v>214</v>
      </c>
      <c r="I1838" s="26">
        <v>0</v>
      </c>
      <c r="J1838" s="16">
        <v>0</v>
      </c>
    </row>
    <row r="1839" spans="3:10" x14ac:dyDescent="0.25">
      <c r="C1839" s="7" t="s">
        <v>102</v>
      </c>
      <c r="D1839" s="7" t="s">
        <v>22</v>
      </c>
      <c r="E1839" s="7" t="s">
        <v>38</v>
      </c>
      <c r="F1839" s="7" t="s">
        <v>109</v>
      </c>
      <c r="G1839" s="18" t="s">
        <v>114</v>
      </c>
      <c r="H1839" s="38" t="s">
        <v>214</v>
      </c>
      <c r="I1839" s="26">
        <v>10246000</v>
      </c>
      <c r="J1839" s="16">
        <v>11041621.908943843</v>
      </c>
    </row>
    <row r="1840" spans="3:10" x14ac:dyDescent="0.25">
      <c r="C1840" s="7" t="s">
        <v>102</v>
      </c>
      <c r="D1840" s="7" t="s">
        <v>22</v>
      </c>
      <c r="E1840" s="7" t="s">
        <v>40</v>
      </c>
      <c r="F1840" s="7" t="s">
        <v>110</v>
      </c>
      <c r="G1840" s="18" t="s">
        <v>114</v>
      </c>
      <c r="H1840" s="38" t="s">
        <v>214</v>
      </c>
      <c r="I1840" s="26">
        <v>20096000</v>
      </c>
      <c r="J1840" s="16">
        <v>21253719.210705377</v>
      </c>
    </row>
    <row r="1841" spans="3:10" x14ac:dyDescent="0.25">
      <c r="C1841" s="7" t="s">
        <v>102</v>
      </c>
      <c r="D1841" s="7" t="s">
        <v>22</v>
      </c>
      <c r="E1841" s="7" t="s">
        <v>40</v>
      </c>
      <c r="F1841" s="7" t="s">
        <v>112</v>
      </c>
      <c r="G1841" s="18" t="s">
        <v>114</v>
      </c>
      <c r="H1841" s="38" t="s">
        <v>214</v>
      </c>
      <c r="I1841" s="26">
        <v>3225000</v>
      </c>
      <c r="J1841" s="16">
        <v>3410790.4286686326</v>
      </c>
    </row>
    <row r="1842" spans="3:10" x14ac:dyDescent="0.25">
      <c r="C1842" s="7" t="s">
        <v>102</v>
      </c>
      <c r="D1842" s="7" t="s">
        <v>22</v>
      </c>
      <c r="E1842" s="7" t="s">
        <v>40</v>
      </c>
      <c r="F1842" s="7" t="s">
        <v>111</v>
      </c>
      <c r="G1842" s="18" t="s">
        <v>114</v>
      </c>
      <c r="H1842" s="38" t="s">
        <v>214</v>
      </c>
      <c r="I1842" s="26">
        <v>0</v>
      </c>
      <c r="J1842" s="16">
        <v>0</v>
      </c>
    </row>
    <row r="1843" spans="3:10" x14ac:dyDescent="0.25">
      <c r="C1843" s="7" t="s">
        <v>102</v>
      </c>
      <c r="D1843" s="7" t="s">
        <v>22</v>
      </c>
      <c r="E1843" s="7" t="s">
        <v>40</v>
      </c>
      <c r="F1843" s="7" t="s">
        <v>109</v>
      </c>
      <c r="G1843" s="18" t="s">
        <v>114</v>
      </c>
      <c r="H1843" s="38" t="s">
        <v>214</v>
      </c>
      <c r="I1843" s="26">
        <v>10958000</v>
      </c>
      <c r="J1843" s="16">
        <v>11589284.191426629</v>
      </c>
    </row>
    <row r="1844" spans="3:10" x14ac:dyDescent="0.25">
      <c r="C1844" s="7" t="s">
        <v>102</v>
      </c>
      <c r="D1844" s="7" t="s">
        <v>22</v>
      </c>
      <c r="E1844" s="7" t="s">
        <v>14</v>
      </c>
      <c r="F1844" s="7" t="s">
        <v>110</v>
      </c>
      <c r="G1844" s="18" t="s">
        <v>114</v>
      </c>
      <c r="H1844" s="38" t="s">
        <v>214</v>
      </c>
      <c r="I1844" s="26">
        <v>21588000</v>
      </c>
      <c r="J1844" s="16">
        <v>22325314.703925483</v>
      </c>
    </row>
    <row r="1845" spans="3:10" x14ac:dyDescent="0.25">
      <c r="C1845" s="7" t="s">
        <v>102</v>
      </c>
      <c r="D1845" s="7" t="s">
        <v>22</v>
      </c>
      <c r="E1845" s="7" t="s">
        <v>14</v>
      </c>
      <c r="F1845" s="7" t="s">
        <v>112</v>
      </c>
      <c r="G1845" s="18" t="s">
        <v>114</v>
      </c>
      <c r="H1845" s="38" t="s">
        <v>214</v>
      </c>
      <c r="I1845" s="26">
        <v>1220000</v>
      </c>
      <c r="J1845" s="16">
        <v>1261667.7755599911</v>
      </c>
    </row>
    <row r="1846" spans="3:10" x14ac:dyDescent="0.25">
      <c r="C1846" s="7" t="s">
        <v>102</v>
      </c>
      <c r="D1846" s="7" t="s">
        <v>22</v>
      </c>
      <c r="E1846" s="7" t="s">
        <v>14</v>
      </c>
      <c r="F1846" s="7" t="s">
        <v>111</v>
      </c>
      <c r="G1846" s="18" t="s">
        <v>114</v>
      </c>
      <c r="H1846" s="38" t="s">
        <v>214</v>
      </c>
      <c r="I1846" s="26">
        <v>0</v>
      </c>
      <c r="J1846" s="16">
        <v>0</v>
      </c>
    </row>
    <row r="1847" spans="3:10" x14ac:dyDescent="0.25">
      <c r="C1847" s="7" t="s">
        <v>102</v>
      </c>
      <c r="D1847" s="7" t="s">
        <v>22</v>
      </c>
      <c r="E1847" s="7" t="s">
        <v>14</v>
      </c>
      <c r="F1847" s="7" t="s">
        <v>109</v>
      </c>
      <c r="G1847" s="18" t="s">
        <v>114</v>
      </c>
      <c r="H1847" s="38" t="s">
        <v>214</v>
      </c>
      <c r="I1847" s="26">
        <v>4323000</v>
      </c>
      <c r="J1847" s="16">
        <v>4470647.3719228208</v>
      </c>
    </row>
    <row r="1848" spans="3:10" x14ac:dyDescent="0.25">
      <c r="C1848" s="7" t="s">
        <v>102</v>
      </c>
      <c r="D1848" s="7" t="s">
        <v>22</v>
      </c>
      <c r="E1848" s="7" t="s">
        <v>15</v>
      </c>
      <c r="F1848" s="7" t="s">
        <v>110</v>
      </c>
      <c r="G1848" s="18" t="s">
        <v>114</v>
      </c>
      <c r="H1848" s="38" t="s">
        <v>214</v>
      </c>
      <c r="I1848" s="26">
        <v>21446000</v>
      </c>
      <c r="J1848" s="16">
        <v>21806083.296990842</v>
      </c>
    </row>
    <row r="1849" spans="3:10" x14ac:dyDescent="0.25">
      <c r="C1849" s="7" t="s">
        <v>102</v>
      </c>
      <c r="D1849" s="7" t="s">
        <v>22</v>
      </c>
      <c r="E1849" s="7" t="s">
        <v>15</v>
      </c>
      <c r="F1849" s="7" t="s">
        <v>112</v>
      </c>
      <c r="G1849" s="18" t="s">
        <v>114</v>
      </c>
      <c r="H1849" s="38" t="s">
        <v>214</v>
      </c>
      <c r="I1849" s="26">
        <v>3317000</v>
      </c>
      <c r="J1849" s="16">
        <v>3372693.1966855647</v>
      </c>
    </row>
    <row r="1850" spans="3:10" x14ac:dyDescent="0.25">
      <c r="C1850" s="7" t="s">
        <v>102</v>
      </c>
      <c r="D1850" s="7" t="s">
        <v>22</v>
      </c>
      <c r="E1850" s="7" t="s">
        <v>15</v>
      </c>
      <c r="F1850" s="7" t="s">
        <v>111</v>
      </c>
      <c r="G1850" s="18" t="s">
        <v>114</v>
      </c>
      <c r="H1850" s="38" t="s">
        <v>214</v>
      </c>
      <c r="I1850" s="26">
        <v>0</v>
      </c>
      <c r="J1850" s="16">
        <v>0</v>
      </c>
    </row>
    <row r="1851" spans="3:10" x14ac:dyDescent="0.25">
      <c r="C1851" s="7" t="s">
        <v>102</v>
      </c>
      <c r="D1851" s="7" t="s">
        <v>22</v>
      </c>
      <c r="E1851" s="7" t="s">
        <v>15</v>
      </c>
      <c r="F1851" s="7" t="s">
        <v>109</v>
      </c>
      <c r="G1851" s="18" t="s">
        <v>114</v>
      </c>
      <c r="H1851" s="38" t="s">
        <v>214</v>
      </c>
      <c r="I1851" s="26">
        <v>1556000</v>
      </c>
      <c r="J1851" s="16">
        <v>1582125.599651112</v>
      </c>
    </row>
    <row r="1852" spans="3:10" x14ac:dyDescent="0.25">
      <c r="C1852" s="7" t="s">
        <v>102</v>
      </c>
      <c r="D1852" s="7" t="s">
        <v>22</v>
      </c>
      <c r="E1852" s="7" t="s">
        <v>16</v>
      </c>
      <c r="F1852" s="7" t="s">
        <v>110</v>
      </c>
      <c r="G1852" s="18" t="s">
        <v>114</v>
      </c>
      <c r="H1852" s="38" t="s">
        <v>214</v>
      </c>
      <c r="I1852" s="26">
        <v>22764000</v>
      </c>
      <c r="J1852" s="16">
        <v>22764000</v>
      </c>
    </row>
    <row r="1853" spans="3:10" x14ac:dyDescent="0.25">
      <c r="C1853" s="7" t="s">
        <v>102</v>
      </c>
      <c r="D1853" s="7" t="s">
        <v>22</v>
      </c>
      <c r="E1853" s="7" t="s">
        <v>16</v>
      </c>
      <c r="F1853" s="7" t="s">
        <v>112</v>
      </c>
      <c r="G1853" s="18" t="s">
        <v>114</v>
      </c>
      <c r="H1853" s="38" t="s">
        <v>214</v>
      </c>
      <c r="I1853" s="26">
        <v>4460000</v>
      </c>
      <c r="J1853" s="16">
        <v>4460000</v>
      </c>
    </row>
    <row r="1854" spans="3:10" x14ac:dyDescent="0.25">
      <c r="C1854" s="7" t="s">
        <v>102</v>
      </c>
      <c r="D1854" s="7" t="s">
        <v>22</v>
      </c>
      <c r="E1854" s="7" t="s">
        <v>16</v>
      </c>
      <c r="F1854" s="7" t="s">
        <v>111</v>
      </c>
      <c r="G1854" s="18" t="s">
        <v>114</v>
      </c>
      <c r="H1854" s="38" t="s">
        <v>214</v>
      </c>
      <c r="I1854" s="26">
        <v>0</v>
      </c>
      <c r="J1854" s="16">
        <v>0</v>
      </c>
    </row>
    <row r="1855" spans="3:10" x14ac:dyDescent="0.25">
      <c r="C1855" s="7" t="s">
        <v>102</v>
      </c>
      <c r="D1855" s="7" t="s">
        <v>22</v>
      </c>
      <c r="E1855" s="7" t="s">
        <v>16</v>
      </c>
      <c r="F1855" s="7" t="s">
        <v>109</v>
      </c>
      <c r="G1855" s="18" t="s">
        <v>114</v>
      </c>
      <c r="H1855" s="38" t="s">
        <v>214</v>
      </c>
      <c r="I1855" s="26">
        <v>1999000</v>
      </c>
      <c r="J1855" s="16">
        <v>1999000</v>
      </c>
    </row>
    <row r="1856" spans="3:10" x14ac:dyDescent="0.25">
      <c r="C1856" s="7" t="s">
        <v>103</v>
      </c>
      <c r="D1856" s="7" t="s">
        <v>33</v>
      </c>
      <c r="E1856" s="7" t="s">
        <v>36</v>
      </c>
      <c r="F1856" s="7" t="s">
        <v>110</v>
      </c>
      <c r="G1856" s="18" t="s">
        <v>114</v>
      </c>
      <c r="H1856" s="38" t="s">
        <v>214</v>
      </c>
      <c r="I1856" s="26">
        <v>20635000</v>
      </c>
      <c r="J1856" s="16">
        <v>22592393.754402444</v>
      </c>
    </row>
    <row r="1857" spans="3:10" x14ac:dyDescent="0.25">
      <c r="C1857" s="7" t="s">
        <v>103</v>
      </c>
      <c r="D1857" s="7" t="s">
        <v>33</v>
      </c>
      <c r="E1857" s="7" t="s">
        <v>36</v>
      </c>
      <c r="F1857" s="7" t="s">
        <v>112</v>
      </c>
      <c r="G1857" s="18" t="s">
        <v>114</v>
      </c>
      <c r="H1857" s="38" t="s">
        <v>214</v>
      </c>
      <c r="I1857" s="26">
        <v>4229000</v>
      </c>
      <c r="J1857" s="16">
        <v>4630154.2615637481</v>
      </c>
    </row>
    <row r="1858" spans="3:10" x14ac:dyDescent="0.25">
      <c r="C1858" s="7" t="s">
        <v>103</v>
      </c>
      <c r="D1858" s="7" t="s">
        <v>33</v>
      </c>
      <c r="E1858" s="7" t="s">
        <v>36</v>
      </c>
      <c r="F1858" s="7" t="s">
        <v>111</v>
      </c>
      <c r="G1858" s="18" t="s">
        <v>114</v>
      </c>
      <c r="H1858" s="38" t="s">
        <v>214</v>
      </c>
      <c r="I1858" s="26">
        <v>2752000</v>
      </c>
      <c r="J1858" s="16">
        <v>3013049.0725522428</v>
      </c>
    </row>
    <row r="1859" spans="3:10" x14ac:dyDescent="0.25">
      <c r="C1859" s="7" t="s">
        <v>103</v>
      </c>
      <c r="D1859" s="7" t="s">
        <v>33</v>
      </c>
      <c r="E1859" s="7" t="s">
        <v>36</v>
      </c>
      <c r="F1859" s="7" t="s">
        <v>109</v>
      </c>
      <c r="G1859" s="18" t="s">
        <v>114</v>
      </c>
      <c r="H1859" s="38" t="s">
        <v>214</v>
      </c>
      <c r="I1859" s="26">
        <v>4551000</v>
      </c>
      <c r="J1859" s="16">
        <v>4982698.5207795259</v>
      </c>
    </row>
    <row r="1860" spans="3:10" x14ac:dyDescent="0.25">
      <c r="C1860" s="7" t="s">
        <v>103</v>
      </c>
      <c r="D1860" s="7" t="s">
        <v>33</v>
      </c>
      <c r="E1860" s="7" t="s">
        <v>38</v>
      </c>
      <c r="F1860" s="7" t="s">
        <v>110</v>
      </c>
      <c r="G1860" s="18" t="s">
        <v>114</v>
      </c>
      <c r="H1860" s="38" t="s">
        <v>214</v>
      </c>
      <c r="I1860" s="26">
        <v>16380000</v>
      </c>
      <c r="J1860" s="16">
        <v>17651938.987751331</v>
      </c>
    </row>
    <row r="1861" spans="3:10" x14ac:dyDescent="0.25">
      <c r="C1861" s="7" t="s">
        <v>103</v>
      </c>
      <c r="D1861" s="7" t="s">
        <v>33</v>
      </c>
      <c r="E1861" s="7" t="s">
        <v>38</v>
      </c>
      <c r="F1861" s="7" t="s">
        <v>112</v>
      </c>
      <c r="G1861" s="18" t="s">
        <v>114</v>
      </c>
      <c r="H1861" s="38" t="s">
        <v>214</v>
      </c>
      <c r="I1861" s="26">
        <v>7125000</v>
      </c>
      <c r="J1861" s="16">
        <v>7678270.1640859731</v>
      </c>
    </row>
    <row r="1862" spans="3:10" x14ac:dyDescent="0.25">
      <c r="C1862" s="7" t="s">
        <v>103</v>
      </c>
      <c r="D1862" s="7" t="s">
        <v>33</v>
      </c>
      <c r="E1862" s="7" t="s">
        <v>38</v>
      </c>
      <c r="F1862" s="7" t="s">
        <v>111</v>
      </c>
      <c r="G1862" s="18" t="s">
        <v>114</v>
      </c>
      <c r="H1862" s="38" t="s">
        <v>214</v>
      </c>
      <c r="I1862" s="26">
        <v>2435000</v>
      </c>
      <c r="J1862" s="16">
        <v>2624082.5051999083</v>
      </c>
    </row>
    <row r="1863" spans="3:10" x14ac:dyDescent="0.25">
      <c r="C1863" s="7" t="s">
        <v>103</v>
      </c>
      <c r="D1863" s="7" t="s">
        <v>33</v>
      </c>
      <c r="E1863" s="7" t="s">
        <v>38</v>
      </c>
      <c r="F1863" s="7" t="s">
        <v>109</v>
      </c>
      <c r="G1863" s="18" t="s">
        <v>114</v>
      </c>
      <c r="H1863" s="38" t="s">
        <v>214</v>
      </c>
      <c r="I1863" s="26">
        <v>8059000</v>
      </c>
      <c r="J1863" s="16">
        <v>8684797.0880517699</v>
      </c>
    </row>
    <row r="1864" spans="3:10" x14ac:dyDescent="0.25">
      <c r="C1864" s="7" t="s">
        <v>103</v>
      </c>
      <c r="D1864" s="7" t="s">
        <v>33</v>
      </c>
      <c r="E1864" s="7" t="s">
        <v>40</v>
      </c>
      <c r="F1864" s="7" t="s">
        <v>110</v>
      </c>
      <c r="G1864" s="18" t="s">
        <v>114</v>
      </c>
      <c r="H1864" s="38" t="s">
        <v>214</v>
      </c>
      <c r="I1864" s="26">
        <v>17563000</v>
      </c>
      <c r="J1864" s="16">
        <v>18574794.511227038</v>
      </c>
    </row>
    <row r="1865" spans="3:10" x14ac:dyDescent="0.25">
      <c r="C1865" s="7" t="s">
        <v>103</v>
      </c>
      <c r="D1865" s="7" t="s">
        <v>33</v>
      </c>
      <c r="E1865" s="7" t="s">
        <v>40</v>
      </c>
      <c r="F1865" s="7" t="s">
        <v>112</v>
      </c>
      <c r="G1865" s="18" t="s">
        <v>114</v>
      </c>
      <c r="H1865" s="38" t="s">
        <v>214</v>
      </c>
      <c r="I1865" s="26">
        <v>11844000</v>
      </c>
      <c r="J1865" s="16">
        <v>12526326.151054662</v>
      </c>
    </row>
    <row r="1866" spans="3:10" x14ac:dyDescent="0.25">
      <c r="C1866" s="7" t="s">
        <v>103</v>
      </c>
      <c r="D1866" s="7" t="s">
        <v>33</v>
      </c>
      <c r="E1866" s="7" t="s">
        <v>40</v>
      </c>
      <c r="F1866" s="7" t="s">
        <v>111</v>
      </c>
      <c r="G1866" s="18" t="s">
        <v>114</v>
      </c>
      <c r="H1866" s="38" t="s">
        <v>214</v>
      </c>
      <c r="I1866" s="26">
        <v>5885000</v>
      </c>
      <c r="J1866" s="16">
        <v>6224031.5264232261</v>
      </c>
    </row>
    <row r="1867" spans="3:10" x14ac:dyDescent="0.25">
      <c r="C1867" s="7" t="s">
        <v>103</v>
      </c>
      <c r="D1867" s="7" t="s">
        <v>33</v>
      </c>
      <c r="E1867" s="7" t="s">
        <v>40</v>
      </c>
      <c r="F1867" s="7" t="s">
        <v>109</v>
      </c>
      <c r="G1867" s="18" t="s">
        <v>114</v>
      </c>
      <c r="H1867" s="38" t="s">
        <v>214</v>
      </c>
      <c r="I1867" s="26">
        <v>5572000</v>
      </c>
      <c r="J1867" s="16">
        <v>5892999.7731912006</v>
      </c>
    </row>
    <row r="1868" spans="3:10" x14ac:dyDescent="0.25">
      <c r="C1868" s="7" t="s">
        <v>103</v>
      </c>
      <c r="D1868" s="7" t="s">
        <v>33</v>
      </c>
      <c r="E1868" s="7" t="s">
        <v>14</v>
      </c>
      <c r="F1868" s="7" t="s">
        <v>110</v>
      </c>
      <c r="G1868" s="18" t="s">
        <v>114</v>
      </c>
      <c r="H1868" s="38" t="s">
        <v>214</v>
      </c>
      <c r="I1868" s="26">
        <v>16899000</v>
      </c>
      <c r="J1868" s="16">
        <v>17476166.999334663</v>
      </c>
    </row>
    <row r="1869" spans="3:10" x14ac:dyDescent="0.25">
      <c r="C1869" s="7" t="s">
        <v>103</v>
      </c>
      <c r="D1869" s="7" t="s">
        <v>33</v>
      </c>
      <c r="E1869" s="7" t="s">
        <v>14</v>
      </c>
      <c r="F1869" s="7" t="s">
        <v>112</v>
      </c>
      <c r="G1869" s="18" t="s">
        <v>114</v>
      </c>
      <c r="H1869" s="38" t="s">
        <v>214</v>
      </c>
      <c r="I1869" s="26">
        <v>7981000</v>
      </c>
      <c r="J1869" s="16">
        <v>8253582.390774007</v>
      </c>
    </row>
    <row r="1870" spans="3:10" x14ac:dyDescent="0.25">
      <c r="C1870" s="7" t="s">
        <v>103</v>
      </c>
      <c r="D1870" s="7" t="s">
        <v>33</v>
      </c>
      <c r="E1870" s="7" t="s">
        <v>14</v>
      </c>
      <c r="F1870" s="7" t="s">
        <v>111</v>
      </c>
      <c r="G1870" s="18" t="s">
        <v>114</v>
      </c>
      <c r="H1870" s="38" t="s">
        <v>214</v>
      </c>
      <c r="I1870" s="26">
        <v>4605000</v>
      </c>
      <c r="J1870" s="16">
        <v>4762278.7757817693</v>
      </c>
    </row>
    <row r="1871" spans="3:10" x14ac:dyDescent="0.25">
      <c r="C1871" s="7" t="s">
        <v>103</v>
      </c>
      <c r="D1871" s="7" t="s">
        <v>33</v>
      </c>
      <c r="E1871" s="7" t="s">
        <v>14</v>
      </c>
      <c r="F1871" s="7" t="s">
        <v>109</v>
      </c>
      <c r="G1871" s="18" t="s">
        <v>114</v>
      </c>
      <c r="H1871" s="38" t="s">
        <v>214</v>
      </c>
      <c r="I1871" s="26">
        <v>6146000</v>
      </c>
      <c r="J1871" s="16">
        <v>6355909.9578620531</v>
      </c>
    </row>
    <row r="1872" spans="3:10" x14ac:dyDescent="0.25">
      <c r="C1872" s="7" t="s">
        <v>103</v>
      </c>
      <c r="D1872" s="7" t="s">
        <v>33</v>
      </c>
      <c r="E1872" s="7" t="s">
        <v>15</v>
      </c>
      <c r="F1872" s="7" t="s">
        <v>110</v>
      </c>
      <c r="G1872" s="18" t="s">
        <v>114</v>
      </c>
      <c r="H1872" s="38" t="s">
        <v>214</v>
      </c>
      <c r="I1872" s="26">
        <v>29420000</v>
      </c>
      <c r="J1872" s="16">
        <v>29913968.600087222</v>
      </c>
    </row>
    <row r="1873" spans="3:10" x14ac:dyDescent="0.25">
      <c r="C1873" s="7" t="s">
        <v>103</v>
      </c>
      <c r="D1873" s="7" t="s">
        <v>33</v>
      </c>
      <c r="E1873" s="7" t="s">
        <v>15</v>
      </c>
      <c r="F1873" s="7" t="s">
        <v>112</v>
      </c>
      <c r="G1873" s="18" t="s">
        <v>114</v>
      </c>
      <c r="H1873" s="38" t="s">
        <v>214</v>
      </c>
      <c r="I1873" s="26">
        <v>9750000</v>
      </c>
      <c r="J1873" s="16">
        <v>9913704.7535979059</v>
      </c>
    </row>
    <row r="1874" spans="3:10" x14ac:dyDescent="0.25">
      <c r="C1874" s="7" t="s">
        <v>103</v>
      </c>
      <c r="D1874" s="7" t="s">
        <v>33</v>
      </c>
      <c r="E1874" s="7" t="s">
        <v>15</v>
      </c>
      <c r="F1874" s="7" t="s">
        <v>111</v>
      </c>
      <c r="G1874" s="18" t="s">
        <v>114</v>
      </c>
      <c r="H1874" s="38" t="s">
        <v>214</v>
      </c>
      <c r="I1874" s="26">
        <v>4543000</v>
      </c>
      <c r="J1874" s="16">
        <v>4619278.0200610552</v>
      </c>
    </row>
    <row r="1875" spans="3:10" x14ac:dyDescent="0.25">
      <c r="C1875" s="7" t="s">
        <v>103</v>
      </c>
      <c r="D1875" s="7" t="s">
        <v>33</v>
      </c>
      <c r="E1875" s="7" t="s">
        <v>15</v>
      </c>
      <c r="F1875" s="7" t="s">
        <v>109</v>
      </c>
      <c r="G1875" s="18" t="s">
        <v>114</v>
      </c>
      <c r="H1875" s="38" t="s">
        <v>214</v>
      </c>
      <c r="I1875" s="26">
        <v>9034000</v>
      </c>
      <c r="J1875" s="16">
        <v>9185682.9481029212</v>
      </c>
    </row>
    <row r="1876" spans="3:10" x14ac:dyDescent="0.25">
      <c r="C1876" s="7" t="s">
        <v>103</v>
      </c>
      <c r="D1876" s="7" t="s">
        <v>33</v>
      </c>
      <c r="E1876" s="7" t="s">
        <v>16</v>
      </c>
      <c r="F1876" s="7" t="s">
        <v>110</v>
      </c>
      <c r="G1876" s="18" t="s">
        <v>114</v>
      </c>
      <c r="H1876" s="38" t="s">
        <v>214</v>
      </c>
      <c r="I1876" s="26">
        <v>27974000</v>
      </c>
      <c r="J1876" s="16">
        <v>27974000</v>
      </c>
    </row>
    <row r="1877" spans="3:10" x14ac:dyDescent="0.25">
      <c r="C1877" s="7" t="s">
        <v>103</v>
      </c>
      <c r="D1877" s="7" t="s">
        <v>33</v>
      </c>
      <c r="E1877" s="7" t="s">
        <v>16</v>
      </c>
      <c r="F1877" s="7" t="s">
        <v>112</v>
      </c>
      <c r="G1877" s="18" t="s">
        <v>114</v>
      </c>
      <c r="H1877" s="38" t="s">
        <v>214</v>
      </c>
      <c r="I1877" s="26">
        <v>15174000</v>
      </c>
      <c r="J1877" s="16">
        <v>15174000</v>
      </c>
    </row>
    <row r="1878" spans="3:10" x14ac:dyDescent="0.25">
      <c r="C1878" s="7" t="s">
        <v>103</v>
      </c>
      <c r="D1878" s="7" t="s">
        <v>33</v>
      </c>
      <c r="E1878" s="7" t="s">
        <v>16</v>
      </c>
      <c r="F1878" s="7" t="s">
        <v>111</v>
      </c>
      <c r="G1878" s="18" t="s">
        <v>114</v>
      </c>
      <c r="H1878" s="38" t="s">
        <v>214</v>
      </c>
      <c r="I1878" s="26">
        <v>4569000</v>
      </c>
      <c r="J1878" s="16">
        <v>4569000</v>
      </c>
    </row>
    <row r="1879" spans="3:10" x14ac:dyDescent="0.25">
      <c r="C1879" s="7" t="s">
        <v>103</v>
      </c>
      <c r="D1879" s="7" t="s">
        <v>33</v>
      </c>
      <c r="E1879" s="7" t="s">
        <v>16</v>
      </c>
      <c r="F1879" s="7" t="s">
        <v>109</v>
      </c>
      <c r="G1879" s="18" t="s">
        <v>114</v>
      </c>
      <c r="H1879" s="38" t="s">
        <v>214</v>
      </c>
      <c r="I1879" s="26">
        <v>12698000</v>
      </c>
      <c r="J1879" s="16">
        <v>12698000</v>
      </c>
    </row>
    <row r="1880" spans="3:10" x14ac:dyDescent="0.25">
      <c r="C1880" s="7" t="s">
        <v>104</v>
      </c>
      <c r="D1880" s="7" t="s">
        <v>17</v>
      </c>
      <c r="E1880" s="7" t="s">
        <v>36</v>
      </c>
      <c r="F1880" s="7" t="s">
        <v>110</v>
      </c>
      <c r="G1880" s="18" t="s">
        <v>114</v>
      </c>
      <c r="H1880" s="38" t="s">
        <v>214</v>
      </c>
      <c r="I1880" s="26">
        <v>6067000</v>
      </c>
      <c r="J1880" s="16">
        <v>6642503.1697581597</v>
      </c>
    </row>
    <row r="1881" spans="3:10" x14ac:dyDescent="0.25">
      <c r="C1881" s="7" t="s">
        <v>104</v>
      </c>
      <c r="D1881" s="7" t="s">
        <v>17</v>
      </c>
      <c r="E1881" s="7" t="s">
        <v>36</v>
      </c>
      <c r="F1881" s="7" t="s">
        <v>112</v>
      </c>
      <c r="G1881" s="18" t="s">
        <v>114</v>
      </c>
      <c r="H1881" s="38" t="s">
        <v>214</v>
      </c>
      <c r="I1881" s="26">
        <v>1132000</v>
      </c>
      <c r="J1881" s="16">
        <v>1239379.1969945999</v>
      </c>
    </row>
    <row r="1882" spans="3:10" x14ac:dyDescent="0.25">
      <c r="C1882" s="7" t="s">
        <v>104</v>
      </c>
      <c r="D1882" s="7" t="s">
        <v>17</v>
      </c>
      <c r="E1882" s="7" t="s">
        <v>36</v>
      </c>
      <c r="F1882" s="7" t="s">
        <v>111</v>
      </c>
      <c r="G1882" s="18" t="s">
        <v>114</v>
      </c>
      <c r="H1882" s="38" t="s">
        <v>214</v>
      </c>
      <c r="I1882" s="26">
        <v>0</v>
      </c>
      <c r="J1882" s="16">
        <v>0</v>
      </c>
    </row>
    <row r="1883" spans="3:10" x14ac:dyDescent="0.25">
      <c r="C1883" s="7" t="s">
        <v>104</v>
      </c>
      <c r="D1883" s="7" t="s">
        <v>17</v>
      </c>
      <c r="E1883" s="7" t="s">
        <v>36</v>
      </c>
      <c r="F1883" s="7" t="s">
        <v>109</v>
      </c>
      <c r="G1883" s="18" t="s">
        <v>114</v>
      </c>
      <c r="H1883" s="38" t="s">
        <v>214</v>
      </c>
      <c r="I1883" s="26">
        <v>149000</v>
      </c>
      <c r="J1883" s="16">
        <v>163133.83423338813</v>
      </c>
    </row>
    <row r="1884" spans="3:10" x14ac:dyDescent="0.25">
      <c r="C1884" s="7" t="s">
        <v>104</v>
      </c>
      <c r="D1884" s="7" t="s">
        <v>17</v>
      </c>
      <c r="E1884" s="7" t="s">
        <v>38</v>
      </c>
      <c r="F1884" s="7" t="s">
        <v>110</v>
      </c>
      <c r="G1884" s="18" t="s">
        <v>114</v>
      </c>
      <c r="H1884" s="38" t="s">
        <v>214</v>
      </c>
      <c r="I1884" s="26">
        <v>6446000</v>
      </c>
      <c r="J1884" s="16">
        <v>6946544.4880979909</v>
      </c>
    </row>
    <row r="1885" spans="3:10" x14ac:dyDescent="0.25">
      <c r="C1885" s="7" t="s">
        <v>104</v>
      </c>
      <c r="D1885" s="7" t="s">
        <v>17</v>
      </c>
      <c r="E1885" s="7" t="s">
        <v>38</v>
      </c>
      <c r="F1885" s="7" t="s">
        <v>112</v>
      </c>
      <c r="G1885" s="18" t="s">
        <v>114</v>
      </c>
      <c r="H1885" s="38" t="s">
        <v>214</v>
      </c>
      <c r="I1885" s="26">
        <v>1851000</v>
      </c>
      <c r="J1885" s="16">
        <v>1994733.7647330719</v>
      </c>
    </row>
    <row r="1886" spans="3:10" x14ac:dyDescent="0.25">
      <c r="C1886" s="7" t="s">
        <v>104</v>
      </c>
      <c r="D1886" s="7" t="s">
        <v>17</v>
      </c>
      <c r="E1886" s="7" t="s">
        <v>38</v>
      </c>
      <c r="F1886" s="7" t="s">
        <v>111</v>
      </c>
      <c r="G1886" s="18" t="s">
        <v>114</v>
      </c>
      <c r="H1886" s="38" t="s">
        <v>214</v>
      </c>
      <c r="I1886" s="26">
        <v>0</v>
      </c>
      <c r="J1886" s="16">
        <v>0</v>
      </c>
    </row>
    <row r="1887" spans="3:10" x14ac:dyDescent="0.25">
      <c r="C1887" s="7" t="s">
        <v>104</v>
      </c>
      <c r="D1887" s="7" t="s">
        <v>17</v>
      </c>
      <c r="E1887" s="7" t="s">
        <v>38</v>
      </c>
      <c r="F1887" s="7" t="s">
        <v>109</v>
      </c>
      <c r="G1887" s="18" t="s">
        <v>114</v>
      </c>
      <c r="H1887" s="38" t="s">
        <v>214</v>
      </c>
      <c r="I1887" s="26">
        <v>306000</v>
      </c>
      <c r="J1887" s="16">
        <v>329761.49757337652</v>
      </c>
    </row>
    <row r="1888" spans="3:10" x14ac:dyDescent="0.25">
      <c r="C1888" s="7" t="s">
        <v>104</v>
      </c>
      <c r="D1888" s="7" t="s">
        <v>17</v>
      </c>
      <c r="E1888" s="7" t="s">
        <v>40</v>
      </c>
      <c r="F1888" s="7" t="s">
        <v>110</v>
      </c>
      <c r="G1888" s="18" t="s">
        <v>114</v>
      </c>
      <c r="H1888" s="38" t="s">
        <v>214</v>
      </c>
      <c r="I1888" s="26">
        <v>6180000</v>
      </c>
      <c r="J1888" s="16">
        <v>6536026.3098208215</v>
      </c>
    </row>
    <row r="1889" spans="3:10" x14ac:dyDescent="0.25">
      <c r="C1889" s="7" t="s">
        <v>104</v>
      </c>
      <c r="D1889" s="7" t="s">
        <v>17</v>
      </c>
      <c r="E1889" s="7" t="s">
        <v>40</v>
      </c>
      <c r="F1889" s="7" t="s">
        <v>112</v>
      </c>
      <c r="G1889" s="18" t="s">
        <v>114</v>
      </c>
      <c r="H1889" s="38" t="s">
        <v>214</v>
      </c>
      <c r="I1889" s="26">
        <v>397000</v>
      </c>
      <c r="J1889" s="16">
        <v>419870.94579269679</v>
      </c>
    </row>
    <row r="1890" spans="3:10" x14ac:dyDescent="0.25">
      <c r="C1890" s="7" t="s">
        <v>104</v>
      </c>
      <c r="D1890" s="7" t="s">
        <v>17</v>
      </c>
      <c r="E1890" s="7" t="s">
        <v>40</v>
      </c>
      <c r="F1890" s="7" t="s">
        <v>111</v>
      </c>
      <c r="G1890" s="18" t="s">
        <v>114</v>
      </c>
      <c r="H1890" s="38" t="s">
        <v>214</v>
      </c>
      <c r="I1890" s="26">
        <v>0</v>
      </c>
      <c r="J1890" s="16">
        <v>0</v>
      </c>
    </row>
    <row r="1891" spans="3:10" x14ac:dyDescent="0.25">
      <c r="C1891" s="7" t="s">
        <v>104</v>
      </c>
      <c r="D1891" s="7" t="s">
        <v>17</v>
      </c>
      <c r="E1891" s="7" t="s">
        <v>40</v>
      </c>
      <c r="F1891" s="7" t="s">
        <v>109</v>
      </c>
      <c r="G1891" s="18" t="s">
        <v>114</v>
      </c>
      <c r="H1891" s="38" t="s">
        <v>214</v>
      </c>
      <c r="I1891" s="26">
        <v>173000</v>
      </c>
      <c r="J1891" s="16">
        <v>182966.43229757316</v>
      </c>
    </row>
    <row r="1892" spans="3:10" x14ac:dyDescent="0.25">
      <c r="C1892" s="7" t="s">
        <v>104</v>
      </c>
      <c r="D1892" s="7" t="s">
        <v>17</v>
      </c>
      <c r="E1892" s="7" t="s">
        <v>14</v>
      </c>
      <c r="F1892" s="7" t="s">
        <v>110</v>
      </c>
      <c r="G1892" s="18" t="s">
        <v>114</v>
      </c>
      <c r="H1892" s="38" t="s">
        <v>214</v>
      </c>
      <c r="I1892" s="26">
        <v>6285000</v>
      </c>
      <c r="J1892" s="16">
        <v>6499657.3519627405</v>
      </c>
    </row>
    <row r="1893" spans="3:10" x14ac:dyDescent="0.25">
      <c r="C1893" s="7" t="s">
        <v>104</v>
      </c>
      <c r="D1893" s="7" t="s">
        <v>17</v>
      </c>
      <c r="E1893" s="7" t="s">
        <v>14</v>
      </c>
      <c r="F1893" s="7" t="s">
        <v>112</v>
      </c>
      <c r="G1893" s="18" t="s">
        <v>114</v>
      </c>
      <c r="H1893" s="38" t="s">
        <v>214</v>
      </c>
      <c r="I1893" s="26">
        <v>720000</v>
      </c>
      <c r="J1893" s="16">
        <v>744590.8183632734</v>
      </c>
    </row>
    <row r="1894" spans="3:10" x14ac:dyDescent="0.25">
      <c r="C1894" s="7" t="s">
        <v>104</v>
      </c>
      <c r="D1894" s="7" t="s">
        <v>17</v>
      </c>
      <c r="E1894" s="7" t="s">
        <v>14</v>
      </c>
      <c r="F1894" s="7" t="s">
        <v>111</v>
      </c>
      <c r="G1894" s="18" t="s">
        <v>114</v>
      </c>
      <c r="H1894" s="38" t="s">
        <v>214</v>
      </c>
      <c r="I1894" s="26">
        <v>0</v>
      </c>
      <c r="J1894" s="16">
        <v>0</v>
      </c>
    </row>
    <row r="1895" spans="3:10" x14ac:dyDescent="0.25">
      <c r="C1895" s="7" t="s">
        <v>104</v>
      </c>
      <c r="D1895" s="7" t="s">
        <v>17</v>
      </c>
      <c r="E1895" s="7" t="s">
        <v>14</v>
      </c>
      <c r="F1895" s="7" t="s">
        <v>109</v>
      </c>
      <c r="G1895" s="18" t="s">
        <v>114</v>
      </c>
      <c r="H1895" s="38" t="s">
        <v>214</v>
      </c>
      <c r="I1895" s="26">
        <v>662000</v>
      </c>
      <c r="J1895" s="16">
        <v>684609.89132845413</v>
      </c>
    </row>
    <row r="1896" spans="3:10" x14ac:dyDescent="0.25">
      <c r="C1896" s="7" t="s">
        <v>104</v>
      </c>
      <c r="D1896" s="7" t="s">
        <v>17</v>
      </c>
      <c r="E1896" s="7" t="s">
        <v>15</v>
      </c>
      <c r="F1896" s="7" t="s">
        <v>110</v>
      </c>
      <c r="G1896" s="18" t="s">
        <v>114</v>
      </c>
      <c r="H1896" s="38" t="s">
        <v>214</v>
      </c>
      <c r="I1896" s="26">
        <v>6923000</v>
      </c>
      <c r="J1896" s="16">
        <v>7039238.7701700833</v>
      </c>
    </row>
    <row r="1897" spans="3:10" x14ac:dyDescent="0.25">
      <c r="C1897" s="7" t="s">
        <v>104</v>
      </c>
      <c r="D1897" s="7" t="s">
        <v>17</v>
      </c>
      <c r="E1897" s="7" t="s">
        <v>15</v>
      </c>
      <c r="F1897" s="7" t="s">
        <v>112</v>
      </c>
      <c r="G1897" s="18" t="s">
        <v>114</v>
      </c>
      <c r="H1897" s="38" t="s">
        <v>214</v>
      </c>
      <c r="I1897" s="26">
        <v>1512000</v>
      </c>
      <c r="J1897" s="16">
        <v>1537386.8294810292</v>
      </c>
    </row>
    <row r="1898" spans="3:10" x14ac:dyDescent="0.25">
      <c r="C1898" s="7" t="s">
        <v>104</v>
      </c>
      <c r="D1898" s="7" t="s">
        <v>17</v>
      </c>
      <c r="E1898" s="7" t="s">
        <v>15</v>
      </c>
      <c r="F1898" s="7" t="s">
        <v>111</v>
      </c>
      <c r="G1898" s="18" t="s">
        <v>114</v>
      </c>
      <c r="H1898" s="38" t="s">
        <v>214</v>
      </c>
      <c r="I1898" s="26">
        <v>0</v>
      </c>
      <c r="J1898" s="16">
        <v>0</v>
      </c>
    </row>
    <row r="1899" spans="3:10" x14ac:dyDescent="0.25">
      <c r="C1899" s="7" t="s">
        <v>104</v>
      </c>
      <c r="D1899" s="7" t="s">
        <v>17</v>
      </c>
      <c r="E1899" s="7" t="s">
        <v>15</v>
      </c>
      <c r="F1899" s="7" t="s">
        <v>109</v>
      </c>
      <c r="G1899" s="18" t="s">
        <v>114</v>
      </c>
      <c r="H1899" s="38" t="s">
        <v>214</v>
      </c>
      <c r="I1899" s="26">
        <v>143000</v>
      </c>
      <c r="J1899" s="16">
        <v>145401.00305276929</v>
      </c>
    </row>
    <row r="1900" spans="3:10" x14ac:dyDescent="0.25">
      <c r="C1900" s="7" t="s">
        <v>104</v>
      </c>
      <c r="D1900" s="7" t="s">
        <v>17</v>
      </c>
      <c r="E1900" s="7" t="s">
        <v>16</v>
      </c>
      <c r="F1900" s="7" t="s">
        <v>110</v>
      </c>
      <c r="G1900" s="18" t="s">
        <v>114</v>
      </c>
      <c r="H1900" s="38" t="s">
        <v>214</v>
      </c>
      <c r="I1900" s="26">
        <v>6117000</v>
      </c>
      <c r="J1900" s="16">
        <v>6117000</v>
      </c>
    </row>
    <row r="1901" spans="3:10" x14ac:dyDescent="0.25">
      <c r="C1901" s="7" t="s">
        <v>104</v>
      </c>
      <c r="D1901" s="7" t="s">
        <v>17</v>
      </c>
      <c r="E1901" s="7" t="s">
        <v>16</v>
      </c>
      <c r="F1901" s="7" t="s">
        <v>112</v>
      </c>
      <c r="G1901" s="18" t="s">
        <v>114</v>
      </c>
      <c r="H1901" s="38" t="s">
        <v>214</v>
      </c>
      <c r="I1901" s="26">
        <v>2474000</v>
      </c>
      <c r="J1901" s="16">
        <v>2474000</v>
      </c>
    </row>
    <row r="1902" spans="3:10" x14ac:dyDescent="0.25">
      <c r="C1902" s="7" t="s">
        <v>104</v>
      </c>
      <c r="D1902" s="7" t="s">
        <v>17</v>
      </c>
      <c r="E1902" s="7" t="s">
        <v>16</v>
      </c>
      <c r="F1902" s="7" t="s">
        <v>111</v>
      </c>
      <c r="G1902" s="18" t="s">
        <v>114</v>
      </c>
      <c r="H1902" s="38" t="s">
        <v>214</v>
      </c>
      <c r="I1902" s="26">
        <v>0</v>
      </c>
      <c r="J1902" s="16">
        <v>0</v>
      </c>
    </row>
    <row r="1903" spans="3:10" x14ac:dyDescent="0.25">
      <c r="C1903" s="7" t="s">
        <v>104</v>
      </c>
      <c r="D1903" s="7" t="s">
        <v>17</v>
      </c>
      <c r="E1903" s="18" t="s">
        <v>16</v>
      </c>
      <c r="F1903" s="7" t="s">
        <v>109</v>
      </c>
      <c r="G1903" s="18" t="s">
        <v>114</v>
      </c>
      <c r="H1903" s="38" t="s">
        <v>214</v>
      </c>
      <c r="I1903" s="26">
        <v>771000</v>
      </c>
      <c r="J1903" s="16">
        <v>771000</v>
      </c>
    </row>
    <row r="1904" spans="3:10" x14ac:dyDescent="0.25">
      <c r="C1904" s="21" t="s">
        <v>8</v>
      </c>
      <c r="D1904" s="21" t="s">
        <v>17</v>
      </c>
      <c r="E1904" s="21" t="s">
        <v>36</v>
      </c>
      <c r="F1904" s="21" t="s">
        <v>132</v>
      </c>
      <c r="G1904" s="22" t="s">
        <v>216</v>
      </c>
      <c r="H1904" s="38" t="s">
        <v>272</v>
      </c>
      <c r="I1904" s="21">
        <v>0.97967578030486324</v>
      </c>
      <c r="J1904" s="21">
        <v>0.97967578030486324</v>
      </c>
    </row>
    <row r="1905" spans="3:10" x14ac:dyDescent="0.25">
      <c r="C1905" s="21" t="s">
        <v>8</v>
      </c>
      <c r="D1905" s="21" t="s">
        <v>17</v>
      </c>
      <c r="E1905" s="21" t="s">
        <v>38</v>
      </c>
      <c r="F1905" s="21" t="s">
        <v>132</v>
      </c>
      <c r="G1905" s="22" t="s">
        <v>216</v>
      </c>
      <c r="H1905" s="38" t="s">
        <v>272</v>
      </c>
      <c r="I1905" s="21">
        <v>1.2145933014354067</v>
      </c>
      <c r="J1905" s="21">
        <v>1.2145933014354067</v>
      </c>
    </row>
    <row r="1906" spans="3:10" x14ac:dyDescent="0.25">
      <c r="C1906" s="21" t="s">
        <v>8</v>
      </c>
      <c r="D1906" s="21" t="s">
        <v>17</v>
      </c>
      <c r="E1906" s="21" t="s">
        <v>40</v>
      </c>
      <c r="F1906" s="21" t="s">
        <v>132</v>
      </c>
      <c r="G1906" s="22" t="s">
        <v>216</v>
      </c>
      <c r="H1906" s="38" t="s">
        <v>272</v>
      </c>
      <c r="I1906" s="21">
        <v>1.7808032675289311</v>
      </c>
      <c r="J1906" s="21">
        <v>1.7808032675289311</v>
      </c>
    </row>
    <row r="1907" spans="3:10" x14ac:dyDescent="0.25">
      <c r="C1907" s="21" t="s">
        <v>8</v>
      </c>
      <c r="D1907" s="21" t="s">
        <v>17</v>
      </c>
      <c r="E1907" s="21" t="s">
        <v>14</v>
      </c>
      <c r="F1907" s="21" t="s">
        <v>132</v>
      </c>
      <c r="G1907" s="22" t="s">
        <v>216</v>
      </c>
      <c r="H1907" s="38" t="s">
        <v>272</v>
      </c>
      <c r="I1907" s="21">
        <v>1.455961913005843</v>
      </c>
      <c r="J1907" s="21">
        <v>1.455961913005843</v>
      </c>
    </row>
    <row r="1908" spans="3:10" x14ac:dyDescent="0.25">
      <c r="C1908" s="21" t="s">
        <v>8</v>
      </c>
      <c r="D1908" s="21" t="s">
        <v>17</v>
      </c>
      <c r="E1908" s="21" t="s">
        <v>15</v>
      </c>
      <c r="F1908" s="21" t="s">
        <v>132</v>
      </c>
      <c r="G1908" s="22" t="s">
        <v>216</v>
      </c>
      <c r="H1908" s="38" t="s">
        <v>272</v>
      </c>
      <c r="I1908" s="21">
        <v>2.4388195232690126</v>
      </c>
      <c r="J1908" s="21">
        <v>2.4388195232690126</v>
      </c>
    </row>
    <row r="1909" spans="3:10" x14ac:dyDescent="0.25">
      <c r="C1909" s="21" t="s">
        <v>8</v>
      </c>
      <c r="D1909" s="21" t="s">
        <v>17</v>
      </c>
      <c r="E1909" s="21" t="s">
        <v>16</v>
      </c>
      <c r="F1909" s="21" t="s">
        <v>132</v>
      </c>
      <c r="G1909" s="22" t="s">
        <v>216</v>
      </c>
      <c r="H1909" s="38" t="s">
        <v>272</v>
      </c>
      <c r="I1909" s="21">
        <v>1.1232303090727818</v>
      </c>
      <c r="J1909" s="21">
        <v>1.1232303090727818</v>
      </c>
    </row>
    <row r="1910" spans="3:10" x14ac:dyDescent="0.25">
      <c r="C1910" s="21" t="s">
        <v>18</v>
      </c>
      <c r="D1910" s="21" t="s">
        <v>17</v>
      </c>
      <c r="E1910" s="21" t="s">
        <v>36</v>
      </c>
      <c r="F1910" s="21" t="s">
        <v>132</v>
      </c>
      <c r="G1910" s="22" t="s">
        <v>216</v>
      </c>
      <c r="H1910" s="38" t="s">
        <v>272</v>
      </c>
      <c r="I1910" s="21">
        <v>1.0598785073763379</v>
      </c>
      <c r="J1910" s="21">
        <v>1.0598785073763379</v>
      </c>
    </row>
    <row r="1911" spans="3:10" x14ac:dyDescent="0.25">
      <c r="C1911" s="21" t="s">
        <v>18</v>
      </c>
      <c r="D1911" s="21" t="s">
        <v>17</v>
      </c>
      <c r="E1911" s="21" t="s">
        <v>38</v>
      </c>
      <c r="F1911" s="21" t="s">
        <v>132</v>
      </c>
      <c r="G1911" s="22" t="s">
        <v>216</v>
      </c>
      <c r="H1911" s="38" t="s">
        <v>272</v>
      </c>
      <c r="I1911" s="21">
        <v>0.79488950276243098</v>
      </c>
      <c r="J1911" s="21">
        <v>0.79488950276243098</v>
      </c>
    </row>
    <row r="1912" spans="3:10" x14ac:dyDescent="0.25">
      <c r="C1912" s="21" t="s">
        <v>18</v>
      </c>
      <c r="D1912" s="21" t="s">
        <v>17</v>
      </c>
      <c r="E1912" s="21" t="s">
        <v>40</v>
      </c>
      <c r="F1912" s="21" t="s">
        <v>132</v>
      </c>
      <c r="G1912" s="22" t="s">
        <v>216</v>
      </c>
      <c r="H1912" s="38" t="s">
        <v>272</v>
      </c>
      <c r="I1912" s="21">
        <v>0.76166230906839139</v>
      </c>
      <c r="J1912" s="21">
        <v>0.76166230906839139</v>
      </c>
    </row>
    <row r="1913" spans="3:10" x14ac:dyDescent="0.25">
      <c r="C1913" s="21" t="s">
        <v>18</v>
      </c>
      <c r="D1913" s="21" t="s">
        <v>17</v>
      </c>
      <c r="E1913" s="21" t="s">
        <v>14</v>
      </c>
      <c r="F1913" s="21" t="s">
        <v>132</v>
      </c>
      <c r="G1913" s="22" t="s">
        <v>216</v>
      </c>
      <c r="H1913" s="38" t="s">
        <v>272</v>
      </c>
      <c r="I1913" s="21">
        <v>1.1947662532370178</v>
      </c>
      <c r="J1913" s="21">
        <v>1.1947662532370178</v>
      </c>
    </row>
    <row r="1914" spans="3:10" x14ac:dyDescent="0.25">
      <c r="C1914" s="21" t="s">
        <v>18</v>
      </c>
      <c r="D1914" s="21" t="s">
        <v>17</v>
      </c>
      <c r="E1914" s="21" t="s">
        <v>15</v>
      </c>
      <c r="F1914" s="21" t="s">
        <v>132</v>
      </c>
      <c r="G1914" s="22" t="s">
        <v>216</v>
      </c>
      <c r="H1914" s="38" t="s">
        <v>272</v>
      </c>
      <c r="I1914" s="21">
        <v>1.1194307608100711</v>
      </c>
      <c r="J1914" s="21">
        <v>1.1194307608100711</v>
      </c>
    </row>
    <row r="1915" spans="3:10" x14ac:dyDescent="0.25">
      <c r="C1915" s="21" t="s">
        <v>18</v>
      </c>
      <c r="D1915" s="21" t="s">
        <v>17</v>
      </c>
      <c r="E1915" s="21" t="s">
        <v>16</v>
      </c>
      <c r="F1915" s="21" t="s">
        <v>132</v>
      </c>
      <c r="G1915" s="22" t="s">
        <v>216</v>
      </c>
      <c r="H1915" s="38" t="s">
        <v>272</v>
      </c>
      <c r="I1915" s="21">
        <v>1.180877438827207</v>
      </c>
      <c r="J1915" s="21">
        <v>1.180877438827207</v>
      </c>
    </row>
    <row r="1916" spans="3:10" x14ac:dyDescent="0.25">
      <c r="C1916" s="21" t="s">
        <v>19</v>
      </c>
      <c r="D1916" s="21" t="s">
        <v>20</v>
      </c>
      <c r="E1916" s="21" t="s">
        <v>36</v>
      </c>
      <c r="F1916" s="21" t="s">
        <v>132</v>
      </c>
      <c r="G1916" s="22" t="s">
        <v>216</v>
      </c>
      <c r="H1916" s="38" t="s">
        <v>272</v>
      </c>
      <c r="I1916" s="21">
        <v>0.91259725824379401</v>
      </c>
      <c r="J1916" s="21">
        <v>0.91259725824379401</v>
      </c>
    </row>
    <row r="1917" spans="3:10" x14ac:dyDescent="0.25">
      <c r="C1917" s="21" t="s">
        <v>19</v>
      </c>
      <c r="D1917" s="21" t="s">
        <v>20</v>
      </c>
      <c r="E1917" s="21" t="s">
        <v>38</v>
      </c>
      <c r="F1917" s="21" t="s">
        <v>132</v>
      </c>
      <c r="G1917" s="22" t="s">
        <v>216</v>
      </c>
      <c r="H1917" s="38" t="s">
        <v>272</v>
      </c>
      <c r="I1917" s="21">
        <v>1.2648895369108371</v>
      </c>
      <c r="J1917" s="21">
        <v>1.2648895369108371</v>
      </c>
    </row>
    <row r="1918" spans="3:10" x14ac:dyDescent="0.25">
      <c r="C1918" s="21" t="s">
        <v>19</v>
      </c>
      <c r="D1918" s="21" t="s">
        <v>20</v>
      </c>
      <c r="E1918" s="21" t="s">
        <v>40</v>
      </c>
      <c r="F1918" s="21" t="s">
        <v>132</v>
      </c>
      <c r="G1918" s="22" t="s">
        <v>216</v>
      </c>
      <c r="H1918" s="38" t="s">
        <v>272</v>
      </c>
      <c r="I1918" s="21">
        <v>0.85806308307418921</v>
      </c>
      <c r="J1918" s="21">
        <v>0.85806308307418921</v>
      </c>
    </row>
    <row r="1919" spans="3:10" x14ac:dyDescent="0.25">
      <c r="C1919" s="21" t="s">
        <v>19</v>
      </c>
      <c r="D1919" s="21" t="s">
        <v>20</v>
      </c>
      <c r="E1919" s="21" t="s">
        <v>14</v>
      </c>
      <c r="F1919" s="21" t="s">
        <v>132</v>
      </c>
      <c r="G1919" s="22" t="s">
        <v>216</v>
      </c>
      <c r="H1919" s="38" t="s">
        <v>272</v>
      </c>
      <c r="I1919" s="21">
        <v>1.0030182984342577</v>
      </c>
      <c r="J1919" s="21">
        <v>1.0030182984342577</v>
      </c>
    </row>
    <row r="1920" spans="3:10" x14ac:dyDescent="0.25">
      <c r="C1920" s="21" t="s">
        <v>19</v>
      </c>
      <c r="D1920" s="21" t="s">
        <v>20</v>
      </c>
      <c r="E1920" s="21" t="s">
        <v>15</v>
      </c>
      <c r="F1920" s="21" t="s">
        <v>132</v>
      </c>
      <c r="G1920" s="22" t="s">
        <v>216</v>
      </c>
      <c r="H1920" s="38" t="s">
        <v>272</v>
      </c>
      <c r="I1920" s="21">
        <v>1.0886643613572509</v>
      </c>
      <c r="J1920" s="21">
        <v>1.0886643613572509</v>
      </c>
    </row>
    <row r="1921" spans="3:10" x14ac:dyDescent="0.25">
      <c r="C1921" s="21" t="s">
        <v>19</v>
      </c>
      <c r="D1921" s="21" t="s">
        <v>20</v>
      </c>
      <c r="E1921" s="21" t="s">
        <v>16</v>
      </c>
      <c r="F1921" s="21" t="s">
        <v>132</v>
      </c>
      <c r="G1921" s="22" t="s">
        <v>216</v>
      </c>
      <c r="H1921" s="38" t="s">
        <v>272</v>
      </c>
      <c r="I1921" s="21">
        <v>0.78401122019635339</v>
      </c>
      <c r="J1921" s="21">
        <v>0.78401122019635339</v>
      </c>
    </row>
    <row r="1922" spans="3:10" x14ac:dyDescent="0.25">
      <c r="C1922" s="21" t="s">
        <v>21</v>
      </c>
      <c r="D1922" s="21" t="s">
        <v>22</v>
      </c>
      <c r="E1922" s="21" t="s">
        <v>36</v>
      </c>
      <c r="F1922" s="21" t="s">
        <v>132</v>
      </c>
      <c r="G1922" s="22" t="s">
        <v>216</v>
      </c>
      <c r="H1922" s="38" t="s">
        <v>272</v>
      </c>
      <c r="I1922" s="21">
        <v>0.96844449272213773</v>
      </c>
      <c r="J1922" s="21">
        <v>0.96844449272213773</v>
      </c>
    </row>
    <row r="1923" spans="3:10" x14ac:dyDescent="0.25">
      <c r="C1923" s="21" t="s">
        <v>21</v>
      </c>
      <c r="D1923" s="21" t="s">
        <v>22</v>
      </c>
      <c r="E1923" s="21" t="s">
        <v>38</v>
      </c>
      <c r="F1923" s="21" t="s">
        <v>132</v>
      </c>
      <c r="G1923" s="22" t="s">
        <v>216</v>
      </c>
      <c r="H1923" s="38" t="s">
        <v>272</v>
      </c>
      <c r="I1923" s="21">
        <v>0.76102150537634405</v>
      </c>
      <c r="J1923" s="21">
        <v>0.76102150537634405</v>
      </c>
    </row>
    <row r="1924" spans="3:10" x14ac:dyDescent="0.25">
      <c r="C1924" s="21" t="s">
        <v>21</v>
      </c>
      <c r="D1924" s="21" t="s">
        <v>22</v>
      </c>
      <c r="E1924" s="21" t="s">
        <v>40</v>
      </c>
      <c r="F1924" s="21" t="s">
        <v>132</v>
      </c>
      <c r="G1924" s="22" t="s">
        <v>216</v>
      </c>
      <c r="H1924" s="38" t="s">
        <v>272</v>
      </c>
      <c r="I1924" s="21">
        <v>1.6834059960170085</v>
      </c>
      <c r="J1924" s="21">
        <v>1.6834059960170085</v>
      </c>
    </row>
    <row r="1925" spans="3:10" x14ac:dyDescent="0.25">
      <c r="C1925" s="21" t="s">
        <v>21</v>
      </c>
      <c r="D1925" s="21" t="s">
        <v>22</v>
      </c>
      <c r="E1925" s="21" t="s">
        <v>14</v>
      </c>
      <c r="F1925" s="21" t="s">
        <v>132</v>
      </c>
      <c r="G1925" s="22" t="s">
        <v>216</v>
      </c>
      <c r="H1925" s="38" t="s">
        <v>272</v>
      </c>
      <c r="I1925" s="21">
        <v>0.75342251018915252</v>
      </c>
      <c r="J1925" s="21">
        <v>0.75342251018915252</v>
      </c>
    </row>
    <row r="1926" spans="3:10" x14ac:dyDescent="0.25">
      <c r="C1926" s="21" t="s">
        <v>21</v>
      </c>
      <c r="D1926" s="21" t="s">
        <v>22</v>
      </c>
      <c r="E1926" s="21" t="s">
        <v>15</v>
      </c>
      <c r="F1926" s="21" t="s">
        <v>132</v>
      </c>
      <c r="G1926" s="22" t="s">
        <v>216</v>
      </c>
      <c r="H1926" s="38" t="s">
        <v>272</v>
      </c>
      <c r="I1926" s="21">
        <v>1.3007198621109195</v>
      </c>
      <c r="J1926" s="21">
        <v>1.3007198621109195</v>
      </c>
    </row>
    <row r="1927" spans="3:10" x14ac:dyDescent="0.25">
      <c r="C1927" s="21" t="s">
        <v>21</v>
      </c>
      <c r="D1927" s="21" t="s">
        <v>22</v>
      </c>
      <c r="E1927" s="21" t="s">
        <v>16</v>
      </c>
      <c r="F1927" s="21" t="s">
        <v>132</v>
      </c>
      <c r="G1927" s="22" t="s">
        <v>216</v>
      </c>
      <c r="H1927" s="38" t="s">
        <v>272</v>
      </c>
      <c r="I1927" s="21">
        <v>2.3952367036820572</v>
      </c>
      <c r="J1927" s="21">
        <v>2.3952367036820572</v>
      </c>
    </row>
    <row r="1928" spans="3:10" x14ac:dyDescent="0.25">
      <c r="C1928" s="21" t="s">
        <v>23</v>
      </c>
      <c r="D1928" s="21" t="s">
        <v>24</v>
      </c>
      <c r="E1928" s="21" t="s">
        <v>36</v>
      </c>
      <c r="F1928" s="21" t="s">
        <v>132</v>
      </c>
      <c r="G1928" s="22" t="s">
        <v>216</v>
      </c>
      <c r="H1928" s="38" t="s">
        <v>272</v>
      </c>
      <c r="I1928" s="21">
        <v>0.65016920473773265</v>
      </c>
      <c r="J1928" s="21">
        <v>0.65016920473773265</v>
      </c>
    </row>
    <row r="1929" spans="3:10" x14ac:dyDescent="0.25">
      <c r="C1929" s="21" t="s">
        <v>23</v>
      </c>
      <c r="D1929" s="21" t="s">
        <v>24</v>
      </c>
      <c r="E1929" s="21" t="s">
        <v>38</v>
      </c>
      <c r="F1929" s="21" t="s">
        <v>132</v>
      </c>
      <c r="G1929" s="22" t="s">
        <v>216</v>
      </c>
      <c r="H1929" s="38" t="s">
        <v>272</v>
      </c>
      <c r="I1929" s="21">
        <v>0.70910020449897748</v>
      </c>
      <c r="J1929" s="21">
        <v>0.70910020449897748</v>
      </c>
    </row>
    <row r="1930" spans="3:10" x14ac:dyDescent="0.25">
      <c r="C1930" s="21" t="s">
        <v>23</v>
      </c>
      <c r="D1930" s="21" t="s">
        <v>24</v>
      </c>
      <c r="E1930" s="21" t="s">
        <v>40</v>
      </c>
      <c r="F1930" s="21" t="s">
        <v>132</v>
      </c>
      <c r="G1930" s="22" t="s">
        <v>216</v>
      </c>
      <c r="H1930" s="38" t="s">
        <v>272</v>
      </c>
      <c r="I1930" s="21">
        <v>0.82640370888218417</v>
      </c>
      <c r="J1930" s="21">
        <v>0.82640370888218417</v>
      </c>
    </row>
    <row r="1931" spans="3:10" x14ac:dyDescent="0.25">
      <c r="C1931" s="21" t="s">
        <v>23</v>
      </c>
      <c r="D1931" s="21" t="s">
        <v>24</v>
      </c>
      <c r="E1931" s="21" t="s">
        <v>14</v>
      </c>
      <c r="F1931" s="21" t="s">
        <v>132</v>
      </c>
      <c r="G1931" s="22" t="s">
        <v>216</v>
      </c>
      <c r="H1931" s="38" t="s">
        <v>272</v>
      </c>
      <c r="I1931" s="21">
        <v>0.79513712940255499</v>
      </c>
      <c r="J1931" s="21">
        <v>0.79513712940255499</v>
      </c>
    </row>
    <row r="1932" spans="3:10" x14ac:dyDescent="0.25">
      <c r="C1932" s="21" t="s">
        <v>23</v>
      </c>
      <c r="D1932" s="21" t="s">
        <v>24</v>
      </c>
      <c r="E1932" s="21" t="s">
        <v>15</v>
      </c>
      <c r="F1932" s="21" t="s">
        <v>132</v>
      </c>
      <c r="G1932" s="22" t="s">
        <v>216</v>
      </c>
      <c r="H1932" s="38" t="s">
        <v>272</v>
      </c>
      <c r="I1932" s="21">
        <v>1.0258337053487436</v>
      </c>
      <c r="J1932" s="21">
        <v>1.0258337053487436</v>
      </c>
    </row>
    <row r="1933" spans="3:10" x14ac:dyDescent="0.25">
      <c r="C1933" s="21" t="s">
        <v>23</v>
      </c>
      <c r="D1933" s="21" t="s">
        <v>24</v>
      </c>
      <c r="E1933" s="21" t="s">
        <v>16</v>
      </c>
      <c r="F1933" s="21" t="s">
        <v>132</v>
      </c>
      <c r="G1933" s="22" t="s">
        <v>216</v>
      </c>
      <c r="H1933" s="38" t="s">
        <v>272</v>
      </c>
      <c r="I1933" s="21">
        <v>0.82014582770726441</v>
      </c>
      <c r="J1933" s="21">
        <v>0.82014582770726441</v>
      </c>
    </row>
    <row r="1934" spans="3:10" x14ac:dyDescent="0.25">
      <c r="C1934" s="21" t="s">
        <v>25</v>
      </c>
      <c r="D1934" s="21" t="s">
        <v>24</v>
      </c>
      <c r="E1934" s="21" t="s">
        <v>36</v>
      </c>
      <c r="F1934" s="21" t="s">
        <v>132</v>
      </c>
      <c r="G1934" s="22" t="s">
        <v>216</v>
      </c>
      <c r="H1934" s="38" t="s">
        <v>272</v>
      </c>
      <c r="I1934" s="21">
        <v>1.6199126038899838</v>
      </c>
      <c r="J1934" s="21">
        <v>1.6199126038899838</v>
      </c>
    </row>
    <row r="1935" spans="3:10" x14ac:dyDescent="0.25">
      <c r="C1935" s="21" t="s">
        <v>25</v>
      </c>
      <c r="D1935" s="21" t="s">
        <v>24</v>
      </c>
      <c r="E1935" s="21" t="s">
        <v>38</v>
      </c>
      <c r="F1935" s="21" t="s">
        <v>132</v>
      </c>
      <c r="G1935" s="22" t="s">
        <v>216</v>
      </c>
      <c r="H1935" s="38" t="s">
        <v>272</v>
      </c>
      <c r="I1935" s="21">
        <v>1.8158914728682169</v>
      </c>
      <c r="J1935" s="21">
        <v>1.8158914728682169</v>
      </c>
    </row>
    <row r="1936" spans="3:10" x14ac:dyDescent="0.25">
      <c r="C1936" s="21" t="s">
        <v>25</v>
      </c>
      <c r="D1936" s="21" t="s">
        <v>24</v>
      </c>
      <c r="E1936" s="21" t="s">
        <v>40</v>
      </c>
      <c r="F1936" s="21" t="s">
        <v>132</v>
      </c>
      <c r="G1936" s="22" t="s">
        <v>216</v>
      </c>
      <c r="H1936" s="38" t="s">
        <v>272</v>
      </c>
      <c r="I1936" s="21">
        <v>1.2809192200557102</v>
      </c>
      <c r="J1936" s="21">
        <v>1.2809192200557102</v>
      </c>
    </row>
    <row r="1937" spans="3:10" x14ac:dyDescent="0.25">
      <c r="C1937" s="21" t="s">
        <v>25</v>
      </c>
      <c r="D1937" s="21" t="s">
        <v>24</v>
      </c>
      <c r="E1937" s="21" t="s">
        <v>14</v>
      </c>
      <c r="F1937" s="21" t="s">
        <v>132</v>
      </c>
      <c r="G1937" s="22" t="s">
        <v>216</v>
      </c>
      <c r="H1937" s="38" t="s">
        <v>272</v>
      </c>
      <c r="I1937" s="21">
        <v>1.379221465864781</v>
      </c>
      <c r="J1937" s="21">
        <v>1.379221465864781</v>
      </c>
    </row>
    <row r="1938" spans="3:10" x14ac:dyDescent="0.25">
      <c r="C1938" s="21" t="s">
        <v>25</v>
      </c>
      <c r="D1938" s="21" t="s">
        <v>24</v>
      </c>
      <c r="E1938" s="21" t="s">
        <v>15</v>
      </c>
      <c r="F1938" s="21" t="s">
        <v>132</v>
      </c>
      <c r="G1938" s="22" t="s">
        <v>216</v>
      </c>
      <c r="H1938" s="38" t="s">
        <v>272</v>
      </c>
      <c r="I1938" s="21">
        <v>1.3249839846252403</v>
      </c>
      <c r="J1938" s="21">
        <v>1.3249839846252403</v>
      </c>
    </row>
    <row r="1939" spans="3:10" x14ac:dyDescent="0.25">
      <c r="C1939" s="21" t="s">
        <v>25</v>
      </c>
      <c r="D1939" s="21" t="s">
        <v>24</v>
      </c>
      <c r="E1939" s="21" t="s">
        <v>16</v>
      </c>
      <c r="F1939" s="21" t="s">
        <v>132</v>
      </c>
      <c r="G1939" s="22" t="s">
        <v>216</v>
      </c>
      <c r="H1939" s="38" t="s">
        <v>272</v>
      </c>
      <c r="I1939" s="21">
        <v>1.4066848982072317</v>
      </c>
      <c r="J1939" s="21">
        <v>1.4066848982072317</v>
      </c>
    </row>
    <row r="1940" spans="3:10" x14ac:dyDescent="0.25">
      <c r="C1940" s="21" t="s">
        <v>26</v>
      </c>
      <c r="D1940" s="21" t="s">
        <v>22</v>
      </c>
      <c r="E1940" s="21" t="s">
        <v>36</v>
      </c>
      <c r="F1940" s="21" t="s">
        <v>132</v>
      </c>
      <c r="G1940" s="22" t="s">
        <v>216</v>
      </c>
      <c r="H1940" s="38" t="s">
        <v>272</v>
      </c>
      <c r="I1940" s="21">
        <v>1.1486932797242964</v>
      </c>
      <c r="J1940" s="21">
        <v>1.1486932797242964</v>
      </c>
    </row>
    <row r="1941" spans="3:10" x14ac:dyDescent="0.25">
      <c r="C1941" s="21" t="s">
        <v>26</v>
      </c>
      <c r="D1941" s="21" t="s">
        <v>22</v>
      </c>
      <c r="E1941" s="21" t="s">
        <v>38</v>
      </c>
      <c r="F1941" s="21" t="s">
        <v>132</v>
      </c>
      <c r="G1941" s="22" t="s">
        <v>216</v>
      </c>
      <c r="H1941" s="38" t="s">
        <v>272</v>
      </c>
      <c r="I1941" s="21">
        <v>1.3113934596958967</v>
      </c>
      <c r="J1941" s="21">
        <v>1.3113934596958967</v>
      </c>
    </row>
    <row r="1942" spans="3:10" x14ac:dyDescent="0.25">
      <c r="C1942" s="21" t="s">
        <v>26</v>
      </c>
      <c r="D1942" s="21" t="s">
        <v>22</v>
      </c>
      <c r="E1942" s="21" t="s">
        <v>40</v>
      </c>
      <c r="F1942" s="21" t="s">
        <v>132</v>
      </c>
      <c r="G1942" s="22" t="s">
        <v>216</v>
      </c>
      <c r="H1942" s="38" t="s">
        <v>272</v>
      </c>
      <c r="I1942" s="21">
        <v>1.5697224906806573</v>
      </c>
      <c r="J1942" s="21">
        <v>1.5697224906806573</v>
      </c>
    </row>
    <row r="1943" spans="3:10" x14ac:dyDescent="0.25">
      <c r="C1943" s="21" t="s">
        <v>26</v>
      </c>
      <c r="D1943" s="21" t="s">
        <v>22</v>
      </c>
      <c r="E1943" s="21" t="s">
        <v>14</v>
      </c>
      <c r="F1943" s="21" t="s">
        <v>132</v>
      </c>
      <c r="G1943" s="22" t="s">
        <v>216</v>
      </c>
      <c r="H1943" s="38" t="s">
        <v>272</v>
      </c>
      <c r="I1943" s="21">
        <v>1.6847449668368844</v>
      </c>
      <c r="J1943" s="21">
        <v>1.6847449668368844</v>
      </c>
    </row>
    <row r="1944" spans="3:10" x14ac:dyDescent="0.25">
      <c r="C1944" s="21" t="s">
        <v>26</v>
      </c>
      <c r="D1944" s="21" t="s">
        <v>22</v>
      </c>
      <c r="E1944" s="21" t="s">
        <v>15</v>
      </c>
      <c r="F1944" s="21" t="s">
        <v>132</v>
      </c>
      <c r="G1944" s="22" t="s">
        <v>216</v>
      </c>
      <c r="H1944" s="38" t="s">
        <v>272</v>
      </c>
      <c r="I1944" s="21">
        <v>1.6102977194796713</v>
      </c>
      <c r="J1944" s="21">
        <v>1.6102977194796713</v>
      </c>
    </row>
    <row r="1945" spans="3:10" x14ac:dyDescent="0.25">
      <c r="C1945" s="21" t="s">
        <v>26</v>
      </c>
      <c r="D1945" s="21" t="s">
        <v>22</v>
      </c>
      <c r="E1945" s="21" t="s">
        <v>16</v>
      </c>
      <c r="F1945" s="21" t="s">
        <v>132</v>
      </c>
      <c r="G1945" s="22" t="s">
        <v>216</v>
      </c>
      <c r="H1945" s="38" t="s">
        <v>272</v>
      </c>
      <c r="I1945" s="21">
        <v>1.1431769515281291</v>
      </c>
      <c r="J1945" s="21">
        <v>1.1431769515281291</v>
      </c>
    </row>
    <row r="1946" spans="3:10" x14ac:dyDescent="0.25">
      <c r="C1946" s="21" t="s">
        <v>27</v>
      </c>
      <c r="D1946" s="21" t="s">
        <v>17</v>
      </c>
      <c r="E1946" s="21" t="s">
        <v>36</v>
      </c>
      <c r="F1946" s="21" t="s">
        <v>132</v>
      </c>
      <c r="G1946" s="22" t="s">
        <v>216</v>
      </c>
      <c r="H1946" s="38" t="s">
        <v>272</v>
      </c>
      <c r="I1946" s="21">
        <v>1.0969292389853138</v>
      </c>
      <c r="J1946" s="21">
        <v>1.0969292389853138</v>
      </c>
    </row>
    <row r="1947" spans="3:10" x14ac:dyDescent="0.25">
      <c r="C1947" s="21" t="s">
        <v>27</v>
      </c>
      <c r="D1947" s="21" t="s">
        <v>17</v>
      </c>
      <c r="E1947" s="21" t="s">
        <v>38</v>
      </c>
      <c r="F1947" s="21" t="s">
        <v>132</v>
      </c>
      <c r="G1947" s="22" t="s">
        <v>216</v>
      </c>
      <c r="H1947" s="38" t="s">
        <v>272</v>
      </c>
      <c r="I1947" s="21">
        <v>0.71214116407690287</v>
      </c>
      <c r="J1947" s="21">
        <v>0.71214116407690287</v>
      </c>
    </row>
    <row r="1948" spans="3:10" x14ac:dyDescent="0.25">
      <c r="C1948" s="21" t="s">
        <v>27</v>
      </c>
      <c r="D1948" s="21" t="s">
        <v>17</v>
      </c>
      <c r="E1948" s="21" t="s">
        <v>40</v>
      </c>
      <c r="F1948" s="21" t="s">
        <v>132</v>
      </c>
      <c r="G1948" s="22" t="s">
        <v>216</v>
      </c>
      <c r="H1948" s="38" t="s">
        <v>272</v>
      </c>
      <c r="I1948" s="21">
        <v>0.58098360655737702</v>
      </c>
      <c r="J1948" s="21">
        <v>0.58098360655737702</v>
      </c>
    </row>
    <row r="1949" spans="3:10" x14ac:dyDescent="0.25">
      <c r="C1949" s="21" t="s">
        <v>27</v>
      </c>
      <c r="D1949" s="21" t="s">
        <v>17</v>
      </c>
      <c r="E1949" s="21" t="s">
        <v>14</v>
      </c>
      <c r="F1949" s="21" t="s">
        <v>132</v>
      </c>
      <c r="G1949" s="22" t="s">
        <v>216</v>
      </c>
      <c r="H1949" s="38" t="s">
        <v>272</v>
      </c>
      <c r="I1949" s="21">
        <v>0.65373406193078321</v>
      </c>
      <c r="J1949" s="21">
        <v>0.65373406193078321</v>
      </c>
    </row>
    <row r="1950" spans="3:10" x14ac:dyDescent="0.25">
      <c r="C1950" s="21" t="s">
        <v>27</v>
      </c>
      <c r="D1950" s="21" t="s">
        <v>17</v>
      </c>
      <c r="E1950" s="21" t="s">
        <v>15</v>
      </c>
      <c r="F1950" s="21" t="s">
        <v>132</v>
      </c>
      <c r="G1950" s="22" t="s">
        <v>216</v>
      </c>
      <c r="H1950" s="38" t="s">
        <v>272</v>
      </c>
      <c r="I1950" s="21">
        <v>0.42341593214701478</v>
      </c>
      <c r="J1950" s="21">
        <v>0.42341593214701478</v>
      </c>
    </row>
    <row r="1951" spans="3:10" x14ac:dyDescent="0.25">
      <c r="C1951" s="21" t="s">
        <v>27</v>
      </c>
      <c r="D1951" s="21" t="s">
        <v>17</v>
      </c>
      <c r="E1951" s="21" t="s">
        <v>16</v>
      </c>
      <c r="F1951" s="21" t="s">
        <v>132</v>
      </c>
      <c r="G1951" s="22" t="s">
        <v>216</v>
      </c>
      <c r="H1951" s="38" t="s">
        <v>272</v>
      </c>
      <c r="I1951" s="21">
        <v>0.51426863887643803</v>
      </c>
      <c r="J1951" s="21">
        <v>0.51426863887643803</v>
      </c>
    </row>
    <row r="1952" spans="3:10" x14ac:dyDescent="0.25">
      <c r="C1952" s="21" t="s">
        <v>28</v>
      </c>
      <c r="D1952" s="21" t="s">
        <v>22</v>
      </c>
      <c r="E1952" s="21" t="s">
        <v>36</v>
      </c>
      <c r="F1952" s="21" t="s">
        <v>132</v>
      </c>
      <c r="G1952" s="22" t="s">
        <v>216</v>
      </c>
      <c r="H1952" s="38" t="s">
        <v>272</v>
      </c>
      <c r="I1952" s="21">
        <v>1.6443754639314394</v>
      </c>
      <c r="J1952" s="21">
        <v>1.6443754639314394</v>
      </c>
    </row>
    <row r="1953" spans="3:10" x14ac:dyDescent="0.25">
      <c r="C1953" s="21" t="s">
        <v>28</v>
      </c>
      <c r="D1953" s="21" t="s">
        <v>22</v>
      </c>
      <c r="E1953" s="21" t="s">
        <v>38</v>
      </c>
      <c r="F1953" s="21" t="s">
        <v>132</v>
      </c>
      <c r="G1953" s="22" t="s">
        <v>216</v>
      </c>
      <c r="H1953" s="38" t="s">
        <v>272</v>
      </c>
      <c r="I1953" s="21">
        <v>1.4255643036027041</v>
      </c>
      <c r="J1953" s="21">
        <v>1.4255643036027041</v>
      </c>
    </row>
    <row r="1954" spans="3:10" x14ac:dyDescent="0.25">
      <c r="C1954" s="21" t="s">
        <v>28</v>
      </c>
      <c r="D1954" s="21" t="s">
        <v>22</v>
      </c>
      <c r="E1954" s="21" t="s">
        <v>40</v>
      </c>
      <c r="F1954" s="21" t="s">
        <v>132</v>
      </c>
      <c r="G1954" s="22" t="s">
        <v>216</v>
      </c>
      <c r="H1954" s="38" t="s">
        <v>272</v>
      </c>
      <c r="I1954" s="21">
        <v>1.2125027965099555</v>
      </c>
      <c r="J1954" s="21">
        <v>1.2125027965099555</v>
      </c>
    </row>
    <row r="1955" spans="3:10" x14ac:dyDescent="0.25">
      <c r="C1955" s="21" t="s">
        <v>28</v>
      </c>
      <c r="D1955" s="21" t="s">
        <v>22</v>
      </c>
      <c r="E1955" s="21" t="s">
        <v>14</v>
      </c>
      <c r="F1955" s="21" t="s">
        <v>132</v>
      </c>
      <c r="G1955" s="22" t="s">
        <v>216</v>
      </c>
      <c r="H1955" s="38" t="s">
        <v>272</v>
      </c>
      <c r="I1955" s="21">
        <v>1.4582139901979505</v>
      </c>
      <c r="J1955" s="21">
        <v>1.4582139901979505</v>
      </c>
    </row>
    <row r="1956" spans="3:10" x14ac:dyDescent="0.25">
      <c r="C1956" s="21" t="s">
        <v>28</v>
      </c>
      <c r="D1956" s="21" t="s">
        <v>22</v>
      </c>
      <c r="E1956" s="21" t="s">
        <v>15</v>
      </c>
      <c r="F1956" s="21" t="s">
        <v>132</v>
      </c>
      <c r="G1956" s="22" t="s">
        <v>216</v>
      </c>
      <c r="H1956" s="38" t="s">
        <v>272</v>
      </c>
      <c r="I1956" s="21">
        <v>1.3911155644622579</v>
      </c>
      <c r="J1956" s="21">
        <v>1.3911155644622579</v>
      </c>
    </row>
    <row r="1957" spans="3:10" x14ac:dyDescent="0.25">
      <c r="C1957" s="21" t="s">
        <v>28</v>
      </c>
      <c r="D1957" s="21" t="s">
        <v>22</v>
      </c>
      <c r="E1957" s="21" t="s">
        <v>16</v>
      </c>
      <c r="F1957" s="21" t="s">
        <v>132</v>
      </c>
      <c r="G1957" s="22" t="s">
        <v>216</v>
      </c>
      <c r="H1957" s="38" t="s">
        <v>272</v>
      </c>
      <c r="I1957" s="21">
        <v>1.2681257742906022</v>
      </c>
      <c r="J1957" s="21">
        <v>1.2681257742906022</v>
      </c>
    </row>
    <row r="1958" spans="3:10" x14ac:dyDescent="0.25">
      <c r="C1958" s="21" t="s">
        <v>29</v>
      </c>
      <c r="D1958" s="21" t="s">
        <v>22</v>
      </c>
      <c r="E1958" s="21" t="s">
        <v>36</v>
      </c>
      <c r="F1958" s="21" t="s">
        <v>132</v>
      </c>
      <c r="G1958" s="22" t="s">
        <v>216</v>
      </c>
      <c r="H1958" s="38" t="s">
        <v>272</v>
      </c>
      <c r="I1958" s="21">
        <v>0.7555203085152703</v>
      </c>
      <c r="J1958" s="21">
        <v>0.7555203085152703</v>
      </c>
    </row>
    <row r="1959" spans="3:10" x14ac:dyDescent="0.25">
      <c r="C1959" s="21" t="s">
        <v>29</v>
      </c>
      <c r="D1959" s="21" t="s">
        <v>22</v>
      </c>
      <c r="E1959" s="21" t="s">
        <v>38</v>
      </c>
      <c r="F1959" s="21" t="s">
        <v>132</v>
      </c>
      <c r="G1959" s="22" t="s">
        <v>216</v>
      </c>
      <c r="H1959" s="38" t="s">
        <v>272</v>
      </c>
      <c r="I1959" s="21">
        <v>0.76772877099356462</v>
      </c>
      <c r="J1959" s="21">
        <v>0.76772877099356462</v>
      </c>
    </row>
    <row r="1960" spans="3:10" x14ac:dyDescent="0.25">
      <c r="C1960" s="21" t="s">
        <v>29</v>
      </c>
      <c r="D1960" s="21" t="s">
        <v>22</v>
      </c>
      <c r="E1960" s="21" t="s">
        <v>40</v>
      </c>
      <c r="F1960" s="21" t="s">
        <v>132</v>
      </c>
      <c r="G1960" s="22" t="s">
        <v>216</v>
      </c>
      <c r="H1960" s="38" t="s">
        <v>272</v>
      </c>
      <c r="I1960" s="21">
        <v>0.8687660261027399</v>
      </c>
      <c r="J1960" s="21">
        <v>0.8687660261027399</v>
      </c>
    </row>
    <row r="1961" spans="3:10" x14ac:dyDescent="0.25">
      <c r="C1961" s="21" t="s">
        <v>29</v>
      </c>
      <c r="D1961" s="21" t="s">
        <v>22</v>
      </c>
      <c r="E1961" s="21" t="s">
        <v>14</v>
      </c>
      <c r="F1961" s="21" t="s">
        <v>132</v>
      </c>
      <c r="G1961" s="22" t="s">
        <v>216</v>
      </c>
      <c r="H1961" s="38" t="s">
        <v>272</v>
      </c>
      <c r="I1961" s="21">
        <v>0.74150819279990432</v>
      </c>
      <c r="J1961" s="21">
        <v>0.74150819279990432</v>
      </c>
    </row>
    <row r="1962" spans="3:10" x14ac:dyDescent="0.25">
      <c r="C1962" s="21" t="s">
        <v>29</v>
      </c>
      <c r="D1962" s="21" t="s">
        <v>22</v>
      </c>
      <c r="E1962" s="21" t="s">
        <v>15</v>
      </c>
      <c r="F1962" s="21" t="s">
        <v>132</v>
      </c>
      <c r="G1962" s="22" t="s">
        <v>216</v>
      </c>
      <c r="H1962" s="38" t="s">
        <v>272</v>
      </c>
      <c r="I1962" s="21">
        <v>0.92088503349072137</v>
      </c>
      <c r="J1962" s="21">
        <v>0.92088503349072137</v>
      </c>
    </row>
    <row r="1963" spans="3:10" x14ac:dyDescent="0.25">
      <c r="C1963" s="21" t="s">
        <v>29</v>
      </c>
      <c r="D1963" s="21" t="s">
        <v>22</v>
      </c>
      <c r="E1963" s="21" t="s">
        <v>16</v>
      </c>
      <c r="F1963" s="21" t="s">
        <v>132</v>
      </c>
      <c r="G1963" s="22" t="s">
        <v>216</v>
      </c>
      <c r="H1963" s="38" t="s">
        <v>272</v>
      </c>
      <c r="I1963" s="21">
        <v>1.0326223646899273</v>
      </c>
      <c r="J1963" s="21">
        <v>1.0326223646899273</v>
      </c>
    </row>
    <row r="1964" spans="3:10" x14ac:dyDescent="0.25">
      <c r="C1964" s="21" t="s">
        <v>30</v>
      </c>
      <c r="D1964" s="21" t="s">
        <v>17</v>
      </c>
      <c r="E1964" s="21" t="s">
        <v>36</v>
      </c>
      <c r="F1964" s="21" t="s">
        <v>132</v>
      </c>
      <c r="G1964" s="22" t="s">
        <v>216</v>
      </c>
      <c r="H1964" s="38" t="s">
        <v>272</v>
      </c>
      <c r="I1964" s="21">
        <v>0.83877187778107387</v>
      </c>
      <c r="J1964" s="21">
        <v>0.83877187778107387</v>
      </c>
    </row>
    <row r="1965" spans="3:10" x14ac:dyDescent="0.25">
      <c r="C1965" s="21" t="s">
        <v>30</v>
      </c>
      <c r="D1965" s="21" t="s">
        <v>17</v>
      </c>
      <c r="E1965" s="21" t="s">
        <v>38</v>
      </c>
      <c r="F1965" s="21" t="s">
        <v>132</v>
      </c>
      <c r="G1965" s="22" t="s">
        <v>216</v>
      </c>
      <c r="H1965" s="38" t="s">
        <v>272</v>
      </c>
      <c r="I1965" s="21">
        <v>0.73948170731707319</v>
      </c>
      <c r="J1965" s="21">
        <v>0.73948170731707319</v>
      </c>
    </row>
    <row r="1966" spans="3:10" x14ac:dyDescent="0.25">
      <c r="C1966" s="21" t="s">
        <v>30</v>
      </c>
      <c r="D1966" s="21" t="s">
        <v>17</v>
      </c>
      <c r="E1966" s="21" t="s">
        <v>40</v>
      </c>
      <c r="F1966" s="21" t="s">
        <v>132</v>
      </c>
      <c r="G1966" s="22" t="s">
        <v>216</v>
      </c>
      <c r="H1966" s="38" t="s">
        <v>272</v>
      </c>
      <c r="I1966" s="21">
        <v>0.88812417630692631</v>
      </c>
      <c r="J1966" s="21">
        <v>0.88812417630692631</v>
      </c>
    </row>
    <row r="1967" spans="3:10" x14ac:dyDescent="0.25">
      <c r="C1967" s="21" t="s">
        <v>30</v>
      </c>
      <c r="D1967" s="21" t="s">
        <v>17</v>
      </c>
      <c r="E1967" s="21" t="s">
        <v>14</v>
      </c>
      <c r="F1967" s="21" t="s">
        <v>132</v>
      </c>
      <c r="G1967" s="22" t="s">
        <v>216</v>
      </c>
      <c r="H1967" s="38" t="s">
        <v>272</v>
      </c>
      <c r="I1967" s="21">
        <v>0.70650042028579429</v>
      </c>
      <c r="J1967" s="21">
        <v>0.70650042028579429</v>
      </c>
    </row>
    <row r="1968" spans="3:10" x14ac:dyDescent="0.25">
      <c r="C1968" s="21" t="s">
        <v>30</v>
      </c>
      <c r="D1968" s="21" t="s">
        <v>17</v>
      </c>
      <c r="E1968" s="21" t="s">
        <v>15</v>
      </c>
      <c r="F1968" s="21" t="s">
        <v>132</v>
      </c>
      <c r="G1968" s="22" t="s">
        <v>216</v>
      </c>
      <c r="H1968" s="38" t="s">
        <v>272</v>
      </c>
      <c r="I1968" s="21">
        <v>1.4076659641728135</v>
      </c>
      <c r="J1968" s="21">
        <v>1.4076659641728135</v>
      </c>
    </row>
    <row r="1969" spans="3:10" x14ac:dyDescent="0.25">
      <c r="C1969" s="21" t="s">
        <v>30</v>
      </c>
      <c r="D1969" s="21" t="s">
        <v>17</v>
      </c>
      <c r="E1969" s="21" t="s">
        <v>16</v>
      </c>
      <c r="F1969" s="21" t="s">
        <v>132</v>
      </c>
      <c r="G1969" s="22" t="s">
        <v>216</v>
      </c>
      <c r="H1969" s="38" t="s">
        <v>272</v>
      </c>
      <c r="I1969" s="21">
        <v>1.3744482589504659</v>
      </c>
      <c r="J1969" s="21">
        <v>1.3744482589504659</v>
      </c>
    </row>
    <row r="1970" spans="3:10" x14ac:dyDescent="0.25">
      <c r="C1970" s="21" t="s">
        <v>31</v>
      </c>
      <c r="D1970" s="21" t="s">
        <v>24</v>
      </c>
      <c r="E1970" s="21" t="s">
        <v>36</v>
      </c>
      <c r="F1970" s="21" t="s">
        <v>132</v>
      </c>
      <c r="G1970" s="22" t="s">
        <v>216</v>
      </c>
      <c r="H1970" s="38" t="s">
        <v>272</v>
      </c>
      <c r="I1970" s="21">
        <v>1.0595156656177316</v>
      </c>
      <c r="J1970" s="21">
        <v>1.0595156656177316</v>
      </c>
    </row>
    <row r="1971" spans="3:10" x14ac:dyDescent="0.25">
      <c r="C1971" s="21" t="s">
        <v>31</v>
      </c>
      <c r="D1971" s="21" t="s">
        <v>24</v>
      </c>
      <c r="E1971" s="21" t="s">
        <v>38</v>
      </c>
      <c r="F1971" s="21" t="s">
        <v>132</v>
      </c>
      <c r="G1971" s="22" t="s">
        <v>216</v>
      </c>
      <c r="H1971" s="38" t="s">
        <v>272</v>
      </c>
      <c r="I1971" s="21">
        <v>0.91195426778008182</v>
      </c>
      <c r="J1971" s="21">
        <v>0.91195426778008182</v>
      </c>
    </row>
    <row r="1972" spans="3:10" x14ac:dyDescent="0.25">
      <c r="C1972" s="21" t="s">
        <v>31</v>
      </c>
      <c r="D1972" s="21" t="s">
        <v>24</v>
      </c>
      <c r="E1972" s="21" t="s">
        <v>40</v>
      </c>
      <c r="F1972" s="21" t="s">
        <v>132</v>
      </c>
      <c r="G1972" s="22" t="s">
        <v>216</v>
      </c>
      <c r="H1972" s="38" t="s">
        <v>272</v>
      </c>
      <c r="I1972" s="21">
        <v>0.95435139573070604</v>
      </c>
      <c r="J1972" s="21">
        <v>0.95435139573070604</v>
      </c>
    </row>
    <row r="1973" spans="3:10" x14ac:dyDescent="0.25">
      <c r="C1973" s="21" t="s">
        <v>31</v>
      </c>
      <c r="D1973" s="21" t="s">
        <v>24</v>
      </c>
      <c r="E1973" s="21" t="s">
        <v>14</v>
      </c>
      <c r="F1973" s="21" t="s">
        <v>132</v>
      </c>
      <c r="G1973" s="22" t="s">
        <v>216</v>
      </c>
      <c r="H1973" s="38" t="s">
        <v>272</v>
      </c>
      <c r="I1973" s="21">
        <v>0.77207222130197117</v>
      </c>
      <c r="J1973" s="21">
        <v>0.77207222130197117</v>
      </c>
    </row>
    <row r="1974" spans="3:10" x14ac:dyDescent="0.25">
      <c r="C1974" s="21" t="s">
        <v>31</v>
      </c>
      <c r="D1974" s="21" t="s">
        <v>24</v>
      </c>
      <c r="E1974" s="21" t="s">
        <v>15</v>
      </c>
      <c r="F1974" s="21" t="s">
        <v>132</v>
      </c>
      <c r="G1974" s="22" t="s">
        <v>216</v>
      </c>
      <c r="H1974" s="38" t="s">
        <v>272</v>
      </c>
      <c r="I1974" s="21">
        <v>0.77412233469739389</v>
      </c>
      <c r="J1974" s="21">
        <v>0.77412233469739389</v>
      </c>
    </row>
    <row r="1975" spans="3:10" x14ac:dyDescent="0.25">
      <c r="C1975" s="21" t="s">
        <v>31</v>
      </c>
      <c r="D1975" s="21" t="s">
        <v>24</v>
      </c>
      <c r="E1975" s="21" t="s">
        <v>16</v>
      </c>
      <c r="F1975" s="21" t="s">
        <v>132</v>
      </c>
      <c r="G1975" s="22" t="s">
        <v>216</v>
      </c>
      <c r="H1975" s="38" t="s">
        <v>272</v>
      </c>
      <c r="I1975" s="21">
        <v>1.0859424582187434</v>
      </c>
      <c r="J1975" s="21">
        <v>1.0859424582187434</v>
      </c>
    </row>
    <row r="1976" spans="3:10" x14ac:dyDescent="0.25">
      <c r="C1976" s="21" t="s">
        <v>32</v>
      </c>
      <c r="D1976" s="21" t="s">
        <v>33</v>
      </c>
      <c r="E1976" s="21" t="s">
        <v>36</v>
      </c>
      <c r="F1976" s="21" t="s">
        <v>132</v>
      </c>
      <c r="G1976" s="22" t="s">
        <v>216</v>
      </c>
      <c r="H1976" s="38" t="s">
        <v>272</v>
      </c>
      <c r="I1976" s="21">
        <v>0.64812793012651726</v>
      </c>
      <c r="J1976" s="21">
        <v>0.64812793012651726</v>
      </c>
    </row>
    <row r="1977" spans="3:10" x14ac:dyDescent="0.25">
      <c r="C1977" s="21" t="s">
        <v>32</v>
      </c>
      <c r="D1977" s="21" t="s">
        <v>33</v>
      </c>
      <c r="E1977" s="21" t="s">
        <v>38</v>
      </c>
      <c r="F1977" s="21" t="s">
        <v>132</v>
      </c>
      <c r="G1977" s="22" t="s">
        <v>216</v>
      </c>
      <c r="H1977" s="38" t="s">
        <v>272</v>
      </c>
      <c r="I1977" s="21">
        <v>0.59871468422853991</v>
      </c>
      <c r="J1977" s="21">
        <v>0.59871468422853991</v>
      </c>
    </row>
    <row r="1978" spans="3:10" x14ac:dyDescent="0.25">
      <c r="C1978" s="21" t="s">
        <v>32</v>
      </c>
      <c r="D1978" s="21" t="s">
        <v>33</v>
      </c>
      <c r="E1978" s="21" t="s">
        <v>40</v>
      </c>
      <c r="F1978" s="21" t="s">
        <v>132</v>
      </c>
      <c r="G1978" s="22" t="s">
        <v>216</v>
      </c>
      <c r="H1978" s="38" t="s">
        <v>272</v>
      </c>
      <c r="I1978" s="21">
        <v>0.48290229155022613</v>
      </c>
      <c r="J1978" s="21">
        <v>0.48290229155022613</v>
      </c>
    </row>
    <row r="1979" spans="3:10" x14ac:dyDescent="0.25">
      <c r="C1979" s="21" t="s">
        <v>32</v>
      </c>
      <c r="D1979" s="21" t="s">
        <v>33</v>
      </c>
      <c r="E1979" s="21" t="s">
        <v>14</v>
      </c>
      <c r="F1979" s="21" t="s">
        <v>132</v>
      </c>
      <c r="G1979" s="22" t="s">
        <v>216</v>
      </c>
      <c r="H1979" s="38" t="s">
        <v>272</v>
      </c>
      <c r="I1979" s="21">
        <v>0.67266273324699</v>
      </c>
      <c r="J1979" s="21">
        <v>0.67266273324699</v>
      </c>
    </row>
    <row r="1980" spans="3:10" x14ac:dyDescent="0.25">
      <c r="C1980" s="21" t="s">
        <v>32</v>
      </c>
      <c r="D1980" s="21" t="s">
        <v>33</v>
      </c>
      <c r="E1980" s="21" t="s">
        <v>15</v>
      </c>
      <c r="F1980" s="21" t="s">
        <v>132</v>
      </c>
      <c r="G1980" s="22" t="s">
        <v>216</v>
      </c>
      <c r="H1980" s="38" t="s">
        <v>272</v>
      </c>
      <c r="I1980" s="21">
        <v>1.2160235274308353</v>
      </c>
      <c r="J1980" s="21">
        <v>1.2160235274308353</v>
      </c>
    </row>
    <row r="1981" spans="3:10" x14ac:dyDescent="0.25">
      <c r="C1981" s="21" t="s">
        <v>32</v>
      </c>
      <c r="D1981" s="21" t="s">
        <v>33</v>
      </c>
      <c r="E1981" s="21" t="s">
        <v>16</v>
      </c>
      <c r="F1981" s="21" t="s">
        <v>132</v>
      </c>
      <c r="G1981" s="22" t="s">
        <v>216</v>
      </c>
      <c r="H1981" s="38" t="s">
        <v>272</v>
      </c>
      <c r="I1981" s="21">
        <v>0.79550243111831442</v>
      </c>
      <c r="J1981" s="21">
        <v>0.79550243111831442</v>
      </c>
    </row>
    <row r="1982" spans="3:10" x14ac:dyDescent="0.25">
      <c r="C1982" s="21" t="s">
        <v>34</v>
      </c>
      <c r="D1982" s="21" t="s">
        <v>33</v>
      </c>
      <c r="E1982" s="21" t="s">
        <v>36</v>
      </c>
      <c r="F1982" s="21" t="s">
        <v>132</v>
      </c>
      <c r="G1982" s="22" t="s">
        <v>216</v>
      </c>
      <c r="H1982" s="38" t="s">
        <v>272</v>
      </c>
      <c r="I1982" s="21">
        <v>0.73941429423396843</v>
      </c>
      <c r="J1982" s="21">
        <v>0.73941429423396843</v>
      </c>
    </row>
    <row r="1983" spans="3:10" x14ac:dyDescent="0.25">
      <c r="C1983" s="21" t="s">
        <v>34</v>
      </c>
      <c r="D1983" s="21" t="s">
        <v>33</v>
      </c>
      <c r="E1983" s="21" t="s">
        <v>38</v>
      </c>
      <c r="F1983" s="21" t="s">
        <v>132</v>
      </c>
      <c r="G1983" s="22" t="s">
        <v>216</v>
      </c>
      <c r="H1983" s="38" t="s">
        <v>272</v>
      </c>
      <c r="I1983" s="21">
        <v>0.74548497929697821</v>
      </c>
      <c r="J1983" s="21">
        <v>0.74548497929697821</v>
      </c>
    </row>
    <row r="1984" spans="3:10" x14ac:dyDescent="0.25">
      <c r="C1984" s="21" t="s">
        <v>34</v>
      </c>
      <c r="D1984" s="21" t="s">
        <v>33</v>
      </c>
      <c r="E1984" s="21" t="s">
        <v>40</v>
      </c>
      <c r="F1984" s="21" t="s">
        <v>132</v>
      </c>
      <c r="G1984" s="22" t="s">
        <v>216</v>
      </c>
      <c r="H1984" s="38" t="s">
        <v>272</v>
      </c>
      <c r="I1984" s="21">
        <v>0.89306336326406022</v>
      </c>
      <c r="J1984" s="21">
        <v>0.89306336326406022</v>
      </c>
    </row>
    <row r="1985" spans="3:10" x14ac:dyDescent="0.25">
      <c r="C1985" s="21" t="s">
        <v>34</v>
      </c>
      <c r="D1985" s="21" t="s">
        <v>33</v>
      </c>
      <c r="E1985" s="21" t="s">
        <v>14</v>
      </c>
      <c r="F1985" s="21" t="s">
        <v>132</v>
      </c>
      <c r="G1985" s="22" t="s">
        <v>216</v>
      </c>
      <c r="H1985" s="38" t="s">
        <v>272</v>
      </c>
      <c r="I1985" s="21">
        <v>0.77070690879113335</v>
      </c>
      <c r="J1985" s="21">
        <v>0.77070690879113335</v>
      </c>
    </row>
    <row r="1986" spans="3:10" x14ac:dyDescent="0.25">
      <c r="C1986" s="21" t="s">
        <v>34</v>
      </c>
      <c r="D1986" s="21" t="s">
        <v>33</v>
      </c>
      <c r="E1986" s="21" t="s">
        <v>15</v>
      </c>
      <c r="F1986" s="21" t="s">
        <v>132</v>
      </c>
      <c r="G1986" s="22" t="s">
        <v>216</v>
      </c>
      <c r="H1986" s="38" t="s">
        <v>272</v>
      </c>
      <c r="I1986" s="21">
        <v>1.064482160555005</v>
      </c>
      <c r="J1986" s="21">
        <v>1.064482160555005</v>
      </c>
    </row>
    <row r="1987" spans="3:10" x14ac:dyDescent="0.25">
      <c r="C1987" s="21" t="s">
        <v>34</v>
      </c>
      <c r="D1987" s="21" t="s">
        <v>33</v>
      </c>
      <c r="E1987" s="21" t="s">
        <v>16</v>
      </c>
      <c r="F1987" s="21" t="s">
        <v>132</v>
      </c>
      <c r="G1987" s="22" t="s">
        <v>216</v>
      </c>
      <c r="H1987" s="38" t="s">
        <v>272</v>
      </c>
      <c r="I1987" s="21">
        <v>0.83359572087024147</v>
      </c>
      <c r="J1987" s="21">
        <v>0.83359572087024147</v>
      </c>
    </row>
    <row r="1988" spans="3:10" x14ac:dyDescent="0.25">
      <c r="C1988" s="21" t="s">
        <v>35</v>
      </c>
      <c r="D1988" s="21" t="s">
        <v>17</v>
      </c>
      <c r="E1988" s="21" t="s">
        <v>36</v>
      </c>
      <c r="F1988" s="21" t="s">
        <v>132</v>
      </c>
      <c r="G1988" s="22" t="s">
        <v>216</v>
      </c>
      <c r="H1988" s="38" t="s">
        <v>272</v>
      </c>
      <c r="I1988" s="21">
        <v>0.9549612948627727</v>
      </c>
      <c r="J1988" s="21">
        <v>0.9549612948627727</v>
      </c>
    </row>
    <row r="1989" spans="3:10" x14ac:dyDescent="0.25">
      <c r="C1989" s="21" t="s">
        <v>35</v>
      </c>
      <c r="D1989" s="21" t="s">
        <v>17</v>
      </c>
      <c r="E1989" s="21" t="s">
        <v>38</v>
      </c>
      <c r="F1989" s="21" t="s">
        <v>132</v>
      </c>
      <c r="G1989" s="22" t="s">
        <v>216</v>
      </c>
      <c r="H1989" s="38" t="s">
        <v>272</v>
      </c>
      <c r="I1989" s="21">
        <v>0.82886745266166484</v>
      </c>
      <c r="J1989" s="21">
        <v>0.82886745266166484</v>
      </c>
    </row>
    <row r="1990" spans="3:10" x14ac:dyDescent="0.25">
      <c r="C1990" s="21" t="s">
        <v>35</v>
      </c>
      <c r="D1990" s="21" t="s">
        <v>17</v>
      </c>
      <c r="E1990" s="21" t="s">
        <v>40</v>
      </c>
      <c r="F1990" s="21" t="s">
        <v>132</v>
      </c>
      <c r="G1990" s="22" t="s">
        <v>216</v>
      </c>
      <c r="H1990" s="38" t="s">
        <v>272</v>
      </c>
      <c r="I1990" s="21">
        <v>0.79625810253388329</v>
      </c>
      <c r="J1990" s="21">
        <v>0.79625810253388329</v>
      </c>
    </row>
    <row r="1991" spans="3:10" x14ac:dyDescent="0.25">
      <c r="C1991" s="21" t="s">
        <v>35</v>
      </c>
      <c r="D1991" s="21" t="s">
        <v>17</v>
      </c>
      <c r="E1991" s="21" t="s">
        <v>14</v>
      </c>
      <c r="F1991" s="21" t="s">
        <v>132</v>
      </c>
      <c r="G1991" s="22" t="s">
        <v>216</v>
      </c>
      <c r="H1991" s="38" t="s">
        <v>272</v>
      </c>
      <c r="I1991" s="21">
        <v>1.5722791470506785</v>
      </c>
      <c r="J1991" s="21">
        <v>1.5722791470506785</v>
      </c>
    </row>
    <row r="1992" spans="3:10" x14ac:dyDescent="0.25">
      <c r="C1992" s="21" t="s">
        <v>35</v>
      </c>
      <c r="D1992" s="21" t="s">
        <v>17</v>
      </c>
      <c r="E1992" s="21" t="s">
        <v>15</v>
      </c>
      <c r="F1992" s="21" t="s">
        <v>132</v>
      </c>
      <c r="G1992" s="22" t="s">
        <v>216</v>
      </c>
      <c r="H1992" s="38" t="s">
        <v>272</v>
      </c>
      <c r="I1992" s="21">
        <v>0.55801239217592025</v>
      </c>
      <c r="J1992" s="21">
        <v>0.55801239217592025</v>
      </c>
    </row>
    <row r="1993" spans="3:10" x14ac:dyDescent="0.25">
      <c r="C1993" s="21" t="s">
        <v>35</v>
      </c>
      <c r="D1993" s="21" t="s">
        <v>17</v>
      </c>
      <c r="E1993" s="21" t="s">
        <v>16</v>
      </c>
      <c r="F1993" s="21" t="s">
        <v>132</v>
      </c>
      <c r="G1993" s="22" t="s">
        <v>216</v>
      </c>
      <c r="H1993" s="38" t="s">
        <v>272</v>
      </c>
      <c r="I1993" s="21">
        <v>0.97123681687440078</v>
      </c>
      <c r="J1993" s="21">
        <v>0.97123681687440078</v>
      </c>
    </row>
    <row r="1994" spans="3:10" x14ac:dyDescent="0.25">
      <c r="C1994" s="21" t="s">
        <v>37</v>
      </c>
      <c r="D1994" s="21" t="s">
        <v>24</v>
      </c>
      <c r="E1994" s="21" t="s">
        <v>36</v>
      </c>
      <c r="F1994" s="21" t="s">
        <v>132</v>
      </c>
      <c r="G1994" s="22" t="s">
        <v>216</v>
      </c>
      <c r="H1994" s="38" t="s">
        <v>272</v>
      </c>
      <c r="I1994" s="21">
        <v>1.7242069764991041</v>
      </c>
      <c r="J1994" s="21">
        <v>1.7242069764991041</v>
      </c>
    </row>
    <row r="1995" spans="3:10" x14ac:dyDescent="0.25">
      <c r="C1995" s="21" t="s">
        <v>37</v>
      </c>
      <c r="D1995" s="21" t="s">
        <v>24</v>
      </c>
      <c r="E1995" s="21" t="s">
        <v>38</v>
      </c>
      <c r="F1995" s="21" t="s">
        <v>132</v>
      </c>
      <c r="G1995" s="22" t="s">
        <v>216</v>
      </c>
      <c r="H1995" s="38" t="s">
        <v>272</v>
      </c>
      <c r="I1995" s="21">
        <v>1.2307861704470382</v>
      </c>
      <c r="J1995" s="21">
        <v>1.2307861704470382</v>
      </c>
    </row>
    <row r="1996" spans="3:10" x14ac:dyDescent="0.25">
      <c r="C1996" s="21" t="s">
        <v>37</v>
      </c>
      <c r="D1996" s="21" t="s">
        <v>24</v>
      </c>
      <c r="E1996" s="21" t="s">
        <v>40</v>
      </c>
      <c r="F1996" s="21" t="s">
        <v>132</v>
      </c>
      <c r="G1996" s="22" t="s">
        <v>216</v>
      </c>
      <c r="H1996" s="38" t="s">
        <v>272</v>
      </c>
      <c r="I1996" s="21">
        <v>0.99377464204191746</v>
      </c>
      <c r="J1996" s="21">
        <v>0.99377464204191746</v>
      </c>
    </row>
    <row r="1997" spans="3:10" x14ac:dyDescent="0.25">
      <c r="C1997" s="21" t="s">
        <v>37</v>
      </c>
      <c r="D1997" s="21" t="s">
        <v>24</v>
      </c>
      <c r="E1997" s="21" t="s">
        <v>14</v>
      </c>
      <c r="F1997" s="21" t="s">
        <v>132</v>
      </c>
      <c r="G1997" s="22" t="s">
        <v>216</v>
      </c>
      <c r="H1997" s="38" t="s">
        <v>272</v>
      </c>
      <c r="I1997" s="21">
        <v>1.3352869846402586</v>
      </c>
      <c r="J1997" s="21">
        <v>1.3352869846402586</v>
      </c>
    </row>
    <row r="1998" spans="3:10" x14ac:dyDescent="0.25">
      <c r="C1998" s="21" t="s">
        <v>37</v>
      </c>
      <c r="D1998" s="21" t="s">
        <v>24</v>
      </c>
      <c r="E1998" s="21" t="s">
        <v>15</v>
      </c>
      <c r="F1998" s="21" t="s">
        <v>132</v>
      </c>
      <c r="G1998" s="22" t="s">
        <v>216</v>
      </c>
      <c r="H1998" s="38" t="s">
        <v>272</v>
      </c>
      <c r="I1998" s="21">
        <v>1.5566809505259058</v>
      </c>
      <c r="J1998" s="21">
        <v>1.5566809505259058</v>
      </c>
    </row>
    <row r="1999" spans="3:10" x14ac:dyDescent="0.25">
      <c r="C1999" s="21" t="s">
        <v>37</v>
      </c>
      <c r="D1999" s="21" t="s">
        <v>24</v>
      </c>
      <c r="E1999" s="21" t="s">
        <v>16</v>
      </c>
      <c r="F1999" s="21" t="s">
        <v>132</v>
      </c>
      <c r="G1999" s="22" t="s">
        <v>216</v>
      </c>
      <c r="H1999" s="38" t="s">
        <v>272</v>
      </c>
      <c r="I1999" s="21">
        <v>1.0880847953216375</v>
      </c>
      <c r="J1999" s="21">
        <v>1.0880847953216375</v>
      </c>
    </row>
    <row r="2000" spans="3:10" x14ac:dyDescent="0.25">
      <c r="C2000" s="21" t="s">
        <v>39</v>
      </c>
      <c r="D2000" s="21" t="s">
        <v>24</v>
      </c>
      <c r="E2000" s="21" t="s">
        <v>36</v>
      </c>
      <c r="F2000" s="21" t="s">
        <v>132</v>
      </c>
      <c r="G2000" s="22" t="s">
        <v>216</v>
      </c>
      <c r="H2000" s="38" t="s">
        <v>272</v>
      </c>
      <c r="I2000" s="21">
        <v>1.1066619833743121</v>
      </c>
      <c r="J2000" s="21">
        <v>1.1066619833743121</v>
      </c>
    </row>
    <row r="2001" spans="3:10" x14ac:dyDescent="0.25">
      <c r="C2001" s="21" t="s">
        <v>39</v>
      </c>
      <c r="D2001" s="21" t="s">
        <v>24</v>
      </c>
      <c r="E2001" s="21" t="s">
        <v>38</v>
      </c>
      <c r="F2001" s="21" t="s">
        <v>132</v>
      </c>
      <c r="G2001" s="22" t="s">
        <v>216</v>
      </c>
      <c r="H2001" s="38" t="s">
        <v>272</v>
      </c>
      <c r="I2001" s="21">
        <v>1.077311773623042</v>
      </c>
      <c r="J2001" s="21">
        <v>1.077311773623042</v>
      </c>
    </row>
    <row r="2002" spans="3:10" x14ac:dyDescent="0.25">
      <c r="C2002" s="21" t="s">
        <v>39</v>
      </c>
      <c r="D2002" s="21" t="s">
        <v>24</v>
      </c>
      <c r="E2002" s="21" t="s">
        <v>40</v>
      </c>
      <c r="F2002" s="21" t="s">
        <v>132</v>
      </c>
      <c r="G2002" s="22" t="s">
        <v>216</v>
      </c>
      <c r="H2002" s="38" t="s">
        <v>272</v>
      </c>
      <c r="I2002" s="21">
        <v>0.92987214258039519</v>
      </c>
      <c r="J2002" s="21">
        <v>0.92987214258039519</v>
      </c>
    </row>
    <row r="2003" spans="3:10" x14ac:dyDescent="0.25">
      <c r="C2003" s="21" t="s">
        <v>39</v>
      </c>
      <c r="D2003" s="21" t="s">
        <v>24</v>
      </c>
      <c r="E2003" s="21" t="s">
        <v>14</v>
      </c>
      <c r="F2003" s="21" t="s">
        <v>132</v>
      </c>
      <c r="G2003" s="22" t="s">
        <v>216</v>
      </c>
      <c r="H2003" s="38" t="s">
        <v>272</v>
      </c>
      <c r="I2003" s="21">
        <v>0.75423797550490712</v>
      </c>
      <c r="J2003" s="21">
        <v>0.75423797550490712</v>
      </c>
    </row>
    <row r="2004" spans="3:10" x14ac:dyDescent="0.25">
      <c r="C2004" s="21" t="s">
        <v>39</v>
      </c>
      <c r="D2004" s="21" t="s">
        <v>24</v>
      </c>
      <c r="E2004" s="21" t="s">
        <v>15</v>
      </c>
      <c r="F2004" s="21" t="s">
        <v>132</v>
      </c>
      <c r="G2004" s="22" t="s">
        <v>216</v>
      </c>
      <c r="H2004" s="38" t="s">
        <v>272</v>
      </c>
      <c r="I2004" s="21">
        <v>0.82489298118084164</v>
      </c>
      <c r="J2004" s="21">
        <v>0.82489298118084164</v>
      </c>
    </row>
    <row r="2005" spans="3:10" x14ac:dyDescent="0.25">
      <c r="C2005" s="21" t="s">
        <v>39</v>
      </c>
      <c r="D2005" s="21" t="s">
        <v>24</v>
      </c>
      <c r="E2005" s="21" t="s">
        <v>16</v>
      </c>
      <c r="F2005" s="21" t="s">
        <v>132</v>
      </c>
      <c r="G2005" s="22" t="s">
        <v>216</v>
      </c>
      <c r="H2005" s="38" t="s">
        <v>272</v>
      </c>
      <c r="I2005" s="21">
        <v>0.93203110804729927</v>
      </c>
      <c r="J2005" s="21">
        <v>0.93203110804729927</v>
      </c>
    </row>
    <row r="2006" spans="3:10" x14ac:dyDescent="0.25">
      <c r="C2006" s="21" t="s">
        <v>41</v>
      </c>
      <c r="D2006" s="21" t="s">
        <v>22</v>
      </c>
      <c r="E2006" s="21" t="s">
        <v>36</v>
      </c>
      <c r="F2006" s="21" t="s">
        <v>132</v>
      </c>
      <c r="G2006" s="22" t="s">
        <v>216</v>
      </c>
      <c r="H2006" s="38" t="s">
        <v>272</v>
      </c>
      <c r="I2006" s="21">
        <v>0.90166526659089785</v>
      </c>
      <c r="J2006" s="21">
        <v>0.90166526659089785</v>
      </c>
    </row>
    <row r="2007" spans="3:10" x14ac:dyDescent="0.25">
      <c r="C2007" s="21" t="s">
        <v>41</v>
      </c>
      <c r="D2007" s="21" t="s">
        <v>22</v>
      </c>
      <c r="E2007" s="21" t="s">
        <v>38</v>
      </c>
      <c r="F2007" s="21" t="s">
        <v>132</v>
      </c>
      <c r="G2007" s="22" t="s">
        <v>216</v>
      </c>
      <c r="H2007" s="38" t="s">
        <v>272</v>
      </c>
      <c r="I2007" s="21">
        <v>0.88702482544608219</v>
      </c>
      <c r="J2007" s="21">
        <v>0.88702482544608219</v>
      </c>
    </row>
    <row r="2008" spans="3:10" x14ac:dyDescent="0.25">
      <c r="C2008" s="21" t="s">
        <v>41</v>
      </c>
      <c r="D2008" s="21" t="s">
        <v>22</v>
      </c>
      <c r="E2008" s="21" t="s">
        <v>40</v>
      </c>
      <c r="F2008" s="21" t="s">
        <v>132</v>
      </c>
      <c r="G2008" s="22" t="s">
        <v>216</v>
      </c>
      <c r="H2008" s="38" t="s">
        <v>272</v>
      </c>
      <c r="I2008" s="21">
        <v>0.93287411585224911</v>
      </c>
      <c r="J2008" s="21">
        <v>0.93287411585224911</v>
      </c>
    </row>
    <row r="2009" spans="3:10" x14ac:dyDescent="0.25">
      <c r="C2009" s="21" t="s">
        <v>41</v>
      </c>
      <c r="D2009" s="21" t="s">
        <v>22</v>
      </c>
      <c r="E2009" s="21" t="s">
        <v>14</v>
      </c>
      <c r="F2009" s="21" t="s">
        <v>132</v>
      </c>
      <c r="G2009" s="22" t="s">
        <v>216</v>
      </c>
      <c r="H2009" s="38" t="s">
        <v>272</v>
      </c>
      <c r="I2009" s="21">
        <v>1.1760738374156905</v>
      </c>
      <c r="J2009" s="21">
        <v>1.1760738374156905</v>
      </c>
    </row>
    <row r="2010" spans="3:10" x14ac:dyDescent="0.25">
      <c r="C2010" s="21" t="s">
        <v>41</v>
      </c>
      <c r="D2010" s="21" t="s">
        <v>22</v>
      </c>
      <c r="E2010" s="21" t="s">
        <v>15</v>
      </c>
      <c r="F2010" s="21" t="s">
        <v>132</v>
      </c>
      <c r="G2010" s="22" t="s">
        <v>216</v>
      </c>
      <c r="H2010" s="38" t="s">
        <v>272</v>
      </c>
      <c r="I2010" s="21">
        <v>1.1369533659952822</v>
      </c>
      <c r="J2010" s="21">
        <v>1.1369533659952822</v>
      </c>
    </row>
    <row r="2011" spans="3:10" x14ac:dyDescent="0.25">
      <c r="C2011" s="21" t="s">
        <v>41</v>
      </c>
      <c r="D2011" s="21" t="s">
        <v>22</v>
      </c>
      <c r="E2011" s="21" t="s">
        <v>16</v>
      </c>
      <c r="F2011" s="21" t="s">
        <v>132</v>
      </c>
      <c r="G2011" s="22" t="s">
        <v>216</v>
      </c>
      <c r="H2011" s="38" t="s">
        <v>272</v>
      </c>
      <c r="I2011" s="21">
        <v>1.4077570921985816</v>
      </c>
      <c r="J2011" s="21">
        <v>1.4077570921985816</v>
      </c>
    </row>
    <row r="2012" spans="3:10" x14ac:dyDescent="0.25">
      <c r="C2012" s="21" t="s">
        <v>42</v>
      </c>
      <c r="D2012" s="21" t="s">
        <v>24</v>
      </c>
      <c r="E2012" s="21" t="s">
        <v>36</v>
      </c>
      <c r="F2012" s="21" t="s">
        <v>132</v>
      </c>
      <c r="G2012" s="22" t="s">
        <v>216</v>
      </c>
      <c r="H2012" s="38" t="s">
        <v>272</v>
      </c>
      <c r="I2012" s="21">
        <v>0.98833701990750056</v>
      </c>
      <c r="J2012" s="21">
        <v>0.98833701990750056</v>
      </c>
    </row>
    <row r="2013" spans="3:10" x14ac:dyDescent="0.25">
      <c r="C2013" s="21" t="s">
        <v>42</v>
      </c>
      <c r="D2013" s="21" t="s">
        <v>24</v>
      </c>
      <c r="E2013" s="21" t="s">
        <v>38</v>
      </c>
      <c r="F2013" s="21" t="s">
        <v>132</v>
      </c>
      <c r="G2013" s="22" t="s">
        <v>216</v>
      </c>
      <c r="H2013" s="38" t="s">
        <v>272</v>
      </c>
      <c r="I2013" s="21">
        <v>1.0347583096381998</v>
      </c>
      <c r="J2013" s="21">
        <v>1.0347583096381998</v>
      </c>
    </row>
    <row r="2014" spans="3:10" x14ac:dyDescent="0.25">
      <c r="C2014" s="21" t="s">
        <v>42</v>
      </c>
      <c r="D2014" s="21" t="s">
        <v>24</v>
      </c>
      <c r="E2014" s="21" t="s">
        <v>40</v>
      </c>
      <c r="F2014" s="21" t="s">
        <v>132</v>
      </c>
      <c r="G2014" s="22" t="s">
        <v>216</v>
      </c>
      <c r="H2014" s="38" t="s">
        <v>272</v>
      </c>
      <c r="I2014" s="21">
        <v>0.93118376550169113</v>
      </c>
      <c r="J2014" s="21">
        <v>0.93118376550169113</v>
      </c>
    </row>
    <row r="2015" spans="3:10" x14ac:dyDescent="0.25">
      <c r="C2015" s="21" t="s">
        <v>42</v>
      </c>
      <c r="D2015" s="21" t="s">
        <v>24</v>
      </c>
      <c r="E2015" s="21" t="s">
        <v>14</v>
      </c>
      <c r="F2015" s="21" t="s">
        <v>132</v>
      </c>
      <c r="G2015" s="22" t="s">
        <v>216</v>
      </c>
      <c r="H2015" s="38" t="s">
        <v>272</v>
      </c>
      <c r="I2015" s="21">
        <v>0.91016186189062354</v>
      </c>
      <c r="J2015" s="21">
        <v>0.91016186189062354</v>
      </c>
    </row>
    <row r="2016" spans="3:10" x14ac:dyDescent="0.25">
      <c r="C2016" s="21" t="s">
        <v>42</v>
      </c>
      <c r="D2016" s="21" t="s">
        <v>24</v>
      </c>
      <c r="E2016" s="21" t="s">
        <v>15</v>
      </c>
      <c r="F2016" s="21" t="s">
        <v>132</v>
      </c>
      <c r="G2016" s="22" t="s">
        <v>216</v>
      </c>
      <c r="H2016" s="38" t="s">
        <v>272</v>
      </c>
      <c r="I2016" s="21">
        <v>1.3594290230168922</v>
      </c>
      <c r="J2016" s="21">
        <v>1.3594290230168922</v>
      </c>
    </row>
    <row r="2017" spans="3:10" x14ac:dyDescent="0.25">
      <c r="C2017" s="21" t="s">
        <v>42</v>
      </c>
      <c r="D2017" s="21" t="s">
        <v>24</v>
      </c>
      <c r="E2017" s="21" t="s">
        <v>16</v>
      </c>
      <c r="F2017" s="21" t="s">
        <v>132</v>
      </c>
      <c r="G2017" s="22" t="s">
        <v>216</v>
      </c>
      <c r="H2017" s="38" t="s">
        <v>272</v>
      </c>
      <c r="I2017" s="21">
        <v>1.3699249567057918</v>
      </c>
      <c r="J2017" s="21">
        <v>1.3699249567057918</v>
      </c>
    </row>
    <row r="2018" spans="3:10" x14ac:dyDescent="0.25">
      <c r="C2018" s="21" t="s">
        <v>43</v>
      </c>
      <c r="D2018" s="21" t="s">
        <v>22</v>
      </c>
      <c r="E2018" s="21" t="s">
        <v>36</v>
      </c>
      <c r="F2018" s="21" t="s">
        <v>132</v>
      </c>
      <c r="G2018" s="22" t="s">
        <v>216</v>
      </c>
      <c r="H2018" s="38" t="s">
        <v>272</v>
      </c>
      <c r="I2018" s="21">
        <v>1.1382856202698255</v>
      </c>
      <c r="J2018" s="21">
        <v>1.1382856202698255</v>
      </c>
    </row>
    <row r="2019" spans="3:10" x14ac:dyDescent="0.25">
      <c r="C2019" s="21" t="s">
        <v>43</v>
      </c>
      <c r="D2019" s="21" t="s">
        <v>22</v>
      </c>
      <c r="E2019" s="21" t="s">
        <v>38</v>
      </c>
      <c r="F2019" s="21" t="s">
        <v>132</v>
      </c>
      <c r="G2019" s="22" t="s">
        <v>216</v>
      </c>
      <c r="H2019" s="38" t="s">
        <v>272</v>
      </c>
      <c r="I2019" s="21">
        <v>1.1662648599218555</v>
      </c>
      <c r="J2019" s="21">
        <v>1.1662648599218555</v>
      </c>
    </row>
    <row r="2020" spans="3:10" x14ac:dyDescent="0.25">
      <c r="C2020" s="21" t="s">
        <v>43</v>
      </c>
      <c r="D2020" s="21" t="s">
        <v>22</v>
      </c>
      <c r="E2020" s="21" t="s">
        <v>40</v>
      </c>
      <c r="F2020" s="21" t="s">
        <v>132</v>
      </c>
      <c r="G2020" s="22" t="s">
        <v>216</v>
      </c>
      <c r="H2020" s="38" t="s">
        <v>272</v>
      </c>
      <c r="I2020" s="21">
        <v>0.70191325182340303</v>
      </c>
      <c r="J2020" s="21">
        <v>0.70191325182340303</v>
      </c>
    </row>
    <row r="2021" spans="3:10" x14ac:dyDescent="0.25">
      <c r="C2021" s="21" t="s">
        <v>43</v>
      </c>
      <c r="D2021" s="21" t="s">
        <v>22</v>
      </c>
      <c r="E2021" s="21" t="s">
        <v>14</v>
      </c>
      <c r="F2021" s="21" t="s">
        <v>132</v>
      </c>
      <c r="G2021" s="22" t="s">
        <v>216</v>
      </c>
      <c r="H2021" s="38" t="s">
        <v>272</v>
      </c>
      <c r="I2021" s="21">
        <v>1.1928784448995724</v>
      </c>
      <c r="J2021" s="21">
        <v>1.1928784448995724</v>
      </c>
    </row>
    <row r="2022" spans="3:10" x14ac:dyDescent="0.25">
      <c r="C2022" s="21" t="s">
        <v>43</v>
      </c>
      <c r="D2022" s="21" t="s">
        <v>22</v>
      </c>
      <c r="E2022" s="21" t="s">
        <v>15</v>
      </c>
      <c r="F2022" s="21" t="s">
        <v>132</v>
      </c>
      <c r="G2022" s="22" t="s">
        <v>216</v>
      </c>
      <c r="H2022" s="38" t="s">
        <v>272</v>
      </c>
      <c r="I2022" s="21">
        <v>1.0634039583861965</v>
      </c>
      <c r="J2022" s="21">
        <v>1.0634039583861965</v>
      </c>
    </row>
    <row r="2023" spans="3:10" x14ac:dyDescent="0.25">
      <c r="C2023" s="21" t="s">
        <v>43</v>
      </c>
      <c r="D2023" s="21" t="s">
        <v>22</v>
      </c>
      <c r="E2023" s="21" t="s">
        <v>16</v>
      </c>
      <c r="F2023" s="21" t="s">
        <v>132</v>
      </c>
      <c r="G2023" s="22" t="s">
        <v>216</v>
      </c>
      <c r="H2023" s="38" t="s">
        <v>272</v>
      </c>
      <c r="I2023" s="21">
        <v>0.99133107900399631</v>
      </c>
      <c r="J2023" s="21">
        <v>0.99133107900399631</v>
      </c>
    </row>
    <row r="2024" spans="3:10" x14ac:dyDescent="0.25">
      <c r="C2024" s="21" t="s">
        <v>44</v>
      </c>
      <c r="D2024" s="21" t="s">
        <v>17</v>
      </c>
      <c r="E2024" s="21" t="s">
        <v>36</v>
      </c>
      <c r="F2024" s="21" t="s">
        <v>132</v>
      </c>
      <c r="G2024" s="22" t="s">
        <v>216</v>
      </c>
      <c r="H2024" s="38" t="s">
        <v>272</v>
      </c>
      <c r="I2024" s="21">
        <v>1.6759458929621642</v>
      </c>
      <c r="J2024" s="21">
        <v>1.6759458929621642</v>
      </c>
    </row>
    <row r="2025" spans="3:10" x14ac:dyDescent="0.25">
      <c r="C2025" s="21" t="s">
        <v>44</v>
      </c>
      <c r="D2025" s="21" t="s">
        <v>17</v>
      </c>
      <c r="E2025" s="21" t="s">
        <v>38</v>
      </c>
      <c r="F2025" s="21" t="s">
        <v>132</v>
      </c>
      <c r="G2025" s="22" t="s">
        <v>216</v>
      </c>
      <c r="H2025" s="38" t="s">
        <v>272</v>
      </c>
      <c r="I2025" s="21">
        <v>1.2725859724111133</v>
      </c>
      <c r="J2025" s="21">
        <v>1.2725859724111133</v>
      </c>
    </row>
    <row r="2026" spans="3:10" x14ac:dyDescent="0.25">
      <c r="C2026" s="21" t="s">
        <v>44</v>
      </c>
      <c r="D2026" s="21" t="s">
        <v>17</v>
      </c>
      <c r="E2026" s="21" t="s">
        <v>40</v>
      </c>
      <c r="F2026" s="21" t="s">
        <v>132</v>
      </c>
      <c r="G2026" s="22" t="s">
        <v>216</v>
      </c>
      <c r="H2026" s="38" t="s">
        <v>272</v>
      </c>
      <c r="I2026" s="21">
        <v>1.4933157597439277</v>
      </c>
      <c r="J2026" s="21">
        <v>1.4933157597439277</v>
      </c>
    </row>
    <row r="2027" spans="3:10" x14ac:dyDescent="0.25">
      <c r="C2027" s="21" t="s">
        <v>44</v>
      </c>
      <c r="D2027" s="21" t="s">
        <v>17</v>
      </c>
      <c r="E2027" s="21" t="s">
        <v>14</v>
      </c>
      <c r="F2027" s="21" t="s">
        <v>132</v>
      </c>
      <c r="G2027" s="22" t="s">
        <v>216</v>
      </c>
      <c r="H2027" s="38" t="s">
        <v>272</v>
      </c>
      <c r="I2027" s="21">
        <v>1.2989394211756247</v>
      </c>
      <c r="J2027" s="21">
        <v>1.2989394211756247</v>
      </c>
    </row>
    <row r="2028" spans="3:10" x14ac:dyDescent="0.25">
      <c r="C2028" s="21" t="s">
        <v>44</v>
      </c>
      <c r="D2028" s="21" t="s">
        <v>17</v>
      </c>
      <c r="E2028" s="21" t="s">
        <v>15</v>
      </c>
      <c r="F2028" s="21" t="s">
        <v>132</v>
      </c>
      <c r="G2028" s="22" t="s">
        <v>216</v>
      </c>
      <c r="H2028" s="38" t="s">
        <v>272</v>
      </c>
      <c r="I2028" s="21">
        <v>1.135512427647259</v>
      </c>
      <c r="J2028" s="21">
        <v>1.135512427647259</v>
      </c>
    </row>
    <row r="2029" spans="3:10" x14ac:dyDescent="0.25">
      <c r="C2029" s="21" t="s">
        <v>44</v>
      </c>
      <c r="D2029" s="21" t="s">
        <v>17</v>
      </c>
      <c r="E2029" s="21" t="s">
        <v>16</v>
      </c>
      <c r="F2029" s="21" t="s">
        <v>132</v>
      </c>
      <c r="G2029" s="22" t="s">
        <v>216</v>
      </c>
      <c r="H2029" s="38" t="s">
        <v>272</v>
      </c>
      <c r="I2029" s="21">
        <v>1.1216349310571241</v>
      </c>
      <c r="J2029" s="21">
        <v>1.1216349310571241</v>
      </c>
    </row>
    <row r="2030" spans="3:10" x14ac:dyDescent="0.25">
      <c r="C2030" s="21" t="s">
        <v>46</v>
      </c>
      <c r="D2030" s="21" t="s">
        <v>22</v>
      </c>
      <c r="E2030" s="21" t="s">
        <v>36</v>
      </c>
      <c r="F2030" s="21" t="s">
        <v>132</v>
      </c>
      <c r="G2030" s="22" t="s">
        <v>216</v>
      </c>
      <c r="H2030" s="38" t="s">
        <v>272</v>
      </c>
      <c r="I2030" s="21">
        <v>1.2310672772102853</v>
      </c>
      <c r="J2030" s="21">
        <v>1.2310672772102853</v>
      </c>
    </row>
    <row r="2031" spans="3:10" x14ac:dyDescent="0.25">
      <c r="C2031" s="21" t="s">
        <v>46</v>
      </c>
      <c r="D2031" s="21" t="s">
        <v>22</v>
      </c>
      <c r="E2031" s="21" t="s">
        <v>38</v>
      </c>
      <c r="F2031" s="21" t="s">
        <v>132</v>
      </c>
      <c r="G2031" s="22" t="s">
        <v>216</v>
      </c>
      <c r="H2031" s="38" t="s">
        <v>272</v>
      </c>
      <c r="I2031" s="21">
        <v>1.451319381255687</v>
      </c>
      <c r="J2031" s="21">
        <v>1.451319381255687</v>
      </c>
    </row>
    <row r="2032" spans="3:10" x14ac:dyDescent="0.25">
      <c r="C2032" s="21" t="s">
        <v>46</v>
      </c>
      <c r="D2032" s="21" t="s">
        <v>22</v>
      </c>
      <c r="E2032" s="21" t="s">
        <v>40</v>
      </c>
      <c r="F2032" s="21" t="s">
        <v>132</v>
      </c>
      <c r="G2032" s="22" t="s">
        <v>216</v>
      </c>
      <c r="H2032" s="38" t="s">
        <v>272</v>
      </c>
      <c r="I2032" s="21">
        <v>1.2546630724559436</v>
      </c>
      <c r="J2032" s="21">
        <v>1.2546630724559436</v>
      </c>
    </row>
    <row r="2033" spans="3:10" x14ac:dyDescent="0.25">
      <c r="C2033" s="21" t="s">
        <v>46</v>
      </c>
      <c r="D2033" s="21" t="s">
        <v>22</v>
      </c>
      <c r="E2033" s="21" t="s">
        <v>14</v>
      </c>
      <c r="F2033" s="21" t="s">
        <v>132</v>
      </c>
      <c r="G2033" s="22" t="s">
        <v>216</v>
      </c>
      <c r="H2033" s="38" t="s">
        <v>272</v>
      </c>
      <c r="I2033" s="21">
        <v>1.2197758452105418</v>
      </c>
      <c r="J2033" s="21">
        <v>1.2197758452105418</v>
      </c>
    </row>
    <row r="2034" spans="3:10" x14ac:dyDescent="0.25">
      <c r="C2034" s="21" t="s">
        <v>46</v>
      </c>
      <c r="D2034" s="21" t="s">
        <v>22</v>
      </c>
      <c r="E2034" s="21" t="s">
        <v>15</v>
      </c>
      <c r="F2034" s="21" t="s">
        <v>132</v>
      </c>
      <c r="G2034" s="22" t="s">
        <v>216</v>
      </c>
      <c r="H2034" s="38" t="s">
        <v>272</v>
      </c>
      <c r="I2034" s="21">
        <v>1.2954854500951862</v>
      </c>
      <c r="J2034" s="21">
        <v>1.2954854500951862</v>
      </c>
    </row>
    <row r="2035" spans="3:10" x14ac:dyDescent="0.25">
      <c r="C2035" s="21" t="s">
        <v>46</v>
      </c>
      <c r="D2035" s="21" t="s">
        <v>22</v>
      </c>
      <c r="E2035" s="21" t="s">
        <v>16</v>
      </c>
      <c r="F2035" s="21" t="s">
        <v>132</v>
      </c>
      <c r="G2035" s="22" t="s">
        <v>216</v>
      </c>
      <c r="H2035" s="38" t="s">
        <v>272</v>
      </c>
      <c r="I2035" s="21">
        <v>1.2031473533619457</v>
      </c>
      <c r="J2035" s="21">
        <v>1.2031473533619457</v>
      </c>
    </row>
    <row r="2036" spans="3:10" x14ac:dyDescent="0.25">
      <c r="C2036" s="21" t="s">
        <v>48</v>
      </c>
      <c r="D2036" s="21" t="s">
        <v>24</v>
      </c>
      <c r="E2036" s="21" t="s">
        <v>36</v>
      </c>
      <c r="F2036" s="21" t="s">
        <v>132</v>
      </c>
      <c r="G2036" s="22" t="s">
        <v>216</v>
      </c>
      <c r="H2036" s="38" t="s">
        <v>272</v>
      </c>
      <c r="I2036" s="21">
        <v>1.0066130705394192</v>
      </c>
      <c r="J2036" s="21">
        <v>1.0066130705394192</v>
      </c>
    </row>
    <row r="2037" spans="3:10" x14ac:dyDescent="0.25">
      <c r="C2037" s="21" t="s">
        <v>48</v>
      </c>
      <c r="D2037" s="21" t="s">
        <v>24</v>
      </c>
      <c r="E2037" s="21" t="s">
        <v>38</v>
      </c>
      <c r="F2037" s="21" t="s">
        <v>132</v>
      </c>
      <c r="G2037" s="22" t="s">
        <v>216</v>
      </c>
      <c r="H2037" s="38" t="s">
        <v>272</v>
      </c>
      <c r="I2037" s="21">
        <v>1.133263488737559</v>
      </c>
      <c r="J2037" s="21">
        <v>1.133263488737559</v>
      </c>
    </row>
    <row r="2038" spans="3:10" x14ac:dyDescent="0.25">
      <c r="C2038" s="21" t="s">
        <v>48</v>
      </c>
      <c r="D2038" s="21" t="s">
        <v>24</v>
      </c>
      <c r="E2038" s="21" t="s">
        <v>40</v>
      </c>
      <c r="F2038" s="21" t="s">
        <v>132</v>
      </c>
      <c r="G2038" s="22" t="s">
        <v>216</v>
      </c>
      <c r="H2038" s="38" t="s">
        <v>272</v>
      </c>
      <c r="I2038" s="21">
        <v>1.1275724037882147</v>
      </c>
      <c r="J2038" s="21">
        <v>1.1275724037882147</v>
      </c>
    </row>
    <row r="2039" spans="3:10" x14ac:dyDescent="0.25">
      <c r="C2039" s="21" t="s">
        <v>48</v>
      </c>
      <c r="D2039" s="21" t="s">
        <v>24</v>
      </c>
      <c r="E2039" s="21" t="s">
        <v>14</v>
      </c>
      <c r="F2039" s="21" t="s">
        <v>132</v>
      </c>
      <c r="G2039" s="22" t="s">
        <v>216</v>
      </c>
      <c r="H2039" s="38" t="s">
        <v>272</v>
      </c>
      <c r="I2039" s="21">
        <v>0.98431372549019602</v>
      </c>
      <c r="J2039" s="21">
        <v>0.98431372549019602</v>
      </c>
    </row>
    <row r="2040" spans="3:10" x14ac:dyDescent="0.25">
      <c r="C2040" s="21" t="s">
        <v>48</v>
      </c>
      <c r="D2040" s="21" t="s">
        <v>24</v>
      </c>
      <c r="E2040" s="21" t="s">
        <v>15</v>
      </c>
      <c r="F2040" s="21" t="s">
        <v>132</v>
      </c>
      <c r="G2040" s="22" t="s">
        <v>216</v>
      </c>
      <c r="H2040" s="38" t="s">
        <v>272</v>
      </c>
      <c r="I2040" s="21">
        <v>1.2163400356324765</v>
      </c>
      <c r="J2040" s="21">
        <v>1.2163400356324765</v>
      </c>
    </row>
    <row r="2041" spans="3:10" x14ac:dyDescent="0.25">
      <c r="C2041" s="21" t="s">
        <v>48</v>
      </c>
      <c r="D2041" s="21" t="s">
        <v>24</v>
      </c>
      <c r="E2041" s="21" t="s">
        <v>16</v>
      </c>
      <c r="F2041" s="21" t="s">
        <v>132</v>
      </c>
      <c r="G2041" s="22" t="s">
        <v>216</v>
      </c>
      <c r="H2041" s="38" t="s">
        <v>272</v>
      </c>
      <c r="I2041" s="21">
        <v>1.0917051236540054</v>
      </c>
      <c r="J2041" s="21">
        <v>1.0917051236540054</v>
      </c>
    </row>
    <row r="2042" spans="3:10" x14ac:dyDescent="0.25">
      <c r="C2042" s="21" t="s">
        <v>49</v>
      </c>
      <c r="D2042" s="21" t="s">
        <v>24</v>
      </c>
      <c r="E2042" s="21" t="s">
        <v>36</v>
      </c>
      <c r="F2042" s="21" t="s">
        <v>132</v>
      </c>
      <c r="G2042" s="22" t="s">
        <v>216</v>
      </c>
      <c r="H2042" s="38" t="s">
        <v>272</v>
      </c>
      <c r="I2042" s="21">
        <v>0.84966364434045039</v>
      </c>
      <c r="J2042" s="21">
        <v>0.84966364434045039</v>
      </c>
    </row>
    <row r="2043" spans="3:10" x14ac:dyDescent="0.25">
      <c r="C2043" s="21" t="s">
        <v>49</v>
      </c>
      <c r="D2043" s="21" t="s">
        <v>24</v>
      </c>
      <c r="E2043" s="21" t="s">
        <v>38</v>
      </c>
      <c r="F2043" s="21" t="s">
        <v>132</v>
      </c>
      <c r="G2043" s="22" t="s">
        <v>216</v>
      </c>
      <c r="H2043" s="38" t="s">
        <v>272</v>
      </c>
      <c r="I2043" s="21">
        <v>0.89166193987521269</v>
      </c>
      <c r="J2043" s="21">
        <v>0.89166193987521269</v>
      </c>
    </row>
    <row r="2044" spans="3:10" x14ac:dyDescent="0.25">
      <c r="C2044" s="21" t="s">
        <v>49</v>
      </c>
      <c r="D2044" s="21" t="s">
        <v>24</v>
      </c>
      <c r="E2044" s="21" t="s">
        <v>40</v>
      </c>
      <c r="F2044" s="21" t="s">
        <v>132</v>
      </c>
      <c r="G2044" s="22" t="s">
        <v>216</v>
      </c>
      <c r="H2044" s="38" t="s">
        <v>272</v>
      </c>
      <c r="I2044" s="21">
        <v>1.1262216104611149</v>
      </c>
      <c r="J2044" s="21">
        <v>1.1262216104611149</v>
      </c>
    </row>
    <row r="2045" spans="3:10" x14ac:dyDescent="0.25">
      <c r="C2045" s="21" t="s">
        <v>49</v>
      </c>
      <c r="D2045" s="21" t="s">
        <v>24</v>
      </c>
      <c r="E2045" s="21" t="s">
        <v>14</v>
      </c>
      <c r="F2045" s="21" t="s">
        <v>132</v>
      </c>
      <c r="G2045" s="22" t="s">
        <v>216</v>
      </c>
      <c r="H2045" s="38" t="s">
        <v>272</v>
      </c>
      <c r="I2045" s="21">
        <v>1.0005269397971281</v>
      </c>
      <c r="J2045" s="21">
        <v>1.0005269397971281</v>
      </c>
    </row>
    <row r="2046" spans="3:10" x14ac:dyDescent="0.25">
      <c r="C2046" s="21" t="s">
        <v>49</v>
      </c>
      <c r="D2046" s="21" t="s">
        <v>24</v>
      </c>
      <c r="E2046" s="21" t="s">
        <v>15</v>
      </c>
      <c r="F2046" s="21" t="s">
        <v>132</v>
      </c>
      <c r="G2046" s="22" t="s">
        <v>216</v>
      </c>
      <c r="H2046" s="38" t="s">
        <v>272</v>
      </c>
      <c r="I2046" s="21">
        <v>0.99948586118251925</v>
      </c>
      <c r="J2046" s="21">
        <v>0.99948586118251925</v>
      </c>
    </row>
    <row r="2047" spans="3:10" x14ac:dyDescent="0.25">
      <c r="C2047" s="21" t="s">
        <v>49</v>
      </c>
      <c r="D2047" s="21" t="s">
        <v>24</v>
      </c>
      <c r="E2047" s="21" t="s">
        <v>16</v>
      </c>
      <c r="F2047" s="21" t="s">
        <v>132</v>
      </c>
      <c r="G2047" s="22" t="s">
        <v>216</v>
      </c>
      <c r="H2047" s="38" t="s">
        <v>272</v>
      </c>
      <c r="I2047" s="21">
        <v>1.5034808552958727</v>
      </c>
      <c r="J2047" s="21">
        <v>1.5034808552958727</v>
      </c>
    </row>
    <row r="2048" spans="3:10" x14ac:dyDescent="0.25">
      <c r="C2048" s="21" t="s">
        <v>50</v>
      </c>
      <c r="D2048" s="21" t="s">
        <v>20</v>
      </c>
      <c r="E2048" s="21" t="s">
        <v>36</v>
      </c>
      <c r="F2048" s="21" t="s">
        <v>132</v>
      </c>
      <c r="G2048" s="22" t="s">
        <v>216</v>
      </c>
      <c r="H2048" s="38" t="s">
        <v>272</v>
      </c>
      <c r="I2048" s="21">
        <v>1.1719056974459725</v>
      </c>
      <c r="J2048" s="21">
        <v>1.1719056974459725</v>
      </c>
    </row>
    <row r="2049" spans="3:10" x14ac:dyDescent="0.25">
      <c r="C2049" s="21" t="s">
        <v>50</v>
      </c>
      <c r="D2049" s="21" t="s">
        <v>20</v>
      </c>
      <c r="E2049" s="21" t="s">
        <v>38</v>
      </c>
      <c r="F2049" s="21" t="s">
        <v>132</v>
      </c>
      <c r="G2049" s="22" t="s">
        <v>216</v>
      </c>
      <c r="H2049" s="38" t="s">
        <v>272</v>
      </c>
      <c r="I2049" s="21">
        <v>0.83777239709443097</v>
      </c>
      <c r="J2049" s="21">
        <v>0.83777239709443097</v>
      </c>
    </row>
    <row r="2050" spans="3:10" x14ac:dyDescent="0.25">
      <c r="C2050" s="21" t="s">
        <v>50</v>
      </c>
      <c r="D2050" s="21" t="s">
        <v>20</v>
      </c>
      <c r="E2050" s="21" t="s">
        <v>40</v>
      </c>
      <c r="F2050" s="21" t="s">
        <v>132</v>
      </c>
      <c r="G2050" s="22" t="s">
        <v>216</v>
      </c>
      <c r="H2050" s="38" t="s">
        <v>272</v>
      </c>
      <c r="I2050" s="21">
        <v>1.2143131604226705</v>
      </c>
      <c r="J2050" s="21">
        <v>1.2143131604226705</v>
      </c>
    </row>
    <row r="2051" spans="3:10" x14ac:dyDescent="0.25">
      <c r="C2051" s="21" t="s">
        <v>50</v>
      </c>
      <c r="D2051" s="21" t="s">
        <v>20</v>
      </c>
      <c r="E2051" s="21" t="s">
        <v>14</v>
      </c>
      <c r="F2051" s="21" t="s">
        <v>132</v>
      </c>
      <c r="G2051" s="22" t="s">
        <v>216</v>
      </c>
      <c r="H2051" s="38" t="s">
        <v>272</v>
      </c>
      <c r="I2051" s="21">
        <v>0.9550540016615896</v>
      </c>
      <c r="J2051" s="21">
        <v>0.9550540016615896</v>
      </c>
    </row>
    <row r="2052" spans="3:10" x14ac:dyDescent="0.25">
      <c r="C2052" s="21" t="s">
        <v>50</v>
      </c>
      <c r="D2052" s="21" t="s">
        <v>20</v>
      </c>
      <c r="E2052" s="21" t="s">
        <v>15</v>
      </c>
      <c r="F2052" s="21" t="s">
        <v>132</v>
      </c>
      <c r="G2052" s="22" t="s">
        <v>216</v>
      </c>
      <c r="H2052" s="38" t="s">
        <v>272</v>
      </c>
      <c r="I2052" s="21">
        <v>0.8792187583838601</v>
      </c>
      <c r="J2052" s="21">
        <v>0.8792187583838601</v>
      </c>
    </row>
    <row r="2053" spans="3:10" x14ac:dyDescent="0.25">
      <c r="C2053" s="21" t="s">
        <v>50</v>
      </c>
      <c r="D2053" s="21" t="s">
        <v>20</v>
      </c>
      <c r="E2053" s="21" t="s">
        <v>16</v>
      </c>
      <c r="F2053" s="21" t="s">
        <v>132</v>
      </c>
      <c r="G2053" s="22" t="s">
        <v>216</v>
      </c>
      <c r="H2053" s="38" t="s">
        <v>272</v>
      </c>
      <c r="I2053" s="21">
        <v>0.99743537656797521</v>
      </c>
      <c r="J2053" s="21">
        <v>0.99743537656797521</v>
      </c>
    </row>
    <row r="2054" spans="3:10" x14ac:dyDescent="0.25">
      <c r="C2054" s="21" t="s">
        <v>51</v>
      </c>
      <c r="D2054" s="21" t="s">
        <v>22</v>
      </c>
      <c r="E2054" s="21" t="s">
        <v>36</v>
      </c>
      <c r="F2054" s="21" t="s">
        <v>132</v>
      </c>
      <c r="G2054" s="22" t="s">
        <v>216</v>
      </c>
      <c r="H2054" s="38" t="s">
        <v>272</v>
      </c>
      <c r="I2054" s="21">
        <v>0.78965374248393116</v>
      </c>
      <c r="J2054" s="21">
        <v>0.78965374248393116</v>
      </c>
    </row>
    <row r="2055" spans="3:10" x14ac:dyDescent="0.25">
      <c r="C2055" s="21" t="s">
        <v>51</v>
      </c>
      <c r="D2055" s="21" t="s">
        <v>22</v>
      </c>
      <c r="E2055" s="21" t="s">
        <v>38</v>
      </c>
      <c r="F2055" s="21" t="s">
        <v>132</v>
      </c>
      <c r="G2055" s="22" t="s">
        <v>216</v>
      </c>
      <c r="H2055" s="38" t="s">
        <v>272</v>
      </c>
      <c r="I2055" s="21">
        <v>1.0098502471648736</v>
      </c>
      <c r="J2055" s="21">
        <v>1.0098502471648736</v>
      </c>
    </row>
    <row r="2056" spans="3:10" x14ac:dyDescent="0.25">
      <c r="C2056" s="21" t="s">
        <v>51</v>
      </c>
      <c r="D2056" s="21" t="s">
        <v>22</v>
      </c>
      <c r="E2056" s="21" t="s">
        <v>40</v>
      </c>
      <c r="F2056" s="21" t="s">
        <v>132</v>
      </c>
      <c r="G2056" s="22" t="s">
        <v>216</v>
      </c>
      <c r="H2056" s="38" t="s">
        <v>272</v>
      </c>
      <c r="I2056" s="21">
        <v>1.0495152230689422</v>
      </c>
      <c r="J2056" s="21">
        <v>1.0495152230689422</v>
      </c>
    </row>
    <row r="2057" spans="3:10" x14ac:dyDescent="0.25">
      <c r="C2057" s="21" t="s">
        <v>51</v>
      </c>
      <c r="D2057" s="21" t="s">
        <v>22</v>
      </c>
      <c r="E2057" s="21" t="s">
        <v>14</v>
      </c>
      <c r="F2057" s="21" t="s">
        <v>132</v>
      </c>
      <c r="G2057" s="22" t="s">
        <v>216</v>
      </c>
      <c r="H2057" s="38" t="s">
        <v>272</v>
      </c>
      <c r="I2057" s="21">
        <v>0.88999645264278116</v>
      </c>
      <c r="J2057" s="21">
        <v>0.88999645264278116</v>
      </c>
    </row>
    <row r="2058" spans="3:10" x14ac:dyDescent="0.25">
      <c r="C2058" s="21" t="s">
        <v>51</v>
      </c>
      <c r="D2058" s="21" t="s">
        <v>22</v>
      </c>
      <c r="E2058" s="21" t="s">
        <v>15</v>
      </c>
      <c r="F2058" s="21" t="s">
        <v>132</v>
      </c>
      <c r="G2058" s="22" t="s">
        <v>216</v>
      </c>
      <c r="H2058" s="38" t="s">
        <v>272</v>
      </c>
      <c r="I2058" s="21">
        <v>1.0601982515316308</v>
      </c>
      <c r="J2058" s="21">
        <v>1.0601982515316308</v>
      </c>
    </row>
    <row r="2059" spans="3:10" x14ac:dyDescent="0.25">
      <c r="C2059" s="21" t="s">
        <v>51</v>
      </c>
      <c r="D2059" s="21" t="s">
        <v>22</v>
      </c>
      <c r="E2059" s="21" t="s">
        <v>16</v>
      </c>
      <c r="F2059" s="21" t="s">
        <v>132</v>
      </c>
      <c r="G2059" s="22" t="s">
        <v>216</v>
      </c>
      <c r="H2059" s="38" t="s">
        <v>272</v>
      </c>
      <c r="I2059" s="21">
        <v>1.131045741173458</v>
      </c>
      <c r="J2059" s="21">
        <v>1.131045741173458</v>
      </c>
    </row>
    <row r="2060" spans="3:10" x14ac:dyDescent="0.25">
      <c r="C2060" s="21" t="s">
        <v>52</v>
      </c>
      <c r="D2060" s="21" t="s">
        <v>20</v>
      </c>
      <c r="E2060" s="21" t="s">
        <v>36</v>
      </c>
      <c r="F2060" s="21" t="s">
        <v>132</v>
      </c>
      <c r="G2060" s="22" t="s">
        <v>216</v>
      </c>
      <c r="H2060" s="38" t="s">
        <v>272</v>
      </c>
      <c r="I2060" s="21">
        <v>0.67283712820096919</v>
      </c>
      <c r="J2060" s="21">
        <v>0.67283712820096919</v>
      </c>
    </row>
    <row r="2061" spans="3:10" x14ac:dyDescent="0.25">
      <c r="C2061" s="21" t="s">
        <v>52</v>
      </c>
      <c r="D2061" s="21" t="s">
        <v>20</v>
      </c>
      <c r="E2061" s="21" t="s">
        <v>38</v>
      </c>
      <c r="F2061" s="21" t="s">
        <v>132</v>
      </c>
      <c r="G2061" s="22" t="s">
        <v>216</v>
      </c>
      <c r="H2061" s="38" t="s">
        <v>272</v>
      </c>
      <c r="I2061" s="21">
        <v>0.84681235812396594</v>
      </c>
      <c r="J2061" s="21">
        <v>0.84681235812396594</v>
      </c>
    </row>
    <row r="2062" spans="3:10" x14ac:dyDescent="0.25">
      <c r="C2062" s="21" t="s">
        <v>52</v>
      </c>
      <c r="D2062" s="21" t="s">
        <v>20</v>
      </c>
      <c r="E2062" s="21" t="s">
        <v>40</v>
      </c>
      <c r="F2062" s="21" t="s">
        <v>132</v>
      </c>
      <c r="G2062" s="22" t="s">
        <v>216</v>
      </c>
      <c r="H2062" s="38" t="s">
        <v>272</v>
      </c>
      <c r="I2062" s="21">
        <v>0.69802803516274647</v>
      </c>
      <c r="J2062" s="21">
        <v>0.69802803516274647</v>
      </c>
    </row>
    <row r="2063" spans="3:10" x14ac:dyDescent="0.25">
      <c r="C2063" s="21" t="s">
        <v>52</v>
      </c>
      <c r="D2063" s="21" t="s">
        <v>20</v>
      </c>
      <c r="E2063" s="21" t="s">
        <v>14</v>
      </c>
      <c r="F2063" s="21" t="s">
        <v>132</v>
      </c>
      <c r="G2063" s="22" t="s">
        <v>216</v>
      </c>
      <c r="H2063" s="38" t="s">
        <v>272</v>
      </c>
      <c r="I2063" s="21">
        <v>0.69245199358777587</v>
      </c>
      <c r="J2063" s="21">
        <v>0.69245199358777587</v>
      </c>
    </row>
    <row r="2064" spans="3:10" x14ac:dyDescent="0.25">
      <c r="C2064" s="21" t="s">
        <v>52</v>
      </c>
      <c r="D2064" s="21" t="s">
        <v>20</v>
      </c>
      <c r="E2064" s="21" t="s">
        <v>15</v>
      </c>
      <c r="F2064" s="21" t="s">
        <v>132</v>
      </c>
      <c r="G2064" s="22" t="s">
        <v>216</v>
      </c>
      <c r="H2064" s="38" t="s">
        <v>272</v>
      </c>
      <c r="I2064" s="21">
        <v>0.72126275568224896</v>
      </c>
      <c r="J2064" s="21">
        <v>0.72126275568224896</v>
      </c>
    </row>
    <row r="2065" spans="3:10" x14ac:dyDescent="0.25">
      <c r="C2065" s="21" t="s">
        <v>52</v>
      </c>
      <c r="D2065" s="21" t="s">
        <v>20</v>
      </c>
      <c r="E2065" s="21" t="s">
        <v>16</v>
      </c>
      <c r="F2065" s="21" t="s">
        <v>132</v>
      </c>
      <c r="G2065" s="22" t="s">
        <v>216</v>
      </c>
      <c r="H2065" s="38" t="s">
        <v>272</v>
      </c>
      <c r="I2065" s="21">
        <v>0.67301275798097737</v>
      </c>
      <c r="J2065" s="21">
        <v>0.67301275798097737</v>
      </c>
    </row>
    <row r="2066" spans="3:10" x14ac:dyDescent="0.25">
      <c r="C2066" s="21" t="s">
        <v>53</v>
      </c>
      <c r="D2066" s="21" t="s">
        <v>20</v>
      </c>
      <c r="E2066" s="21" t="s">
        <v>36</v>
      </c>
      <c r="F2066" s="21" t="s">
        <v>132</v>
      </c>
      <c r="G2066" s="22" t="s">
        <v>216</v>
      </c>
      <c r="H2066" s="38" t="s">
        <v>272</v>
      </c>
      <c r="I2066" s="21">
        <v>0.82981344596972895</v>
      </c>
      <c r="J2066" s="21">
        <v>0.82981344596972895</v>
      </c>
    </row>
    <row r="2067" spans="3:10" x14ac:dyDescent="0.25">
      <c r="C2067" s="21" t="s">
        <v>53</v>
      </c>
      <c r="D2067" s="21" t="s">
        <v>20</v>
      </c>
      <c r="E2067" s="21" t="s">
        <v>38</v>
      </c>
      <c r="F2067" s="21" t="s">
        <v>132</v>
      </c>
      <c r="G2067" s="22" t="s">
        <v>216</v>
      </c>
      <c r="H2067" s="38" t="s">
        <v>272</v>
      </c>
      <c r="I2067" s="21">
        <v>0.95745947431083434</v>
      </c>
      <c r="J2067" s="21">
        <v>0.95745947431083434</v>
      </c>
    </row>
    <row r="2068" spans="3:10" x14ac:dyDescent="0.25">
      <c r="C2068" s="21" t="s">
        <v>53</v>
      </c>
      <c r="D2068" s="21" t="s">
        <v>20</v>
      </c>
      <c r="E2068" s="21" t="s">
        <v>40</v>
      </c>
      <c r="F2068" s="21" t="s">
        <v>132</v>
      </c>
      <c r="G2068" s="22" t="s">
        <v>216</v>
      </c>
      <c r="H2068" s="38" t="s">
        <v>272</v>
      </c>
      <c r="I2068" s="21">
        <v>1.2287581699346406</v>
      </c>
      <c r="J2068" s="21">
        <v>1.2287581699346406</v>
      </c>
    </row>
    <row r="2069" spans="3:10" x14ac:dyDescent="0.25">
      <c r="C2069" s="21" t="s">
        <v>53</v>
      </c>
      <c r="D2069" s="21" t="s">
        <v>20</v>
      </c>
      <c r="E2069" s="21" t="s">
        <v>14</v>
      </c>
      <c r="F2069" s="21" t="s">
        <v>132</v>
      </c>
      <c r="G2069" s="22" t="s">
        <v>216</v>
      </c>
      <c r="H2069" s="38" t="s">
        <v>272</v>
      </c>
      <c r="I2069" s="21">
        <v>0.89828818348013961</v>
      </c>
      <c r="J2069" s="21">
        <v>0.89828818348013961</v>
      </c>
    </row>
    <row r="2070" spans="3:10" x14ac:dyDescent="0.25">
      <c r="C2070" s="21" t="s">
        <v>53</v>
      </c>
      <c r="D2070" s="21" t="s">
        <v>20</v>
      </c>
      <c r="E2070" s="21" t="s">
        <v>15</v>
      </c>
      <c r="F2070" s="21" t="s">
        <v>132</v>
      </c>
      <c r="G2070" s="22" t="s">
        <v>216</v>
      </c>
      <c r="H2070" s="38" t="s">
        <v>272</v>
      </c>
      <c r="I2070" s="21">
        <v>1.1889129513136938</v>
      </c>
      <c r="J2070" s="21">
        <v>1.1889129513136938</v>
      </c>
    </row>
    <row r="2071" spans="3:10" x14ac:dyDescent="0.25">
      <c r="C2071" s="21" t="s">
        <v>53</v>
      </c>
      <c r="D2071" s="21" t="s">
        <v>20</v>
      </c>
      <c r="E2071" s="21" t="s">
        <v>16</v>
      </c>
      <c r="F2071" s="21" t="s">
        <v>132</v>
      </c>
      <c r="G2071" s="22" t="s">
        <v>216</v>
      </c>
      <c r="H2071" s="38" t="s">
        <v>272</v>
      </c>
      <c r="I2071" s="21">
        <v>1.0779863606365037</v>
      </c>
      <c r="J2071" s="21">
        <v>1.0779863606365037</v>
      </c>
    </row>
    <row r="2072" spans="3:10" x14ac:dyDescent="0.25">
      <c r="C2072" s="21" t="s">
        <v>54</v>
      </c>
      <c r="D2072" s="21" t="s">
        <v>17</v>
      </c>
      <c r="E2072" s="21" t="s">
        <v>36</v>
      </c>
      <c r="F2072" s="21" t="s">
        <v>132</v>
      </c>
      <c r="G2072" s="22" t="s">
        <v>216</v>
      </c>
      <c r="H2072" s="38" t="s">
        <v>272</v>
      </c>
      <c r="I2072" s="21">
        <v>1.2737867357279586</v>
      </c>
      <c r="J2072" s="21">
        <v>1.2737867357279586</v>
      </c>
    </row>
    <row r="2073" spans="3:10" x14ac:dyDescent="0.25">
      <c r="C2073" s="21" t="s">
        <v>54</v>
      </c>
      <c r="D2073" s="21" t="s">
        <v>17</v>
      </c>
      <c r="E2073" s="21" t="s">
        <v>38</v>
      </c>
      <c r="F2073" s="21" t="s">
        <v>132</v>
      </c>
      <c r="G2073" s="22" t="s">
        <v>216</v>
      </c>
      <c r="H2073" s="38" t="s">
        <v>272</v>
      </c>
      <c r="I2073" s="21">
        <v>1.4809674588128166</v>
      </c>
      <c r="J2073" s="21">
        <v>1.4809674588128166</v>
      </c>
    </row>
    <row r="2074" spans="3:10" x14ac:dyDescent="0.25">
      <c r="C2074" s="21" t="s">
        <v>54</v>
      </c>
      <c r="D2074" s="21" t="s">
        <v>17</v>
      </c>
      <c r="E2074" s="21" t="s">
        <v>40</v>
      </c>
      <c r="F2074" s="21" t="s">
        <v>132</v>
      </c>
      <c r="G2074" s="22" t="s">
        <v>216</v>
      </c>
      <c r="H2074" s="38" t="s">
        <v>272</v>
      </c>
      <c r="I2074" s="21">
        <v>0.94389806085598349</v>
      </c>
      <c r="J2074" s="21">
        <v>0.94389806085598349</v>
      </c>
    </row>
    <row r="2075" spans="3:10" x14ac:dyDescent="0.25">
      <c r="C2075" s="21" t="s">
        <v>54</v>
      </c>
      <c r="D2075" s="21" t="s">
        <v>17</v>
      </c>
      <c r="E2075" s="21" t="s">
        <v>14</v>
      </c>
      <c r="F2075" s="21" t="s">
        <v>132</v>
      </c>
      <c r="G2075" s="22" t="s">
        <v>216</v>
      </c>
      <c r="H2075" s="38" t="s">
        <v>272</v>
      </c>
      <c r="I2075" s="21">
        <v>0.89725141229958716</v>
      </c>
      <c r="J2075" s="21">
        <v>0.89725141229958716</v>
      </c>
    </row>
    <row r="2076" spans="3:10" x14ac:dyDescent="0.25">
      <c r="C2076" s="21" t="s">
        <v>54</v>
      </c>
      <c r="D2076" s="21" t="s">
        <v>17</v>
      </c>
      <c r="E2076" s="21" t="s">
        <v>15</v>
      </c>
      <c r="F2076" s="21" t="s">
        <v>132</v>
      </c>
      <c r="G2076" s="22" t="s">
        <v>216</v>
      </c>
      <c r="H2076" s="38" t="s">
        <v>272</v>
      </c>
      <c r="I2076" s="21">
        <v>1.0080491731303967</v>
      </c>
      <c r="J2076" s="21">
        <v>1.0080491731303967</v>
      </c>
    </row>
    <row r="2077" spans="3:10" x14ac:dyDescent="0.25">
      <c r="C2077" s="21" t="s">
        <v>54</v>
      </c>
      <c r="D2077" s="21" t="s">
        <v>17</v>
      </c>
      <c r="E2077" s="21" t="s">
        <v>16</v>
      </c>
      <c r="F2077" s="21" t="s">
        <v>132</v>
      </c>
      <c r="G2077" s="22" t="s">
        <v>216</v>
      </c>
      <c r="H2077" s="38" t="s">
        <v>272</v>
      </c>
      <c r="I2077" s="21">
        <v>1.2515500442869796</v>
      </c>
      <c r="J2077" s="21">
        <v>1.2515500442869796</v>
      </c>
    </row>
    <row r="2078" spans="3:10" x14ac:dyDescent="0.25">
      <c r="C2078" s="21" t="s">
        <v>55</v>
      </c>
      <c r="D2078" s="21" t="s">
        <v>17</v>
      </c>
      <c r="E2078" s="21" t="s">
        <v>36</v>
      </c>
      <c r="F2078" s="21" t="s">
        <v>132</v>
      </c>
      <c r="G2078" s="22" t="s">
        <v>216</v>
      </c>
      <c r="H2078" s="38" t="s">
        <v>272</v>
      </c>
      <c r="I2078" s="21">
        <v>0.90700861393891929</v>
      </c>
      <c r="J2078" s="21">
        <v>0.90700861393891929</v>
      </c>
    </row>
    <row r="2079" spans="3:10" x14ac:dyDescent="0.25">
      <c r="C2079" s="21" t="s">
        <v>55</v>
      </c>
      <c r="D2079" s="21" t="s">
        <v>17</v>
      </c>
      <c r="E2079" s="21" t="s">
        <v>38</v>
      </c>
      <c r="F2079" s="21" t="s">
        <v>132</v>
      </c>
      <c r="G2079" s="22" t="s">
        <v>216</v>
      </c>
      <c r="H2079" s="38" t="s">
        <v>272</v>
      </c>
      <c r="I2079" s="21">
        <v>0.95698492462311557</v>
      </c>
      <c r="J2079" s="21">
        <v>0.95698492462311557</v>
      </c>
    </row>
    <row r="2080" spans="3:10" x14ac:dyDescent="0.25">
      <c r="C2080" s="21" t="s">
        <v>55</v>
      </c>
      <c r="D2080" s="21" t="s">
        <v>17</v>
      </c>
      <c r="E2080" s="21" t="s">
        <v>40</v>
      </c>
      <c r="F2080" s="21" t="s">
        <v>132</v>
      </c>
      <c r="G2080" s="22" t="s">
        <v>216</v>
      </c>
      <c r="H2080" s="38" t="s">
        <v>272</v>
      </c>
      <c r="I2080" s="21">
        <v>0.84061259217243334</v>
      </c>
      <c r="J2080" s="21">
        <v>0.84061259217243334</v>
      </c>
    </row>
    <row r="2081" spans="3:10" x14ac:dyDescent="0.25">
      <c r="C2081" s="21" t="s">
        <v>55</v>
      </c>
      <c r="D2081" s="21" t="s">
        <v>17</v>
      </c>
      <c r="E2081" s="21" t="s">
        <v>14</v>
      </c>
      <c r="F2081" s="21" t="s">
        <v>132</v>
      </c>
      <c r="G2081" s="22" t="s">
        <v>216</v>
      </c>
      <c r="H2081" s="38" t="s">
        <v>272</v>
      </c>
      <c r="I2081" s="21">
        <v>0.71836228287841186</v>
      </c>
      <c r="J2081" s="21">
        <v>0.71836228287841186</v>
      </c>
    </row>
    <row r="2082" spans="3:10" x14ac:dyDescent="0.25">
      <c r="C2082" s="21" t="s">
        <v>55</v>
      </c>
      <c r="D2082" s="21" t="s">
        <v>17</v>
      </c>
      <c r="E2082" s="21" t="s">
        <v>15</v>
      </c>
      <c r="F2082" s="21" t="s">
        <v>132</v>
      </c>
      <c r="G2082" s="22" t="s">
        <v>216</v>
      </c>
      <c r="H2082" s="38" t="s">
        <v>272</v>
      </c>
      <c r="I2082" s="21">
        <v>0.85838264299802758</v>
      </c>
      <c r="J2082" s="21">
        <v>0.85838264299802758</v>
      </c>
    </row>
    <row r="2083" spans="3:10" x14ac:dyDescent="0.25">
      <c r="C2083" s="21" t="s">
        <v>55</v>
      </c>
      <c r="D2083" s="21" t="s">
        <v>17</v>
      </c>
      <c r="E2083" s="21" t="s">
        <v>16</v>
      </c>
      <c r="F2083" s="21" t="s">
        <v>132</v>
      </c>
      <c r="G2083" s="22" t="s">
        <v>216</v>
      </c>
      <c r="H2083" s="38" t="s">
        <v>272</v>
      </c>
      <c r="I2083" s="21">
        <v>1.5520679468242244</v>
      </c>
      <c r="J2083" s="21">
        <v>1.5520679468242244</v>
      </c>
    </row>
    <row r="2084" spans="3:10" x14ac:dyDescent="0.25">
      <c r="C2084" s="21" t="s">
        <v>56</v>
      </c>
      <c r="D2084" s="21" t="s">
        <v>22</v>
      </c>
      <c r="E2084" s="21" t="s">
        <v>36</v>
      </c>
      <c r="F2084" s="21" t="s">
        <v>132</v>
      </c>
      <c r="G2084" s="22" t="s">
        <v>216</v>
      </c>
      <c r="H2084" s="38" t="s">
        <v>272</v>
      </c>
      <c r="I2084" s="21">
        <v>1.1395805293853747</v>
      </c>
      <c r="J2084" s="21">
        <v>1.1395805293853747</v>
      </c>
    </row>
    <row r="2085" spans="3:10" x14ac:dyDescent="0.25">
      <c r="C2085" s="21" t="s">
        <v>56</v>
      </c>
      <c r="D2085" s="21" t="s">
        <v>22</v>
      </c>
      <c r="E2085" s="21" t="s">
        <v>38</v>
      </c>
      <c r="F2085" s="21" t="s">
        <v>132</v>
      </c>
      <c r="G2085" s="22" t="s">
        <v>216</v>
      </c>
      <c r="H2085" s="38" t="s">
        <v>272</v>
      </c>
      <c r="I2085" s="21">
        <v>1.129432678959007</v>
      </c>
      <c r="J2085" s="21">
        <v>1.129432678959007</v>
      </c>
    </row>
    <row r="2086" spans="3:10" x14ac:dyDescent="0.25">
      <c r="C2086" s="21" t="s">
        <v>56</v>
      </c>
      <c r="D2086" s="21" t="s">
        <v>22</v>
      </c>
      <c r="E2086" s="21" t="s">
        <v>40</v>
      </c>
      <c r="F2086" s="21" t="s">
        <v>132</v>
      </c>
      <c r="G2086" s="22" t="s">
        <v>216</v>
      </c>
      <c r="H2086" s="38" t="s">
        <v>272</v>
      </c>
      <c r="I2086" s="21">
        <v>1.1490702479338843</v>
      </c>
      <c r="J2086" s="21">
        <v>1.1490702479338843</v>
      </c>
    </row>
    <row r="2087" spans="3:10" x14ac:dyDescent="0.25">
      <c r="C2087" s="21" t="s">
        <v>56</v>
      </c>
      <c r="D2087" s="21" t="s">
        <v>22</v>
      </c>
      <c r="E2087" s="21" t="s">
        <v>14</v>
      </c>
      <c r="F2087" s="21" t="s">
        <v>132</v>
      </c>
      <c r="G2087" s="22" t="s">
        <v>216</v>
      </c>
      <c r="H2087" s="38" t="s">
        <v>272</v>
      </c>
      <c r="I2087" s="21">
        <v>0.97817943930510198</v>
      </c>
      <c r="J2087" s="21">
        <v>0.97817943930510198</v>
      </c>
    </row>
    <row r="2088" spans="3:10" x14ac:dyDescent="0.25">
      <c r="C2088" s="21" t="s">
        <v>56</v>
      </c>
      <c r="D2088" s="21" t="s">
        <v>22</v>
      </c>
      <c r="E2088" s="21" t="s">
        <v>15</v>
      </c>
      <c r="F2088" s="21" t="s">
        <v>132</v>
      </c>
      <c r="G2088" s="22" t="s">
        <v>216</v>
      </c>
      <c r="H2088" s="38" t="s">
        <v>272</v>
      </c>
      <c r="I2088" s="21">
        <v>1.3767558428770617</v>
      </c>
      <c r="J2088" s="21">
        <v>1.3767558428770617</v>
      </c>
    </row>
    <row r="2089" spans="3:10" x14ac:dyDescent="0.25">
      <c r="C2089" s="21" t="s">
        <v>56</v>
      </c>
      <c r="D2089" s="21" t="s">
        <v>22</v>
      </c>
      <c r="E2089" s="21" t="s">
        <v>16</v>
      </c>
      <c r="F2089" s="21" t="s">
        <v>132</v>
      </c>
      <c r="G2089" s="22" t="s">
        <v>216</v>
      </c>
      <c r="H2089" s="38" t="s">
        <v>272</v>
      </c>
      <c r="I2089" s="21">
        <v>2.803683248609294</v>
      </c>
      <c r="J2089" s="21">
        <v>2.803683248609294</v>
      </c>
    </row>
    <row r="2090" spans="3:10" x14ac:dyDescent="0.25">
      <c r="C2090" s="21" t="s">
        <v>57</v>
      </c>
      <c r="D2090" s="21" t="s">
        <v>20</v>
      </c>
      <c r="E2090" s="21" t="s">
        <v>36</v>
      </c>
      <c r="F2090" s="21" t="s">
        <v>132</v>
      </c>
      <c r="G2090" s="22" t="s">
        <v>216</v>
      </c>
      <c r="H2090" s="38" t="s">
        <v>272</v>
      </c>
      <c r="I2090" s="21">
        <v>1.4489170210661655</v>
      </c>
      <c r="J2090" s="21">
        <v>1.4489170210661655</v>
      </c>
    </row>
    <row r="2091" spans="3:10" x14ac:dyDescent="0.25">
      <c r="C2091" s="21" t="s">
        <v>57</v>
      </c>
      <c r="D2091" s="21" t="s">
        <v>20</v>
      </c>
      <c r="E2091" s="21" t="s">
        <v>38</v>
      </c>
      <c r="F2091" s="21" t="s">
        <v>132</v>
      </c>
      <c r="G2091" s="22" t="s">
        <v>216</v>
      </c>
      <c r="H2091" s="38" t="s">
        <v>272</v>
      </c>
      <c r="I2091" s="21">
        <v>1.0092340163574005</v>
      </c>
      <c r="J2091" s="21">
        <v>1.0092340163574005</v>
      </c>
    </row>
    <row r="2092" spans="3:10" x14ac:dyDescent="0.25">
      <c r="C2092" s="21" t="s">
        <v>57</v>
      </c>
      <c r="D2092" s="21" t="s">
        <v>20</v>
      </c>
      <c r="E2092" s="21" t="s">
        <v>40</v>
      </c>
      <c r="F2092" s="21" t="s">
        <v>132</v>
      </c>
      <c r="G2092" s="22" t="s">
        <v>216</v>
      </c>
      <c r="H2092" s="38" t="s">
        <v>272</v>
      </c>
      <c r="I2092" s="21">
        <v>0.86306439674315327</v>
      </c>
      <c r="J2092" s="21">
        <v>0.86306439674315327</v>
      </c>
    </row>
    <row r="2093" spans="3:10" x14ac:dyDescent="0.25">
      <c r="C2093" s="21" t="s">
        <v>57</v>
      </c>
      <c r="D2093" s="21" t="s">
        <v>20</v>
      </c>
      <c r="E2093" s="21" t="s">
        <v>14</v>
      </c>
      <c r="F2093" s="21" t="s">
        <v>132</v>
      </c>
      <c r="G2093" s="22" t="s">
        <v>216</v>
      </c>
      <c r="H2093" s="38" t="s">
        <v>272</v>
      </c>
      <c r="I2093" s="21">
        <v>1.0308869878433138</v>
      </c>
      <c r="J2093" s="21">
        <v>1.0308869878433138</v>
      </c>
    </row>
    <row r="2094" spans="3:10" x14ac:dyDescent="0.25">
      <c r="C2094" s="21" t="s">
        <v>57</v>
      </c>
      <c r="D2094" s="21" t="s">
        <v>20</v>
      </c>
      <c r="E2094" s="21" t="s">
        <v>15</v>
      </c>
      <c r="F2094" s="21" t="s">
        <v>132</v>
      </c>
      <c r="G2094" s="22" t="s">
        <v>216</v>
      </c>
      <c r="H2094" s="38" t="s">
        <v>272</v>
      </c>
      <c r="I2094" s="21">
        <v>0.67539863325740324</v>
      </c>
      <c r="J2094" s="21">
        <v>0.67539863325740324</v>
      </c>
    </row>
    <row r="2095" spans="3:10" x14ac:dyDescent="0.25">
      <c r="C2095" s="21" t="s">
        <v>57</v>
      </c>
      <c r="D2095" s="21" t="s">
        <v>20</v>
      </c>
      <c r="E2095" s="21" t="s">
        <v>16</v>
      </c>
      <c r="F2095" s="21" t="s">
        <v>132</v>
      </c>
      <c r="G2095" s="22" t="s">
        <v>216</v>
      </c>
      <c r="H2095" s="38" t="s">
        <v>272</v>
      </c>
      <c r="I2095" s="21">
        <v>0.89474991719112285</v>
      </c>
      <c r="J2095" s="21">
        <v>0.89474991719112285</v>
      </c>
    </row>
    <row r="2096" spans="3:10" x14ac:dyDescent="0.25">
      <c r="C2096" s="21" t="s">
        <v>58</v>
      </c>
      <c r="D2096" s="21" t="s">
        <v>33</v>
      </c>
      <c r="E2096" s="21" t="s">
        <v>36</v>
      </c>
      <c r="F2096" s="21" t="s">
        <v>132</v>
      </c>
      <c r="G2096" s="22" t="s">
        <v>216</v>
      </c>
      <c r="H2096" s="38" t="s">
        <v>272</v>
      </c>
      <c r="I2096" s="21">
        <v>0.82664196601730977</v>
      </c>
      <c r="J2096" s="21">
        <v>0.82664196601730977</v>
      </c>
    </row>
    <row r="2097" spans="3:10" x14ac:dyDescent="0.25">
      <c r="C2097" s="21" t="s">
        <v>58</v>
      </c>
      <c r="D2097" s="21" t="s">
        <v>33</v>
      </c>
      <c r="E2097" s="21" t="s">
        <v>38</v>
      </c>
      <c r="F2097" s="21" t="s">
        <v>132</v>
      </c>
      <c r="G2097" s="22" t="s">
        <v>216</v>
      </c>
      <c r="H2097" s="38" t="s">
        <v>272</v>
      </c>
      <c r="I2097" s="21">
        <v>0.54436292753133897</v>
      </c>
      <c r="J2097" s="21">
        <v>0.54436292753133897</v>
      </c>
    </row>
    <row r="2098" spans="3:10" x14ac:dyDescent="0.25">
      <c r="C2098" s="21" t="s">
        <v>58</v>
      </c>
      <c r="D2098" s="21" t="s">
        <v>33</v>
      </c>
      <c r="E2098" s="21" t="s">
        <v>40</v>
      </c>
      <c r="F2098" s="21" t="s">
        <v>132</v>
      </c>
      <c r="G2098" s="22" t="s">
        <v>216</v>
      </c>
      <c r="H2098" s="38" t="s">
        <v>272</v>
      </c>
      <c r="I2098" s="21">
        <v>0.5672454423060348</v>
      </c>
      <c r="J2098" s="21">
        <v>0.5672454423060348</v>
      </c>
    </row>
    <row r="2099" spans="3:10" x14ac:dyDescent="0.25">
      <c r="C2099" s="21" t="s">
        <v>58</v>
      </c>
      <c r="D2099" s="21" t="s">
        <v>33</v>
      </c>
      <c r="E2099" s="21" t="s">
        <v>14</v>
      </c>
      <c r="F2099" s="21" t="s">
        <v>132</v>
      </c>
      <c r="G2099" s="22" t="s">
        <v>216</v>
      </c>
      <c r="H2099" s="38" t="s">
        <v>272</v>
      </c>
      <c r="I2099" s="21">
        <v>0.83480459361885773</v>
      </c>
      <c r="J2099" s="21">
        <v>0.83480459361885773</v>
      </c>
    </row>
    <row r="2100" spans="3:10" x14ac:dyDescent="0.25">
      <c r="C2100" s="21" t="s">
        <v>58</v>
      </c>
      <c r="D2100" s="21" t="s">
        <v>33</v>
      </c>
      <c r="E2100" s="21" t="s">
        <v>15</v>
      </c>
      <c r="F2100" s="21" t="s">
        <v>132</v>
      </c>
      <c r="G2100" s="22" t="s">
        <v>216</v>
      </c>
      <c r="H2100" s="38" t="s">
        <v>272</v>
      </c>
      <c r="I2100" s="21">
        <v>0.92031768091685529</v>
      </c>
      <c r="J2100" s="21">
        <v>0.92031768091685529</v>
      </c>
    </row>
    <row r="2101" spans="3:10" x14ac:dyDescent="0.25">
      <c r="C2101" s="21" t="s">
        <v>58</v>
      </c>
      <c r="D2101" s="21" t="s">
        <v>33</v>
      </c>
      <c r="E2101" s="21" t="s">
        <v>16</v>
      </c>
      <c r="F2101" s="21" t="s">
        <v>132</v>
      </c>
      <c r="G2101" s="22" t="s">
        <v>216</v>
      </c>
      <c r="H2101" s="38" t="s">
        <v>272</v>
      </c>
      <c r="I2101" s="21">
        <v>0.82662980429118416</v>
      </c>
      <c r="J2101" s="21">
        <v>0.82662980429118416</v>
      </c>
    </row>
    <row r="2102" spans="3:10" x14ac:dyDescent="0.25">
      <c r="C2102" s="21" t="s">
        <v>59</v>
      </c>
      <c r="D2102" s="21" t="s">
        <v>17</v>
      </c>
      <c r="E2102" s="21" t="s">
        <v>36</v>
      </c>
      <c r="F2102" s="21" t="s">
        <v>132</v>
      </c>
      <c r="G2102" s="22" t="s">
        <v>216</v>
      </c>
      <c r="H2102" s="38" t="s">
        <v>272</v>
      </c>
      <c r="I2102" s="21">
        <v>2.3396444287442573</v>
      </c>
      <c r="J2102" s="21">
        <v>2.3396444287442573</v>
      </c>
    </row>
    <row r="2103" spans="3:10" x14ac:dyDescent="0.25">
      <c r="C2103" s="21" t="s">
        <v>59</v>
      </c>
      <c r="D2103" s="21" t="s">
        <v>17</v>
      </c>
      <c r="E2103" s="21" t="s">
        <v>38</v>
      </c>
      <c r="F2103" s="21" t="s">
        <v>132</v>
      </c>
      <c r="G2103" s="22" t="s">
        <v>216</v>
      </c>
      <c r="H2103" s="38" t="s">
        <v>272</v>
      </c>
      <c r="I2103" s="21">
        <v>1.1681767712297535</v>
      </c>
      <c r="J2103" s="21">
        <v>1.1681767712297535</v>
      </c>
    </row>
    <row r="2104" spans="3:10" x14ac:dyDescent="0.25">
      <c r="C2104" s="21" t="s">
        <v>59</v>
      </c>
      <c r="D2104" s="21" t="s">
        <v>17</v>
      </c>
      <c r="E2104" s="21" t="s">
        <v>40</v>
      </c>
      <c r="F2104" s="21" t="s">
        <v>132</v>
      </c>
      <c r="G2104" s="22" t="s">
        <v>216</v>
      </c>
      <c r="H2104" s="38" t="s">
        <v>272</v>
      </c>
      <c r="I2104" s="21">
        <v>0.69950989987479728</v>
      </c>
      <c r="J2104" s="21">
        <v>0.69950989987479728</v>
      </c>
    </row>
    <row r="2105" spans="3:10" x14ac:dyDescent="0.25">
      <c r="C2105" s="21" t="s">
        <v>59</v>
      </c>
      <c r="D2105" s="21" t="s">
        <v>17</v>
      </c>
      <c r="E2105" s="21" t="s">
        <v>14</v>
      </c>
      <c r="F2105" s="21" t="s">
        <v>132</v>
      </c>
      <c r="G2105" s="22" t="s">
        <v>216</v>
      </c>
      <c r="H2105" s="38" t="s">
        <v>272</v>
      </c>
      <c r="I2105" s="21">
        <v>0.82805848602628174</v>
      </c>
      <c r="J2105" s="21">
        <v>0.82805848602628174</v>
      </c>
    </row>
    <row r="2106" spans="3:10" x14ac:dyDescent="0.25">
      <c r="C2106" s="21" t="s">
        <v>59</v>
      </c>
      <c r="D2106" s="21" t="s">
        <v>17</v>
      </c>
      <c r="E2106" s="21" t="s">
        <v>15</v>
      </c>
      <c r="F2106" s="21" t="s">
        <v>132</v>
      </c>
      <c r="G2106" s="22" t="s">
        <v>216</v>
      </c>
      <c r="H2106" s="38" t="s">
        <v>272</v>
      </c>
      <c r="I2106" s="21">
        <v>1.0061766986630147</v>
      </c>
      <c r="J2106" s="21">
        <v>1.0061766986630147</v>
      </c>
    </row>
    <row r="2107" spans="3:10" x14ac:dyDescent="0.25">
      <c r="C2107" s="21" t="s">
        <v>59</v>
      </c>
      <c r="D2107" s="21" t="s">
        <v>17</v>
      </c>
      <c r="E2107" s="21" t="s">
        <v>16</v>
      </c>
      <c r="F2107" s="21" t="s">
        <v>132</v>
      </c>
      <c r="G2107" s="22" t="s">
        <v>216</v>
      </c>
      <c r="H2107" s="38" t="s">
        <v>272</v>
      </c>
      <c r="I2107" s="21">
        <v>1.2472650969599302</v>
      </c>
      <c r="J2107" s="21">
        <v>1.2472650969599302</v>
      </c>
    </row>
    <row r="2108" spans="3:10" x14ac:dyDescent="0.25">
      <c r="C2108" s="21" t="s">
        <v>60</v>
      </c>
      <c r="D2108" s="21" t="s">
        <v>22</v>
      </c>
      <c r="E2108" s="21" t="s">
        <v>36</v>
      </c>
      <c r="F2108" s="21" t="s">
        <v>132</v>
      </c>
      <c r="G2108" s="22" t="s">
        <v>216</v>
      </c>
      <c r="H2108" s="38" t="s">
        <v>272</v>
      </c>
      <c r="I2108" s="21">
        <v>1.354194678727132</v>
      </c>
      <c r="J2108" s="21">
        <v>1.354194678727132</v>
      </c>
    </row>
    <row r="2109" spans="3:10" x14ac:dyDescent="0.25">
      <c r="C2109" s="21" t="s">
        <v>60</v>
      </c>
      <c r="D2109" s="21" t="s">
        <v>22</v>
      </c>
      <c r="E2109" s="21" t="s">
        <v>38</v>
      </c>
      <c r="F2109" s="21" t="s">
        <v>132</v>
      </c>
      <c r="G2109" s="22" t="s">
        <v>216</v>
      </c>
      <c r="H2109" s="38" t="s">
        <v>272</v>
      </c>
      <c r="I2109" s="21">
        <v>1.6510939510939511</v>
      </c>
      <c r="J2109" s="21">
        <v>1.6510939510939511</v>
      </c>
    </row>
    <row r="2110" spans="3:10" x14ac:dyDescent="0.25">
      <c r="C2110" s="21" t="s">
        <v>60</v>
      </c>
      <c r="D2110" s="21" t="s">
        <v>22</v>
      </c>
      <c r="E2110" s="21" t="s">
        <v>40</v>
      </c>
      <c r="F2110" s="21" t="s">
        <v>132</v>
      </c>
      <c r="G2110" s="22" t="s">
        <v>216</v>
      </c>
      <c r="H2110" s="38" t="s">
        <v>272</v>
      </c>
      <c r="I2110" s="21">
        <v>1.5634552292550212</v>
      </c>
      <c r="J2110" s="21">
        <v>1.5634552292550212</v>
      </c>
    </row>
    <row r="2111" spans="3:10" x14ac:dyDescent="0.25">
      <c r="C2111" s="21" t="s">
        <v>60</v>
      </c>
      <c r="D2111" s="21" t="s">
        <v>22</v>
      </c>
      <c r="E2111" s="21" t="s">
        <v>14</v>
      </c>
      <c r="F2111" s="21" t="s">
        <v>132</v>
      </c>
      <c r="G2111" s="22" t="s">
        <v>216</v>
      </c>
      <c r="H2111" s="38" t="s">
        <v>272</v>
      </c>
      <c r="I2111" s="21">
        <v>1.5545606251780699</v>
      </c>
      <c r="J2111" s="21">
        <v>1.5545606251780699</v>
      </c>
    </row>
    <row r="2112" spans="3:10" x14ac:dyDescent="0.25">
      <c r="C2112" s="21" t="s">
        <v>60</v>
      </c>
      <c r="D2112" s="21" t="s">
        <v>22</v>
      </c>
      <c r="E2112" s="21" t="s">
        <v>15</v>
      </c>
      <c r="F2112" s="21" t="s">
        <v>132</v>
      </c>
      <c r="G2112" s="22" t="s">
        <v>216</v>
      </c>
      <c r="H2112" s="38" t="s">
        <v>272</v>
      </c>
      <c r="I2112" s="21">
        <v>1.7296763281391125</v>
      </c>
      <c r="J2112" s="21">
        <v>1.7296763281391125</v>
      </c>
    </row>
    <row r="2113" spans="3:10" x14ac:dyDescent="0.25">
      <c r="C2113" s="21" t="s">
        <v>60</v>
      </c>
      <c r="D2113" s="21" t="s">
        <v>22</v>
      </c>
      <c r="E2113" s="21" t="s">
        <v>16</v>
      </c>
      <c r="F2113" s="21" t="s">
        <v>132</v>
      </c>
      <c r="G2113" s="22" t="s">
        <v>216</v>
      </c>
      <c r="H2113" s="38" t="s">
        <v>272</v>
      </c>
      <c r="I2113" s="21">
        <v>1.5849416167145975</v>
      </c>
      <c r="J2113" s="21">
        <v>1.5849416167145975</v>
      </c>
    </row>
    <row r="2114" spans="3:10" x14ac:dyDescent="0.25">
      <c r="C2114" s="21" t="s">
        <v>61</v>
      </c>
      <c r="D2114" s="21" t="s">
        <v>22</v>
      </c>
      <c r="E2114" s="21" t="s">
        <v>36</v>
      </c>
      <c r="F2114" s="21" t="s">
        <v>132</v>
      </c>
      <c r="G2114" s="22" t="s">
        <v>216</v>
      </c>
      <c r="H2114" s="38" t="s">
        <v>272</v>
      </c>
      <c r="I2114" s="21">
        <v>1.3780232745213707</v>
      </c>
      <c r="J2114" s="21">
        <v>1.3780232745213707</v>
      </c>
    </row>
    <row r="2115" spans="3:10" x14ac:dyDescent="0.25">
      <c r="C2115" s="21" t="s">
        <v>61</v>
      </c>
      <c r="D2115" s="21" t="s">
        <v>22</v>
      </c>
      <c r="E2115" s="21" t="s">
        <v>38</v>
      </c>
      <c r="F2115" s="21" t="s">
        <v>132</v>
      </c>
      <c r="G2115" s="22" t="s">
        <v>216</v>
      </c>
      <c r="H2115" s="38" t="s">
        <v>272</v>
      </c>
      <c r="I2115" s="21">
        <v>1.2999682908783428</v>
      </c>
      <c r="J2115" s="21">
        <v>1.2999682908783428</v>
      </c>
    </row>
    <row r="2116" spans="3:10" x14ac:dyDescent="0.25">
      <c r="C2116" s="21" t="s">
        <v>61</v>
      </c>
      <c r="D2116" s="21" t="s">
        <v>22</v>
      </c>
      <c r="E2116" s="21" t="s">
        <v>40</v>
      </c>
      <c r="F2116" s="21" t="s">
        <v>132</v>
      </c>
      <c r="G2116" s="22" t="s">
        <v>216</v>
      </c>
      <c r="H2116" s="38" t="s">
        <v>272</v>
      </c>
      <c r="I2116" s="21">
        <v>1.426639800625696</v>
      </c>
      <c r="J2116" s="21">
        <v>1.426639800625696</v>
      </c>
    </row>
    <row r="2117" spans="3:10" x14ac:dyDescent="0.25">
      <c r="C2117" s="21" t="s">
        <v>61</v>
      </c>
      <c r="D2117" s="21" t="s">
        <v>22</v>
      </c>
      <c r="E2117" s="21" t="s">
        <v>14</v>
      </c>
      <c r="F2117" s="21" t="s">
        <v>132</v>
      </c>
      <c r="G2117" s="22" t="s">
        <v>216</v>
      </c>
      <c r="H2117" s="38" t="s">
        <v>272</v>
      </c>
      <c r="I2117" s="21">
        <v>1.4587453646477133</v>
      </c>
      <c r="J2117" s="21">
        <v>1.4587453646477133</v>
      </c>
    </row>
    <row r="2118" spans="3:10" x14ac:dyDescent="0.25">
      <c r="C2118" s="21" t="s">
        <v>61</v>
      </c>
      <c r="D2118" s="21" t="s">
        <v>22</v>
      </c>
      <c r="E2118" s="21" t="s">
        <v>15</v>
      </c>
      <c r="F2118" s="21" t="s">
        <v>132</v>
      </c>
      <c r="G2118" s="22" t="s">
        <v>216</v>
      </c>
      <c r="H2118" s="38" t="s">
        <v>272</v>
      </c>
      <c r="I2118" s="21">
        <v>1.5135523512214459</v>
      </c>
      <c r="J2118" s="21">
        <v>1.5135523512214459</v>
      </c>
    </row>
    <row r="2119" spans="3:10" x14ac:dyDescent="0.25">
      <c r="C2119" s="21" t="s">
        <v>61</v>
      </c>
      <c r="D2119" s="21" t="s">
        <v>22</v>
      </c>
      <c r="E2119" s="21" t="s">
        <v>16</v>
      </c>
      <c r="F2119" s="21" t="s">
        <v>132</v>
      </c>
      <c r="G2119" s="22" t="s">
        <v>216</v>
      </c>
      <c r="H2119" s="38" t="s">
        <v>272</v>
      </c>
      <c r="I2119" s="21">
        <v>1.3994368463395013</v>
      </c>
      <c r="J2119" s="21">
        <v>1.3994368463395013</v>
      </c>
    </row>
    <row r="2120" spans="3:10" x14ac:dyDescent="0.25">
      <c r="C2120" s="21" t="s">
        <v>62</v>
      </c>
      <c r="D2120" s="21" t="s">
        <v>20</v>
      </c>
      <c r="E2120" s="21" t="s">
        <v>36</v>
      </c>
      <c r="F2120" s="21" t="s">
        <v>132</v>
      </c>
      <c r="G2120" s="22" t="s">
        <v>216</v>
      </c>
      <c r="H2120" s="38" t="s">
        <v>272</v>
      </c>
      <c r="I2120" s="21">
        <v>0.9474725389140507</v>
      </c>
      <c r="J2120" s="21">
        <v>0.9474725389140507</v>
      </c>
    </row>
    <row r="2121" spans="3:10" x14ac:dyDescent="0.25">
      <c r="C2121" s="21" t="s">
        <v>62</v>
      </c>
      <c r="D2121" s="21" t="s">
        <v>20</v>
      </c>
      <c r="E2121" s="21" t="s">
        <v>38</v>
      </c>
      <c r="F2121" s="21" t="s">
        <v>132</v>
      </c>
      <c r="G2121" s="22" t="s">
        <v>216</v>
      </c>
      <c r="H2121" s="38" t="s">
        <v>272</v>
      </c>
      <c r="I2121" s="21">
        <v>0.70511134490618976</v>
      </c>
      <c r="J2121" s="21">
        <v>0.70511134490618976</v>
      </c>
    </row>
    <row r="2122" spans="3:10" x14ac:dyDescent="0.25">
      <c r="C2122" s="21" t="s">
        <v>62</v>
      </c>
      <c r="D2122" s="21" t="s">
        <v>20</v>
      </c>
      <c r="E2122" s="21" t="s">
        <v>40</v>
      </c>
      <c r="F2122" s="21" t="s">
        <v>132</v>
      </c>
      <c r="G2122" s="22" t="s">
        <v>216</v>
      </c>
      <c r="H2122" s="38" t="s">
        <v>272</v>
      </c>
      <c r="I2122" s="21">
        <v>0.89619391354277744</v>
      </c>
      <c r="J2122" s="21">
        <v>0.89619391354277744</v>
      </c>
    </row>
    <row r="2123" spans="3:10" x14ac:dyDescent="0.25">
      <c r="C2123" s="21" t="s">
        <v>62</v>
      </c>
      <c r="D2123" s="21" t="s">
        <v>20</v>
      </c>
      <c r="E2123" s="21" t="s">
        <v>14</v>
      </c>
      <c r="F2123" s="21" t="s">
        <v>132</v>
      </c>
      <c r="G2123" s="22" t="s">
        <v>216</v>
      </c>
      <c r="H2123" s="38" t="s">
        <v>272</v>
      </c>
      <c r="I2123" s="21">
        <v>0.8396520073429643</v>
      </c>
      <c r="J2123" s="21">
        <v>0.8396520073429643</v>
      </c>
    </row>
    <row r="2124" spans="3:10" x14ac:dyDescent="0.25">
      <c r="C2124" s="21" t="s">
        <v>62</v>
      </c>
      <c r="D2124" s="21" t="s">
        <v>20</v>
      </c>
      <c r="E2124" s="21" t="s">
        <v>15</v>
      </c>
      <c r="F2124" s="21" t="s">
        <v>132</v>
      </c>
      <c r="G2124" s="22" t="s">
        <v>216</v>
      </c>
      <c r="H2124" s="38" t="s">
        <v>272</v>
      </c>
      <c r="I2124" s="21">
        <v>0.66972002659378005</v>
      </c>
      <c r="J2124" s="21">
        <v>0.66972002659378005</v>
      </c>
    </row>
    <row r="2125" spans="3:10" x14ac:dyDescent="0.25">
      <c r="C2125" s="21" t="s">
        <v>62</v>
      </c>
      <c r="D2125" s="21" t="s">
        <v>20</v>
      </c>
      <c r="E2125" s="21" t="s">
        <v>16</v>
      </c>
      <c r="F2125" s="21" t="s">
        <v>132</v>
      </c>
      <c r="G2125" s="22" t="s">
        <v>216</v>
      </c>
      <c r="H2125" s="38" t="s">
        <v>272</v>
      </c>
      <c r="I2125" s="21">
        <v>1.5223207898125626</v>
      </c>
      <c r="J2125" s="21">
        <v>1.5223207898125626</v>
      </c>
    </row>
    <row r="2126" spans="3:10" x14ac:dyDescent="0.25">
      <c r="C2126" s="21" t="s">
        <v>63</v>
      </c>
      <c r="D2126" s="21" t="s">
        <v>17</v>
      </c>
      <c r="E2126" s="21" t="s">
        <v>36</v>
      </c>
      <c r="F2126" s="21" t="s">
        <v>132</v>
      </c>
      <c r="G2126" s="22" t="s">
        <v>216</v>
      </c>
      <c r="H2126" s="38" t="s">
        <v>272</v>
      </c>
      <c r="I2126" s="21">
        <v>0.70991681328335343</v>
      </c>
      <c r="J2126" s="21">
        <v>0.70991681328335343</v>
      </c>
    </row>
    <row r="2127" spans="3:10" x14ac:dyDescent="0.25">
      <c r="C2127" s="21" t="s">
        <v>63</v>
      </c>
      <c r="D2127" s="21" t="s">
        <v>17</v>
      </c>
      <c r="E2127" s="21" t="s">
        <v>38</v>
      </c>
      <c r="F2127" s="21" t="s">
        <v>132</v>
      </c>
      <c r="G2127" s="22" t="s">
        <v>216</v>
      </c>
      <c r="H2127" s="38" t="s">
        <v>272</v>
      </c>
      <c r="I2127" s="21">
        <v>0.51404290848716638</v>
      </c>
      <c r="J2127" s="21">
        <v>0.51404290848716638</v>
      </c>
    </row>
    <row r="2128" spans="3:10" x14ac:dyDescent="0.25">
      <c r="C2128" s="21" t="s">
        <v>63</v>
      </c>
      <c r="D2128" s="21" t="s">
        <v>17</v>
      </c>
      <c r="E2128" s="21" t="s">
        <v>40</v>
      </c>
      <c r="F2128" s="21" t="s">
        <v>132</v>
      </c>
      <c r="G2128" s="22" t="s">
        <v>216</v>
      </c>
      <c r="H2128" s="38" t="s">
        <v>272</v>
      </c>
      <c r="I2128" s="21">
        <v>0.77300269946766731</v>
      </c>
      <c r="J2128" s="21">
        <v>0.77300269946766731</v>
      </c>
    </row>
    <row r="2129" spans="3:10" x14ac:dyDescent="0.25">
      <c r="C2129" s="21" t="s">
        <v>63</v>
      </c>
      <c r="D2129" s="21" t="s">
        <v>17</v>
      </c>
      <c r="E2129" s="21" t="s">
        <v>14</v>
      </c>
      <c r="F2129" s="21" t="s">
        <v>132</v>
      </c>
      <c r="G2129" s="22" t="s">
        <v>216</v>
      </c>
      <c r="H2129" s="38" t="s">
        <v>272</v>
      </c>
      <c r="I2129" s="21">
        <v>0.57466670738937342</v>
      </c>
      <c r="J2129" s="21">
        <v>0.57466670738937342</v>
      </c>
    </row>
    <row r="2130" spans="3:10" x14ac:dyDescent="0.25">
      <c r="C2130" s="21" t="s">
        <v>63</v>
      </c>
      <c r="D2130" s="21" t="s">
        <v>17</v>
      </c>
      <c r="E2130" s="21" t="s">
        <v>15</v>
      </c>
      <c r="F2130" s="21" t="s">
        <v>132</v>
      </c>
      <c r="G2130" s="22" t="s">
        <v>216</v>
      </c>
      <c r="H2130" s="38" t="s">
        <v>272</v>
      </c>
      <c r="I2130" s="21">
        <v>0.54742117757832098</v>
      </c>
      <c r="J2130" s="21">
        <v>0.54742117757832098</v>
      </c>
    </row>
    <row r="2131" spans="3:10" x14ac:dyDescent="0.25">
      <c r="C2131" s="21" t="s">
        <v>63</v>
      </c>
      <c r="D2131" s="21" t="s">
        <v>17</v>
      </c>
      <c r="E2131" s="21" t="s">
        <v>16</v>
      </c>
      <c r="F2131" s="21" t="s">
        <v>132</v>
      </c>
      <c r="G2131" s="22" t="s">
        <v>216</v>
      </c>
      <c r="H2131" s="38" t="s">
        <v>272</v>
      </c>
      <c r="I2131" s="21">
        <v>0.57706622441087119</v>
      </c>
      <c r="J2131" s="21">
        <v>0.57706622441087119</v>
      </c>
    </row>
    <row r="2132" spans="3:10" x14ac:dyDescent="0.25">
      <c r="C2132" s="21" t="s">
        <v>64</v>
      </c>
      <c r="D2132" s="21" t="s">
        <v>24</v>
      </c>
      <c r="E2132" s="21" t="s">
        <v>36</v>
      </c>
      <c r="F2132" s="21" t="s">
        <v>132</v>
      </c>
      <c r="G2132" s="22" t="s">
        <v>216</v>
      </c>
      <c r="H2132" s="38" t="s">
        <v>272</v>
      </c>
      <c r="I2132" s="21">
        <v>0.86073228579899197</v>
      </c>
      <c r="J2132" s="21">
        <v>0.86073228579899197</v>
      </c>
    </row>
    <row r="2133" spans="3:10" x14ac:dyDescent="0.25">
      <c r="C2133" s="21" t="s">
        <v>64</v>
      </c>
      <c r="D2133" s="21" t="s">
        <v>24</v>
      </c>
      <c r="E2133" s="21" t="s">
        <v>38</v>
      </c>
      <c r="F2133" s="21" t="s">
        <v>132</v>
      </c>
      <c r="G2133" s="22" t="s">
        <v>216</v>
      </c>
      <c r="H2133" s="38" t="s">
        <v>272</v>
      </c>
      <c r="I2133" s="21">
        <v>1.1934133183026008</v>
      </c>
      <c r="J2133" s="21">
        <v>1.1934133183026008</v>
      </c>
    </row>
    <row r="2134" spans="3:10" x14ac:dyDescent="0.25">
      <c r="C2134" s="21" t="s">
        <v>64</v>
      </c>
      <c r="D2134" s="21" t="s">
        <v>24</v>
      </c>
      <c r="E2134" s="21" t="s">
        <v>40</v>
      </c>
      <c r="F2134" s="21" t="s">
        <v>132</v>
      </c>
      <c r="G2134" s="22" t="s">
        <v>216</v>
      </c>
      <c r="H2134" s="38" t="s">
        <v>272</v>
      </c>
      <c r="I2134" s="21">
        <v>0.96945925361766949</v>
      </c>
      <c r="J2134" s="21">
        <v>0.96945925361766949</v>
      </c>
    </row>
    <row r="2135" spans="3:10" x14ac:dyDescent="0.25">
      <c r="C2135" s="21" t="s">
        <v>64</v>
      </c>
      <c r="D2135" s="21" t="s">
        <v>24</v>
      </c>
      <c r="E2135" s="21" t="s">
        <v>14</v>
      </c>
      <c r="F2135" s="21" t="s">
        <v>132</v>
      </c>
      <c r="G2135" s="22" t="s">
        <v>216</v>
      </c>
      <c r="H2135" s="38" t="s">
        <v>272</v>
      </c>
      <c r="I2135" s="21">
        <v>1.2558000299356384</v>
      </c>
      <c r="J2135" s="21">
        <v>1.2558000299356384</v>
      </c>
    </row>
    <row r="2136" spans="3:10" x14ac:dyDescent="0.25">
      <c r="C2136" s="21" t="s">
        <v>64</v>
      </c>
      <c r="D2136" s="21" t="s">
        <v>24</v>
      </c>
      <c r="E2136" s="21" t="s">
        <v>15</v>
      </c>
      <c r="F2136" s="21" t="s">
        <v>132</v>
      </c>
      <c r="G2136" s="22" t="s">
        <v>216</v>
      </c>
      <c r="H2136" s="38" t="s">
        <v>272</v>
      </c>
      <c r="I2136" s="21">
        <v>1.3582389215545676</v>
      </c>
      <c r="J2136" s="21">
        <v>1.3582389215545676</v>
      </c>
    </row>
    <row r="2137" spans="3:10" x14ac:dyDescent="0.25">
      <c r="C2137" s="21" t="s">
        <v>64</v>
      </c>
      <c r="D2137" s="21" t="s">
        <v>24</v>
      </c>
      <c r="E2137" s="21" t="s">
        <v>16</v>
      </c>
      <c r="F2137" s="21" t="s">
        <v>132</v>
      </c>
      <c r="G2137" s="22" t="s">
        <v>216</v>
      </c>
      <c r="H2137" s="38" t="s">
        <v>272</v>
      </c>
      <c r="I2137" s="21">
        <v>1.5475372279495991</v>
      </c>
      <c r="J2137" s="21">
        <v>1.5475372279495991</v>
      </c>
    </row>
    <row r="2138" spans="3:10" x14ac:dyDescent="0.25">
      <c r="C2138" s="21" t="s">
        <v>65</v>
      </c>
      <c r="D2138" s="21" t="s">
        <v>22</v>
      </c>
      <c r="E2138" s="21" t="s">
        <v>36</v>
      </c>
      <c r="F2138" s="21" t="s">
        <v>132</v>
      </c>
      <c r="G2138" s="22" t="s">
        <v>216</v>
      </c>
      <c r="H2138" s="38" t="s">
        <v>272</v>
      </c>
      <c r="I2138" s="21">
        <v>0.87762747138397501</v>
      </c>
      <c r="J2138" s="21">
        <v>0.87762747138397501</v>
      </c>
    </row>
    <row r="2139" spans="3:10" x14ac:dyDescent="0.25">
      <c r="C2139" s="21" t="s">
        <v>65</v>
      </c>
      <c r="D2139" s="21" t="s">
        <v>22</v>
      </c>
      <c r="E2139" s="21" t="s">
        <v>38</v>
      </c>
      <c r="F2139" s="21" t="s">
        <v>132</v>
      </c>
      <c r="G2139" s="22" t="s">
        <v>216</v>
      </c>
      <c r="H2139" s="38" t="s">
        <v>272</v>
      </c>
      <c r="I2139" s="21">
        <v>0.9515105356689515</v>
      </c>
      <c r="J2139" s="21">
        <v>0.9515105356689515</v>
      </c>
    </row>
    <row r="2140" spans="3:10" x14ac:dyDescent="0.25">
      <c r="C2140" s="21" t="s">
        <v>65</v>
      </c>
      <c r="D2140" s="21" t="s">
        <v>22</v>
      </c>
      <c r="E2140" s="21" t="s">
        <v>40</v>
      </c>
      <c r="F2140" s="21" t="s">
        <v>132</v>
      </c>
      <c r="G2140" s="22" t="s">
        <v>216</v>
      </c>
      <c r="H2140" s="38" t="s">
        <v>272</v>
      </c>
      <c r="I2140" s="21">
        <v>1.4540407814668517</v>
      </c>
      <c r="J2140" s="21">
        <v>1.4540407814668517</v>
      </c>
    </row>
    <row r="2141" spans="3:10" x14ac:dyDescent="0.25">
      <c r="C2141" s="21" t="s">
        <v>65</v>
      </c>
      <c r="D2141" s="21" t="s">
        <v>22</v>
      </c>
      <c r="E2141" s="21" t="s">
        <v>14</v>
      </c>
      <c r="F2141" s="21" t="s">
        <v>132</v>
      </c>
      <c r="G2141" s="22" t="s">
        <v>216</v>
      </c>
      <c r="H2141" s="38" t="s">
        <v>272</v>
      </c>
      <c r="I2141" s="21">
        <v>1.092948233277887</v>
      </c>
      <c r="J2141" s="21">
        <v>1.092948233277887</v>
      </c>
    </row>
    <row r="2142" spans="3:10" x14ac:dyDescent="0.25">
      <c r="C2142" s="21" t="s">
        <v>65</v>
      </c>
      <c r="D2142" s="21" t="s">
        <v>22</v>
      </c>
      <c r="E2142" s="21" t="s">
        <v>15</v>
      </c>
      <c r="F2142" s="21" t="s">
        <v>132</v>
      </c>
      <c r="G2142" s="22" t="s">
        <v>216</v>
      </c>
      <c r="H2142" s="38" t="s">
        <v>272</v>
      </c>
      <c r="I2142" s="21">
        <v>1.0168948441596271</v>
      </c>
      <c r="J2142" s="21">
        <v>1.0168948441596271</v>
      </c>
    </row>
    <row r="2143" spans="3:10" x14ac:dyDescent="0.25">
      <c r="C2143" s="21" t="s">
        <v>65</v>
      </c>
      <c r="D2143" s="21" t="s">
        <v>22</v>
      </c>
      <c r="E2143" s="21" t="s">
        <v>16</v>
      </c>
      <c r="F2143" s="21" t="s">
        <v>132</v>
      </c>
      <c r="G2143" s="22" t="s">
        <v>216</v>
      </c>
      <c r="H2143" s="38" t="s">
        <v>272</v>
      </c>
      <c r="I2143" s="21">
        <v>1.6127621195039459</v>
      </c>
      <c r="J2143" s="21">
        <v>1.6127621195039459</v>
      </c>
    </row>
    <row r="2144" spans="3:10" x14ac:dyDescent="0.25">
      <c r="C2144" s="21" t="s">
        <v>66</v>
      </c>
      <c r="D2144" s="21" t="s">
        <v>17</v>
      </c>
      <c r="E2144" s="21" t="s">
        <v>36</v>
      </c>
      <c r="F2144" s="21" t="s">
        <v>132</v>
      </c>
      <c r="G2144" s="22" t="s">
        <v>216</v>
      </c>
      <c r="H2144" s="38" t="s">
        <v>272</v>
      </c>
      <c r="I2144" s="21">
        <v>1.5443520443520444</v>
      </c>
      <c r="J2144" s="21">
        <v>1.5443520443520444</v>
      </c>
    </row>
    <row r="2145" spans="3:10" x14ac:dyDescent="0.25">
      <c r="C2145" s="21" t="s">
        <v>66</v>
      </c>
      <c r="D2145" s="21" t="s">
        <v>17</v>
      </c>
      <c r="E2145" s="21" t="s">
        <v>38</v>
      </c>
      <c r="F2145" s="21" t="s">
        <v>132</v>
      </c>
      <c r="G2145" s="22" t="s">
        <v>216</v>
      </c>
      <c r="H2145" s="38" t="s">
        <v>272</v>
      </c>
      <c r="I2145" s="21">
        <v>0.95620437956204385</v>
      </c>
      <c r="J2145" s="21">
        <v>0.95620437956204385</v>
      </c>
    </row>
    <row r="2146" spans="3:10" x14ac:dyDescent="0.25">
      <c r="C2146" s="21" t="s">
        <v>66</v>
      </c>
      <c r="D2146" s="21" t="s">
        <v>17</v>
      </c>
      <c r="E2146" s="21" t="s">
        <v>40</v>
      </c>
      <c r="F2146" s="21" t="s">
        <v>132</v>
      </c>
      <c r="G2146" s="22" t="s">
        <v>216</v>
      </c>
      <c r="H2146" s="38" t="s">
        <v>272</v>
      </c>
      <c r="I2146" s="21">
        <v>1.010018316773692</v>
      </c>
      <c r="J2146" s="21">
        <v>1.010018316773692</v>
      </c>
    </row>
    <row r="2147" spans="3:10" x14ac:dyDescent="0.25">
      <c r="C2147" s="21" t="s">
        <v>66</v>
      </c>
      <c r="D2147" s="21" t="s">
        <v>17</v>
      </c>
      <c r="E2147" s="21" t="s">
        <v>14</v>
      </c>
      <c r="F2147" s="21" t="s">
        <v>132</v>
      </c>
      <c r="G2147" s="22" t="s">
        <v>216</v>
      </c>
      <c r="H2147" s="38" t="s">
        <v>272</v>
      </c>
      <c r="I2147" s="21">
        <v>0.71536762385610597</v>
      </c>
      <c r="J2147" s="21">
        <v>0.71536762385610597</v>
      </c>
    </row>
    <row r="2148" spans="3:10" x14ac:dyDescent="0.25">
      <c r="C2148" s="21" t="s">
        <v>66</v>
      </c>
      <c r="D2148" s="21" t="s">
        <v>17</v>
      </c>
      <c r="E2148" s="21" t="s">
        <v>15</v>
      </c>
      <c r="F2148" s="21" t="s">
        <v>132</v>
      </c>
      <c r="G2148" s="22" t="s">
        <v>216</v>
      </c>
      <c r="H2148" s="38" t="s">
        <v>272</v>
      </c>
      <c r="I2148" s="21">
        <v>0.87196401799100454</v>
      </c>
      <c r="J2148" s="21">
        <v>0.87196401799100454</v>
      </c>
    </row>
    <row r="2149" spans="3:10" x14ac:dyDescent="0.25">
      <c r="C2149" s="21" t="s">
        <v>66</v>
      </c>
      <c r="D2149" s="21" t="s">
        <v>17</v>
      </c>
      <c r="E2149" s="21" t="s">
        <v>16</v>
      </c>
      <c r="F2149" s="21" t="s">
        <v>132</v>
      </c>
      <c r="G2149" s="22" t="s">
        <v>216</v>
      </c>
      <c r="H2149" s="38" t="s">
        <v>272</v>
      </c>
      <c r="I2149" s="21">
        <v>0.63090241343126963</v>
      </c>
      <c r="J2149" s="21">
        <v>0.63090241343126963</v>
      </c>
    </row>
    <row r="2150" spans="3:10" x14ac:dyDescent="0.25">
      <c r="C2150" s="21" t="s">
        <v>67</v>
      </c>
      <c r="D2150" s="21" t="s">
        <v>22</v>
      </c>
      <c r="E2150" s="21" t="s">
        <v>36</v>
      </c>
      <c r="F2150" s="21" t="s">
        <v>132</v>
      </c>
      <c r="G2150" s="22" t="s">
        <v>216</v>
      </c>
      <c r="H2150" s="38" t="s">
        <v>272</v>
      </c>
      <c r="I2150" s="21">
        <v>1.5655486666168672</v>
      </c>
      <c r="J2150" s="21">
        <v>1.5655486666168672</v>
      </c>
    </row>
    <row r="2151" spans="3:10" x14ac:dyDescent="0.25">
      <c r="C2151" s="21" t="s">
        <v>67</v>
      </c>
      <c r="D2151" s="21" t="s">
        <v>22</v>
      </c>
      <c r="E2151" s="21" t="s">
        <v>38</v>
      </c>
      <c r="F2151" s="21" t="s">
        <v>132</v>
      </c>
      <c r="G2151" s="22" t="s">
        <v>216</v>
      </c>
      <c r="H2151" s="38" t="s">
        <v>272</v>
      </c>
      <c r="I2151" s="21">
        <v>0.87335811648079309</v>
      </c>
      <c r="J2151" s="21">
        <v>0.87335811648079309</v>
      </c>
    </row>
    <row r="2152" spans="3:10" x14ac:dyDescent="0.25">
      <c r="C2152" s="21" t="s">
        <v>67</v>
      </c>
      <c r="D2152" s="21" t="s">
        <v>22</v>
      </c>
      <c r="E2152" s="21" t="s">
        <v>40</v>
      </c>
      <c r="F2152" s="21" t="s">
        <v>132</v>
      </c>
      <c r="G2152" s="22" t="s">
        <v>216</v>
      </c>
      <c r="H2152" s="38" t="s">
        <v>272</v>
      </c>
      <c r="I2152" s="21">
        <v>0.75474254742547431</v>
      </c>
      <c r="J2152" s="21">
        <v>0.75474254742547431</v>
      </c>
    </row>
    <row r="2153" spans="3:10" x14ac:dyDescent="0.25">
      <c r="C2153" s="21" t="s">
        <v>67</v>
      </c>
      <c r="D2153" s="21" t="s">
        <v>22</v>
      </c>
      <c r="E2153" s="21" t="s">
        <v>14</v>
      </c>
      <c r="F2153" s="21" t="s">
        <v>132</v>
      </c>
      <c r="G2153" s="22" t="s">
        <v>216</v>
      </c>
      <c r="H2153" s="38" t="s">
        <v>272</v>
      </c>
      <c r="I2153" s="21">
        <v>0.56713847478607182</v>
      </c>
      <c r="J2153" s="21">
        <v>0.56713847478607182</v>
      </c>
    </row>
    <row r="2154" spans="3:10" x14ac:dyDescent="0.25">
      <c r="C2154" s="21" t="s">
        <v>67</v>
      </c>
      <c r="D2154" s="21" t="s">
        <v>22</v>
      </c>
      <c r="E2154" s="21" t="s">
        <v>15</v>
      </c>
      <c r="F2154" s="21" t="s">
        <v>132</v>
      </c>
      <c r="G2154" s="22" t="s">
        <v>216</v>
      </c>
      <c r="H2154" s="38" t="s">
        <v>272</v>
      </c>
      <c r="I2154" s="21">
        <v>0.52177738671359442</v>
      </c>
      <c r="J2154" s="21">
        <v>0.52177738671359442</v>
      </c>
    </row>
    <row r="2155" spans="3:10" x14ac:dyDescent="0.25">
      <c r="C2155" s="21" t="s">
        <v>67</v>
      </c>
      <c r="D2155" s="21" t="s">
        <v>22</v>
      </c>
      <c r="E2155" s="21" t="s">
        <v>16</v>
      </c>
      <c r="F2155" s="21" t="s">
        <v>132</v>
      </c>
      <c r="G2155" s="22" t="s">
        <v>216</v>
      </c>
      <c r="H2155" s="38" t="s">
        <v>272</v>
      </c>
      <c r="I2155" s="21">
        <v>0.64030523759972247</v>
      </c>
      <c r="J2155" s="21">
        <v>0.64030523759972247</v>
      </c>
    </row>
    <row r="2156" spans="3:10" x14ac:dyDescent="0.25">
      <c r="C2156" s="21" t="s">
        <v>68</v>
      </c>
      <c r="D2156" s="21" t="s">
        <v>22</v>
      </c>
      <c r="E2156" s="21" t="s">
        <v>36</v>
      </c>
      <c r="F2156" s="21" t="s">
        <v>132</v>
      </c>
      <c r="G2156" s="22" t="s">
        <v>216</v>
      </c>
      <c r="H2156" s="38" t="s">
        <v>272</v>
      </c>
      <c r="I2156" s="21">
        <v>2.1136847081068306</v>
      </c>
      <c r="J2156" s="21">
        <v>2.1136847081068306</v>
      </c>
    </row>
    <row r="2157" spans="3:10" x14ac:dyDescent="0.25">
      <c r="C2157" s="21" t="s">
        <v>68</v>
      </c>
      <c r="D2157" s="21" t="s">
        <v>22</v>
      </c>
      <c r="E2157" s="21" t="s">
        <v>38</v>
      </c>
      <c r="F2157" s="21" t="s">
        <v>132</v>
      </c>
      <c r="G2157" s="22" t="s">
        <v>216</v>
      </c>
      <c r="H2157" s="38" t="s">
        <v>272</v>
      </c>
      <c r="I2157" s="21">
        <v>1.1684960724132549</v>
      </c>
      <c r="J2157" s="21">
        <v>1.1684960724132549</v>
      </c>
    </row>
    <row r="2158" spans="3:10" x14ac:dyDescent="0.25">
      <c r="C2158" s="21" t="s">
        <v>68</v>
      </c>
      <c r="D2158" s="21" t="s">
        <v>22</v>
      </c>
      <c r="E2158" s="21" t="s">
        <v>40</v>
      </c>
      <c r="F2158" s="21" t="s">
        <v>132</v>
      </c>
      <c r="G2158" s="22" t="s">
        <v>216</v>
      </c>
      <c r="H2158" s="38" t="s">
        <v>272</v>
      </c>
      <c r="I2158" s="21">
        <v>1.2956161137440758</v>
      </c>
      <c r="J2158" s="21">
        <v>1.2956161137440758</v>
      </c>
    </row>
    <row r="2159" spans="3:10" x14ac:dyDescent="0.25">
      <c r="C2159" s="21" t="s">
        <v>68</v>
      </c>
      <c r="D2159" s="21" t="s">
        <v>22</v>
      </c>
      <c r="E2159" s="21" t="s">
        <v>14</v>
      </c>
      <c r="F2159" s="21" t="s">
        <v>132</v>
      </c>
      <c r="G2159" s="22" t="s">
        <v>216</v>
      </c>
      <c r="H2159" s="38" t="s">
        <v>272</v>
      </c>
      <c r="I2159" s="21">
        <v>0.96593489780469344</v>
      </c>
      <c r="J2159" s="21">
        <v>0.96593489780469344</v>
      </c>
    </row>
    <row r="2160" spans="3:10" x14ac:dyDescent="0.25">
      <c r="C2160" s="21" t="s">
        <v>68</v>
      </c>
      <c r="D2160" s="21" t="s">
        <v>22</v>
      </c>
      <c r="E2160" s="21" t="s">
        <v>15</v>
      </c>
      <c r="F2160" s="21" t="s">
        <v>132</v>
      </c>
      <c r="G2160" s="22" t="s">
        <v>216</v>
      </c>
      <c r="H2160" s="38" t="s">
        <v>272</v>
      </c>
      <c r="I2160" s="21">
        <v>1.1162987359800605</v>
      </c>
      <c r="J2160" s="21">
        <v>1.1162987359800605</v>
      </c>
    </row>
    <row r="2161" spans="3:10" x14ac:dyDescent="0.25">
      <c r="C2161" s="21" t="s">
        <v>68</v>
      </c>
      <c r="D2161" s="21" t="s">
        <v>22</v>
      </c>
      <c r="E2161" s="21" t="s">
        <v>16</v>
      </c>
      <c r="F2161" s="21" t="s">
        <v>132</v>
      </c>
      <c r="G2161" s="22" t="s">
        <v>216</v>
      </c>
      <c r="H2161" s="38" t="s">
        <v>272</v>
      </c>
      <c r="I2161" s="21">
        <v>1.3148417606402327</v>
      </c>
      <c r="J2161" s="21">
        <v>1.3148417606402327</v>
      </c>
    </row>
    <row r="2162" spans="3:10" x14ac:dyDescent="0.25">
      <c r="C2162" s="21" t="s">
        <v>69</v>
      </c>
      <c r="D2162" s="21" t="s">
        <v>22</v>
      </c>
      <c r="E2162" s="21" t="s">
        <v>36</v>
      </c>
      <c r="F2162" s="21" t="s">
        <v>132</v>
      </c>
      <c r="G2162" s="22" t="s">
        <v>216</v>
      </c>
      <c r="H2162" s="38" t="s">
        <v>272</v>
      </c>
      <c r="I2162" s="21">
        <v>0.77521820793282514</v>
      </c>
      <c r="J2162" s="21">
        <v>0.77521820793282514</v>
      </c>
    </row>
    <row r="2163" spans="3:10" x14ac:dyDescent="0.25">
      <c r="C2163" s="21" t="s">
        <v>69</v>
      </c>
      <c r="D2163" s="21" t="s">
        <v>22</v>
      </c>
      <c r="E2163" s="21" t="s">
        <v>38</v>
      </c>
      <c r="F2163" s="21" t="s">
        <v>132</v>
      </c>
      <c r="G2163" s="22" t="s">
        <v>216</v>
      </c>
      <c r="H2163" s="38" t="s">
        <v>272</v>
      </c>
      <c r="I2163" s="21">
        <v>0.70930358301492324</v>
      </c>
      <c r="J2163" s="21">
        <v>0.70930358301492324</v>
      </c>
    </row>
    <row r="2164" spans="3:10" x14ac:dyDescent="0.25">
      <c r="C2164" s="21" t="s">
        <v>69</v>
      </c>
      <c r="D2164" s="21" t="s">
        <v>22</v>
      </c>
      <c r="E2164" s="21" t="s">
        <v>40</v>
      </c>
      <c r="F2164" s="21" t="s">
        <v>132</v>
      </c>
      <c r="G2164" s="22" t="s">
        <v>216</v>
      </c>
      <c r="H2164" s="38" t="s">
        <v>272</v>
      </c>
      <c r="I2164" s="21">
        <v>0.86670015352295371</v>
      </c>
      <c r="J2164" s="21">
        <v>0.86670015352295371</v>
      </c>
    </row>
    <row r="2165" spans="3:10" x14ac:dyDescent="0.25">
      <c r="C2165" s="21" t="s">
        <v>69</v>
      </c>
      <c r="D2165" s="21" t="s">
        <v>22</v>
      </c>
      <c r="E2165" s="21" t="s">
        <v>14</v>
      </c>
      <c r="F2165" s="21" t="s">
        <v>132</v>
      </c>
      <c r="G2165" s="22" t="s">
        <v>216</v>
      </c>
      <c r="H2165" s="38" t="s">
        <v>272</v>
      </c>
      <c r="I2165" s="21">
        <v>1.0032645666330524</v>
      </c>
      <c r="J2165" s="21">
        <v>1.0032645666330524</v>
      </c>
    </row>
    <row r="2166" spans="3:10" x14ac:dyDescent="0.25">
      <c r="C2166" s="21" t="s">
        <v>69</v>
      </c>
      <c r="D2166" s="21" t="s">
        <v>22</v>
      </c>
      <c r="E2166" s="21" t="s">
        <v>15</v>
      </c>
      <c r="F2166" s="21" t="s">
        <v>132</v>
      </c>
      <c r="G2166" s="22" t="s">
        <v>216</v>
      </c>
      <c r="H2166" s="38" t="s">
        <v>272</v>
      </c>
      <c r="I2166" s="21">
        <v>0.76800727733825835</v>
      </c>
      <c r="J2166" s="21">
        <v>0.76800727733825835</v>
      </c>
    </row>
    <row r="2167" spans="3:10" x14ac:dyDescent="0.25">
      <c r="C2167" s="21" t="s">
        <v>69</v>
      </c>
      <c r="D2167" s="21" t="s">
        <v>22</v>
      </c>
      <c r="E2167" s="21" t="s">
        <v>16</v>
      </c>
      <c r="F2167" s="21" t="s">
        <v>132</v>
      </c>
      <c r="G2167" s="22" t="s">
        <v>216</v>
      </c>
      <c r="H2167" s="38" t="s">
        <v>272</v>
      </c>
      <c r="I2167" s="21">
        <v>1.1767134058445814</v>
      </c>
      <c r="J2167" s="21">
        <v>1.1767134058445814</v>
      </c>
    </row>
    <row r="2168" spans="3:10" x14ac:dyDescent="0.25">
      <c r="C2168" s="21" t="s">
        <v>70</v>
      </c>
      <c r="D2168" s="21" t="s">
        <v>33</v>
      </c>
      <c r="E2168" s="21" t="s">
        <v>36</v>
      </c>
      <c r="F2168" s="21" t="s">
        <v>132</v>
      </c>
      <c r="G2168" s="22" t="s">
        <v>216</v>
      </c>
      <c r="H2168" s="38" t="s">
        <v>272</v>
      </c>
      <c r="I2168" s="21">
        <v>0.57750613389414651</v>
      </c>
      <c r="J2168" s="21">
        <v>0.57750613389414651</v>
      </c>
    </row>
    <row r="2169" spans="3:10" x14ac:dyDescent="0.25">
      <c r="C2169" s="21" t="s">
        <v>70</v>
      </c>
      <c r="D2169" s="21" t="s">
        <v>33</v>
      </c>
      <c r="E2169" s="21" t="s">
        <v>38</v>
      </c>
      <c r="F2169" s="21" t="s">
        <v>132</v>
      </c>
      <c r="G2169" s="22" t="s">
        <v>216</v>
      </c>
      <c r="H2169" s="38" t="s">
        <v>272</v>
      </c>
      <c r="I2169" s="21">
        <v>0.38521149499515661</v>
      </c>
      <c r="J2169" s="21">
        <v>0.38521149499515661</v>
      </c>
    </row>
    <row r="2170" spans="3:10" x14ac:dyDescent="0.25">
      <c r="C2170" s="21" t="s">
        <v>70</v>
      </c>
      <c r="D2170" s="21" t="s">
        <v>33</v>
      </c>
      <c r="E2170" s="21" t="s">
        <v>40</v>
      </c>
      <c r="F2170" s="21" t="s">
        <v>132</v>
      </c>
      <c r="G2170" s="22" t="s">
        <v>216</v>
      </c>
      <c r="H2170" s="38" t="s">
        <v>272</v>
      </c>
      <c r="I2170" s="21">
        <v>0.55751207043453566</v>
      </c>
      <c r="J2170" s="21">
        <v>0.55751207043453566</v>
      </c>
    </row>
    <row r="2171" spans="3:10" x14ac:dyDescent="0.25">
      <c r="C2171" s="21" t="s">
        <v>70</v>
      </c>
      <c r="D2171" s="21" t="s">
        <v>33</v>
      </c>
      <c r="E2171" s="21" t="s">
        <v>14</v>
      </c>
      <c r="F2171" s="21" t="s">
        <v>132</v>
      </c>
      <c r="G2171" s="22" t="s">
        <v>216</v>
      </c>
      <c r="H2171" s="38" t="s">
        <v>272</v>
      </c>
      <c r="I2171" s="21">
        <v>0.53477997642035502</v>
      </c>
      <c r="J2171" s="21">
        <v>0.53477997642035502</v>
      </c>
    </row>
    <row r="2172" spans="3:10" x14ac:dyDescent="0.25">
      <c r="C2172" s="21" t="s">
        <v>70</v>
      </c>
      <c r="D2172" s="21" t="s">
        <v>33</v>
      </c>
      <c r="E2172" s="21" t="s">
        <v>15</v>
      </c>
      <c r="F2172" s="21" t="s">
        <v>132</v>
      </c>
      <c r="G2172" s="22" t="s">
        <v>216</v>
      </c>
      <c r="H2172" s="38" t="s">
        <v>272</v>
      </c>
      <c r="I2172" s="21">
        <v>0.32991870402906404</v>
      </c>
      <c r="J2172" s="21">
        <v>0.32991870402906404</v>
      </c>
    </row>
    <row r="2173" spans="3:10" x14ac:dyDescent="0.25">
      <c r="C2173" s="21" t="s">
        <v>70</v>
      </c>
      <c r="D2173" s="21" t="s">
        <v>33</v>
      </c>
      <c r="E2173" s="21" t="s">
        <v>16</v>
      </c>
      <c r="F2173" s="21" t="s">
        <v>132</v>
      </c>
      <c r="G2173" s="22" t="s">
        <v>216</v>
      </c>
      <c r="H2173" s="38" t="s">
        <v>272</v>
      </c>
      <c r="I2173" s="21">
        <v>0.86460283669753002</v>
      </c>
      <c r="J2173" s="21">
        <v>0.86460283669753002</v>
      </c>
    </row>
    <row r="2174" spans="3:10" x14ac:dyDescent="0.25">
      <c r="C2174" s="21" t="s">
        <v>71</v>
      </c>
      <c r="D2174" s="21" t="s">
        <v>20</v>
      </c>
      <c r="E2174" s="21" t="s">
        <v>36</v>
      </c>
      <c r="F2174" s="21" t="s">
        <v>132</v>
      </c>
      <c r="G2174" s="22" t="s">
        <v>216</v>
      </c>
      <c r="H2174" s="38" t="s">
        <v>272</v>
      </c>
      <c r="I2174" s="21">
        <v>1.0814048291000313</v>
      </c>
      <c r="J2174" s="21">
        <v>1.0814048291000313</v>
      </c>
    </row>
    <row r="2175" spans="3:10" x14ac:dyDescent="0.25">
      <c r="C2175" s="21" t="s">
        <v>71</v>
      </c>
      <c r="D2175" s="21" t="s">
        <v>20</v>
      </c>
      <c r="E2175" s="21" t="s">
        <v>38</v>
      </c>
      <c r="F2175" s="21" t="s">
        <v>132</v>
      </c>
      <c r="G2175" s="22" t="s">
        <v>216</v>
      </c>
      <c r="H2175" s="38" t="s">
        <v>272</v>
      </c>
      <c r="I2175" s="21">
        <v>1.0284186831738886</v>
      </c>
      <c r="J2175" s="21">
        <v>1.0284186831738886</v>
      </c>
    </row>
    <row r="2176" spans="3:10" x14ac:dyDescent="0.25">
      <c r="C2176" s="21" t="s">
        <v>71</v>
      </c>
      <c r="D2176" s="21" t="s">
        <v>20</v>
      </c>
      <c r="E2176" s="21" t="s">
        <v>40</v>
      </c>
      <c r="F2176" s="21" t="s">
        <v>132</v>
      </c>
      <c r="G2176" s="22" t="s">
        <v>216</v>
      </c>
      <c r="H2176" s="38" t="s">
        <v>272</v>
      </c>
      <c r="I2176" s="21">
        <v>1.0174014536580189</v>
      </c>
      <c r="J2176" s="21">
        <v>1.0174014536580189</v>
      </c>
    </row>
    <row r="2177" spans="3:10" x14ac:dyDescent="0.25">
      <c r="C2177" s="21" t="s">
        <v>71</v>
      </c>
      <c r="D2177" s="21" t="s">
        <v>20</v>
      </c>
      <c r="E2177" s="21" t="s">
        <v>14</v>
      </c>
      <c r="F2177" s="21" t="s">
        <v>132</v>
      </c>
      <c r="G2177" s="22" t="s">
        <v>216</v>
      </c>
      <c r="H2177" s="38" t="s">
        <v>272</v>
      </c>
      <c r="I2177" s="21">
        <v>0.95869541894646493</v>
      </c>
      <c r="J2177" s="21">
        <v>0.95869541894646493</v>
      </c>
    </row>
    <row r="2178" spans="3:10" x14ac:dyDescent="0.25">
      <c r="C2178" s="21" t="s">
        <v>71</v>
      </c>
      <c r="D2178" s="21" t="s">
        <v>20</v>
      </c>
      <c r="E2178" s="21" t="s">
        <v>15</v>
      </c>
      <c r="F2178" s="21" t="s">
        <v>132</v>
      </c>
      <c r="G2178" s="22" t="s">
        <v>216</v>
      </c>
      <c r="H2178" s="38" t="s">
        <v>272</v>
      </c>
      <c r="I2178" s="21">
        <v>0.94042269928440669</v>
      </c>
      <c r="J2178" s="21">
        <v>0.94042269928440669</v>
      </c>
    </row>
    <row r="2179" spans="3:10" x14ac:dyDescent="0.25">
      <c r="C2179" s="21" t="s">
        <v>71</v>
      </c>
      <c r="D2179" s="21" t="s">
        <v>20</v>
      </c>
      <c r="E2179" s="21" t="s">
        <v>16</v>
      </c>
      <c r="F2179" s="21" t="s">
        <v>132</v>
      </c>
      <c r="G2179" s="22" t="s">
        <v>216</v>
      </c>
      <c r="H2179" s="38" t="s">
        <v>272</v>
      </c>
      <c r="I2179" s="21">
        <v>1.0842099007547394</v>
      </c>
      <c r="J2179" s="21">
        <v>1.0842099007547394</v>
      </c>
    </row>
    <row r="2180" spans="3:10" x14ac:dyDescent="0.25">
      <c r="C2180" s="21" t="s">
        <v>72</v>
      </c>
      <c r="D2180" s="21" t="s">
        <v>24</v>
      </c>
      <c r="E2180" s="21" t="s">
        <v>36</v>
      </c>
      <c r="F2180" s="21" t="s">
        <v>132</v>
      </c>
      <c r="G2180" s="22" t="s">
        <v>216</v>
      </c>
      <c r="H2180" s="38" t="s">
        <v>272</v>
      </c>
      <c r="I2180" s="21">
        <v>0.6411067835118468</v>
      </c>
      <c r="J2180" s="21">
        <v>0.6411067835118468</v>
      </c>
    </row>
    <row r="2181" spans="3:10" x14ac:dyDescent="0.25">
      <c r="C2181" s="21" t="s">
        <v>72</v>
      </c>
      <c r="D2181" s="21" t="s">
        <v>24</v>
      </c>
      <c r="E2181" s="21" t="s">
        <v>38</v>
      </c>
      <c r="F2181" s="21" t="s">
        <v>132</v>
      </c>
      <c r="G2181" s="22" t="s">
        <v>216</v>
      </c>
      <c r="H2181" s="38" t="s">
        <v>272</v>
      </c>
      <c r="I2181" s="21">
        <v>0.40829486831387457</v>
      </c>
      <c r="J2181" s="21">
        <v>0.40829486831387457</v>
      </c>
    </row>
    <row r="2182" spans="3:10" x14ac:dyDescent="0.25">
      <c r="C2182" s="21" t="s">
        <v>72</v>
      </c>
      <c r="D2182" s="21" t="s">
        <v>24</v>
      </c>
      <c r="E2182" s="21" t="s">
        <v>40</v>
      </c>
      <c r="F2182" s="21" t="s">
        <v>132</v>
      </c>
      <c r="G2182" s="22" t="s">
        <v>216</v>
      </c>
      <c r="H2182" s="38" t="s">
        <v>272</v>
      </c>
      <c r="I2182" s="21">
        <v>0.6785656467540877</v>
      </c>
      <c r="J2182" s="21">
        <v>0.6785656467540877</v>
      </c>
    </row>
    <row r="2183" spans="3:10" x14ac:dyDescent="0.25">
      <c r="C2183" s="21" t="s">
        <v>72</v>
      </c>
      <c r="D2183" s="21" t="s">
        <v>24</v>
      </c>
      <c r="E2183" s="21" t="s">
        <v>14</v>
      </c>
      <c r="F2183" s="21" t="s">
        <v>132</v>
      </c>
      <c r="G2183" s="22" t="s">
        <v>216</v>
      </c>
      <c r="H2183" s="38" t="s">
        <v>272</v>
      </c>
      <c r="I2183" s="21">
        <v>0.91700254997121</v>
      </c>
      <c r="J2183" s="21">
        <v>0.91700254997121</v>
      </c>
    </row>
    <row r="2184" spans="3:10" x14ac:dyDescent="0.25">
      <c r="C2184" s="21" t="s">
        <v>72</v>
      </c>
      <c r="D2184" s="21" t="s">
        <v>24</v>
      </c>
      <c r="E2184" s="21" t="s">
        <v>15</v>
      </c>
      <c r="F2184" s="21" t="s">
        <v>132</v>
      </c>
      <c r="G2184" s="22" t="s">
        <v>216</v>
      </c>
      <c r="H2184" s="38" t="s">
        <v>272</v>
      </c>
      <c r="I2184" s="21">
        <v>1.414834673815907</v>
      </c>
      <c r="J2184" s="21">
        <v>1.414834673815907</v>
      </c>
    </row>
    <row r="2185" spans="3:10" x14ac:dyDescent="0.25">
      <c r="C2185" s="21" t="s">
        <v>72</v>
      </c>
      <c r="D2185" s="21" t="s">
        <v>24</v>
      </c>
      <c r="E2185" s="21" t="s">
        <v>16</v>
      </c>
      <c r="F2185" s="21" t="s">
        <v>132</v>
      </c>
      <c r="G2185" s="22" t="s">
        <v>216</v>
      </c>
      <c r="H2185" s="38" t="s">
        <v>272</v>
      </c>
      <c r="I2185" s="21">
        <v>0.95135438371533898</v>
      </c>
      <c r="J2185" s="21">
        <v>0.95135438371533898</v>
      </c>
    </row>
    <row r="2186" spans="3:10" x14ac:dyDescent="0.25">
      <c r="C2186" s="21" t="s">
        <v>73</v>
      </c>
      <c r="D2186" s="21" t="s">
        <v>24</v>
      </c>
      <c r="E2186" s="21" t="s">
        <v>36</v>
      </c>
      <c r="F2186" s="21" t="s">
        <v>132</v>
      </c>
      <c r="G2186" s="22" t="s">
        <v>216</v>
      </c>
      <c r="H2186" s="38" t="s">
        <v>272</v>
      </c>
      <c r="I2186" s="21">
        <v>0.80000386767242271</v>
      </c>
      <c r="J2186" s="21">
        <v>0.80000386767242271</v>
      </c>
    </row>
    <row r="2187" spans="3:10" x14ac:dyDescent="0.25">
      <c r="C2187" s="21" t="s">
        <v>73</v>
      </c>
      <c r="D2187" s="21" t="s">
        <v>24</v>
      </c>
      <c r="E2187" s="21" t="s">
        <v>38</v>
      </c>
      <c r="F2187" s="21" t="s">
        <v>132</v>
      </c>
      <c r="G2187" s="22" t="s">
        <v>216</v>
      </c>
      <c r="H2187" s="38" t="s">
        <v>272</v>
      </c>
      <c r="I2187" s="21">
        <v>0.71171171171171166</v>
      </c>
      <c r="J2187" s="21">
        <v>0.71171171171171166</v>
      </c>
    </row>
    <row r="2188" spans="3:10" x14ac:dyDescent="0.25">
      <c r="C2188" s="21" t="s">
        <v>73</v>
      </c>
      <c r="D2188" s="21" t="s">
        <v>24</v>
      </c>
      <c r="E2188" s="21" t="s">
        <v>40</v>
      </c>
      <c r="F2188" s="21" t="s">
        <v>132</v>
      </c>
      <c r="G2188" s="22" t="s">
        <v>216</v>
      </c>
      <c r="H2188" s="38" t="s">
        <v>272</v>
      </c>
      <c r="I2188" s="21">
        <v>0.97199040767386091</v>
      </c>
      <c r="J2188" s="21">
        <v>0.97199040767386091</v>
      </c>
    </row>
    <row r="2189" spans="3:10" x14ac:dyDescent="0.25">
      <c r="C2189" s="21" t="s">
        <v>73</v>
      </c>
      <c r="D2189" s="21" t="s">
        <v>24</v>
      </c>
      <c r="E2189" s="21" t="s">
        <v>14</v>
      </c>
      <c r="F2189" s="21" t="s">
        <v>132</v>
      </c>
      <c r="G2189" s="22" t="s">
        <v>216</v>
      </c>
      <c r="H2189" s="38" t="s">
        <v>272</v>
      </c>
      <c r="I2189" s="21">
        <v>0.9262123053131559</v>
      </c>
      <c r="J2189" s="21">
        <v>0.9262123053131559</v>
      </c>
    </row>
    <row r="2190" spans="3:10" x14ac:dyDescent="0.25">
      <c r="C2190" s="21" t="s">
        <v>73</v>
      </c>
      <c r="D2190" s="21" t="s">
        <v>24</v>
      </c>
      <c r="E2190" s="21" t="s">
        <v>15</v>
      </c>
      <c r="F2190" s="21" t="s">
        <v>132</v>
      </c>
      <c r="G2190" s="22" t="s">
        <v>216</v>
      </c>
      <c r="H2190" s="38" t="s">
        <v>272</v>
      </c>
      <c r="I2190" s="21">
        <v>1.1046228710462287</v>
      </c>
      <c r="J2190" s="21">
        <v>1.1046228710462287</v>
      </c>
    </row>
    <row r="2191" spans="3:10" x14ac:dyDescent="0.25">
      <c r="C2191" s="21" t="s">
        <v>73</v>
      </c>
      <c r="D2191" s="21" t="s">
        <v>24</v>
      </c>
      <c r="E2191" s="21" t="s">
        <v>16</v>
      </c>
      <c r="F2191" s="21" t="s">
        <v>132</v>
      </c>
      <c r="G2191" s="22" t="s">
        <v>216</v>
      </c>
      <c r="H2191" s="38" t="s">
        <v>272</v>
      </c>
      <c r="I2191" s="21">
        <v>0.7873091446396322</v>
      </c>
      <c r="J2191" s="21">
        <v>0.7873091446396322</v>
      </c>
    </row>
    <row r="2192" spans="3:10" x14ac:dyDescent="0.25">
      <c r="C2192" s="21" t="s">
        <v>74</v>
      </c>
      <c r="D2192" s="21" t="s">
        <v>22</v>
      </c>
      <c r="E2192" s="21" t="s">
        <v>36</v>
      </c>
      <c r="F2192" s="21" t="s">
        <v>132</v>
      </c>
      <c r="G2192" s="22" t="s">
        <v>216</v>
      </c>
      <c r="H2192" s="38" t="s">
        <v>272</v>
      </c>
      <c r="I2192" s="21">
        <v>1.0861479180592144</v>
      </c>
      <c r="J2192" s="21">
        <v>1.0861479180592144</v>
      </c>
    </row>
    <row r="2193" spans="3:10" x14ac:dyDescent="0.25">
      <c r="C2193" s="21" t="s">
        <v>74</v>
      </c>
      <c r="D2193" s="21" t="s">
        <v>22</v>
      </c>
      <c r="E2193" s="21" t="s">
        <v>38</v>
      </c>
      <c r="F2193" s="21" t="s">
        <v>132</v>
      </c>
      <c r="G2193" s="22" t="s">
        <v>216</v>
      </c>
      <c r="H2193" s="38" t="s">
        <v>272</v>
      </c>
      <c r="I2193" s="21">
        <v>1.0028284098051541</v>
      </c>
      <c r="J2193" s="21">
        <v>1.0028284098051541</v>
      </c>
    </row>
    <row r="2194" spans="3:10" x14ac:dyDescent="0.25">
      <c r="C2194" s="21" t="s">
        <v>74</v>
      </c>
      <c r="D2194" s="21" t="s">
        <v>22</v>
      </c>
      <c r="E2194" s="21" t="s">
        <v>40</v>
      </c>
      <c r="F2194" s="21" t="s">
        <v>132</v>
      </c>
      <c r="G2194" s="22" t="s">
        <v>216</v>
      </c>
      <c r="H2194" s="38" t="s">
        <v>272</v>
      </c>
      <c r="I2194" s="21">
        <v>1.0893711486202013</v>
      </c>
      <c r="J2194" s="21">
        <v>1.0893711486202013</v>
      </c>
    </row>
    <row r="2195" spans="3:10" x14ac:dyDescent="0.25">
      <c r="C2195" s="21" t="s">
        <v>74</v>
      </c>
      <c r="D2195" s="21" t="s">
        <v>22</v>
      </c>
      <c r="E2195" s="21" t="s">
        <v>14</v>
      </c>
      <c r="F2195" s="21" t="s">
        <v>132</v>
      </c>
      <c r="G2195" s="22" t="s">
        <v>216</v>
      </c>
      <c r="H2195" s="38" t="s">
        <v>272</v>
      </c>
      <c r="I2195" s="21">
        <v>1.3389149116659904</v>
      </c>
      <c r="J2195" s="21">
        <v>1.3389149116659904</v>
      </c>
    </row>
    <row r="2196" spans="3:10" x14ac:dyDescent="0.25">
      <c r="C2196" s="21" t="s">
        <v>74</v>
      </c>
      <c r="D2196" s="21" t="s">
        <v>22</v>
      </c>
      <c r="E2196" s="21" t="s">
        <v>15</v>
      </c>
      <c r="F2196" s="21" t="s">
        <v>132</v>
      </c>
      <c r="G2196" s="22" t="s">
        <v>216</v>
      </c>
      <c r="H2196" s="38" t="s">
        <v>272</v>
      </c>
      <c r="I2196" s="21">
        <v>1.3960382030420941</v>
      </c>
      <c r="J2196" s="21">
        <v>1.3960382030420941</v>
      </c>
    </row>
    <row r="2197" spans="3:10" x14ac:dyDescent="0.25">
      <c r="C2197" s="21" t="s">
        <v>74</v>
      </c>
      <c r="D2197" s="21" t="s">
        <v>22</v>
      </c>
      <c r="E2197" s="21" t="s">
        <v>16</v>
      </c>
      <c r="F2197" s="21" t="s">
        <v>132</v>
      </c>
      <c r="G2197" s="22" t="s">
        <v>216</v>
      </c>
      <c r="H2197" s="38" t="s">
        <v>272</v>
      </c>
      <c r="I2197" s="21">
        <v>1.7819370574883973</v>
      </c>
      <c r="J2197" s="21">
        <v>1.7819370574883973</v>
      </c>
    </row>
    <row r="2198" spans="3:10" x14ac:dyDescent="0.25">
      <c r="C2198" s="21" t="s">
        <v>75</v>
      </c>
      <c r="D2198" s="21" t="s">
        <v>22</v>
      </c>
      <c r="E2198" s="21" t="s">
        <v>36</v>
      </c>
      <c r="F2198" s="21" t="s">
        <v>132</v>
      </c>
      <c r="G2198" s="22" t="s">
        <v>216</v>
      </c>
      <c r="H2198" s="38" t="s">
        <v>272</v>
      </c>
      <c r="I2198" s="21">
        <v>0.73288962186358819</v>
      </c>
      <c r="J2198" s="21">
        <v>0.73288962186358819</v>
      </c>
    </row>
    <row r="2199" spans="3:10" x14ac:dyDescent="0.25">
      <c r="C2199" s="21" t="s">
        <v>75</v>
      </c>
      <c r="D2199" s="21" t="s">
        <v>22</v>
      </c>
      <c r="E2199" s="21" t="s">
        <v>38</v>
      </c>
      <c r="F2199" s="21" t="s">
        <v>132</v>
      </c>
      <c r="G2199" s="22" t="s">
        <v>216</v>
      </c>
      <c r="H2199" s="38" t="s">
        <v>272</v>
      </c>
      <c r="I2199" s="21">
        <v>1.0919353937293914</v>
      </c>
      <c r="J2199" s="21">
        <v>1.0919353937293914</v>
      </c>
    </row>
    <row r="2200" spans="3:10" x14ac:dyDescent="0.25">
      <c r="C2200" s="21" t="s">
        <v>75</v>
      </c>
      <c r="D2200" s="21" t="s">
        <v>22</v>
      </c>
      <c r="E2200" s="21" t="s">
        <v>40</v>
      </c>
      <c r="F2200" s="21" t="s">
        <v>132</v>
      </c>
      <c r="G2200" s="22" t="s">
        <v>216</v>
      </c>
      <c r="H2200" s="38" t="s">
        <v>272</v>
      </c>
      <c r="I2200" s="21">
        <v>0.8511174408413672</v>
      </c>
      <c r="J2200" s="21">
        <v>0.8511174408413672</v>
      </c>
    </row>
    <row r="2201" spans="3:10" x14ac:dyDescent="0.25">
      <c r="C2201" s="21" t="s">
        <v>75</v>
      </c>
      <c r="D2201" s="21" t="s">
        <v>22</v>
      </c>
      <c r="E2201" s="21" t="s">
        <v>14</v>
      </c>
      <c r="F2201" s="21" t="s">
        <v>132</v>
      </c>
      <c r="G2201" s="22" t="s">
        <v>216</v>
      </c>
      <c r="H2201" s="38" t="s">
        <v>272</v>
      </c>
      <c r="I2201" s="21">
        <v>1.1492842535787322</v>
      </c>
      <c r="J2201" s="21">
        <v>1.1492842535787322</v>
      </c>
    </row>
    <row r="2202" spans="3:10" x14ac:dyDescent="0.25">
      <c r="C2202" s="21" t="s">
        <v>75</v>
      </c>
      <c r="D2202" s="21" t="s">
        <v>22</v>
      </c>
      <c r="E2202" s="21" t="s">
        <v>15</v>
      </c>
      <c r="F2202" s="21" t="s">
        <v>132</v>
      </c>
      <c r="G2202" s="22" t="s">
        <v>216</v>
      </c>
      <c r="H2202" s="38" t="s">
        <v>272</v>
      </c>
      <c r="I2202" s="21">
        <v>0.95900903030589568</v>
      </c>
      <c r="J2202" s="21">
        <v>0.95900903030589568</v>
      </c>
    </row>
    <row r="2203" spans="3:10" x14ac:dyDescent="0.25">
      <c r="C2203" s="21" t="s">
        <v>75</v>
      </c>
      <c r="D2203" s="21" t="s">
        <v>22</v>
      </c>
      <c r="E2203" s="21" t="s">
        <v>16</v>
      </c>
      <c r="F2203" s="21" t="s">
        <v>132</v>
      </c>
      <c r="G2203" s="22" t="s">
        <v>216</v>
      </c>
      <c r="H2203" s="38" t="s">
        <v>272</v>
      </c>
      <c r="I2203" s="21">
        <v>0.80832551394694185</v>
      </c>
      <c r="J2203" s="21">
        <v>0.80832551394694185</v>
      </c>
    </row>
    <row r="2204" spans="3:10" x14ac:dyDescent="0.25">
      <c r="C2204" s="21" t="s">
        <v>76</v>
      </c>
      <c r="D2204" s="21" t="s">
        <v>24</v>
      </c>
      <c r="E2204" s="21" t="s">
        <v>36</v>
      </c>
      <c r="F2204" s="21" t="s">
        <v>132</v>
      </c>
      <c r="G2204" s="22" t="s">
        <v>216</v>
      </c>
      <c r="H2204" s="38" t="s">
        <v>272</v>
      </c>
      <c r="I2204" s="21">
        <v>1.0668137000518942</v>
      </c>
      <c r="J2204" s="21">
        <v>1.0668137000518942</v>
      </c>
    </row>
    <row r="2205" spans="3:10" x14ac:dyDescent="0.25">
      <c r="C2205" s="21" t="s">
        <v>76</v>
      </c>
      <c r="D2205" s="21" t="s">
        <v>24</v>
      </c>
      <c r="E2205" s="21" t="s">
        <v>38</v>
      </c>
      <c r="F2205" s="21" t="s">
        <v>132</v>
      </c>
      <c r="G2205" s="22" t="s">
        <v>216</v>
      </c>
      <c r="H2205" s="38" t="s">
        <v>272</v>
      </c>
      <c r="I2205" s="21">
        <v>1.5450121654501217</v>
      </c>
      <c r="J2205" s="21">
        <v>1.5450121654501217</v>
      </c>
    </row>
    <row r="2206" spans="3:10" x14ac:dyDescent="0.25">
      <c r="C2206" s="21" t="s">
        <v>76</v>
      </c>
      <c r="D2206" s="21" t="s">
        <v>24</v>
      </c>
      <c r="E2206" s="21" t="s">
        <v>40</v>
      </c>
      <c r="F2206" s="21" t="s">
        <v>132</v>
      </c>
      <c r="G2206" s="22" t="s">
        <v>216</v>
      </c>
      <c r="H2206" s="38" t="s">
        <v>272</v>
      </c>
      <c r="I2206" s="21">
        <v>1.5130792238207389</v>
      </c>
      <c r="J2206" s="21">
        <v>1.5130792238207389</v>
      </c>
    </row>
    <row r="2207" spans="3:10" x14ac:dyDescent="0.25">
      <c r="C2207" s="21" t="s">
        <v>76</v>
      </c>
      <c r="D2207" s="21" t="s">
        <v>24</v>
      </c>
      <c r="E2207" s="21" t="s">
        <v>14</v>
      </c>
      <c r="F2207" s="21" t="s">
        <v>132</v>
      </c>
      <c r="G2207" s="22" t="s">
        <v>216</v>
      </c>
      <c r="H2207" s="38" t="s">
        <v>272</v>
      </c>
      <c r="I2207" s="21">
        <v>1.0399039927798452</v>
      </c>
      <c r="J2207" s="21">
        <v>1.0399039927798452</v>
      </c>
    </row>
    <row r="2208" spans="3:10" x14ac:dyDescent="0.25">
      <c r="C2208" s="21" t="s">
        <v>76</v>
      </c>
      <c r="D2208" s="21" t="s">
        <v>24</v>
      </c>
      <c r="E2208" s="21" t="s">
        <v>15</v>
      </c>
      <c r="F2208" s="21" t="s">
        <v>132</v>
      </c>
      <c r="G2208" s="22" t="s">
        <v>216</v>
      </c>
      <c r="H2208" s="38" t="s">
        <v>272</v>
      </c>
      <c r="I2208" s="21">
        <v>1.3923983280742218</v>
      </c>
      <c r="J2208" s="21">
        <v>1.3923983280742218</v>
      </c>
    </row>
    <row r="2209" spans="3:10" x14ac:dyDescent="0.25">
      <c r="C2209" s="21" t="s">
        <v>76</v>
      </c>
      <c r="D2209" s="21" t="s">
        <v>24</v>
      </c>
      <c r="E2209" s="21" t="s">
        <v>16</v>
      </c>
      <c r="F2209" s="21" t="s">
        <v>132</v>
      </c>
      <c r="G2209" s="22" t="s">
        <v>216</v>
      </c>
      <c r="H2209" s="38" t="s">
        <v>272</v>
      </c>
      <c r="I2209" s="21">
        <v>1.7383799421407908</v>
      </c>
      <c r="J2209" s="21">
        <v>1.7383799421407908</v>
      </c>
    </row>
    <row r="2210" spans="3:10" x14ac:dyDescent="0.25">
      <c r="C2210" s="21" t="s">
        <v>77</v>
      </c>
      <c r="D2210" s="21" t="s">
        <v>22</v>
      </c>
      <c r="E2210" s="21" t="s">
        <v>36</v>
      </c>
      <c r="F2210" s="21" t="s">
        <v>132</v>
      </c>
      <c r="G2210" s="22" t="s">
        <v>216</v>
      </c>
      <c r="H2210" s="38" t="s">
        <v>272</v>
      </c>
      <c r="I2210" s="21">
        <v>0.94328232486311947</v>
      </c>
      <c r="J2210" s="21">
        <v>0.94328232486311947</v>
      </c>
    </row>
    <row r="2211" spans="3:10" x14ac:dyDescent="0.25">
      <c r="C2211" s="21" t="s">
        <v>77</v>
      </c>
      <c r="D2211" s="21" t="s">
        <v>22</v>
      </c>
      <c r="E2211" s="21" t="s">
        <v>38</v>
      </c>
      <c r="F2211" s="21" t="s">
        <v>132</v>
      </c>
      <c r="G2211" s="22" t="s">
        <v>216</v>
      </c>
      <c r="H2211" s="38" t="s">
        <v>272</v>
      </c>
      <c r="I2211" s="21">
        <v>0.85907805433434337</v>
      </c>
      <c r="J2211" s="21">
        <v>0.85907805433434337</v>
      </c>
    </row>
    <row r="2212" spans="3:10" x14ac:dyDescent="0.25">
      <c r="C2212" s="21" t="s">
        <v>77</v>
      </c>
      <c r="D2212" s="21" t="s">
        <v>22</v>
      </c>
      <c r="E2212" s="21" t="s">
        <v>40</v>
      </c>
      <c r="F2212" s="21" t="s">
        <v>132</v>
      </c>
      <c r="G2212" s="22" t="s">
        <v>216</v>
      </c>
      <c r="H2212" s="38" t="s">
        <v>272</v>
      </c>
      <c r="I2212" s="21">
        <v>0.80012799969297987</v>
      </c>
      <c r="J2212" s="21">
        <v>0.80012799969297987</v>
      </c>
    </row>
    <row r="2213" spans="3:10" x14ac:dyDescent="0.25">
      <c r="C2213" s="21" t="s">
        <v>77</v>
      </c>
      <c r="D2213" s="21" t="s">
        <v>22</v>
      </c>
      <c r="E2213" s="21" t="s">
        <v>14</v>
      </c>
      <c r="F2213" s="21" t="s">
        <v>132</v>
      </c>
      <c r="G2213" s="22" t="s">
        <v>216</v>
      </c>
      <c r="H2213" s="38" t="s">
        <v>272</v>
      </c>
      <c r="I2213" s="21">
        <v>1.2371680682712622</v>
      </c>
      <c r="J2213" s="21">
        <v>1.2371680682712622</v>
      </c>
    </row>
    <row r="2214" spans="3:10" x14ac:dyDescent="0.25">
      <c r="C2214" s="21" t="s">
        <v>77</v>
      </c>
      <c r="D2214" s="21" t="s">
        <v>22</v>
      </c>
      <c r="E2214" s="21" t="s">
        <v>15</v>
      </c>
      <c r="F2214" s="21" t="s">
        <v>132</v>
      </c>
      <c r="G2214" s="22" t="s">
        <v>216</v>
      </c>
      <c r="H2214" s="38" t="s">
        <v>272</v>
      </c>
      <c r="I2214" s="21">
        <v>1.3061824828354629</v>
      </c>
      <c r="J2214" s="21">
        <v>1.3061824828354629</v>
      </c>
    </row>
    <row r="2215" spans="3:10" x14ac:dyDescent="0.25">
      <c r="C2215" s="21" t="s">
        <v>77</v>
      </c>
      <c r="D2215" s="21" t="s">
        <v>22</v>
      </c>
      <c r="E2215" s="21" t="s">
        <v>16</v>
      </c>
      <c r="F2215" s="21" t="s">
        <v>132</v>
      </c>
      <c r="G2215" s="22" t="s">
        <v>216</v>
      </c>
      <c r="H2215" s="38" t="s">
        <v>272</v>
      </c>
      <c r="I2215" s="21">
        <v>0.70016781416859097</v>
      </c>
      <c r="J2215" s="21">
        <v>0.70016781416859097</v>
      </c>
    </row>
    <row r="2216" spans="3:10" x14ac:dyDescent="0.25">
      <c r="C2216" s="21" t="s">
        <v>78</v>
      </c>
      <c r="D2216" s="21" t="s">
        <v>33</v>
      </c>
      <c r="E2216" s="21" t="s">
        <v>36</v>
      </c>
      <c r="F2216" s="21" t="s">
        <v>132</v>
      </c>
      <c r="G2216" s="22" t="s">
        <v>216</v>
      </c>
      <c r="H2216" s="38" t="s">
        <v>272</v>
      </c>
      <c r="I2216" s="21">
        <v>1.1637617876930979</v>
      </c>
      <c r="J2216" s="21">
        <v>1.1637617876930979</v>
      </c>
    </row>
    <row r="2217" spans="3:10" x14ac:dyDescent="0.25">
      <c r="C2217" s="21" t="s">
        <v>78</v>
      </c>
      <c r="D2217" s="21" t="s">
        <v>33</v>
      </c>
      <c r="E2217" s="21" t="s">
        <v>38</v>
      </c>
      <c r="F2217" s="21" t="s">
        <v>132</v>
      </c>
      <c r="G2217" s="22" t="s">
        <v>216</v>
      </c>
      <c r="H2217" s="38" t="s">
        <v>272</v>
      </c>
      <c r="I2217" s="21">
        <v>0.92009982722211558</v>
      </c>
      <c r="J2217" s="21">
        <v>0.92009982722211558</v>
      </c>
    </row>
    <row r="2218" spans="3:10" x14ac:dyDescent="0.25">
      <c r="C2218" s="21" t="s">
        <v>78</v>
      </c>
      <c r="D2218" s="21" t="s">
        <v>33</v>
      </c>
      <c r="E2218" s="21" t="s">
        <v>40</v>
      </c>
      <c r="F2218" s="21" t="s">
        <v>132</v>
      </c>
      <c r="G2218" s="22" t="s">
        <v>216</v>
      </c>
      <c r="H2218" s="38" t="s">
        <v>272</v>
      </c>
      <c r="I2218" s="21">
        <v>1.293826380109566</v>
      </c>
      <c r="J2218" s="21">
        <v>1.293826380109566</v>
      </c>
    </row>
    <row r="2219" spans="3:10" x14ac:dyDescent="0.25">
      <c r="C2219" s="21" t="s">
        <v>78</v>
      </c>
      <c r="D2219" s="21" t="s">
        <v>33</v>
      </c>
      <c r="E2219" s="21" t="s">
        <v>14</v>
      </c>
      <c r="F2219" s="21" t="s">
        <v>132</v>
      </c>
      <c r="G2219" s="22" t="s">
        <v>216</v>
      </c>
      <c r="H2219" s="38" t="s">
        <v>272</v>
      </c>
      <c r="I2219" s="21">
        <v>1.2003607696419027</v>
      </c>
      <c r="J2219" s="21">
        <v>1.2003607696419027</v>
      </c>
    </row>
    <row r="2220" spans="3:10" x14ac:dyDescent="0.25">
      <c r="C2220" s="21" t="s">
        <v>78</v>
      </c>
      <c r="D2220" s="21" t="s">
        <v>33</v>
      </c>
      <c r="E2220" s="21" t="s">
        <v>15</v>
      </c>
      <c r="F2220" s="21" t="s">
        <v>132</v>
      </c>
      <c r="G2220" s="22" t="s">
        <v>216</v>
      </c>
      <c r="H2220" s="38" t="s">
        <v>272</v>
      </c>
      <c r="I2220" s="21">
        <v>1.6204850195675884</v>
      </c>
      <c r="J2220" s="21">
        <v>1.6204850195675884</v>
      </c>
    </row>
    <row r="2221" spans="3:10" x14ac:dyDescent="0.25">
      <c r="C2221" s="21" t="s">
        <v>78</v>
      </c>
      <c r="D2221" s="21" t="s">
        <v>33</v>
      </c>
      <c r="E2221" s="21" t="s">
        <v>16</v>
      </c>
      <c r="F2221" s="21" t="s">
        <v>132</v>
      </c>
      <c r="G2221" s="22" t="s">
        <v>216</v>
      </c>
      <c r="H2221" s="38" t="s">
        <v>272</v>
      </c>
      <c r="I2221" s="21">
        <v>1.0241619305230527</v>
      </c>
      <c r="J2221" s="21">
        <v>1.0241619305230527</v>
      </c>
    </row>
    <row r="2222" spans="3:10" x14ac:dyDescent="0.25">
      <c r="C2222" s="21" t="s">
        <v>79</v>
      </c>
      <c r="D2222" s="21" t="s">
        <v>24</v>
      </c>
      <c r="E2222" s="21" t="s">
        <v>36</v>
      </c>
      <c r="F2222" s="21" t="s">
        <v>132</v>
      </c>
      <c r="G2222" s="22" t="s">
        <v>216</v>
      </c>
      <c r="H2222" s="38" t="s">
        <v>272</v>
      </c>
      <c r="I2222" s="21">
        <v>0.58592755468117119</v>
      </c>
      <c r="J2222" s="21">
        <v>0.58592755468117119</v>
      </c>
    </row>
    <row r="2223" spans="3:10" x14ac:dyDescent="0.25">
      <c r="C2223" s="21" t="s">
        <v>79</v>
      </c>
      <c r="D2223" s="21" t="s">
        <v>24</v>
      </c>
      <c r="E2223" s="21" t="s">
        <v>38</v>
      </c>
      <c r="F2223" s="21" t="s">
        <v>132</v>
      </c>
      <c r="G2223" s="22" t="s">
        <v>216</v>
      </c>
      <c r="H2223" s="38" t="s">
        <v>272</v>
      </c>
      <c r="I2223" s="21">
        <v>0.78119395336920316</v>
      </c>
      <c r="J2223" s="21">
        <v>0.78119395336920316</v>
      </c>
    </row>
    <row r="2224" spans="3:10" x14ac:dyDescent="0.25">
      <c r="C2224" s="21" t="s">
        <v>79</v>
      </c>
      <c r="D2224" s="21" t="s">
        <v>24</v>
      </c>
      <c r="E2224" s="21" t="s">
        <v>40</v>
      </c>
      <c r="F2224" s="21" t="s">
        <v>132</v>
      </c>
      <c r="G2224" s="22" t="s">
        <v>216</v>
      </c>
      <c r="H2224" s="38" t="s">
        <v>272</v>
      </c>
      <c r="I2224" s="21">
        <v>0.82771812908799214</v>
      </c>
      <c r="J2224" s="21">
        <v>0.82771812908799214</v>
      </c>
    </row>
    <row r="2225" spans="3:10" x14ac:dyDescent="0.25">
      <c r="C2225" s="21" t="s">
        <v>79</v>
      </c>
      <c r="D2225" s="21" t="s">
        <v>24</v>
      </c>
      <c r="E2225" s="21" t="s">
        <v>14</v>
      </c>
      <c r="F2225" s="21" t="s">
        <v>132</v>
      </c>
      <c r="G2225" s="22" t="s">
        <v>216</v>
      </c>
      <c r="H2225" s="38" t="s">
        <v>272</v>
      </c>
      <c r="I2225" s="21">
        <v>0.90480827754108339</v>
      </c>
      <c r="J2225" s="21">
        <v>0.90480827754108339</v>
      </c>
    </row>
    <row r="2226" spans="3:10" x14ac:dyDescent="0.25">
      <c r="C2226" s="21" t="s">
        <v>79</v>
      </c>
      <c r="D2226" s="21" t="s">
        <v>24</v>
      </c>
      <c r="E2226" s="21" t="s">
        <v>15</v>
      </c>
      <c r="F2226" s="21" t="s">
        <v>132</v>
      </c>
      <c r="G2226" s="22" t="s">
        <v>216</v>
      </c>
      <c r="H2226" s="38" t="s">
        <v>272</v>
      </c>
      <c r="I2226" s="21">
        <v>0.72832907273994885</v>
      </c>
      <c r="J2226" s="21">
        <v>0.72832907273994885</v>
      </c>
    </row>
    <row r="2227" spans="3:10" x14ac:dyDescent="0.25">
      <c r="C2227" s="21" t="s">
        <v>79</v>
      </c>
      <c r="D2227" s="21" t="s">
        <v>24</v>
      </c>
      <c r="E2227" s="21" t="s">
        <v>16</v>
      </c>
      <c r="F2227" s="21" t="s">
        <v>132</v>
      </c>
      <c r="G2227" s="22" t="s">
        <v>216</v>
      </c>
      <c r="H2227" s="38" t="s">
        <v>272</v>
      </c>
      <c r="I2227" s="21">
        <v>1.1802785515320333</v>
      </c>
      <c r="J2227" s="21">
        <v>1.1802785515320333</v>
      </c>
    </row>
    <row r="2228" spans="3:10" x14ac:dyDescent="0.25">
      <c r="C2228" s="21" t="s">
        <v>80</v>
      </c>
      <c r="D2228" s="21" t="s">
        <v>24</v>
      </c>
      <c r="E2228" s="21" t="s">
        <v>36</v>
      </c>
      <c r="F2228" s="21" t="s">
        <v>132</v>
      </c>
      <c r="G2228" s="22" t="s">
        <v>216</v>
      </c>
      <c r="H2228" s="38" t="s">
        <v>272</v>
      </c>
      <c r="I2228" s="21">
        <v>1.2498786604109366</v>
      </c>
      <c r="J2228" s="21">
        <v>1.2498786604109366</v>
      </c>
    </row>
    <row r="2229" spans="3:10" x14ac:dyDescent="0.25">
      <c r="C2229" s="21" t="s">
        <v>80</v>
      </c>
      <c r="D2229" s="21" t="s">
        <v>24</v>
      </c>
      <c r="E2229" s="21" t="s">
        <v>38</v>
      </c>
      <c r="F2229" s="21" t="s">
        <v>132</v>
      </c>
      <c r="G2229" s="22" t="s">
        <v>216</v>
      </c>
      <c r="H2229" s="38" t="s">
        <v>272</v>
      </c>
      <c r="I2229" s="21">
        <v>1.2878060489678349</v>
      </c>
      <c r="J2229" s="21">
        <v>1.2878060489678349</v>
      </c>
    </row>
    <row r="2230" spans="3:10" x14ac:dyDescent="0.25">
      <c r="C2230" s="21" t="s">
        <v>80</v>
      </c>
      <c r="D2230" s="21" t="s">
        <v>24</v>
      </c>
      <c r="E2230" s="21" t="s">
        <v>40</v>
      </c>
      <c r="F2230" s="21" t="s">
        <v>132</v>
      </c>
      <c r="G2230" s="22" t="s">
        <v>216</v>
      </c>
      <c r="H2230" s="38" t="s">
        <v>272</v>
      </c>
      <c r="I2230" s="21">
        <v>1.4758494469642716</v>
      </c>
      <c r="J2230" s="21">
        <v>1.4758494469642716</v>
      </c>
    </row>
    <row r="2231" spans="3:10" x14ac:dyDescent="0.25">
      <c r="C2231" s="21" t="s">
        <v>80</v>
      </c>
      <c r="D2231" s="21" t="s">
        <v>24</v>
      </c>
      <c r="E2231" s="21" t="s">
        <v>14</v>
      </c>
      <c r="F2231" s="21" t="s">
        <v>132</v>
      </c>
      <c r="G2231" s="22" t="s">
        <v>216</v>
      </c>
      <c r="H2231" s="38" t="s">
        <v>272</v>
      </c>
      <c r="I2231" s="21">
        <v>1.2322801024765158</v>
      </c>
      <c r="J2231" s="21">
        <v>1.2322801024765158</v>
      </c>
    </row>
    <row r="2232" spans="3:10" x14ac:dyDescent="0.25">
      <c r="C2232" s="21" t="s">
        <v>80</v>
      </c>
      <c r="D2232" s="21" t="s">
        <v>24</v>
      </c>
      <c r="E2232" s="21" t="s">
        <v>15</v>
      </c>
      <c r="F2232" s="21" t="s">
        <v>132</v>
      </c>
      <c r="G2232" s="22" t="s">
        <v>216</v>
      </c>
      <c r="H2232" s="38" t="s">
        <v>272</v>
      </c>
      <c r="I2232" s="21">
        <v>1.5078419982573337</v>
      </c>
      <c r="J2232" s="21">
        <v>1.5078419982573337</v>
      </c>
    </row>
    <row r="2233" spans="3:10" x14ac:dyDescent="0.25">
      <c r="C2233" s="21" t="s">
        <v>80</v>
      </c>
      <c r="D2233" s="21" t="s">
        <v>24</v>
      </c>
      <c r="E2233" s="21" t="s">
        <v>16</v>
      </c>
      <c r="F2233" s="21" t="s">
        <v>132</v>
      </c>
      <c r="G2233" s="22" t="s">
        <v>216</v>
      </c>
      <c r="H2233" s="38" t="s">
        <v>272</v>
      </c>
      <c r="I2233" s="21">
        <v>1.4122728626750074</v>
      </c>
      <c r="J2233" s="21">
        <v>1.4122728626750074</v>
      </c>
    </row>
    <row r="2234" spans="3:10" x14ac:dyDescent="0.25">
      <c r="C2234" s="21" t="s">
        <v>81</v>
      </c>
      <c r="D2234" s="21" t="s">
        <v>17</v>
      </c>
      <c r="E2234" s="21" t="s">
        <v>36</v>
      </c>
      <c r="F2234" s="21" t="s">
        <v>132</v>
      </c>
      <c r="G2234" s="22" t="s">
        <v>216</v>
      </c>
      <c r="H2234" s="38" t="s">
        <v>272</v>
      </c>
      <c r="I2234" s="21">
        <v>0.69176989936715672</v>
      </c>
      <c r="J2234" s="21">
        <v>0.69176989936715672</v>
      </c>
    </row>
    <row r="2235" spans="3:10" x14ac:dyDescent="0.25">
      <c r="C2235" s="21" t="s">
        <v>81</v>
      </c>
      <c r="D2235" s="21" t="s">
        <v>17</v>
      </c>
      <c r="E2235" s="21" t="s">
        <v>38</v>
      </c>
      <c r="F2235" s="21" t="s">
        <v>132</v>
      </c>
      <c r="G2235" s="22" t="s">
        <v>216</v>
      </c>
      <c r="H2235" s="38" t="s">
        <v>272</v>
      </c>
      <c r="I2235" s="21">
        <v>0.62027429880969576</v>
      </c>
      <c r="J2235" s="21">
        <v>0.62027429880969576</v>
      </c>
    </row>
    <row r="2236" spans="3:10" x14ac:dyDescent="0.25">
      <c r="C2236" s="21" t="s">
        <v>81</v>
      </c>
      <c r="D2236" s="21" t="s">
        <v>17</v>
      </c>
      <c r="E2236" s="21" t="s">
        <v>40</v>
      </c>
      <c r="F2236" s="21" t="s">
        <v>132</v>
      </c>
      <c r="G2236" s="22" t="s">
        <v>216</v>
      </c>
      <c r="H2236" s="38" t="s">
        <v>272</v>
      </c>
      <c r="I2236" s="21">
        <v>0.97113792287674472</v>
      </c>
      <c r="J2236" s="21">
        <v>0.97113792287674472</v>
      </c>
    </row>
    <row r="2237" spans="3:10" x14ac:dyDescent="0.25">
      <c r="C2237" s="21" t="s">
        <v>81</v>
      </c>
      <c r="D2237" s="21" t="s">
        <v>17</v>
      </c>
      <c r="E2237" s="21" t="s">
        <v>14</v>
      </c>
      <c r="F2237" s="21" t="s">
        <v>132</v>
      </c>
      <c r="G2237" s="22" t="s">
        <v>216</v>
      </c>
      <c r="H2237" s="38" t="s">
        <v>272</v>
      </c>
      <c r="I2237" s="21">
        <v>0.79440641591508998</v>
      </c>
      <c r="J2237" s="21">
        <v>0.79440641591508998</v>
      </c>
    </row>
    <row r="2238" spans="3:10" x14ac:dyDescent="0.25">
      <c r="C2238" s="21" t="s">
        <v>81</v>
      </c>
      <c r="D2238" s="21" t="s">
        <v>17</v>
      </c>
      <c r="E2238" s="21" t="s">
        <v>15</v>
      </c>
      <c r="F2238" s="21" t="s">
        <v>132</v>
      </c>
      <c r="G2238" s="22" t="s">
        <v>216</v>
      </c>
      <c r="H2238" s="38" t="s">
        <v>272</v>
      </c>
      <c r="I2238" s="21">
        <v>0.61891114212177012</v>
      </c>
      <c r="J2238" s="21">
        <v>0.61891114212177012</v>
      </c>
    </row>
    <row r="2239" spans="3:10" x14ac:dyDescent="0.25">
      <c r="C2239" s="21" t="s">
        <v>81</v>
      </c>
      <c r="D2239" s="21" t="s">
        <v>17</v>
      </c>
      <c r="E2239" s="21" t="s">
        <v>16</v>
      </c>
      <c r="F2239" s="21" t="s">
        <v>132</v>
      </c>
      <c r="G2239" s="22" t="s">
        <v>216</v>
      </c>
      <c r="H2239" s="38" t="s">
        <v>272</v>
      </c>
      <c r="I2239" s="21">
        <v>0.80031471597060067</v>
      </c>
      <c r="J2239" s="21">
        <v>0.80031471597060067</v>
      </c>
    </row>
    <row r="2240" spans="3:10" x14ac:dyDescent="0.25">
      <c r="C2240" s="21" t="s">
        <v>82</v>
      </c>
      <c r="D2240" s="21" t="s">
        <v>33</v>
      </c>
      <c r="E2240" s="21" t="s">
        <v>36</v>
      </c>
      <c r="F2240" s="21" t="s">
        <v>132</v>
      </c>
      <c r="G2240" s="22" t="s">
        <v>216</v>
      </c>
      <c r="H2240" s="38" t="s">
        <v>272</v>
      </c>
      <c r="I2240" s="21">
        <v>1.1523199338638008</v>
      </c>
      <c r="J2240" s="21">
        <v>1.1523199338638008</v>
      </c>
    </row>
    <row r="2241" spans="3:10" x14ac:dyDescent="0.25">
      <c r="C2241" s="21" t="s">
        <v>82</v>
      </c>
      <c r="D2241" s="21" t="s">
        <v>33</v>
      </c>
      <c r="E2241" s="21" t="s">
        <v>38</v>
      </c>
      <c r="F2241" s="21" t="s">
        <v>132</v>
      </c>
      <c r="G2241" s="22" t="s">
        <v>216</v>
      </c>
      <c r="H2241" s="38" t="s">
        <v>272</v>
      </c>
      <c r="I2241" s="21">
        <v>1.2446927374301675</v>
      </c>
      <c r="J2241" s="21">
        <v>1.2446927374301675</v>
      </c>
    </row>
    <row r="2242" spans="3:10" x14ac:dyDescent="0.25">
      <c r="C2242" s="21" t="s">
        <v>82</v>
      </c>
      <c r="D2242" s="21" t="s">
        <v>33</v>
      </c>
      <c r="E2242" s="21" t="s">
        <v>40</v>
      </c>
      <c r="F2242" s="21" t="s">
        <v>132</v>
      </c>
      <c r="G2242" s="22" t="s">
        <v>216</v>
      </c>
      <c r="H2242" s="38" t="s">
        <v>272</v>
      </c>
      <c r="I2242" s="21">
        <v>1.9108017282765242</v>
      </c>
      <c r="J2242" s="21">
        <v>1.9108017282765242</v>
      </c>
    </row>
    <row r="2243" spans="3:10" x14ac:dyDescent="0.25">
      <c r="C2243" s="21" t="s">
        <v>82</v>
      </c>
      <c r="D2243" s="21" t="s">
        <v>33</v>
      </c>
      <c r="E2243" s="21" t="s">
        <v>14</v>
      </c>
      <c r="F2243" s="21" t="s">
        <v>132</v>
      </c>
      <c r="G2243" s="22" t="s">
        <v>216</v>
      </c>
      <c r="H2243" s="38" t="s">
        <v>272</v>
      </c>
      <c r="I2243" s="21">
        <v>1.9147998200629779</v>
      </c>
      <c r="J2243" s="21">
        <v>1.9147998200629779</v>
      </c>
    </row>
    <row r="2244" spans="3:10" x14ac:dyDescent="0.25">
      <c r="C2244" s="21" t="s">
        <v>82</v>
      </c>
      <c r="D2244" s="21" t="s">
        <v>33</v>
      </c>
      <c r="E2244" s="21" t="s">
        <v>15</v>
      </c>
      <c r="F2244" s="21" t="s">
        <v>132</v>
      </c>
      <c r="G2244" s="22" t="s">
        <v>216</v>
      </c>
      <c r="H2244" s="38" t="s">
        <v>272</v>
      </c>
      <c r="I2244" s="21">
        <v>1.6050643776824034</v>
      </c>
      <c r="J2244" s="21">
        <v>1.6050643776824034</v>
      </c>
    </row>
    <row r="2245" spans="3:10" x14ac:dyDescent="0.25">
      <c r="C2245" s="21" t="s">
        <v>82</v>
      </c>
      <c r="D2245" s="21" t="s">
        <v>33</v>
      </c>
      <c r="E2245" s="21" t="s">
        <v>16</v>
      </c>
      <c r="F2245" s="21" t="s">
        <v>132</v>
      </c>
      <c r="G2245" s="22" t="s">
        <v>216</v>
      </c>
      <c r="H2245" s="38" t="s">
        <v>272</v>
      </c>
      <c r="I2245" s="21">
        <v>1.0032883919763236</v>
      </c>
      <c r="J2245" s="21">
        <v>1.0032883919763236</v>
      </c>
    </row>
    <row r="2246" spans="3:10" x14ac:dyDescent="0.25">
      <c r="C2246" s="21" t="s">
        <v>83</v>
      </c>
      <c r="D2246" s="21" t="s">
        <v>17</v>
      </c>
      <c r="E2246" s="21" t="s">
        <v>36</v>
      </c>
      <c r="F2246" s="21" t="s">
        <v>132</v>
      </c>
      <c r="G2246" s="22" t="s">
        <v>216</v>
      </c>
      <c r="H2246" s="38" t="s">
        <v>272</v>
      </c>
      <c r="I2246" s="21">
        <v>0.62120782534732066</v>
      </c>
      <c r="J2246" s="21">
        <v>0.62120782534732066</v>
      </c>
    </row>
    <row r="2247" spans="3:10" x14ac:dyDescent="0.25">
      <c r="C2247" s="21" t="s">
        <v>83</v>
      </c>
      <c r="D2247" s="21" t="s">
        <v>17</v>
      </c>
      <c r="E2247" s="21" t="s">
        <v>38</v>
      </c>
      <c r="F2247" s="21" t="s">
        <v>132</v>
      </c>
      <c r="G2247" s="22" t="s">
        <v>216</v>
      </c>
      <c r="H2247" s="38" t="s">
        <v>272</v>
      </c>
      <c r="I2247" s="21">
        <v>0.74531496951907883</v>
      </c>
      <c r="J2247" s="21">
        <v>0.74531496951907883</v>
      </c>
    </row>
    <row r="2248" spans="3:10" x14ac:dyDescent="0.25">
      <c r="C2248" s="21" t="s">
        <v>83</v>
      </c>
      <c r="D2248" s="21" t="s">
        <v>17</v>
      </c>
      <c r="E2248" s="21" t="s">
        <v>40</v>
      </c>
      <c r="F2248" s="21" t="s">
        <v>132</v>
      </c>
      <c r="G2248" s="22" t="s">
        <v>216</v>
      </c>
      <c r="H2248" s="38" t="s">
        <v>272</v>
      </c>
      <c r="I2248" s="21">
        <v>0.53209312445604873</v>
      </c>
      <c r="J2248" s="21">
        <v>0.53209312445604873</v>
      </c>
    </row>
    <row r="2249" spans="3:10" x14ac:dyDescent="0.25">
      <c r="C2249" s="21" t="s">
        <v>83</v>
      </c>
      <c r="D2249" s="21" t="s">
        <v>17</v>
      </c>
      <c r="E2249" s="21" t="s">
        <v>14</v>
      </c>
      <c r="F2249" s="21" t="s">
        <v>132</v>
      </c>
      <c r="G2249" s="22" t="s">
        <v>216</v>
      </c>
      <c r="H2249" s="38" t="s">
        <v>272</v>
      </c>
      <c r="I2249" s="21">
        <v>0.42620179609086106</v>
      </c>
      <c r="J2249" s="21">
        <v>0.42620179609086106</v>
      </c>
    </row>
    <row r="2250" spans="3:10" x14ac:dyDescent="0.25">
      <c r="C2250" s="21" t="s">
        <v>83</v>
      </c>
      <c r="D2250" s="21" t="s">
        <v>17</v>
      </c>
      <c r="E2250" s="21" t="s">
        <v>15</v>
      </c>
      <c r="F2250" s="21" t="s">
        <v>132</v>
      </c>
      <c r="G2250" s="22" t="s">
        <v>216</v>
      </c>
      <c r="H2250" s="38" t="s">
        <v>272</v>
      </c>
      <c r="I2250" s="21">
        <v>0.79384374080972453</v>
      </c>
      <c r="J2250" s="21">
        <v>0.79384374080972453</v>
      </c>
    </row>
    <row r="2251" spans="3:10" x14ac:dyDescent="0.25">
      <c r="C2251" s="21" t="s">
        <v>83</v>
      </c>
      <c r="D2251" s="21" t="s">
        <v>17</v>
      </c>
      <c r="E2251" s="21" t="s">
        <v>16</v>
      </c>
      <c r="F2251" s="21" t="s">
        <v>132</v>
      </c>
      <c r="G2251" s="22" t="s">
        <v>216</v>
      </c>
      <c r="H2251" s="38" t="s">
        <v>272</v>
      </c>
      <c r="I2251" s="21">
        <v>0.75078733631692363</v>
      </c>
      <c r="J2251" s="21">
        <v>0.75078733631692363</v>
      </c>
    </row>
    <row r="2252" spans="3:10" x14ac:dyDescent="0.25">
      <c r="C2252" s="21" t="s">
        <v>84</v>
      </c>
      <c r="D2252" s="21" t="s">
        <v>22</v>
      </c>
      <c r="E2252" s="21" t="s">
        <v>36</v>
      </c>
      <c r="F2252" s="21" t="s">
        <v>132</v>
      </c>
      <c r="G2252" s="22" t="s">
        <v>216</v>
      </c>
      <c r="H2252" s="38" t="s">
        <v>272</v>
      </c>
      <c r="I2252" s="21">
        <v>0.88852768456375841</v>
      </c>
      <c r="J2252" s="21">
        <v>0.88852768456375841</v>
      </c>
    </row>
    <row r="2253" spans="3:10" x14ac:dyDescent="0.25">
      <c r="C2253" s="21" t="s">
        <v>84</v>
      </c>
      <c r="D2253" s="21" t="s">
        <v>22</v>
      </c>
      <c r="E2253" s="21" t="s">
        <v>38</v>
      </c>
      <c r="F2253" s="21" t="s">
        <v>132</v>
      </c>
      <c r="G2253" s="22" t="s">
        <v>216</v>
      </c>
      <c r="H2253" s="38" t="s">
        <v>272</v>
      </c>
      <c r="I2253" s="21">
        <v>0.90633799566080409</v>
      </c>
      <c r="J2253" s="21">
        <v>0.90633799566080409</v>
      </c>
    </row>
    <row r="2254" spans="3:10" x14ac:dyDescent="0.25">
      <c r="C2254" s="21" t="s">
        <v>84</v>
      </c>
      <c r="D2254" s="21" t="s">
        <v>22</v>
      </c>
      <c r="E2254" s="21" t="s">
        <v>40</v>
      </c>
      <c r="F2254" s="21" t="s">
        <v>132</v>
      </c>
      <c r="G2254" s="22" t="s">
        <v>216</v>
      </c>
      <c r="H2254" s="38" t="s">
        <v>272</v>
      </c>
      <c r="I2254" s="21">
        <v>1.1498202157411106</v>
      </c>
      <c r="J2254" s="21">
        <v>1.1498202157411106</v>
      </c>
    </row>
    <row r="2255" spans="3:10" x14ac:dyDescent="0.25">
      <c r="C2255" s="21" t="s">
        <v>84</v>
      </c>
      <c r="D2255" s="21" t="s">
        <v>22</v>
      </c>
      <c r="E2255" s="21" t="s">
        <v>14</v>
      </c>
      <c r="F2255" s="21" t="s">
        <v>132</v>
      </c>
      <c r="G2255" s="22" t="s">
        <v>216</v>
      </c>
      <c r="H2255" s="38" t="s">
        <v>272</v>
      </c>
      <c r="I2255" s="21">
        <v>0.87043600802835552</v>
      </c>
      <c r="J2255" s="21">
        <v>0.87043600802835552</v>
      </c>
    </row>
    <row r="2256" spans="3:10" x14ac:dyDescent="0.25">
      <c r="C2256" s="21" t="s">
        <v>84</v>
      </c>
      <c r="D2256" s="21" t="s">
        <v>22</v>
      </c>
      <c r="E2256" s="21" t="s">
        <v>15</v>
      </c>
      <c r="F2256" s="21" t="s">
        <v>132</v>
      </c>
      <c r="G2256" s="22" t="s">
        <v>216</v>
      </c>
      <c r="H2256" s="38" t="s">
        <v>272</v>
      </c>
      <c r="I2256" s="21">
        <v>1.0764180264180263</v>
      </c>
      <c r="J2256" s="21">
        <v>1.0764180264180263</v>
      </c>
    </row>
    <row r="2257" spans="3:10" x14ac:dyDescent="0.25">
      <c r="C2257" s="21" t="s">
        <v>84</v>
      </c>
      <c r="D2257" s="21" t="s">
        <v>22</v>
      </c>
      <c r="E2257" s="21" t="s">
        <v>16</v>
      </c>
      <c r="F2257" s="21" t="s">
        <v>132</v>
      </c>
      <c r="G2257" s="22" t="s">
        <v>216</v>
      </c>
      <c r="H2257" s="38" t="s">
        <v>272</v>
      </c>
      <c r="I2257" s="21">
        <v>0.72316756463428811</v>
      </c>
      <c r="J2257" s="21">
        <v>0.72316756463428811</v>
      </c>
    </row>
    <row r="2258" spans="3:10" x14ac:dyDescent="0.25">
      <c r="C2258" s="21" t="s">
        <v>85</v>
      </c>
      <c r="D2258" s="21" t="s">
        <v>17</v>
      </c>
      <c r="E2258" s="21" t="s">
        <v>36</v>
      </c>
      <c r="F2258" s="21" t="s">
        <v>132</v>
      </c>
      <c r="G2258" s="22" t="s">
        <v>216</v>
      </c>
      <c r="H2258" s="38" t="s">
        <v>272</v>
      </c>
      <c r="I2258" s="21">
        <v>0.75196152872690458</v>
      </c>
      <c r="J2258" s="21">
        <v>0.75196152872690458</v>
      </c>
    </row>
    <row r="2259" spans="3:10" x14ac:dyDescent="0.25">
      <c r="C2259" s="21" t="s">
        <v>85</v>
      </c>
      <c r="D2259" s="21" t="s">
        <v>17</v>
      </c>
      <c r="E2259" s="21" t="s">
        <v>38</v>
      </c>
      <c r="F2259" s="21" t="s">
        <v>132</v>
      </c>
      <c r="G2259" s="22" t="s">
        <v>216</v>
      </c>
      <c r="H2259" s="38" t="s">
        <v>272</v>
      </c>
      <c r="I2259" s="21">
        <v>0.86744043982895536</v>
      </c>
      <c r="J2259" s="21">
        <v>0.86744043982895536</v>
      </c>
    </row>
    <row r="2260" spans="3:10" x14ac:dyDescent="0.25">
      <c r="C2260" s="21" t="s">
        <v>85</v>
      </c>
      <c r="D2260" s="21" t="s">
        <v>17</v>
      </c>
      <c r="E2260" s="21" t="s">
        <v>40</v>
      </c>
      <c r="F2260" s="21" t="s">
        <v>132</v>
      </c>
      <c r="G2260" s="22" t="s">
        <v>216</v>
      </c>
      <c r="H2260" s="38" t="s">
        <v>272</v>
      </c>
      <c r="I2260" s="21">
        <v>0.78693951248871497</v>
      </c>
      <c r="J2260" s="21">
        <v>0.78693951248871497</v>
      </c>
    </row>
    <row r="2261" spans="3:10" x14ac:dyDescent="0.25">
      <c r="C2261" s="21" t="s">
        <v>85</v>
      </c>
      <c r="D2261" s="21" t="s">
        <v>17</v>
      </c>
      <c r="E2261" s="21" t="s">
        <v>14</v>
      </c>
      <c r="F2261" s="21" t="s">
        <v>132</v>
      </c>
      <c r="G2261" s="22" t="s">
        <v>216</v>
      </c>
      <c r="H2261" s="38" t="s">
        <v>272</v>
      </c>
      <c r="I2261" s="21">
        <v>0.81503579952267302</v>
      </c>
      <c r="J2261" s="21">
        <v>0.81503579952267302</v>
      </c>
    </row>
    <row r="2262" spans="3:10" x14ac:dyDescent="0.25">
      <c r="C2262" s="21" t="s">
        <v>85</v>
      </c>
      <c r="D2262" s="21" t="s">
        <v>17</v>
      </c>
      <c r="E2262" s="21" t="s">
        <v>15</v>
      </c>
      <c r="F2262" s="21" t="s">
        <v>132</v>
      </c>
      <c r="G2262" s="22" t="s">
        <v>216</v>
      </c>
      <c r="H2262" s="38" t="s">
        <v>272</v>
      </c>
      <c r="I2262" s="21">
        <v>1.1948267285690599</v>
      </c>
      <c r="J2262" s="21">
        <v>1.1948267285690599</v>
      </c>
    </row>
    <row r="2263" spans="3:10" x14ac:dyDescent="0.25">
      <c r="C2263" s="21" t="s">
        <v>85</v>
      </c>
      <c r="D2263" s="21" t="s">
        <v>17</v>
      </c>
      <c r="E2263" s="21" t="s">
        <v>16</v>
      </c>
      <c r="F2263" s="21" t="s">
        <v>132</v>
      </c>
      <c r="G2263" s="22" t="s">
        <v>216</v>
      </c>
      <c r="H2263" s="38" t="s">
        <v>272</v>
      </c>
      <c r="I2263" s="21">
        <v>1.2867245258759241</v>
      </c>
      <c r="J2263" s="21">
        <v>1.2867245258759241</v>
      </c>
    </row>
    <row r="2264" spans="3:10" x14ac:dyDescent="0.25">
      <c r="C2264" s="21" t="s">
        <v>86</v>
      </c>
      <c r="D2264" s="21" t="s">
        <v>17</v>
      </c>
      <c r="E2264" s="21" t="s">
        <v>36</v>
      </c>
      <c r="F2264" s="21" t="s">
        <v>132</v>
      </c>
      <c r="G2264" s="22" t="s">
        <v>216</v>
      </c>
      <c r="H2264" s="38" t="s">
        <v>272</v>
      </c>
      <c r="I2264" s="21">
        <v>1.2273709304924383</v>
      </c>
      <c r="J2264" s="21">
        <v>1.2273709304924383</v>
      </c>
    </row>
    <row r="2265" spans="3:10" x14ac:dyDescent="0.25">
      <c r="C2265" s="21" t="s">
        <v>86</v>
      </c>
      <c r="D2265" s="21" t="s">
        <v>17</v>
      </c>
      <c r="E2265" s="21" t="s">
        <v>38</v>
      </c>
      <c r="F2265" s="21" t="s">
        <v>132</v>
      </c>
      <c r="G2265" s="22" t="s">
        <v>216</v>
      </c>
      <c r="H2265" s="38" t="s">
        <v>272</v>
      </c>
      <c r="I2265" s="21">
        <v>1.6441892687223798</v>
      </c>
      <c r="J2265" s="21">
        <v>1.6441892687223798</v>
      </c>
    </row>
    <row r="2266" spans="3:10" x14ac:dyDescent="0.25">
      <c r="C2266" s="21" t="s">
        <v>86</v>
      </c>
      <c r="D2266" s="21" t="s">
        <v>17</v>
      </c>
      <c r="E2266" s="21" t="s">
        <v>40</v>
      </c>
      <c r="F2266" s="21" t="s">
        <v>132</v>
      </c>
      <c r="G2266" s="22" t="s">
        <v>216</v>
      </c>
      <c r="H2266" s="38" t="s">
        <v>272</v>
      </c>
      <c r="I2266" s="21">
        <v>0.81944013309754149</v>
      </c>
      <c r="J2266" s="21">
        <v>0.81944013309754149</v>
      </c>
    </row>
    <row r="2267" spans="3:10" x14ac:dyDescent="0.25">
      <c r="C2267" s="21" t="s">
        <v>86</v>
      </c>
      <c r="D2267" s="21" t="s">
        <v>17</v>
      </c>
      <c r="E2267" s="21" t="s">
        <v>14</v>
      </c>
      <c r="F2267" s="21" t="s">
        <v>132</v>
      </c>
      <c r="G2267" s="22" t="s">
        <v>216</v>
      </c>
      <c r="H2267" s="38" t="s">
        <v>272</v>
      </c>
      <c r="I2267" s="21">
        <v>1.1359404096834265</v>
      </c>
      <c r="J2267" s="21">
        <v>1.1359404096834265</v>
      </c>
    </row>
    <row r="2268" spans="3:10" x14ac:dyDescent="0.25">
      <c r="C2268" s="21" t="s">
        <v>86</v>
      </c>
      <c r="D2268" s="21" t="s">
        <v>17</v>
      </c>
      <c r="E2268" s="21" t="s">
        <v>15</v>
      </c>
      <c r="F2268" s="21" t="s">
        <v>132</v>
      </c>
      <c r="G2268" s="22" t="s">
        <v>216</v>
      </c>
      <c r="H2268" s="38" t="s">
        <v>272</v>
      </c>
      <c r="I2268" s="21">
        <v>2.2084388185654009</v>
      </c>
      <c r="J2268" s="21">
        <v>2.2084388185654009</v>
      </c>
    </row>
    <row r="2269" spans="3:10" x14ac:dyDescent="0.25">
      <c r="C2269" s="21" t="s">
        <v>86</v>
      </c>
      <c r="D2269" s="21" t="s">
        <v>17</v>
      </c>
      <c r="E2269" s="21" t="s">
        <v>16</v>
      </c>
      <c r="F2269" s="21" t="s">
        <v>132</v>
      </c>
      <c r="G2269" s="22" t="s">
        <v>216</v>
      </c>
      <c r="H2269" s="38" t="s">
        <v>272</v>
      </c>
      <c r="I2269" s="21">
        <v>1.218899510339811</v>
      </c>
      <c r="J2269" s="21">
        <v>1.218899510339811</v>
      </c>
    </row>
    <row r="2270" spans="3:10" x14ac:dyDescent="0.25">
      <c r="C2270" s="21" t="s">
        <v>87</v>
      </c>
      <c r="D2270" s="21" t="s">
        <v>24</v>
      </c>
      <c r="E2270" s="21" t="s">
        <v>36</v>
      </c>
      <c r="F2270" s="21" t="s">
        <v>132</v>
      </c>
      <c r="G2270" s="22" t="s">
        <v>216</v>
      </c>
      <c r="H2270" s="38" t="s">
        <v>272</v>
      </c>
      <c r="I2270" s="21">
        <v>0.98418410834359316</v>
      </c>
      <c r="J2270" s="21">
        <v>0.98418410834359316</v>
      </c>
    </row>
    <row r="2271" spans="3:10" x14ac:dyDescent="0.25">
      <c r="C2271" s="21" t="s">
        <v>87</v>
      </c>
      <c r="D2271" s="21" t="s">
        <v>24</v>
      </c>
      <c r="E2271" s="21" t="s">
        <v>38</v>
      </c>
      <c r="F2271" s="21" t="s">
        <v>132</v>
      </c>
      <c r="G2271" s="22" t="s">
        <v>216</v>
      </c>
      <c r="H2271" s="38" t="s">
        <v>272</v>
      </c>
      <c r="I2271" s="21">
        <v>1.23172569706104</v>
      </c>
      <c r="J2271" s="21">
        <v>1.23172569706104</v>
      </c>
    </row>
    <row r="2272" spans="3:10" x14ac:dyDescent="0.25">
      <c r="C2272" s="21" t="s">
        <v>87</v>
      </c>
      <c r="D2272" s="21" t="s">
        <v>24</v>
      </c>
      <c r="E2272" s="21" t="s">
        <v>40</v>
      </c>
      <c r="F2272" s="21" t="s">
        <v>132</v>
      </c>
      <c r="G2272" s="22" t="s">
        <v>216</v>
      </c>
      <c r="H2272" s="38" t="s">
        <v>272</v>
      </c>
      <c r="I2272" s="21">
        <v>1.4322375761737189</v>
      </c>
      <c r="J2272" s="21">
        <v>1.4322375761737189</v>
      </c>
    </row>
    <row r="2273" spans="3:10" x14ac:dyDescent="0.25">
      <c r="C2273" s="21" t="s">
        <v>87</v>
      </c>
      <c r="D2273" s="21" t="s">
        <v>24</v>
      </c>
      <c r="E2273" s="21" t="s">
        <v>14</v>
      </c>
      <c r="F2273" s="21" t="s">
        <v>132</v>
      </c>
      <c r="G2273" s="22" t="s">
        <v>216</v>
      </c>
      <c r="H2273" s="38" t="s">
        <v>272</v>
      </c>
      <c r="I2273" s="21">
        <v>1.3006012024048097</v>
      </c>
      <c r="J2273" s="21">
        <v>1.3006012024048097</v>
      </c>
    </row>
    <row r="2274" spans="3:10" x14ac:dyDescent="0.25">
      <c r="C2274" s="21" t="s">
        <v>87</v>
      </c>
      <c r="D2274" s="21" t="s">
        <v>24</v>
      </c>
      <c r="E2274" s="21" t="s">
        <v>15</v>
      </c>
      <c r="F2274" s="21" t="s">
        <v>132</v>
      </c>
      <c r="G2274" s="22" t="s">
        <v>216</v>
      </c>
      <c r="H2274" s="38" t="s">
        <v>272</v>
      </c>
      <c r="I2274" s="21">
        <v>0.86201901312811224</v>
      </c>
      <c r="J2274" s="21">
        <v>0.86201901312811224</v>
      </c>
    </row>
    <row r="2275" spans="3:10" x14ac:dyDescent="0.25">
      <c r="C2275" s="21" t="s">
        <v>87</v>
      </c>
      <c r="D2275" s="21" t="s">
        <v>24</v>
      </c>
      <c r="E2275" s="21" t="s">
        <v>16</v>
      </c>
      <c r="F2275" s="21" t="s">
        <v>132</v>
      </c>
      <c r="G2275" s="22" t="s">
        <v>216</v>
      </c>
      <c r="H2275" s="38" t="s">
        <v>272</v>
      </c>
      <c r="I2275" s="21">
        <v>1.1822274091363787</v>
      </c>
      <c r="J2275" s="21">
        <v>1.1822274091363787</v>
      </c>
    </row>
    <row r="2276" spans="3:10" x14ac:dyDescent="0.25">
      <c r="C2276" s="21" t="s">
        <v>88</v>
      </c>
      <c r="D2276" s="21" t="s">
        <v>24</v>
      </c>
      <c r="E2276" s="21" t="s">
        <v>36</v>
      </c>
      <c r="F2276" s="21" t="s">
        <v>132</v>
      </c>
      <c r="G2276" s="22" t="s">
        <v>216</v>
      </c>
      <c r="H2276" s="38" t="s">
        <v>272</v>
      </c>
      <c r="I2276" s="21">
        <v>0.95727796499619522</v>
      </c>
      <c r="J2276" s="21">
        <v>0.95727796499619522</v>
      </c>
    </row>
    <row r="2277" spans="3:10" x14ac:dyDescent="0.25">
      <c r="C2277" s="21" t="s">
        <v>88</v>
      </c>
      <c r="D2277" s="21" t="s">
        <v>24</v>
      </c>
      <c r="E2277" s="21" t="s">
        <v>38</v>
      </c>
      <c r="F2277" s="21" t="s">
        <v>132</v>
      </c>
      <c r="G2277" s="22" t="s">
        <v>216</v>
      </c>
      <c r="H2277" s="38" t="s">
        <v>272</v>
      </c>
      <c r="I2277" s="21">
        <v>0.82143549951503392</v>
      </c>
      <c r="J2277" s="21">
        <v>0.82143549951503392</v>
      </c>
    </row>
    <row r="2278" spans="3:10" x14ac:dyDescent="0.25">
      <c r="C2278" s="21" t="s">
        <v>88</v>
      </c>
      <c r="D2278" s="21" t="s">
        <v>24</v>
      </c>
      <c r="E2278" s="21" t="s">
        <v>40</v>
      </c>
      <c r="F2278" s="21" t="s">
        <v>132</v>
      </c>
      <c r="G2278" s="22" t="s">
        <v>216</v>
      </c>
      <c r="H2278" s="38" t="s">
        <v>272</v>
      </c>
      <c r="I2278" s="21">
        <v>0.74046401887534408</v>
      </c>
      <c r="J2278" s="21">
        <v>0.74046401887534408</v>
      </c>
    </row>
    <row r="2279" spans="3:10" x14ac:dyDescent="0.25">
      <c r="C2279" s="21" t="s">
        <v>88</v>
      </c>
      <c r="D2279" s="21" t="s">
        <v>24</v>
      </c>
      <c r="E2279" s="21" t="s">
        <v>14</v>
      </c>
      <c r="F2279" s="21" t="s">
        <v>132</v>
      </c>
      <c r="G2279" s="22" t="s">
        <v>216</v>
      </c>
      <c r="H2279" s="38" t="s">
        <v>272</v>
      </c>
      <c r="I2279" s="21">
        <v>1.5252314123618991</v>
      </c>
      <c r="J2279" s="21">
        <v>1.5252314123618991</v>
      </c>
    </row>
    <row r="2280" spans="3:10" x14ac:dyDescent="0.25">
      <c r="C2280" s="21" t="s">
        <v>88</v>
      </c>
      <c r="D2280" s="21" t="s">
        <v>24</v>
      </c>
      <c r="E2280" s="21" t="s">
        <v>15</v>
      </c>
      <c r="F2280" s="21" t="s">
        <v>132</v>
      </c>
      <c r="G2280" s="22" t="s">
        <v>216</v>
      </c>
      <c r="H2280" s="38" t="s">
        <v>272</v>
      </c>
      <c r="I2280" s="21">
        <v>2.9271950952485222</v>
      </c>
      <c r="J2280" s="21">
        <v>2.9271950952485222</v>
      </c>
    </row>
    <row r="2281" spans="3:10" x14ac:dyDescent="0.25">
      <c r="C2281" s="21" t="s">
        <v>88</v>
      </c>
      <c r="D2281" s="21" t="s">
        <v>24</v>
      </c>
      <c r="E2281" s="21" t="s">
        <v>16</v>
      </c>
      <c r="F2281" s="21" t="s">
        <v>132</v>
      </c>
      <c r="G2281" s="22" t="s">
        <v>216</v>
      </c>
      <c r="H2281" s="38" t="s">
        <v>272</v>
      </c>
      <c r="I2281" s="21">
        <v>0.92240703648872246</v>
      </c>
      <c r="J2281" s="21">
        <v>0.92240703648872246</v>
      </c>
    </row>
    <row r="2282" spans="3:10" x14ac:dyDescent="0.25">
      <c r="C2282" s="21" t="s">
        <v>89</v>
      </c>
      <c r="D2282" s="21" t="s">
        <v>22</v>
      </c>
      <c r="E2282" s="21" t="s">
        <v>36</v>
      </c>
      <c r="F2282" s="21" t="s">
        <v>132</v>
      </c>
      <c r="G2282" s="22" t="s">
        <v>216</v>
      </c>
      <c r="H2282" s="38" t="s">
        <v>272</v>
      </c>
      <c r="I2282" s="21">
        <v>1.4407710280373831</v>
      </c>
      <c r="J2282" s="21">
        <v>1.4407710280373831</v>
      </c>
    </row>
    <row r="2283" spans="3:10" x14ac:dyDescent="0.25">
      <c r="C2283" s="21" t="s">
        <v>89</v>
      </c>
      <c r="D2283" s="21" t="s">
        <v>22</v>
      </c>
      <c r="E2283" s="21" t="s">
        <v>38</v>
      </c>
      <c r="F2283" s="21" t="s">
        <v>132</v>
      </c>
      <c r="G2283" s="22" t="s">
        <v>216</v>
      </c>
      <c r="H2283" s="38" t="s">
        <v>272</v>
      </c>
      <c r="I2283" s="21">
        <v>2.0832889268714148</v>
      </c>
      <c r="J2283" s="21">
        <v>2.0832889268714148</v>
      </c>
    </row>
    <row r="2284" spans="3:10" x14ac:dyDescent="0.25">
      <c r="C2284" s="21" t="s">
        <v>89</v>
      </c>
      <c r="D2284" s="21" t="s">
        <v>22</v>
      </c>
      <c r="E2284" s="21" t="s">
        <v>40</v>
      </c>
      <c r="F2284" s="21" t="s">
        <v>132</v>
      </c>
      <c r="G2284" s="22" t="s">
        <v>216</v>
      </c>
      <c r="H2284" s="38" t="s">
        <v>272</v>
      </c>
      <c r="I2284" s="21">
        <v>1.4081223639953915</v>
      </c>
      <c r="J2284" s="21">
        <v>1.4081223639953915</v>
      </c>
    </row>
    <row r="2285" spans="3:10" x14ac:dyDescent="0.25">
      <c r="C2285" s="21" t="s">
        <v>89</v>
      </c>
      <c r="D2285" s="21" t="s">
        <v>22</v>
      </c>
      <c r="E2285" s="21" t="s">
        <v>14</v>
      </c>
      <c r="F2285" s="21" t="s">
        <v>132</v>
      </c>
      <c r="G2285" s="22" t="s">
        <v>216</v>
      </c>
      <c r="H2285" s="38" t="s">
        <v>272</v>
      </c>
      <c r="I2285" s="21">
        <v>1.7788597663776304</v>
      </c>
      <c r="J2285" s="21">
        <v>1.7788597663776304</v>
      </c>
    </row>
    <row r="2286" spans="3:10" x14ac:dyDescent="0.25">
      <c r="C2286" s="21" t="s">
        <v>89</v>
      </c>
      <c r="D2286" s="21" t="s">
        <v>22</v>
      </c>
      <c r="E2286" s="21" t="s">
        <v>15</v>
      </c>
      <c r="F2286" s="21" t="s">
        <v>132</v>
      </c>
      <c r="G2286" s="22" t="s">
        <v>216</v>
      </c>
      <c r="H2286" s="38" t="s">
        <v>272</v>
      </c>
      <c r="I2286" s="21">
        <v>1.6267138193688793</v>
      </c>
      <c r="J2286" s="21">
        <v>1.6267138193688793</v>
      </c>
    </row>
    <row r="2287" spans="3:10" x14ac:dyDescent="0.25">
      <c r="C2287" s="21" t="s">
        <v>89</v>
      </c>
      <c r="D2287" s="21" t="s">
        <v>22</v>
      </c>
      <c r="E2287" s="21" t="s">
        <v>16</v>
      </c>
      <c r="F2287" s="21" t="s">
        <v>132</v>
      </c>
      <c r="G2287" s="22" t="s">
        <v>216</v>
      </c>
      <c r="H2287" s="38" t="s">
        <v>272</v>
      </c>
      <c r="I2287" s="21">
        <v>1.420622375117734</v>
      </c>
      <c r="J2287" s="21">
        <v>1.420622375117734</v>
      </c>
    </row>
    <row r="2288" spans="3:10" x14ac:dyDescent="0.25">
      <c r="C2288" s="21" t="s">
        <v>90</v>
      </c>
      <c r="D2288" s="21" t="s">
        <v>17</v>
      </c>
      <c r="E2288" s="21" t="s">
        <v>36</v>
      </c>
      <c r="F2288" s="21" t="s">
        <v>132</v>
      </c>
      <c r="G2288" s="22" t="s">
        <v>216</v>
      </c>
      <c r="H2288" s="38" t="s">
        <v>272</v>
      </c>
      <c r="I2288" s="21">
        <v>1.5206849443639132</v>
      </c>
      <c r="J2288" s="21">
        <v>1.5206849443639132</v>
      </c>
    </row>
    <row r="2289" spans="3:10" x14ac:dyDescent="0.25">
      <c r="C2289" s="21" t="s">
        <v>90</v>
      </c>
      <c r="D2289" s="21" t="s">
        <v>17</v>
      </c>
      <c r="E2289" s="21" t="s">
        <v>38</v>
      </c>
      <c r="F2289" s="21" t="s">
        <v>132</v>
      </c>
      <c r="G2289" s="22" t="s">
        <v>216</v>
      </c>
      <c r="H2289" s="38" t="s">
        <v>272</v>
      </c>
      <c r="I2289" s="21">
        <v>1.3460937500000001</v>
      </c>
      <c r="J2289" s="21">
        <v>1.3460937500000001</v>
      </c>
    </row>
    <row r="2290" spans="3:10" x14ac:dyDescent="0.25">
      <c r="C2290" s="21" t="s">
        <v>90</v>
      </c>
      <c r="D2290" s="21" t="s">
        <v>17</v>
      </c>
      <c r="E2290" s="21" t="s">
        <v>40</v>
      </c>
      <c r="F2290" s="21" t="s">
        <v>132</v>
      </c>
      <c r="G2290" s="22" t="s">
        <v>216</v>
      </c>
      <c r="H2290" s="38" t="s">
        <v>272</v>
      </c>
      <c r="I2290" s="21">
        <v>1.0510566672900692</v>
      </c>
      <c r="J2290" s="21">
        <v>1.0510566672900692</v>
      </c>
    </row>
    <row r="2291" spans="3:10" x14ac:dyDescent="0.25">
      <c r="C2291" s="21" t="s">
        <v>90</v>
      </c>
      <c r="D2291" s="21" t="s">
        <v>17</v>
      </c>
      <c r="E2291" s="21" t="s">
        <v>14</v>
      </c>
      <c r="F2291" s="21" t="s">
        <v>132</v>
      </c>
      <c r="G2291" s="22" t="s">
        <v>216</v>
      </c>
      <c r="H2291" s="38" t="s">
        <v>272</v>
      </c>
      <c r="I2291" s="21">
        <v>1.6024470101671549</v>
      </c>
      <c r="J2291" s="21">
        <v>1.6024470101671549</v>
      </c>
    </row>
    <row r="2292" spans="3:10" x14ac:dyDescent="0.25">
      <c r="C2292" s="21" t="s">
        <v>90</v>
      </c>
      <c r="D2292" s="21" t="s">
        <v>17</v>
      </c>
      <c r="E2292" s="21" t="s">
        <v>15</v>
      </c>
      <c r="F2292" s="21" t="s">
        <v>132</v>
      </c>
      <c r="G2292" s="22" t="s">
        <v>216</v>
      </c>
      <c r="H2292" s="38" t="s">
        <v>272</v>
      </c>
      <c r="I2292" s="21">
        <v>1.9412017203575644</v>
      </c>
      <c r="J2292" s="21">
        <v>1.9412017203575644</v>
      </c>
    </row>
    <row r="2293" spans="3:10" x14ac:dyDescent="0.25">
      <c r="C2293" s="21" t="s">
        <v>90</v>
      </c>
      <c r="D2293" s="21" t="s">
        <v>17</v>
      </c>
      <c r="E2293" s="21" t="s">
        <v>16</v>
      </c>
      <c r="F2293" s="21" t="s">
        <v>132</v>
      </c>
      <c r="G2293" s="22" t="s">
        <v>216</v>
      </c>
      <c r="H2293" s="38" t="s">
        <v>272</v>
      </c>
      <c r="I2293" s="21">
        <v>1.0715138451334771</v>
      </c>
      <c r="J2293" s="21">
        <v>1.0715138451334771</v>
      </c>
    </row>
    <row r="2294" spans="3:10" x14ac:dyDescent="0.25">
      <c r="C2294" s="21" t="s">
        <v>91</v>
      </c>
      <c r="D2294" s="21" t="s">
        <v>24</v>
      </c>
      <c r="E2294" s="21" t="s">
        <v>36</v>
      </c>
      <c r="F2294" s="21" t="s">
        <v>132</v>
      </c>
      <c r="G2294" s="22" t="s">
        <v>216</v>
      </c>
      <c r="H2294" s="38" t="s">
        <v>272</v>
      </c>
      <c r="I2294" s="21">
        <v>0.81728520589730558</v>
      </c>
      <c r="J2294" s="21">
        <v>0.81728520589730558</v>
      </c>
    </row>
    <row r="2295" spans="3:10" x14ac:dyDescent="0.25">
      <c r="C2295" s="21" t="s">
        <v>91</v>
      </c>
      <c r="D2295" s="21" t="s">
        <v>24</v>
      </c>
      <c r="E2295" s="21" t="s">
        <v>38</v>
      </c>
      <c r="F2295" s="21" t="s">
        <v>132</v>
      </c>
      <c r="G2295" s="22" t="s">
        <v>216</v>
      </c>
      <c r="H2295" s="38" t="s">
        <v>272</v>
      </c>
      <c r="I2295" s="21">
        <v>0.6476620566375012</v>
      </c>
      <c r="J2295" s="21">
        <v>0.6476620566375012</v>
      </c>
    </row>
    <row r="2296" spans="3:10" x14ac:dyDescent="0.25">
      <c r="C2296" s="21" t="s">
        <v>91</v>
      </c>
      <c r="D2296" s="21" t="s">
        <v>24</v>
      </c>
      <c r="E2296" s="21" t="s">
        <v>40</v>
      </c>
      <c r="F2296" s="21" t="s">
        <v>132</v>
      </c>
      <c r="G2296" s="22" t="s">
        <v>216</v>
      </c>
      <c r="H2296" s="38" t="s">
        <v>272</v>
      </c>
      <c r="I2296" s="21">
        <v>0.56130616700018188</v>
      </c>
      <c r="J2296" s="21">
        <v>0.56130616700018188</v>
      </c>
    </row>
    <row r="2297" spans="3:10" x14ac:dyDescent="0.25">
      <c r="C2297" s="21" t="s">
        <v>91</v>
      </c>
      <c r="D2297" s="21" t="s">
        <v>24</v>
      </c>
      <c r="E2297" s="21" t="s">
        <v>14</v>
      </c>
      <c r="F2297" s="21" t="s">
        <v>132</v>
      </c>
      <c r="G2297" s="22" t="s">
        <v>216</v>
      </c>
      <c r="H2297" s="38" t="s">
        <v>272</v>
      </c>
      <c r="I2297" s="21">
        <v>0.81624636656453764</v>
      </c>
      <c r="J2297" s="21">
        <v>0.81624636656453764</v>
      </c>
    </row>
    <row r="2298" spans="3:10" x14ac:dyDescent="0.25">
      <c r="C2298" s="21" t="s">
        <v>91</v>
      </c>
      <c r="D2298" s="21" t="s">
        <v>24</v>
      </c>
      <c r="E2298" s="21" t="s">
        <v>15</v>
      </c>
      <c r="F2298" s="21" t="s">
        <v>132</v>
      </c>
      <c r="G2298" s="22" t="s">
        <v>216</v>
      </c>
      <c r="H2298" s="38" t="s">
        <v>272</v>
      </c>
      <c r="I2298" s="21">
        <v>0.71892113910186195</v>
      </c>
      <c r="J2298" s="21">
        <v>0.71892113910186195</v>
      </c>
    </row>
    <row r="2299" spans="3:10" x14ac:dyDescent="0.25">
      <c r="C2299" s="21" t="s">
        <v>91</v>
      </c>
      <c r="D2299" s="21" t="s">
        <v>24</v>
      </c>
      <c r="E2299" s="21" t="s">
        <v>16</v>
      </c>
      <c r="F2299" s="21" t="s">
        <v>132</v>
      </c>
      <c r="G2299" s="22" t="s">
        <v>216</v>
      </c>
      <c r="H2299" s="38" t="s">
        <v>272</v>
      </c>
      <c r="I2299" s="21">
        <v>0.6702014846235419</v>
      </c>
      <c r="J2299" s="21">
        <v>0.6702014846235419</v>
      </c>
    </row>
    <row r="2300" spans="3:10" x14ac:dyDescent="0.25">
      <c r="C2300" s="21" t="s">
        <v>92</v>
      </c>
      <c r="D2300" s="21" t="s">
        <v>24</v>
      </c>
      <c r="E2300" s="21" t="s">
        <v>36</v>
      </c>
      <c r="F2300" s="21" t="s">
        <v>132</v>
      </c>
      <c r="G2300" s="22" t="s">
        <v>216</v>
      </c>
      <c r="H2300" s="38" t="s">
        <v>272</v>
      </c>
      <c r="I2300" s="21">
        <v>1.0688670092755077</v>
      </c>
      <c r="J2300" s="21">
        <v>1.0688670092755077</v>
      </c>
    </row>
    <row r="2301" spans="3:10" x14ac:dyDescent="0.25">
      <c r="C2301" s="21" t="s">
        <v>92</v>
      </c>
      <c r="D2301" s="21" t="s">
        <v>24</v>
      </c>
      <c r="E2301" s="21" t="s">
        <v>38</v>
      </c>
      <c r="F2301" s="21" t="s">
        <v>132</v>
      </c>
      <c r="G2301" s="22" t="s">
        <v>216</v>
      </c>
      <c r="H2301" s="38" t="s">
        <v>272</v>
      </c>
      <c r="I2301" s="21">
        <v>0.92752405498281787</v>
      </c>
      <c r="J2301" s="21">
        <v>0.92752405498281787</v>
      </c>
    </row>
    <row r="2302" spans="3:10" x14ac:dyDescent="0.25">
      <c r="C2302" s="21" t="s">
        <v>92</v>
      </c>
      <c r="D2302" s="21" t="s">
        <v>24</v>
      </c>
      <c r="E2302" s="21" t="s">
        <v>40</v>
      </c>
      <c r="F2302" s="21" t="s">
        <v>132</v>
      </c>
      <c r="G2302" s="22" t="s">
        <v>216</v>
      </c>
      <c r="H2302" s="38" t="s">
        <v>272</v>
      </c>
      <c r="I2302" s="21">
        <v>0.78675955131052866</v>
      </c>
      <c r="J2302" s="21">
        <v>0.78675955131052866</v>
      </c>
    </row>
    <row r="2303" spans="3:10" x14ac:dyDescent="0.25">
      <c r="C2303" s="21" t="s">
        <v>92</v>
      </c>
      <c r="D2303" s="21" t="s">
        <v>24</v>
      </c>
      <c r="E2303" s="21" t="s">
        <v>14</v>
      </c>
      <c r="F2303" s="21" t="s">
        <v>132</v>
      </c>
      <c r="G2303" s="22" t="s">
        <v>216</v>
      </c>
      <c r="H2303" s="38" t="s">
        <v>272</v>
      </c>
      <c r="I2303" s="21">
        <v>0.99130325297421185</v>
      </c>
      <c r="J2303" s="21">
        <v>0.99130325297421185</v>
      </c>
    </row>
    <row r="2304" spans="3:10" x14ac:dyDescent="0.25">
      <c r="C2304" s="21" t="s">
        <v>92</v>
      </c>
      <c r="D2304" s="21" t="s">
        <v>24</v>
      </c>
      <c r="E2304" s="21" t="s">
        <v>15</v>
      </c>
      <c r="F2304" s="21" t="s">
        <v>132</v>
      </c>
      <c r="G2304" s="22" t="s">
        <v>216</v>
      </c>
      <c r="H2304" s="38" t="s">
        <v>272</v>
      </c>
      <c r="I2304" s="21">
        <v>1.2979732525151122</v>
      </c>
      <c r="J2304" s="21">
        <v>1.2979732525151122</v>
      </c>
    </row>
    <row r="2305" spans="3:10" x14ac:dyDescent="0.25">
      <c r="C2305" s="21" t="s">
        <v>92</v>
      </c>
      <c r="D2305" s="21" t="s">
        <v>24</v>
      </c>
      <c r="E2305" s="21" t="s">
        <v>16</v>
      </c>
      <c r="F2305" s="21" t="s">
        <v>132</v>
      </c>
      <c r="G2305" s="22" t="s">
        <v>216</v>
      </c>
      <c r="H2305" s="38" t="s">
        <v>272</v>
      </c>
      <c r="I2305" s="21">
        <v>0.93285102319288149</v>
      </c>
      <c r="J2305" s="21">
        <v>0.93285102319288149</v>
      </c>
    </row>
    <row r="2306" spans="3:10" x14ac:dyDescent="0.25">
      <c r="C2306" s="21" t="s">
        <v>93</v>
      </c>
      <c r="D2306" s="21" t="s">
        <v>17</v>
      </c>
      <c r="E2306" s="21" t="s">
        <v>36</v>
      </c>
      <c r="F2306" s="21" t="s">
        <v>132</v>
      </c>
      <c r="G2306" s="22" t="s">
        <v>216</v>
      </c>
      <c r="H2306" s="38" t="s">
        <v>272</v>
      </c>
      <c r="I2306" s="21">
        <v>1.0343778521448128</v>
      </c>
      <c r="J2306" s="21">
        <v>1.0343778521448128</v>
      </c>
    </row>
    <row r="2307" spans="3:10" x14ac:dyDescent="0.25">
      <c r="C2307" s="21" t="s">
        <v>93</v>
      </c>
      <c r="D2307" s="21" t="s">
        <v>17</v>
      </c>
      <c r="E2307" s="21" t="s">
        <v>38</v>
      </c>
      <c r="F2307" s="21" t="s">
        <v>132</v>
      </c>
      <c r="G2307" s="22" t="s">
        <v>216</v>
      </c>
      <c r="H2307" s="38" t="s">
        <v>272</v>
      </c>
      <c r="I2307" s="21">
        <v>0.99886877828054299</v>
      </c>
      <c r="J2307" s="21">
        <v>0.99886877828054299</v>
      </c>
    </row>
    <row r="2308" spans="3:10" x14ac:dyDescent="0.25">
      <c r="C2308" s="21" t="s">
        <v>93</v>
      </c>
      <c r="D2308" s="21" t="s">
        <v>17</v>
      </c>
      <c r="E2308" s="21" t="s">
        <v>40</v>
      </c>
      <c r="F2308" s="21" t="s">
        <v>132</v>
      </c>
      <c r="G2308" s="22" t="s">
        <v>216</v>
      </c>
      <c r="H2308" s="38" t="s">
        <v>272</v>
      </c>
      <c r="I2308" s="21">
        <v>1.1780324203465624</v>
      </c>
      <c r="J2308" s="21">
        <v>1.1780324203465624</v>
      </c>
    </row>
    <row r="2309" spans="3:10" x14ac:dyDescent="0.25">
      <c r="C2309" s="21" t="s">
        <v>93</v>
      </c>
      <c r="D2309" s="21" t="s">
        <v>17</v>
      </c>
      <c r="E2309" s="21" t="s">
        <v>14</v>
      </c>
      <c r="F2309" s="21" t="s">
        <v>132</v>
      </c>
      <c r="G2309" s="22" t="s">
        <v>216</v>
      </c>
      <c r="H2309" s="38" t="s">
        <v>272</v>
      </c>
      <c r="I2309" s="21">
        <v>1.8516759776536313</v>
      </c>
      <c r="J2309" s="21">
        <v>1.8516759776536313</v>
      </c>
    </row>
    <row r="2310" spans="3:10" x14ac:dyDescent="0.25">
      <c r="C2310" s="21" t="s">
        <v>93</v>
      </c>
      <c r="D2310" s="21" t="s">
        <v>17</v>
      </c>
      <c r="E2310" s="21" t="s">
        <v>15</v>
      </c>
      <c r="F2310" s="21" t="s">
        <v>132</v>
      </c>
      <c r="G2310" s="22" t="s">
        <v>216</v>
      </c>
      <c r="H2310" s="38" t="s">
        <v>272</v>
      </c>
      <c r="I2310" s="21">
        <v>1.5398867730313948</v>
      </c>
      <c r="J2310" s="21">
        <v>1.5398867730313948</v>
      </c>
    </row>
    <row r="2311" spans="3:10" x14ac:dyDescent="0.25">
      <c r="C2311" s="21" t="s">
        <v>93</v>
      </c>
      <c r="D2311" s="21" t="s">
        <v>17</v>
      </c>
      <c r="E2311" s="21" t="s">
        <v>16</v>
      </c>
      <c r="F2311" s="21" t="s">
        <v>132</v>
      </c>
      <c r="G2311" s="22" t="s">
        <v>216</v>
      </c>
      <c r="H2311" s="38" t="s">
        <v>272</v>
      </c>
      <c r="I2311" s="21">
        <v>1.2137367915465898</v>
      </c>
      <c r="J2311" s="21">
        <v>1.2137367915465898</v>
      </c>
    </row>
    <row r="2312" spans="3:10" x14ac:dyDescent="0.25">
      <c r="C2312" s="21" t="s">
        <v>94</v>
      </c>
      <c r="D2312" s="21" t="s">
        <v>20</v>
      </c>
      <c r="E2312" s="21" t="s">
        <v>36</v>
      </c>
      <c r="F2312" s="21" t="s">
        <v>132</v>
      </c>
      <c r="G2312" s="22" t="s">
        <v>216</v>
      </c>
      <c r="H2312" s="38" t="s">
        <v>272</v>
      </c>
      <c r="I2312" s="21">
        <v>0.83514134135719376</v>
      </c>
      <c r="J2312" s="21">
        <v>0.83514134135719376</v>
      </c>
    </row>
    <row r="2313" spans="3:10" x14ac:dyDescent="0.25">
      <c r="C2313" s="21" t="s">
        <v>94</v>
      </c>
      <c r="D2313" s="21" t="s">
        <v>20</v>
      </c>
      <c r="E2313" s="21" t="s">
        <v>38</v>
      </c>
      <c r="F2313" s="21" t="s">
        <v>132</v>
      </c>
      <c r="G2313" s="22" t="s">
        <v>216</v>
      </c>
      <c r="H2313" s="38" t="s">
        <v>272</v>
      </c>
      <c r="I2313" s="21">
        <v>0.84004783616114809</v>
      </c>
      <c r="J2313" s="21">
        <v>0.84004783616114809</v>
      </c>
    </row>
    <row r="2314" spans="3:10" x14ac:dyDescent="0.25">
      <c r="C2314" s="21" t="s">
        <v>94</v>
      </c>
      <c r="D2314" s="21" t="s">
        <v>20</v>
      </c>
      <c r="E2314" s="21" t="s">
        <v>40</v>
      </c>
      <c r="F2314" s="21" t="s">
        <v>132</v>
      </c>
      <c r="G2314" s="22" t="s">
        <v>216</v>
      </c>
      <c r="H2314" s="38" t="s">
        <v>272</v>
      </c>
      <c r="I2314" s="21">
        <v>0.53811912668692152</v>
      </c>
      <c r="J2314" s="21">
        <v>0.53811912668692152</v>
      </c>
    </row>
    <row r="2315" spans="3:10" x14ac:dyDescent="0.25">
      <c r="C2315" s="21" t="s">
        <v>94</v>
      </c>
      <c r="D2315" s="21" t="s">
        <v>20</v>
      </c>
      <c r="E2315" s="21" t="s">
        <v>14</v>
      </c>
      <c r="F2315" s="21" t="s">
        <v>132</v>
      </c>
      <c r="G2315" s="22" t="s">
        <v>216</v>
      </c>
      <c r="H2315" s="38" t="s">
        <v>272</v>
      </c>
      <c r="I2315" s="21">
        <v>0.78067058096415332</v>
      </c>
      <c r="J2315" s="21">
        <v>0.78067058096415332</v>
      </c>
    </row>
    <row r="2316" spans="3:10" x14ac:dyDescent="0.25">
      <c r="C2316" s="21" t="s">
        <v>94</v>
      </c>
      <c r="D2316" s="21" t="s">
        <v>20</v>
      </c>
      <c r="E2316" s="21" t="s">
        <v>15</v>
      </c>
      <c r="F2316" s="21" t="s">
        <v>132</v>
      </c>
      <c r="G2316" s="22" t="s">
        <v>216</v>
      </c>
      <c r="H2316" s="38" t="s">
        <v>272</v>
      </c>
      <c r="I2316" s="21">
        <v>0.7985729325067259</v>
      </c>
      <c r="J2316" s="21">
        <v>0.7985729325067259</v>
      </c>
    </row>
    <row r="2317" spans="3:10" x14ac:dyDescent="0.25">
      <c r="C2317" s="21" t="s">
        <v>94</v>
      </c>
      <c r="D2317" s="21" t="s">
        <v>20</v>
      </c>
      <c r="E2317" s="21" t="s">
        <v>16</v>
      </c>
      <c r="F2317" s="21" t="s">
        <v>132</v>
      </c>
      <c r="G2317" s="22" t="s">
        <v>216</v>
      </c>
      <c r="H2317" s="38" t="s">
        <v>272</v>
      </c>
      <c r="I2317" s="21">
        <v>1.0027985074626866</v>
      </c>
      <c r="J2317" s="21">
        <v>1.0027985074626866</v>
      </c>
    </row>
    <row r="2318" spans="3:10" x14ac:dyDescent="0.25">
      <c r="C2318" s="21" t="s">
        <v>95</v>
      </c>
      <c r="D2318" s="21" t="s">
        <v>20</v>
      </c>
      <c r="E2318" s="21" t="s">
        <v>36</v>
      </c>
      <c r="F2318" s="21" t="s">
        <v>132</v>
      </c>
      <c r="G2318" s="22" t="s">
        <v>216</v>
      </c>
      <c r="H2318" s="38" t="s">
        <v>272</v>
      </c>
      <c r="I2318" s="21">
        <v>1.1887501381368106</v>
      </c>
      <c r="J2318" s="21">
        <v>1.1887501381368106</v>
      </c>
    </row>
    <row r="2319" spans="3:10" x14ac:dyDescent="0.25">
      <c r="C2319" s="21" t="s">
        <v>95</v>
      </c>
      <c r="D2319" s="21" t="s">
        <v>20</v>
      </c>
      <c r="E2319" s="21" t="s">
        <v>38</v>
      </c>
      <c r="F2319" s="21" t="s">
        <v>132</v>
      </c>
      <c r="G2319" s="22" t="s">
        <v>216</v>
      </c>
      <c r="H2319" s="38" t="s">
        <v>272</v>
      </c>
      <c r="I2319" s="21">
        <v>0.89917371630926624</v>
      </c>
      <c r="J2319" s="21">
        <v>0.89917371630926624</v>
      </c>
    </row>
    <row r="2320" spans="3:10" x14ac:dyDescent="0.25">
      <c r="C2320" s="21" t="s">
        <v>95</v>
      </c>
      <c r="D2320" s="21" t="s">
        <v>20</v>
      </c>
      <c r="E2320" s="21" t="s">
        <v>40</v>
      </c>
      <c r="F2320" s="21" t="s">
        <v>132</v>
      </c>
      <c r="G2320" s="22" t="s">
        <v>216</v>
      </c>
      <c r="H2320" s="38" t="s">
        <v>272</v>
      </c>
      <c r="I2320" s="21">
        <v>1.2738661302121435</v>
      </c>
      <c r="J2320" s="21">
        <v>1.2738661302121435</v>
      </c>
    </row>
    <row r="2321" spans="3:10" x14ac:dyDescent="0.25">
      <c r="C2321" s="21" t="s">
        <v>95</v>
      </c>
      <c r="D2321" s="21" t="s">
        <v>20</v>
      </c>
      <c r="E2321" s="21" t="s">
        <v>14</v>
      </c>
      <c r="F2321" s="21" t="s">
        <v>132</v>
      </c>
      <c r="G2321" s="22" t="s">
        <v>216</v>
      </c>
      <c r="H2321" s="38" t="s">
        <v>272</v>
      </c>
      <c r="I2321" s="21">
        <v>1.3715450468813697</v>
      </c>
      <c r="J2321" s="21">
        <v>1.3715450468813697</v>
      </c>
    </row>
    <row r="2322" spans="3:10" x14ac:dyDescent="0.25">
      <c r="C2322" s="21" t="s">
        <v>95</v>
      </c>
      <c r="D2322" s="21" t="s">
        <v>20</v>
      </c>
      <c r="E2322" s="21" t="s">
        <v>15</v>
      </c>
      <c r="F2322" s="21" t="s">
        <v>132</v>
      </c>
      <c r="G2322" s="22" t="s">
        <v>216</v>
      </c>
      <c r="H2322" s="38" t="s">
        <v>272</v>
      </c>
      <c r="I2322" s="21">
        <v>1.3743829787234043</v>
      </c>
      <c r="J2322" s="21">
        <v>1.3743829787234043</v>
      </c>
    </row>
    <row r="2323" spans="3:10" x14ac:dyDescent="0.25">
      <c r="C2323" s="21" t="s">
        <v>95</v>
      </c>
      <c r="D2323" s="21" t="s">
        <v>20</v>
      </c>
      <c r="E2323" s="21" t="s">
        <v>16</v>
      </c>
      <c r="F2323" s="21" t="s">
        <v>132</v>
      </c>
      <c r="G2323" s="22" t="s">
        <v>216</v>
      </c>
      <c r="H2323" s="38" t="s">
        <v>272</v>
      </c>
      <c r="I2323" s="21">
        <v>1.0176305816444224</v>
      </c>
      <c r="J2323" s="21">
        <v>1.0176305816444224</v>
      </c>
    </row>
    <row r="2324" spans="3:10" x14ac:dyDescent="0.25">
      <c r="C2324" s="21" t="s">
        <v>96</v>
      </c>
      <c r="D2324" s="21" t="s">
        <v>24</v>
      </c>
      <c r="E2324" s="21" t="s">
        <v>36</v>
      </c>
      <c r="F2324" s="21" t="s">
        <v>132</v>
      </c>
      <c r="G2324" s="22" t="s">
        <v>216</v>
      </c>
      <c r="H2324" s="38" t="s">
        <v>272</v>
      </c>
      <c r="I2324" s="21">
        <v>1.0289671975815549</v>
      </c>
      <c r="J2324" s="21">
        <v>1.0289671975815549</v>
      </c>
    </row>
    <row r="2325" spans="3:10" x14ac:dyDescent="0.25">
      <c r="C2325" s="21" t="s">
        <v>96</v>
      </c>
      <c r="D2325" s="21" t="s">
        <v>24</v>
      </c>
      <c r="E2325" s="21" t="s">
        <v>38</v>
      </c>
      <c r="F2325" s="21" t="s">
        <v>132</v>
      </c>
      <c r="G2325" s="22" t="s">
        <v>216</v>
      </c>
      <c r="H2325" s="38" t="s">
        <v>272</v>
      </c>
      <c r="I2325" s="21">
        <v>1.0838308936825887</v>
      </c>
      <c r="J2325" s="21">
        <v>1.0838308936825887</v>
      </c>
    </row>
    <row r="2326" spans="3:10" x14ac:dyDescent="0.25">
      <c r="C2326" s="21" t="s">
        <v>96</v>
      </c>
      <c r="D2326" s="21" t="s">
        <v>24</v>
      </c>
      <c r="E2326" s="21" t="s">
        <v>40</v>
      </c>
      <c r="F2326" s="21" t="s">
        <v>132</v>
      </c>
      <c r="G2326" s="22" t="s">
        <v>216</v>
      </c>
      <c r="H2326" s="38" t="s">
        <v>272</v>
      </c>
      <c r="I2326" s="21">
        <v>1.185445697854457</v>
      </c>
      <c r="J2326" s="21">
        <v>1.185445697854457</v>
      </c>
    </row>
    <row r="2327" spans="3:10" x14ac:dyDescent="0.25">
      <c r="C2327" s="21" t="s">
        <v>96</v>
      </c>
      <c r="D2327" s="21" t="s">
        <v>24</v>
      </c>
      <c r="E2327" s="21" t="s">
        <v>14</v>
      </c>
      <c r="F2327" s="21" t="s">
        <v>132</v>
      </c>
      <c r="G2327" s="22" t="s">
        <v>216</v>
      </c>
      <c r="H2327" s="38" t="s">
        <v>272</v>
      </c>
      <c r="I2327" s="21">
        <v>1.2368960747841846</v>
      </c>
      <c r="J2327" s="21">
        <v>1.2368960747841846</v>
      </c>
    </row>
    <row r="2328" spans="3:10" x14ac:dyDescent="0.25">
      <c r="C2328" s="21" t="s">
        <v>96</v>
      </c>
      <c r="D2328" s="21" t="s">
        <v>24</v>
      </c>
      <c r="E2328" s="21" t="s">
        <v>15</v>
      </c>
      <c r="F2328" s="21" t="s">
        <v>132</v>
      </c>
      <c r="G2328" s="22" t="s">
        <v>216</v>
      </c>
      <c r="H2328" s="38" t="s">
        <v>272</v>
      </c>
      <c r="I2328" s="21">
        <v>1.3498859532408287</v>
      </c>
      <c r="J2328" s="21">
        <v>1.3498859532408287</v>
      </c>
    </row>
    <row r="2329" spans="3:10" x14ac:dyDescent="0.25">
      <c r="C2329" s="21" t="s">
        <v>96</v>
      </c>
      <c r="D2329" s="21" t="s">
        <v>24</v>
      </c>
      <c r="E2329" s="21" t="s">
        <v>16</v>
      </c>
      <c r="F2329" s="21" t="s">
        <v>132</v>
      </c>
      <c r="G2329" s="22" t="s">
        <v>216</v>
      </c>
      <c r="H2329" s="38" t="s">
        <v>272</v>
      </c>
      <c r="I2329" s="21">
        <v>1.1912911708338905</v>
      </c>
      <c r="J2329" s="21">
        <v>1.1912911708338905</v>
      </c>
    </row>
    <row r="2330" spans="3:10" x14ac:dyDescent="0.25">
      <c r="C2330" s="21" t="s">
        <v>97</v>
      </c>
      <c r="D2330" s="21" t="s">
        <v>17</v>
      </c>
      <c r="E2330" s="21" t="s">
        <v>36</v>
      </c>
      <c r="F2330" s="21" t="s">
        <v>132</v>
      </c>
      <c r="G2330" s="22" t="s">
        <v>216</v>
      </c>
      <c r="H2330" s="38" t="s">
        <v>272</v>
      </c>
      <c r="I2330" s="21">
        <v>0.83493366351493326</v>
      </c>
      <c r="J2330" s="21">
        <v>0.83493366351493326</v>
      </c>
    </row>
    <row r="2331" spans="3:10" x14ac:dyDescent="0.25">
      <c r="C2331" s="21" t="s">
        <v>97</v>
      </c>
      <c r="D2331" s="21" t="s">
        <v>17</v>
      </c>
      <c r="E2331" s="21" t="s">
        <v>38</v>
      </c>
      <c r="F2331" s="21" t="s">
        <v>132</v>
      </c>
      <c r="G2331" s="22" t="s">
        <v>216</v>
      </c>
      <c r="H2331" s="38" t="s">
        <v>272</v>
      </c>
      <c r="I2331" s="21">
        <v>0.95965463108320248</v>
      </c>
      <c r="J2331" s="21">
        <v>0.95965463108320248</v>
      </c>
    </row>
    <row r="2332" spans="3:10" x14ac:dyDescent="0.25">
      <c r="C2332" s="21" t="s">
        <v>97</v>
      </c>
      <c r="D2332" s="21" t="s">
        <v>17</v>
      </c>
      <c r="E2332" s="21" t="s">
        <v>40</v>
      </c>
      <c r="F2332" s="21" t="s">
        <v>132</v>
      </c>
      <c r="G2332" s="22" t="s">
        <v>216</v>
      </c>
      <c r="H2332" s="38" t="s">
        <v>272</v>
      </c>
      <c r="I2332" s="21">
        <v>0.98892182867842093</v>
      </c>
      <c r="J2332" s="21">
        <v>0.98892182867842093</v>
      </c>
    </row>
    <row r="2333" spans="3:10" x14ac:dyDescent="0.25">
      <c r="C2333" s="21" t="s">
        <v>97</v>
      </c>
      <c r="D2333" s="21" t="s">
        <v>17</v>
      </c>
      <c r="E2333" s="21" t="s">
        <v>14</v>
      </c>
      <c r="F2333" s="21" t="s">
        <v>132</v>
      </c>
      <c r="G2333" s="22" t="s">
        <v>216</v>
      </c>
      <c r="H2333" s="38" t="s">
        <v>272</v>
      </c>
      <c r="I2333" s="21">
        <v>0.86163332832004813</v>
      </c>
      <c r="J2333" s="21">
        <v>0.86163332832004813</v>
      </c>
    </row>
    <row r="2334" spans="3:10" x14ac:dyDescent="0.25">
      <c r="C2334" s="21" t="s">
        <v>97</v>
      </c>
      <c r="D2334" s="21" t="s">
        <v>17</v>
      </c>
      <c r="E2334" s="21" t="s">
        <v>15</v>
      </c>
      <c r="F2334" s="21" t="s">
        <v>132</v>
      </c>
      <c r="G2334" s="22" t="s">
        <v>216</v>
      </c>
      <c r="H2334" s="38" t="s">
        <v>272</v>
      </c>
      <c r="I2334" s="21">
        <v>1.1775835073068894</v>
      </c>
      <c r="J2334" s="21">
        <v>1.1775835073068894</v>
      </c>
    </row>
    <row r="2335" spans="3:10" x14ac:dyDescent="0.25">
      <c r="C2335" s="21" t="s">
        <v>97</v>
      </c>
      <c r="D2335" s="21" t="s">
        <v>17</v>
      </c>
      <c r="E2335" s="21" t="s">
        <v>16</v>
      </c>
      <c r="F2335" s="21" t="s">
        <v>132</v>
      </c>
      <c r="G2335" s="22" t="s">
        <v>216</v>
      </c>
      <c r="H2335" s="38" t="s">
        <v>272</v>
      </c>
      <c r="I2335" s="21">
        <v>1.3026211278792692</v>
      </c>
      <c r="J2335" s="21">
        <v>1.3026211278792692</v>
      </c>
    </row>
    <row r="2336" spans="3:10" x14ac:dyDescent="0.25">
      <c r="C2336" s="21" t="s">
        <v>98</v>
      </c>
      <c r="D2336" s="21" t="s">
        <v>22</v>
      </c>
      <c r="E2336" s="21" t="s">
        <v>36</v>
      </c>
      <c r="F2336" s="21" t="s">
        <v>132</v>
      </c>
      <c r="G2336" s="22" t="s">
        <v>216</v>
      </c>
      <c r="H2336" s="38" t="s">
        <v>272</v>
      </c>
      <c r="I2336" s="21">
        <v>0.76947053620319283</v>
      </c>
      <c r="J2336" s="21">
        <v>0.76947053620319283</v>
      </c>
    </row>
    <row r="2337" spans="3:10" x14ac:dyDescent="0.25">
      <c r="C2337" s="21" t="s">
        <v>98</v>
      </c>
      <c r="D2337" s="21" t="s">
        <v>22</v>
      </c>
      <c r="E2337" s="21" t="s">
        <v>38</v>
      </c>
      <c r="F2337" s="21" t="s">
        <v>132</v>
      </c>
      <c r="G2337" s="22" t="s">
        <v>216</v>
      </c>
      <c r="H2337" s="38" t="s">
        <v>272</v>
      </c>
      <c r="I2337" s="21">
        <v>1.0738102023368481</v>
      </c>
      <c r="J2337" s="21">
        <v>1.0738102023368481</v>
      </c>
    </row>
    <row r="2338" spans="3:10" x14ac:dyDescent="0.25">
      <c r="C2338" s="21" t="s">
        <v>98</v>
      </c>
      <c r="D2338" s="21" t="s">
        <v>22</v>
      </c>
      <c r="E2338" s="21" t="s">
        <v>40</v>
      </c>
      <c r="F2338" s="21" t="s">
        <v>132</v>
      </c>
      <c r="G2338" s="22" t="s">
        <v>216</v>
      </c>
      <c r="H2338" s="38" t="s">
        <v>272</v>
      </c>
      <c r="I2338" s="21">
        <v>1.1129717467519076</v>
      </c>
      <c r="J2338" s="21">
        <v>1.1129717467519076</v>
      </c>
    </row>
    <row r="2339" spans="3:10" x14ac:dyDescent="0.25">
      <c r="C2339" s="21" t="s">
        <v>98</v>
      </c>
      <c r="D2339" s="21" t="s">
        <v>22</v>
      </c>
      <c r="E2339" s="21" t="s">
        <v>14</v>
      </c>
      <c r="F2339" s="21" t="s">
        <v>132</v>
      </c>
      <c r="G2339" s="22" t="s">
        <v>216</v>
      </c>
      <c r="H2339" s="38" t="s">
        <v>272</v>
      </c>
      <c r="I2339" s="21">
        <v>1.255776924961215</v>
      </c>
      <c r="J2339" s="21">
        <v>1.255776924961215</v>
      </c>
    </row>
    <row r="2340" spans="3:10" x14ac:dyDescent="0.25">
      <c r="C2340" s="21" t="s">
        <v>98</v>
      </c>
      <c r="D2340" s="21" t="s">
        <v>22</v>
      </c>
      <c r="E2340" s="21" t="s">
        <v>15</v>
      </c>
      <c r="F2340" s="21" t="s">
        <v>132</v>
      </c>
      <c r="G2340" s="22" t="s">
        <v>216</v>
      </c>
      <c r="H2340" s="38" t="s">
        <v>272</v>
      </c>
      <c r="I2340" s="21">
        <v>1.3146802325581395</v>
      </c>
      <c r="J2340" s="21">
        <v>1.3146802325581395</v>
      </c>
    </row>
    <row r="2341" spans="3:10" x14ac:dyDescent="0.25">
      <c r="C2341" s="21" t="s">
        <v>98</v>
      </c>
      <c r="D2341" s="21" t="s">
        <v>22</v>
      </c>
      <c r="E2341" s="21" t="s">
        <v>16</v>
      </c>
      <c r="F2341" s="21" t="s">
        <v>132</v>
      </c>
      <c r="G2341" s="22" t="s">
        <v>216</v>
      </c>
      <c r="H2341" s="38" t="s">
        <v>272</v>
      </c>
      <c r="I2341" s="21">
        <v>2.0691364466475344</v>
      </c>
      <c r="J2341" s="21">
        <v>2.0691364466475344</v>
      </c>
    </row>
    <row r="2342" spans="3:10" x14ac:dyDescent="0.25">
      <c r="C2342" s="21" t="s">
        <v>99</v>
      </c>
      <c r="D2342" s="21" t="s">
        <v>33</v>
      </c>
      <c r="E2342" s="21" t="s">
        <v>36</v>
      </c>
      <c r="F2342" s="21" t="s">
        <v>132</v>
      </c>
      <c r="G2342" s="22" t="s">
        <v>216</v>
      </c>
      <c r="H2342" s="38" t="s">
        <v>272</v>
      </c>
      <c r="I2342" s="21">
        <v>0.17338206837239303</v>
      </c>
      <c r="J2342" s="21">
        <v>0.17338206837239303</v>
      </c>
    </row>
    <row r="2343" spans="3:10" x14ac:dyDescent="0.25">
      <c r="C2343" s="21" t="s">
        <v>99</v>
      </c>
      <c r="D2343" s="21" t="s">
        <v>33</v>
      </c>
      <c r="E2343" s="21" t="s">
        <v>38</v>
      </c>
      <c r="F2343" s="21" t="s">
        <v>132</v>
      </c>
      <c r="G2343" s="22" t="s">
        <v>216</v>
      </c>
      <c r="H2343" s="38" t="s">
        <v>272</v>
      </c>
      <c r="I2343" s="21">
        <v>0.29469439728353142</v>
      </c>
      <c r="J2343" s="21">
        <v>0.29469439728353142</v>
      </c>
    </row>
    <row r="2344" spans="3:10" x14ac:dyDescent="0.25">
      <c r="C2344" s="21" t="s">
        <v>99</v>
      </c>
      <c r="D2344" s="21" t="s">
        <v>33</v>
      </c>
      <c r="E2344" s="21" t="s">
        <v>40</v>
      </c>
      <c r="F2344" s="21" t="s">
        <v>132</v>
      </c>
      <c r="G2344" s="22" t="s">
        <v>216</v>
      </c>
      <c r="H2344" s="38" t="s">
        <v>272</v>
      </c>
      <c r="I2344" s="21">
        <v>1.0384362553652218</v>
      </c>
      <c r="J2344" s="21">
        <v>1.0384362553652218</v>
      </c>
    </row>
    <row r="2345" spans="3:10" x14ac:dyDescent="0.25">
      <c r="C2345" s="21" t="s">
        <v>99</v>
      </c>
      <c r="D2345" s="21" t="s">
        <v>33</v>
      </c>
      <c r="E2345" s="21" t="s">
        <v>14</v>
      </c>
      <c r="F2345" s="21" t="s">
        <v>132</v>
      </c>
      <c r="G2345" s="22" t="s">
        <v>216</v>
      </c>
      <c r="H2345" s="38" t="s">
        <v>272</v>
      </c>
      <c r="I2345" s="21">
        <v>1.0483753725376173</v>
      </c>
      <c r="J2345" s="21">
        <v>1.0483753725376173</v>
      </c>
    </row>
    <row r="2346" spans="3:10" x14ac:dyDescent="0.25">
      <c r="C2346" s="21" t="s">
        <v>99</v>
      </c>
      <c r="D2346" s="21" t="s">
        <v>33</v>
      </c>
      <c r="E2346" s="21" t="s">
        <v>15</v>
      </c>
      <c r="F2346" s="21" t="s">
        <v>132</v>
      </c>
      <c r="G2346" s="22" t="s">
        <v>216</v>
      </c>
      <c r="H2346" s="38" t="s">
        <v>272</v>
      </c>
      <c r="I2346" s="21">
        <v>1.0209824653575885</v>
      </c>
      <c r="J2346" s="21">
        <v>1.0209824653575885</v>
      </c>
    </row>
    <row r="2347" spans="3:10" x14ac:dyDescent="0.25">
      <c r="C2347" s="21" t="s">
        <v>99</v>
      </c>
      <c r="D2347" s="21" t="s">
        <v>33</v>
      </c>
      <c r="E2347" s="21" t="s">
        <v>16</v>
      </c>
      <c r="F2347" s="21" t="s">
        <v>132</v>
      </c>
      <c r="G2347" s="22" t="s">
        <v>216</v>
      </c>
      <c r="H2347" s="38" t="s">
        <v>272</v>
      </c>
      <c r="I2347" s="21">
        <v>0.8865695480957233</v>
      </c>
      <c r="J2347" s="21">
        <v>0.8865695480957233</v>
      </c>
    </row>
    <row r="2348" spans="3:10" x14ac:dyDescent="0.25">
      <c r="C2348" s="21" t="s">
        <v>100</v>
      </c>
      <c r="D2348" s="21" t="s">
        <v>20</v>
      </c>
      <c r="E2348" s="21" t="s">
        <v>36</v>
      </c>
      <c r="F2348" s="21" t="s">
        <v>132</v>
      </c>
      <c r="G2348" s="22" t="s">
        <v>216</v>
      </c>
      <c r="H2348" s="38" t="s">
        <v>272</v>
      </c>
      <c r="I2348" s="21">
        <v>0.73242966169267565</v>
      </c>
      <c r="J2348" s="21">
        <v>0.73242966169267565</v>
      </c>
    </row>
    <row r="2349" spans="3:10" x14ac:dyDescent="0.25">
      <c r="C2349" s="21" t="s">
        <v>100</v>
      </c>
      <c r="D2349" s="21" t="s">
        <v>20</v>
      </c>
      <c r="E2349" s="21" t="s">
        <v>38</v>
      </c>
      <c r="F2349" s="21" t="s">
        <v>132</v>
      </c>
      <c r="G2349" s="22" t="s">
        <v>216</v>
      </c>
      <c r="H2349" s="38" t="s">
        <v>272</v>
      </c>
      <c r="I2349" s="21">
        <v>0.6926211453744493</v>
      </c>
      <c r="J2349" s="21">
        <v>0.6926211453744493</v>
      </c>
    </row>
    <row r="2350" spans="3:10" x14ac:dyDescent="0.25">
      <c r="C2350" s="21" t="s">
        <v>100</v>
      </c>
      <c r="D2350" s="21" t="s">
        <v>20</v>
      </c>
      <c r="E2350" s="21" t="s">
        <v>40</v>
      </c>
      <c r="F2350" s="21" t="s">
        <v>132</v>
      </c>
      <c r="G2350" s="22" t="s">
        <v>216</v>
      </c>
      <c r="H2350" s="38" t="s">
        <v>272</v>
      </c>
      <c r="I2350" s="21">
        <v>0.59176875134321938</v>
      </c>
      <c r="J2350" s="21">
        <v>0.59176875134321938</v>
      </c>
    </row>
    <row r="2351" spans="3:10" x14ac:dyDescent="0.25">
      <c r="C2351" s="21" t="s">
        <v>100</v>
      </c>
      <c r="D2351" s="21" t="s">
        <v>20</v>
      </c>
      <c r="E2351" s="21" t="s">
        <v>14</v>
      </c>
      <c r="F2351" s="21" t="s">
        <v>132</v>
      </c>
      <c r="G2351" s="22" t="s">
        <v>216</v>
      </c>
      <c r="H2351" s="38" t="s">
        <v>272</v>
      </c>
      <c r="I2351" s="21">
        <v>1.4228988787161814</v>
      </c>
      <c r="J2351" s="21">
        <v>1.4228988787161814</v>
      </c>
    </row>
    <row r="2352" spans="3:10" x14ac:dyDescent="0.25">
      <c r="C2352" s="21" t="s">
        <v>100</v>
      </c>
      <c r="D2352" s="21" t="s">
        <v>20</v>
      </c>
      <c r="E2352" s="21" t="s">
        <v>15</v>
      </c>
      <c r="F2352" s="21" t="s">
        <v>132</v>
      </c>
      <c r="G2352" s="22" t="s">
        <v>216</v>
      </c>
      <c r="H2352" s="38" t="s">
        <v>272</v>
      </c>
      <c r="I2352" s="21">
        <v>1.2228439127918194</v>
      </c>
      <c r="J2352" s="21">
        <v>1.2228439127918194</v>
      </c>
    </row>
    <row r="2353" spans="3:10" x14ac:dyDescent="0.25">
      <c r="C2353" s="21" t="s">
        <v>100</v>
      </c>
      <c r="D2353" s="21" t="s">
        <v>20</v>
      </c>
      <c r="E2353" s="21" t="s">
        <v>16</v>
      </c>
      <c r="F2353" s="21" t="s">
        <v>132</v>
      </c>
      <c r="G2353" s="22" t="s">
        <v>216</v>
      </c>
      <c r="H2353" s="38" t="s">
        <v>272</v>
      </c>
      <c r="I2353" s="21">
        <v>1.0051967334818115</v>
      </c>
      <c r="J2353" s="21">
        <v>1.0051967334818115</v>
      </c>
    </row>
    <row r="2354" spans="3:10" x14ac:dyDescent="0.25">
      <c r="C2354" s="21" t="s">
        <v>101</v>
      </c>
      <c r="D2354" s="21" t="s">
        <v>33</v>
      </c>
      <c r="E2354" s="21" t="s">
        <v>36</v>
      </c>
      <c r="F2354" s="21" t="s">
        <v>132</v>
      </c>
      <c r="G2354" s="22" t="s">
        <v>216</v>
      </c>
      <c r="H2354" s="38" t="s">
        <v>272</v>
      </c>
      <c r="I2354" s="21">
        <v>1.3723534553623589</v>
      </c>
      <c r="J2354" s="21">
        <v>1.3723534553623589</v>
      </c>
    </row>
    <row r="2355" spans="3:10" x14ac:dyDescent="0.25">
      <c r="C2355" s="21" t="s">
        <v>101</v>
      </c>
      <c r="D2355" s="21" t="s">
        <v>33</v>
      </c>
      <c r="E2355" s="21" t="s">
        <v>38</v>
      </c>
      <c r="F2355" s="21" t="s">
        <v>132</v>
      </c>
      <c r="G2355" s="22" t="s">
        <v>216</v>
      </c>
      <c r="H2355" s="38" t="s">
        <v>272</v>
      </c>
      <c r="I2355" s="21">
        <v>0.78324031776912606</v>
      </c>
      <c r="J2355" s="21">
        <v>0.78324031776912606</v>
      </c>
    </row>
    <row r="2356" spans="3:10" x14ac:dyDescent="0.25">
      <c r="C2356" s="21" t="s">
        <v>101</v>
      </c>
      <c r="D2356" s="21" t="s">
        <v>33</v>
      </c>
      <c r="E2356" s="21" t="s">
        <v>40</v>
      </c>
      <c r="F2356" s="21" t="s">
        <v>132</v>
      </c>
      <c r="G2356" s="22" t="s">
        <v>216</v>
      </c>
      <c r="H2356" s="38" t="s">
        <v>272</v>
      </c>
      <c r="I2356" s="21">
        <v>0.55029620465407292</v>
      </c>
      <c r="J2356" s="21">
        <v>0.55029620465407292</v>
      </c>
    </row>
    <row r="2357" spans="3:10" x14ac:dyDescent="0.25">
      <c r="C2357" s="21" t="s">
        <v>101</v>
      </c>
      <c r="D2357" s="21" t="s">
        <v>33</v>
      </c>
      <c r="E2357" s="21" t="s">
        <v>14</v>
      </c>
      <c r="F2357" s="21" t="s">
        <v>132</v>
      </c>
      <c r="G2357" s="22" t="s">
        <v>216</v>
      </c>
      <c r="H2357" s="38" t="s">
        <v>272</v>
      </c>
      <c r="I2357" s="21">
        <v>0.70121943284009425</v>
      </c>
      <c r="J2357" s="21">
        <v>0.70121943284009425</v>
      </c>
    </row>
    <row r="2358" spans="3:10" x14ac:dyDescent="0.25">
      <c r="C2358" s="21" t="s">
        <v>101</v>
      </c>
      <c r="D2358" s="21" t="s">
        <v>33</v>
      </c>
      <c r="E2358" s="21" t="s">
        <v>15</v>
      </c>
      <c r="F2358" s="21" t="s">
        <v>132</v>
      </c>
      <c r="G2358" s="22" t="s">
        <v>216</v>
      </c>
      <c r="H2358" s="38" t="s">
        <v>272</v>
      </c>
      <c r="I2358" s="21">
        <v>0.66173213479095627</v>
      </c>
      <c r="J2358" s="21">
        <v>0.66173213479095627</v>
      </c>
    </row>
    <row r="2359" spans="3:10" x14ac:dyDescent="0.25">
      <c r="C2359" s="21" t="s">
        <v>101</v>
      </c>
      <c r="D2359" s="21" t="s">
        <v>33</v>
      </c>
      <c r="E2359" s="21" t="s">
        <v>16</v>
      </c>
      <c r="F2359" s="21" t="s">
        <v>132</v>
      </c>
      <c r="G2359" s="22" t="s">
        <v>216</v>
      </c>
      <c r="H2359" s="38" t="s">
        <v>272</v>
      </c>
      <c r="I2359" s="21">
        <v>0.73018743264475161</v>
      </c>
      <c r="J2359" s="21">
        <v>0.73018743264475161</v>
      </c>
    </row>
    <row r="2360" spans="3:10" x14ac:dyDescent="0.25">
      <c r="C2360" s="21" t="s">
        <v>102</v>
      </c>
      <c r="D2360" s="21" t="s">
        <v>22</v>
      </c>
      <c r="E2360" s="21" t="s">
        <v>36</v>
      </c>
      <c r="F2360" s="21" t="s">
        <v>132</v>
      </c>
      <c r="G2360" s="22" t="s">
        <v>216</v>
      </c>
      <c r="H2360" s="38" t="s">
        <v>272</v>
      </c>
      <c r="I2360" s="21">
        <v>0.94532395192025798</v>
      </c>
      <c r="J2360" s="21">
        <v>0.94532395192025798</v>
      </c>
    </row>
    <row r="2361" spans="3:10" x14ac:dyDescent="0.25">
      <c r="C2361" s="21" t="s">
        <v>102</v>
      </c>
      <c r="D2361" s="21" t="s">
        <v>22</v>
      </c>
      <c r="E2361" s="21" t="s">
        <v>38</v>
      </c>
      <c r="F2361" s="21" t="s">
        <v>132</v>
      </c>
      <c r="G2361" s="22" t="s">
        <v>216</v>
      </c>
      <c r="H2361" s="38" t="s">
        <v>272</v>
      </c>
      <c r="I2361" s="21">
        <v>1.0397675130009176</v>
      </c>
      <c r="J2361" s="21">
        <v>1.0397675130009176</v>
      </c>
    </row>
    <row r="2362" spans="3:10" x14ac:dyDescent="0.25">
      <c r="C2362" s="21" t="s">
        <v>102</v>
      </c>
      <c r="D2362" s="21" t="s">
        <v>22</v>
      </c>
      <c r="E2362" s="21" t="s">
        <v>40</v>
      </c>
      <c r="F2362" s="21" t="s">
        <v>132</v>
      </c>
      <c r="G2362" s="22" t="s">
        <v>216</v>
      </c>
      <c r="H2362" s="38" t="s">
        <v>272</v>
      </c>
      <c r="I2362" s="21">
        <v>1.1461640536688456</v>
      </c>
      <c r="J2362" s="21">
        <v>1.1461640536688456</v>
      </c>
    </row>
    <row r="2363" spans="3:10" x14ac:dyDescent="0.25">
      <c r="C2363" s="21" t="s">
        <v>102</v>
      </c>
      <c r="D2363" s="21" t="s">
        <v>22</v>
      </c>
      <c r="E2363" s="21" t="s">
        <v>14</v>
      </c>
      <c r="F2363" s="21" t="s">
        <v>132</v>
      </c>
      <c r="G2363" s="22" t="s">
        <v>216</v>
      </c>
      <c r="H2363" s="38" t="s">
        <v>272</v>
      </c>
      <c r="I2363" s="21">
        <v>1.0822814842934421</v>
      </c>
      <c r="J2363" s="21">
        <v>1.0822814842934421</v>
      </c>
    </row>
    <row r="2364" spans="3:10" x14ac:dyDescent="0.25">
      <c r="C2364" s="21" t="s">
        <v>102</v>
      </c>
      <c r="D2364" s="21" t="s">
        <v>22</v>
      </c>
      <c r="E2364" s="21" t="s">
        <v>15</v>
      </c>
      <c r="F2364" s="21" t="s">
        <v>132</v>
      </c>
      <c r="G2364" s="22" t="s">
        <v>216</v>
      </c>
      <c r="H2364" s="38" t="s">
        <v>272</v>
      </c>
      <c r="I2364" s="21">
        <v>1.1100004482495853</v>
      </c>
      <c r="J2364" s="21">
        <v>1.1100004482495853</v>
      </c>
    </row>
    <row r="2365" spans="3:10" x14ac:dyDescent="0.25">
      <c r="C2365" s="21" t="s">
        <v>102</v>
      </c>
      <c r="D2365" s="21" t="s">
        <v>22</v>
      </c>
      <c r="E2365" s="21" t="s">
        <v>16</v>
      </c>
      <c r="F2365" s="21" t="s">
        <v>132</v>
      </c>
      <c r="G2365" s="22" t="s">
        <v>216</v>
      </c>
      <c r="H2365" s="38" t="s">
        <v>272</v>
      </c>
      <c r="I2365" s="21">
        <v>1.2065552736581395</v>
      </c>
      <c r="J2365" s="21">
        <v>1.2065552736581395</v>
      </c>
    </row>
    <row r="2366" spans="3:10" x14ac:dyDescent="0.25">
      <c r="C2366" s="21" t="s">
        <v>103</v>
      </c>
      <c r="D2366" s="21" t="s">
        <v>33</v>
      </c>
      <c r="E2366" s="21" t="s">
        <v>36</v>
      </c>
      <c r="F2366" s="21" t="s">
        <v>132</v>
      </c>
      <c r="G2366" s="22" t="s">
        <v>216</v>
      </c>
      <c r="H2366" s="38" t="s">
        <v>272</v>
      </c>
      <c r="I2366" s="21">
        <v>1.0853850183342064</v>
      </c>
      <c r="J2366" s="21">
        <v>1.0853850183342064</v>
      </c>
    </row>
    <row r="2367" spans="3:10" x14ac:dyDescent="0.25">
      <c r="C2367" s="21" t="s">
        <v>103</v>
      </c>
      <c r="D2367" s="21" t="s">
        <v>33</v>
      </c>
      <c r="E2367" s="21" t="s">
        <v>38</v>
      </c>
      <c r="F2367" s="21" t="s">
        <v>132</v>
      </c>
      <c r="G2367" s="22" t="s">
        <v>216</v>
      </c>
      <c r="H2367" s="38" t="s">
        <v>272</v>
      </c>
      <c r="I2367" s="21">
        <v>1.0033294916122424</v>
      </c>
      <c r="J2367" s="21">
        <v>1.0033294916122424</v>
      </c>
    </row>
    <row r="2368" spans="3:10" x14ac:dyDescent="0.25">
      <c r="C2368" s="21" t="s">
        <v>103</v>
      </c>
      <c r="D2368" s="21" t="s">
        <v>33</v>
      </c>
      <c r="E2368" s="21" t="s">
        <v>40</v>
      </c>
      <c r="F2368" s="21" t="s">
        <v>132</v>
      </c>
      <c r="G2368" s="22" t="s">
        <v>216</v>
      </c>
      <c r="H2368" s="38" t="s">
        <v>272</v>
      </c>
      <c r="I2368" s="21">
        <v>1.1359317058096414</v>
      </c>
      <c r="J2368" s="21">
        <v>1.1359317058096414</v>
      </c>
    </row>
    <row r="2369" spans="3:10" x14ac:dyDescent="0.25">
      <c r="C2369" s="21" t="s">
        <v>103</v>
      </c>
      <c r="D2369" s="21" t="s">
        <v>33</v>
      </c>
      <c r="E2369" s="21" t="s">
        <v>14</v>
      </c>
      <c r="F2369" s="21" t="s">
        <v>132</v>
      </c>
      <c r="G2369" s="22" t="s">
        <v>216</v>
      </c>
      <c r="H2369" s="38" t="s">
        <v>272</v>
      </c>
      <c r="I2369" s="21">
        <v>0.95205295985918192</v>
      </c>
      <c r="J2369" s="21">
        <v>0.95205295985918192</v>
      </c>
    </row>
    <row r="2370" spans="3:10" x14ac:dyDescent="0.25">
      <c r="C2370" s="21" t="s">
        <v>103</v>
      </c>
      <c r="D2370" s="21" t="s">
        <v>33</v>
      </c>
      <c r="E2370" s="21" t="s">
        <v>15</v>
      </c>
      <c r="F2370" s="21" t="s">
        <v>132</v>
      </c>
      <c r="G2370" s="22" t="s">
        <v>216</v>
      </c>
      <c r="H2370" s="38" t="s">
        <v>272</v>
      </c>
      <c r="I2370" s="21">
        <v>1.4443747925808474</v>
      </c>
      <c r="J2370" s="21">
        <v>1.4443747925808474</v>
      </c>
    </row>
    <row r="2371" spans="3:10" x14ac:dyDescent="0.25">
      <c r="C2371" s="21" t="s">
        <v>103</v>
      </c>
      <c r="D2371" s="21" t="s">
        <v>33</v>
      </c>
      <c r="E2371" s="21" t="s">
        <v>16</v>
      </c>
      <c r="F2371" s="21" t="s">
        <v>132</v>
      </c>
      <c r="G2371" s="22" t="s">
        <v>216</v>
      </c>
      <c r="H2371" s="38" t="s">
        <v>272</v>
      </c>
      <c r="I2371" s="21">
        <v>1.4552445193929173</v>
      </c>
      <c r="J2371" s="21">
        <v>1.4552445193929173</v>
      </c>
    </row>
    <row r="2372" spans="3:10" x14ac:dyDescent="0.25">
      <c r="C2372" s="21" t="s">
        <v>104</v>
      </c>
      <c r="D2372" s="21" t="s">
        <v>17</v>
      </c>
      <c r="E2372" s="21" t="s">
        <v>36</v>
      </c>
      <c r="F2372" s="21" t="s">
        <v>132</v>
      </c>
      <c r="G2372" s="22" t="s">
        <v>216</v>
      </c>
      <c r="H2372" s="38" t="s">
        <v>272</v>
      </c>
      <c r="I2372" s="21">
        <v>1.0960718635809987</v>
      </c>
      <c r="J2372" s="21">
        <v>1.0960718635809987</v>
      </c>
    </row>
    <row r="2373" spans="3:10" x14ac:dyDescent="0.25">
      <c r="C2373" s="21" t="s">
        <v>104</v>
      </c>
      <c r="D2373" s="21" t="s">
        <v>17</v>
      </c>
      <c r="E2373" s="21" t="s">
        <v>38</v>
      </c>
      <c r="F2373" s="21" t="s">
        <v>132</v>
      </c>
      <c r="G2373" s="22" t="s">
        <v>216</v>
      </c>
      <c r="H2373" s="38" t="s">
        <v>272</v>
      </c>
      <c r="I2373" s="21">
        <v>1.2857585619091896</v>
      </c>
      <c r="J2373" s="21">
        <v>1.2857585619091896</v>
      </c>
    </row>
    <row r="2374" spans="3:10" x14ac:dyDescent="0.25">
      <c r="C2374" s="21" t="s">
        <v>104</v>
      </c>
      <c r="D2374" s="21" t="s">
        <v>17</v>
      </c>
      <c r="E2374" s="21" t="s">
        <v>40</v>
      </c>
      <c r="F2374" s="21" t="s">
        <v>132</v>
      </c>
      <c r="G2374" s="22" t="s">
        <v>216</v>
      </c>
      <c r="H2374" s="38" t="s">
        <v>272</v>
      </c>
      <c r="I2374" s="21">
        <v>0.94497126436781609</v>
      </c>
      <c r="J2374" s="21">
        <v>0.94497126436781609</v>
      </c>
    </row>
    <row r="2375" spans="3:10" x14ac:dyDescent="0.25">
      <c r="C2375" s="21" t="s">
        <v>104</v>
      </c>
      <c r="D2375" s="21" t="s">
        <v>17</v>
      </c>
      <c r="E2375" s="21" t="s">
        <v>14</v>
      </c>
      <c r="F2375" s="21" t="s">
        <v>132</v>
      </c>
      <c r="G2375" s="22" t="s">
        <v>216</v>
      </c>
      <c r="H2375" s="38" t="s">
        <v>272</v>
      </c>
      <c r="I2375" s="21">
        <v>1.2005141388174807</v>
      </c>
      <c r="J2375" s="21">
        <v>1.2005141388174807</v>
      </c>
    </row>
    <row r="2376" spans="3:10" x14ac:dyDescent="0.25">
      <c r="C2376" s="21" t="s">
        <v>104</v>
      </c>
      <c r="D2376" s="21" t="s">
        <v>17</v>
      </c>
      <c r="E2376" s="21" t="s">
        <v>15</v>
      </c>
      <c r="F2376" s="21" t="s">
        <v>132</v>
      </c>
      <c r="G2376" s="22" t="s">
        <v>216</v>
      </c>
      <c r="H2376" s="38" t="s">
        <v>272</v>
      </c>
      <c r="I2376" s="21">
        <v>1.7228349673202614</v>
      </c>
      <c r="J2376" s="21">
        <v>1.7228349673202614</v>
      </c>
    </row>
    <row r="2377" spans="3:10" x14ac:dyDescent="0.25">
      <c r="C2377" s="21" t="s">
        <v>104</v>
      </c>
      <c r="D2377" s="21" t="s">
        <v>17</v>
      </c>
      <c r="E2377" s="21" t="s">
        <v>16</v>
      </c>
      <c r="F2377" s="21" t="s">
        <v>132</v>
      </c>
      <c r="G2377" s="22" t="s">
        <v>216</v>
      </c>
      <c r="H2377" s="38" t="s">
        <v>272</v>
      </c>
      <c r="I2377" s="21">
        <v>1.6581740976645436</v>
      </c>
      <c r="J2377" s="21">
        <v>1.6581740976645436</v>
      </c>
    </row>
    <row r="2378" spans="3:10" x14ac:dyDescent="0.25">
      <c r="C2378" s="7" t="s">
        <v>8</v>
      </c>
      <c r="D2378" s="21" t="s">
        <v>17</v>
      </c>
      <c r="E2378" s="22" t="s">
        <v>45</v>
      </c>
      <c r="F2378" s="21" t="s">
        <v>132</v>
      </c>
      <c r="G2378" s="22" t="s">
        <v>218</v>
      </c>
      <c r="H2378" s="21" t="s">
        <v>219</v>
      </c>
      <c r="I2378" s="21">
        <v>0.84926544576373519</v>
      </c>
      <c r="J2378" s="21">
        <v>0.84926544576373519</v>
      </c>
    </row>
    <row r="2379" spans="3:10" x14ac:dyDescent="0.25">
      <c r="C2379" s="21" t="s">
        <v>8</v>
      </c>
      <c r="D2379" s="21" t="s">
        <v>17</v>
      </c>
      <c r="E2379" s="22" t="s">
        <v>47</v>
      </c>
      <c r="F2379" s="21" t="s">
        <v>132</v>
      </c>
      <c r="G2379" s="22" t="s">
        <v>218</v>
      </c>
      <c r="H2379" s="21" t="s">
        <v>219</v>
      </c>
      <c r="I2379" s="21">
        <v>1.8865430149960536</v>
      </c>
      <c r="J2379" s="21">
        <v>1.8865430149960536</v>
      </c>
    </row>
    <row r="2380" spans="3:10" x14ac:dyDescent="0.25">
      <c r="C2380" s="21" t="s">
        <v>18</v>
      </c>
      <c r="D2380" s="21" t="s">
        <v>17</v>
      </c>
      <c r="E2380" s="22" t="s">
        <v>45</v>
      </c>
      <c r="F2380" s="21" t="s">
        <v>132</v>
      </c>
      <c r="G2380" s="22" t="s">
        <v>218</v>
      </c>
      <c r="H2380" s="21" t="s">
        <v>219</v>
      </c>
      <c r="I2380" s="21">
        <v>1.9374274099883857</v>
      </c>
      <c r="J2380" s="21">
        <v>1.9374274099883857</v>
      </c>
    </row>
    <row r="2381" spans="3:10" x14ac:dyDescent="0.25">
      <c r="C2381" s="21" t="s">
        <v>18</v>
      </c>
      <c r="D2381" s="21" t="s">
        <v>17</v>
      </c>
      <c r="E2381" s="22" t="s">
        <v>47</v>
      </c>
      <c r="F2381" s="21" t="s">
        <v>132</v>
      </c>
      <c r="G2381" s="22" t="s">
        <v>218</v>
      </c>
      <c r="H2381" s="21" t="s">
        <v>219</v>
      </c>
      <c r="I2381" s="21">
        <v>1.2173350582147477</v>
      </c>
      <c r="J2381" s="21">
        <v>1.2173350582147477</v>
      </c>
    </row>
    <row r="2382" spans="3:10" x14ac:dyDescent="0.25">
      <c r="C2382" s="21" t="s">
        <v>19</v>
      </c>
      <c r="D2382" s="21" t="s">
        <v>20</v>
      </c>
      <c r="E2382" s="22" t="s">
        <v>45</v>
      </c>
      <c r="F2382" s="21" t="s">
        <v>132</v>
      </c>
      <c r="G2382" s="22" t="s">
        <v>218</v>
      </c>
      <c r="H2382" s="21" t="s">
        <v>219</v>
      </c>
      <c r="I2382" s="21">
        <v>1.0189630521483934</v>
      </c>
      <c r="J2382" s="21">
        <v>1.0189630521483934</v>
      </c>
    </row>
    <row r="2383" spans="3:10" x14ac:dyDescent="0.25">
      <c r="C2383" s="21" t="s">
        <v>19</v>
      </c>
      <c r="D2383" s="21" t="s">
        <v>20</v>
      </c>
      <c r="E2383" s="22" t="s">
        <v>47</v>
      </c>
      <c r="F2383" s="21" t="s">
        <v>132</v>
      </c>
      <c r="G2383" s="22" t="s">
        <v>218</v>
      </c>
      <c r="H2383" s="21" t="s">
        <v>219</v>
      </c>
      <c r="I2383" s="21">
        <v>0.91005769606884412</v>
      </c>
      <c r="J2383" s="21">
        <v>0.91005769606884412</v>
      </c>
    </row>
    <row r="2384" spans="3:10" x14ac:dyDescent="0.25">
      <c r="C2384" s="21" t="s">
        <v>21</v>
      </c>
      <c r="D2384" s="21" t="s">
        <v>22</v>
      </c>
      <c r="E2384" s="22" t="s">
        <v>45</v>
      </c>
      <c r="F2384" s="21" t="s">
        <v>132</v>
      </c>
      <c r="G2384" s="22" t="s">
        <v>218</v>
      </c>
      <c r="H2384" s="21" t="s">
        <v>219</v>
      </c>
      <c r="I2384" s="21">
        <v>2.2417008242871943</v>
      </c>
      <c r="J2384" s="21">
        <v>2.2417008242871943</v>
      </c>
    </row>
    <row r="2385" spans="3:10" x14ac:dyDescent="0.25">
      <c r="C2385" s="21" t="s">
        <v>21</v>
      </c>
      <c r="D2385" s="21" t="s">
        <v>22</v>
      </c>
      <c r="E2385" s="22" t="s">
        <v>47</v>
      </c>
      <c r="F2385" s="21" t="s">
        <v>132</v>
      </c>
      <c r="G2385" s="22" t="s">
        <v>218</v>
      </c>
      <c r="H2385" s="21" t="s">
        <v>219</v>
      </c>
      <c r="I2385" s="21">
        <v>1.6409439324778228</v>
      </c>
      <c r="J2385" s="21">
        <v>1.6409439324778228</v>
      </c>
    </row>
    <row r="2386" spans="3:10" x14ac:dyDescent="0.25">
      <c r="C2386" s="21" t="s">
        <v>23</v>
      </c>
      <c r="D2386" s="21" t="s">
        <v>24</v>
      </c>
      <c r="E2386" s="22" t="s">
        <v>45</v>
      </c>
      <c r="F2386" s="21" t="s">
        <v>132</v>
      </c>
      <c r="G2386" s="22" t="s">
        <v>218</v>
      </c>
      <c r="H2386" s="21" t="s">
        <v>219</v>
      </c>
      <c r="I2386" s="21">
        <v>1.0643760919053418</v>
      </c>
      <c r="J2386" s="21">
        <v>1.0643760919053418</v>
      </c>
    </row>
    <row r="2387" spans="3:10" x14ac:dyDescent="0.25">
      <c r="C2387" s="21" t="s">
        <v>23</v>
      </c>
      <c r="D2387" s="21" t="s">
        <v>24</v>
      </c>
      <c r="E2387" s="22" t="s">
        <v>47</v>
      </c>
      <c r="F2387" s="21" t="s">
        <v>132</v>
      </c>
      <c r="G2387" s="22" t="s">
        <v>218</v>
      </c>
      <c r="H2387" s="21" t="s">
        <v>219</v>
      </c>
      <c r="I2387" s="21">
        <v>0.95201699779547611</v>
      </c>
      <c r="J2387" s="21">
        <v>0.95201699779547611</v>
      </c>
    </row>
    <row r="2388" spans="3:10" x14ac:dyDescent="0.25">
      <c r="C2388" s="21" t="s">
        <v>25</v>
      </c>
      <c r="D2388" s="21" t="s">
        <v>24</v>
      </c>
      <c r="E2388" s="22" t="s">
        <v>45</v>
      </c>
      <c r="F2388" s="21" t="s">
        <v>132</v>
      </c>
      <c r="G2388" s="22" t="s">
        <v>218</v>
      </c>
      <c r="H2388" s="21" t="s">
        <v>219</v>
      </c>
      <c r="I2388" s="21">
        <v>1.3696922709923665</v>
      </c>
      <c r="J2388" s="21">
        <v>1.3696922709923665</v>
      </c>
    </row>
    <row r="2389" spans="3:10" x14ac:dyDescent="0.25">
      <c r="C2389" s="21" t="s">
        <v>25</v>
      </c>
      <c r="D2389" s="21" t="s">
        <v>24</v>
      </c>
      <c r="E2389" s="22" t="s">
        <v>47</v>
      </c>
      <c r="F2389" s="21" t="s">
        <v>132</v>
      </c>
      <c r="G2389" s="22" t="s">
        <v>218</v>
      </c>
      <c r="H2389" s="21" t="s">
        <v>219</v>
      </c>
      <c r="I2389" s="21">
        <v>1.1625236742424243</v>
      </c>
      <c r="J2389" s="21">
        <v>1.1625236742424243</v>
      </c>
    </row>
    <row r="2390" spans="3:10" x14ac:dyDescent="0.25">
      <c r="C2390" s="21" t="s">
        <v>26</v>
      </c>
      <c r="D2390" s="21" t="s">
        <v>22</v>
      </c>
      <c r="E2390" s="22" t="s">
        <v>45</v>
      </c>
      <c r="F2390" s="21" t="s">
        <v>132</v>
      </c>
      <c r="G2390" s="22" t="s">
        <v>218</v>
      </c>
      <c r="H2390" s="21" t="s">
        <v>219</v>
      </c>
      <c r="I2390" s="21">
        <v>1.660671401563538</v>
      </c>
      <c r="J2390" s="21">
        <v>1.660671401563538</v>
      </c>
    </row>
    <row r="2391" spans="3:10" x14ac:dyDescent="0.25">
      <c r="C2391" s="21" t="s">
        <v>26</v>
      </c>
      <c r="D2391" s="21" t="s">
        <v>22</v>
      </c>
      <c r="E2391" s="22" t="s">
        <v>47</v>
      </c>
      <c r="F2391" s="21" t="s">
        <v>132</v>
      </c>
      <c r="G2391" s="22" t="s">
        <v>218</v>
      </c>
      <c r="H2391" s="21" t="s">
        <v>219</v>
      </c>
      <c r="I2391" s="21">
        <v>2.1836968453204793</v>
      </c>
      <c r="J2391" s="21">
        <v>2.1836968453204793</v>
      </c>
    </row>
    <row r="2392" spans="3:10" x14ac:dyDescent="0.25">
      <c r="C2392" s="21" t="s">
        <v>27</v>
      </c>
      <c r="D2392" s="21" t="s">
        <v>17</v>
      </c>
      <c r="E2392" s="22" t="s">
        <v>45</v>
      </c>
      <c r="F2392" s="21" t="s">
        <v>132</v>
      </c>
      <c r="G2392" s="22" t="s">
        <v>218</v>
      </c>
      <c r="H2392" s="21" t="s">
        <v>219</v>
      </c>
      <c r="I2392" s="21">
        <v>0.78112992742279774</v>
      </c>
      <c r="J2392" s="21">
        <v>0.78112992742279774</v>
      </c>
    </row>
    <row r="2393" spans="3:10" x14ac:dyDescent="0.25">
      <c r="C2393" s="21" t="s">
        <v>27</v>
      </c>
      <c r="D2393" s="21" t="s">
        <v>17</v>
      </c>
      <c r="E2393" s="22" t="s">
        <v>47</v>
      </c>
      <c r="F2393" s="21" t="s">
        <v>132</v>
      </c>
      <c r="G2393" s="22" t="s">
        <v>218</v>
      </c>
      <c r="H2393" s="21" t="s">
        <v>219</v>
      </c>
      <c r="I2393" s="21">
        <v>0.54535504172937477</v>
      </c>
      <c r="J2393" s="21">
        <v>0.54535504172937477</v>
      </c>
    </row>
    <row r="2394" spans="3:10" x14ac:dyDescent="0.25">
      <c r="C2394" s="21" t="s">
        <v>28</v>
      </c>
      <c r="D2394" s="21" t="s">
        <v>22</v>
      </c>
      <c r="E2394" s="22" t="s">
        <v>45</v>
      </c>
      <c r="F2394" s="21" t="s">
        <v>132</v>
      </c>
      <c r="G2394" s="22" t="s">
        <v>218</v>
      </c>
      <c r="H2394" s="21" t="s">
        <v>219</v>
      </c>
      <c r="I2394" s="21">
        <v>1.4812663374963695</v>
      </c>
      <c r="J2394" s="21">
        <v>1.4812663374963695</v>
      </c>
    </row>
    <row r="2395" spans="3:10" x14ac:dyDescent="0.25">
      <c r="C2395" s="21" t="s">
        <v>28</v>
      </c>
      <c r="D2395" s="21" t="s">
        <v>22</v>
      </c>
      <c r="E2395" s="22" t="s">
        <v>47</v>
      </c>
      <c r="F2395" s="21" t="s">
        <v>132</v>
      </c>
      <c r="G2395" s="22" t="s">
        <v>218</v>
      </c>
      <c r="H2395" s="21" t="s">
        <v>219</v>
      </c>
      <c r="I2395" s="21">
        <v>1.7267041601166842</v>
      </c>
      <c r="J2395" s="21">
        <v>1.7267041601166842</v>
      </c>
    </row>
    <row r="2396" spans="3:10" x14ac:dyDescent="0.25">
      <c r="C2396" s="21" t="s">
        <v>29</v>
      </c>
      <c r="D2396" s="21" t="s">
        <v>22</v>
      </c>
      <c r="E2396" s="22" t="s">
        <v>45</v>
      </c>
      <c r="F2396" s="21" t="s">
        <v>132</v>
      </c>
      <c r="G2396" s="22" t="s">
        <v>218</v>
      </c>
      <c r="H2396" s="21" t="s">
        <v>219</v>
      </c>
      <c r="I2396" s="21">
        <v>1.0898375933666826</v>
      </c>
      <c r="J2396" s="21">
        <v>1.0898375933666826</v>
      </c>
    </row>
    <row r="2397" spans="3:10" x14ac:dyDescent="0.25">
      <c r="C2397" s="21" t="s">
        <v>29</v>
      </c>
      <c r="D2397" s="21" t="s">
        <v>22</v>
      </c>
      <c r="E2397" s="22" t="s">
        <v>47</v>
      </c>
      <c r="F2397" s="21" t="s">
        <v>132</v>
      </c>
      <c r="G2397" s="22" t="s">
        <v>218</v>
      </c>
      <c r="H2397" s="21" t="s">
        <v>219</v>
      </c>
      <c r="I2397" s="21">
        <v>0.81768707482993197</v>
      </c>
      <c r="J2397" s="21">
        <v>0.81768707482993197</v>
      </c>
    </row>
    <row r="2398" spans="3:10" x14ac:dyDescent="0.25">
      <c r="C2398" s="21" t="s">
        <v>30</v>
      </c>
      <c r="D2398" s="21" t="s">
        <v>17</v>
      </c>
      <c r="E2398" s="22" t="s">
        <v>45</v>
      </c>
      <c r="F2398" s="21" t="s">
        <v>132</v>
      </c>
      <c r="G2398" s="22" t="s">
        <v>218</v>
      </c>
      <c r="H2398" s="21" t="s">
        <v>219</v>
      </c>
      <c r="I2398" s="21">
        <v>1.4233397103033616</v>
      </c>
      <c r="J2398" s="21">
        <v>1.4233397103033616</v>
      </c>
    </row>
    <row r="2399" spans="3:10" x14ac:dyDescent="0.25">
      <c r="C2399" s="21" t="s">
        <v>30</v>
      </c>
      <c r="D2399" s="21" t="s">
        <v>17</v>
      </c>
      <c r="E2399" s="22" t="s">
        <v>47</v>
      </c>
      <c r="F2399" s="21" t="s">
        <v>132</v>
      </c>
      <c r="G2399" s="22" t="s">
        <v>218</v>
      </c>
      <c r="H2399" s="21" t="s">
        <v>219</v>
      </c>
      <c r="I2399" s="21">
        <v>1.7946698970321018</v>
      </c>
      <c r="J2399" s="21">
        <v>1.7946698970321018</v>
      </c>
    </row>
    <row r="2400" spans="3:10" x14ac:dyDescent="0.25">
      <c r="C2400" s="21" t="s">
        <v>31</v>
      </c>
      <c r="D2400" s="21" t="s">
        <v>24</v>
      </c>
      <c r="E2400" s="22" t="s">
        <v>45</v>
      </c>
      <c r="F2400" s="21" t="s">
        <v>132</v>
      </c>
      <c r="G2400" s="22" t="s">
        <v>218</v>
      </c>
      <c r="H2400" s="21" t="s">
        <v>219</v>
      </c>
      <c r="I2400" s="21">
        <v>1.255832241153342</v>
      </c>
      <c r="J2400" s="21">
        <v>1.255832241153342</v>
      </c>
    </row>
    <row r="2401" spans="3:10" x14ac:dyDescent="0.25">
      <c r="C2401" s="21" t="s">
        <v>31</v>
      </c>
      <c r="D2401" s="21" t="s">
        <v>24</v>
      </c>
      <c r="E2401" s="22" t="s">
        <v>47</v>
      </c>
      <c r="F2401" s="21" t="s">
        <v>132</v>
      </c>
      <c r="G2401" s="22" t="s">
        <v>218</v>
      </c>
      <c r="H2401" s="21" t="s">
        <v>219</v>
      </c>
      <c r="I2401" s="21">
        <v>1.2320599785790789</v>
      </c>
      <c r="J2401" s="21">
        <v>1.2320599785790789</v>
      </c>
    </row>
    <row r="2402" spans="3:10" x14ac:dyDescent="0.25">
      <c r="C2402" s="21" t="s">
        <v>32</v>
      </c>
      <c r="D2402" s="21" t="s">
        <v>33</v>
      </c>
      <c r="E2402" s="22" t="s">
        <v>45</v>
      </c>
      <c r="F2402" s="21" t="s">
        <v>132</v>
      </c>
      <c r="G2402" s="22" t="s">
        <v>218</v>
      </c>
      <c r="H2402" s="21" t="s">
        <v>219</v>
      </c>
      <c r="I2402" s="21">
        <v>0.9651758892105835</v>
      </c>
      <c r="J2402" s="21">
        <v>0.9651758892105835</v>
      </c>
    </row>
    <row r="2403" spans="3:10" x14ac:dyDescent="0.25">
      <c r="C2403" s="21" t="s">
        <v>32</v>
      </c>
      <c r="D2403" s="21" t="s">
        <v>33</v>
      </c>
      <c r="E2403" s="22" t="s">
        <v>47</v>
      </c>
      <c r="F2403" s="21" t="s">
        <v>132</v>
      </c>
      <c r="G2403" s="22" t="s">
        <v>218</v>
      </c>
      <c r="H2403" s="21" t="s">
        <v>219</v>
      </c>
      <c r="I2403" s="21">
        <v>1.318717402736088</v>
      </c>
      <c r="J2403" s="21">
        <v>1.318717402736088</v>
      </c>
    </row>
    <row r="2404" spans="3:10" x14ac:dyDescent="0.25">
      <c r="C2404" s="21" t="s">
        <v>34</v>
      </c>
      <c r="D2404" s="21" t="s">
        <v>33</v>
      </c>
      <c r="E2404" s="22" t="s">
        <v>45</v>
      </c>
      <c r="F2404" s="21" t="s">
        <v>132</v>
      </c>
      <c r="G2404" s="22" t="s">
        <v>218</v>
      </c>
      <c r="H2404" s="21" t="s">
        <v>219</v>
      </c>
      <c r="I2404" s="21">
        <v>1.0998153921951317</v>
      </c>
      <c r="J2404" s="21">
        <v>1.0998153921951317</v>
      </c>
    </row>
    <row r="2405" spans="3:10" x14ac:dyDescent="0.25">
      <c r="C2405" s="21" t="s">
        <v>34</v>
      </c>
      <c r="D2405" s="21" t="s">
        <v>33</v>
      </c>
      <c r="E2405" s="22" t="s">
        <v>47</v>
      </c>
      <c r="F2405" s="21" t="s">
        <v>132</v>
      </c>
      <c r="G2405" s="22" t="s">
        <v>218</v>
      </c>
      <c r="H2405" s="21" t="s">
        <v>219</v>
      </c>
      <c r="I2405" s="21">
        <v>0.98714037418289813</v>
      </c>
      <c r="J2405" s="21">
        <v>0.98714037418289813</v>
      </c>
    </row>
    <row r="2406" spans="3:10" x14ac:dyDescent="0.25">
      <c r="C2406" s="21" t="s">
        <v>35</v>
      </c>
      <c r="D2406" s="21" t="s">
        <v>17</v>
      </c>
      <c r="E2406" s="22" t="s">
        <v>45</v>
      </c>
      <c r="F2406" s="21" t="s">
        <v>132</v>
      </c>
      <c r="G2406" s="22" t="s">
        <v>218</v>
      </c>
      <c r="H2406" s="21" t="s">
        <v>219</v>
      </c>
      <c r="I2406" s="21">
        <v>1.8645444209842457</v>
      </c>
      <c r="J2406" s="21">
        <v>1.8645444209842457</v>
      </c>
    </row>
    <row r="2407" spans="3:10" x14ac:dyDescent="0.25">
      <c r="C2407" s="21" t="s">
        <v>35</v>
      </c>
      <c r="D2407" s="21" t="s">
        <v>17</v>
      </c>
      <c r="E2407" s="22" t="s">
        <v>47</v>
      </c>
      <c r="F2407" s="21" t="s">
        <v>132</v>
      </c>
      <c r="G2407" s="22" t="s">
        <v>218</v>
      </c>
      <c r="H2407" s="21" t="s">
        <v>219</v>
      </c>
      <c r="I2407" s="21">
        <v>0.74219745222929934</v>
      </c>
      <c r="J2407" s="21">
        <v>0.74219745222929934</v>
      </c>
    </row>
    <row r="2408" spans="3:10" x14ac:dyDescent="0.25">
      <c r="C2408" s="21" t="s">
        <v>37</v>
      </c>
      <c r="D2408" s="21" t="s">
        <v>24</v>
      </c>
      <c r="E2408" s="22" t="s">
        <v>45</v>
      </c>
      <c r="F2408" s="21" t="s">
        <v>132</v>
      </c>
      <c r="G2408" s="22" t="s">
        <v>218</v>
      </c>
      <c r="H2408" s="21" t="s">
        <v>219</v>
      </c>
      <c r="I2408" s="21">
        <v>0.89481481481481484</v>
      </c>
      <c r="J2408" s="21">
        <v>0.89481481481481484</v>
      </c>
    </row>
    <row r="2409" spans="3:10" x14ac:dyDescent="0.25">
      <c r="C2409" s="21" t="s">
        <v>37</v>
      </c>
      <c r="D2409" s="21" t="s">
        <v>24</v>
      </c>
      <c r="E2409" s="22" t="s">
        <v>47</v>
      </c>
      <c r="F2409" s="21" t="s">
        <v>132</v>
      </c>
      <c r="G2409" s="22" t="s">
        <v>218</v>
      </c>
      <c r="H2409" s="21" t="s">
        <v>219</v>
      </c>
      <c r="I2409" s="21">
        <v>1.0715925141242937</v>
      </c>
      <c r="J2409" s="21">
        <v>1.0715925141242937</v>
      </c>
    </row>
    <row r="2410" spans="3:10" x14ac:dyDescent="0.25">
      <c r="C2410" s="21" t="s">
        <v>39</v>
      </c>
      <c r="D2410" s="21" t="s">
        <v>24</v>
      </c>
      <c r="E2410" s="22" t="s">
        <v>45</v>
      </c>
      <c r="F2410" s="21" t="s">
        <v>132</v>
      </c>
      <c r="G2410" s="22" t="s">
        <v>218</v>
      </c>
      <c r="H2410" s="21" t="s">
        <v>219</v>
      </c>
      <c r="I2410" s="21">
        <v>1.1545626906273185</v>
      </c>
      <c r="J2410" s="21">
        <v>1.1545626906273185</v>
      </c>
    </row>
    <row r="2411" spans="3:10" x14ac:dyDescent="0.25">
      <c r="C2411" s="21" t="s">
        <v>39</v>
      </c>
      <c r="D2411" s="21" t="s">
        <v>24</v>
      </c>
      <c r="E2411" s="22" t="s">
        <v>47</v>
      </c>
      <c r="F2411" s="21" t="s">
        <v>132</v>
      </c>
      <c r="G2411" s="22" t="s">
        <v>218</v>
      </c>
      <c r="H2411" s="21" t="s">
        <v>219</v>
      </c>
      <c r="I2411" s="21">
        <v>1.1006838222062263</v>
      </c>
      <c r="J2411" s="21">
        <v>1.1006838222062263</v>
      </c>
    </row>
    <row r="2412" spans="3:10" x14ac:dyDescent="0.25">
      <c r="C2412" s="21" t="s">
        <v>41</v>
      </c>
      <c r="D2412" s="21" t="s">
        <v>22</v>
      </c>
      <c r="E2412" s="22" t="s">
        <v>45</v>
      </c>
      <c r="F2412" s="21" t="s">
        <v>132</v>
      </c>
      <c r="G2412" s="22" t="s">
        <v>218</v>
      </c>
      <c r="H2412" s="21" t="s">
        <v>219</v>
      </c>
      <c r="I2412" s="21">
        <v>0.99983203863111481</v>
      </c>
      <c r="J2412" s="21">
        <v>0.99983203863111481</v>
      </c>
    </row>
    <row r="2413" spans="3:10" x14ac:dyDescent="0.25">
      <c r="C2413" s="21" t="s">
        <v>41</v>
      </c>
      <c r="D2413" s="21" t="s">
        <v>22</v>
      </c>
      <c r="E2413" s="22" t="s">
        <v>47</v>
      </c>
      <c r="F2413" s="21" t="s">
        <v>132</v>
      </c>
      <c r="G2413" s="22" t="s">
        <v>218</v>
      </c>
      <c r="H2413" s="21" t="s">
        <v>219</v>
      </c>
      <c r="I2413" s="21">
        <v>1.6562400635930048</v>
      </c>
      <c r="J2413" s="21">
        <v>1.6562400635930048</v>
      </c>
    </row>
    <row r="2414" spans="3:10" x14ac:dyDescent="0.25">
      <c r="C2414" s="21" t="s">
        <v>42</v>
      </c>
      <c r="D2414" s="21" t="s">
        <v>24</v>
      </c>
      <c r="E2414" s="22" t="s">
        <v>45</v>
      </c>
      <c r="F2414" s="21" t="s">
        <v>132</v>
      </c>
      <c r="G2414" s="22" t="s">
        <v>218</v>
      </c>
      <c r="H2414" s="21" t="s">
        <v>219</v>
      </c>
      <c r="I2414" s="21">
        <v>2.4496173469387754</v>
      </c>
      <c r="J2414" s="21">
        <v>2.4496173469387754</v>
      </c>
    </row>
    <row r="2415" spans="3:10" x14ac:dyDescent="0.25">
      <c r="C2415" s="21" t="s">
        <v>42</v>
      </c>
      <c r="D2415" s="21" t="s">
        <v>24</v>
      </c>
      <c r="E2415" s="22" t="s">
        <v>47</v>
      </c>
      <c r="F2415" s="21" t="s">
        <v>132</v>
      </c>
      <c r="G2415" s="22" t="s">
        <v>218</v>
      </c>
      <c r="H2415" s="21" t="s">
        <v>219</v>
      </c>
      <c r="I2415" s="21">
        <v>1.552806768887171</v>
      </c>
      <c r="J2415" s="21">
        <v>1.552806768887171</v>
      </c>
    </row>
    <row r="2416" spans="3:10" x14ac:dyDescent="0.25">
      <c r="C2416" s="21" t="s">
        <v>43</v>
      </c>
      <c r="D2416" s="21" t="s">
        <v>22</v>
      </c>
      <c r="E2416" s="22" t="s">
        <v>45</v>
      </c>
      <c r="F2416" s="21" t="s">
        <v>132</v>
      </c>
      <c r="G2416" s="22" t="s">
        <v>218</v>
      </c>
      <c r="H2416" s="21" t="s">
        <v>219</v>
      </c>
      <c r="I2416" s="21">
        <v>1.235917547157581</v>
      </c>
      <c r="J2416" s="21">
        <v>1.235917547157581</v>
      </c>
    </row>
    <row r="2417" spans="3:10" x14ac:dyDescent="0.25">
      <c r="C2417" s="21" t="s">
        <v>43</v>
      </c>
      <c r="D2417" s="21" t="s">
        <v>22</v>
      </c>
      <c r="E2417" s="22" t="s">
        <v>47</v>
      </c>
      <c r="F2417" s="21" t="s">
        <v>132</v>
      </c>
      <c r="G2417" s="22" t="s">
        <v>218</v>
      </c>
      <c r="H2417" s="21" t="s">
        <v>219</v>
      </c>
      <c r="I2417" s="21">
        <v>1.7047036082474227</v>
      </c>
      <c r="J2417" s="21">
        <v>1.7047036082474227</v>
      </c>
    </row>
    <row r="2418" spans="3:10" x14ac:dyDescent="0.25">
      <c r="C2418" s="21" t="s">
        <v>44</v>
      </c>
      <c r="D2418" s="21" t="s">
        <v>17</v>
      </c>
      <c r="E2418" s="22" t="s">
        <v>45</v>
      </c>
      <c r="F2418" s="21" t="s">
        <v>132</v>
      </c>
      <c r="G2418" s="22" t="s">
        <v>218</v>
      </c>
      <c r="H2418" s="21" t="s">
        <v>219</v>
      </c>
      <c r="I2418" s="21">
        <v>1.5689519306540582</v>
      </c>
      <c r="J2418" s="21">
        <v>1.5689519306540582</v>
      </c>
    </row>
    <row r="2419" spans="3:10" x14ac:dyDescent="0.25">
      <c r="C2419" s="21" t="s">
        <v>44</v>
      </c>
      <c r="D2419" s="21" t="s">
        <v>17</v>
      </c>
      <c r="E2419" s="22" t="s">
        <v>47</v>
      </c>
      <c r="F2419" s="21" t="s">
        <v>132</v>
      </c>
      <c r="G2419" s="22" t="s">
        <v>218</v>
      </c>
      <c r="H2419" s="21" t="s">
        <v>219</v>
      </c>
      <c r="I2419" s="21">
        <v>1.0341655716162943</v>
      </c>
      <c r="J2419" s="21">
        <v>1.0341655716162943</v>
      </c>
    </row>
    <row r="2420" spans="3:10" x14ac:dyDescent="0.25">
      <c r="C2420" s="21" t="s">
        <v>46</v>
      </c>
      <c r="D2420" s="21" t="s">
        <v>22</v>
      </c>
      <c r="E2420" s="22" t="s">
        <v>45</v>
      </c>
      <c r="F2420" s="21" t="s">
        <v>132</v>
      </c>
      <c r="G2420" s="22" t="s">
        <v>218</v>
      </c>
      <c r="H2420" s="21" t="s">
        <v>219</v>
      </c>
      <c r="I2420" s="21">
        <v>1.1505250875145858</v>
      </c>
      <c r="J2420" s="21">
        <v>1.1505250875145858</v>
      </c>
    </row>
    <row r="2421" spans="3:10" x14ac:dyDescent="0.25">
      <c r="C2421" s="21" t="s">
        <v>46</v>
      </c>
      <c r="D2421" s="21" t="s">
        <v>22</v>
      </c>
      <c r="E2421" s="22" t="s">
        <v>47</v>
      </c>
      <c r="F2421" s="21" t="s">
        <v>132</v>
      </c>
      <c r="G2421" s="22" t="s">
        <v>218</v>
      </c>
      <c r="H2421" s="21" t="s">
        <v>219</v>
      </c>
      <c r="I2421" s="21">
        <v>1.3524740622505986</v>
      </c>
      <c r="J2421" s="21">
        <v>1.3524740622505986</v>
      </c>
    </row>
    <row r="2422" spans="3:10" x14ac:dyDescent="0.25">
      <c r="C2422" s="21" t="s">
        <v>48</v>
      </c>
      <c r="D2422" s="21" t="s">
        <v>24</v>
      </c>
      <c r="E2422" s="22" t="s">
        <v>45</v>
      </c>
      <c r="F2422" s="21" t="s">
        <v>132</v>
      </c>
      <c r="G2422" s="22" t="s">
        <v>218</v>
      </c>
      <c r="H2422" s="21" t="s">
        <v>219</v>
      </c>
      <c r="I2422" s="21">
        <v>1.3876504681230495</v>
      </c>
      <c r="J2422" s="21">
        <v>1.3876504681230495</v>
      </c>
    </row>
    <row r="2423" spans="3:10" x14ac:dyDescent="0.25">
      <c r="C2423" s="21" t="s">
        <v>48</v>
      </c>
      <c r="D2423" s="21" t="s">
        <v>24</v>
      </c>
      <c r="E2423" s="22" t="s">
        <v>47</v>
      </c>
      <c r="F2423" s="21" t="s">
        <v>132</v>
      </c>
      <c r="G2423" s="22" t="s">
        <v>218</v>
      </c>
      <c r="H2423" s="21" t="s">
        <v>219</v>
      </c>
      <c r="I2423" s="21">
        <v>0.61859117253678109</v>
      </c>
      <c r="J2423" s="21">
        <v>0.61859117253678109</v>
      </c>
    </row>
    <row r="2424" spans="3:10" x14ac:dyDescent="0.25">
      <c r="C2424" s="21" t="s">
        <v>49</v>
      </c>
      <c r="D2424" s="21" t="s">
        <v>24</v>
      </c>
      <c r="E2424" s="22" t="s">
        <v>45</v>
      </c>
      <c r="F2424" s="21" t="s">
        <v>132</v>
      </c>
      <c r="G2424" s="22" t="s">
        <v>218</v>
      </c>
      <c r="H2424" s="21" t="s">
        <v>219</v>
      </c>
      <c r="I2424" s="21">
        <v>1.4404870277651343</v>
      </c>
      <c r="J2424" s="21">
        <v>1.4404870277651343</v>
      </c>
    </row>
    <row r="2425" spans="3:10" x14ac:dyDescent="0.25">
      <c r="C2425" s="21" t="s">
        <v>49</v>
      </c>
      <c r="D2425" s="21" t="s">
        <v>24</v>
      </c>
      <c r="E2425" s="22" t="s">
        <v>47</v>
      </c>
      <c r="F2425" s="21" t="s">
        <v>132</v>
      </c>
      <c r="G2425" s="22" t="s">
        <v>218</v>
      </c>
      <c r="H2425" s="21" t="s">
        <v>219</v>
      </c>
      <c r="I2425" s="21">
        <v>1.0446735395189004</v>
      </c>
      <c r="J2425" s="21">
        <v>1.0446735395189004</v>
      </c>
    </row>
    <row r="2426" spans="3:10" x14ac:dyDescent="0.25">
      <c r="C2426" s="21" t="s">
        <v>50</v>
      </c>
      <c r="D2426" s="21" t="s">
        <v>20</v>
      </c>
      <c r="E2426" s="22" t="s">
        <v>45</v>
      </c>
      <c r="F2426" s="21" t="s">
        <v>132</v>
      </c>
      <c r="G2426" s="22" t="s">
        <v>218</v>
      </c>
      <c r="H2426" s="21" t="s">
        <v>219</v>
      </c>
      <c r="I2426" s="21">
        <v>0.7231802686986164</v>
      </c>
      <c r="J2426" s="21">
        <v>0.7231802686986164</v>
      </c>
    </row>
    <row r="2427" spans="3:10" x14ac:dyDescent="0.25">
      <c r="C2427" s="21" t="s">
        <v>50</v>
      </c>
      <c r="D2427" s="21" t="s">
        <v>20</v>
      </c>
      <c r="E2427" s="22" t="s">
        <v>47</v>
      </c>
      <c r="F2427" s="21" t="s">
        <v>132</v>
      </c>
      <c r="G2427" s="22" t="s">
        <v>218</v>
      </c>
      <c r="H2427" s="21" t="s">
        <v>219</v>
      </c>
      <c r="I2427" s="21">
        <v>0.82832993296415036</v>
      </c>
      <c r="J2427" s="21">
        <v>0.82832993296415036</v>
      </c>
    </row>
    <row r="2428" spans="3:10" x14ac:dyDescent="0.25">
      <c r="C2428" s="21" t="s">
        <v>51</v>
      </c>
      <c r="D2428" s="21" t="s">
        <v>22</v>
      </c>
      <c r="E2428" s="22" t="s">
        <v>45</v>
      </c>
      <c r="F2428" s="21" t="s">
        <v>132</v>
      </c>
      <c r="G2428" s="22" t="s">
        <v>218</v>
      </c>
      <c r="H2428" s="21" t="s">
        <v>219</v>
      </c>
      <c r="I2428" s="21">
        <v>1.1405529220882511</v>
      </c>
      <c r="J2428" s="21">
        <v>1.1405529220882511</v>
      </c>
    </row>
    <row r="2429" spans="3:10" x14ac:dyDescent="0.25">
      <c r="C2429" s="21" t="s">
        <v>51</v>
      </c>
      <c r="D2429" s="21" t="s">
        <v>22</v>
      </c>
      <c r="E2429" s="22" t="s">
        <v>47</v>
      </c>
      <c r="F2429" s="21" t="s">
        <v>132</v>
      </c>
      <c r="G2429" s="22" t="s">
        <v>218</v>
      </c>
      <c r="H2429" s="21" t="s">
        <v>219</v>
      </c>
      <c r="I2429" s="21">
        <v>1.0997473566014784</v>
      </c>
      <c r="J2429" s="21">
        <v>1.0997473566014784</v>
      </c>
    </row>
    <row r="2430" spans="3:10" x14ac:dyDescent="0.25">
      <c r="C2430" s="21" t="s">
        <v>52</v>
      </c>
      <c r="D2430" s="21" t="s">
        <v>20</v>
      </c>
      <c r="E2430" s="22" t="s">
        <v>45</v>
      </c>
      <c r="F2430" s="21" t="s">
        <v>132</v>
      </c>
      <c r="G2430" s="22" t="s">
        <v>218</v>
      </c>
      <c r="H2430" s="21" t="s">
        <v>219</v>
      </c>
      <c r="I2430" s="21">
        <v>0.76171032245920389</v>
      </c>
      <c r="J2430" s="21">
        <v>0.76171032245920389</v>
      </c>
    </row>
    <row r="2431" spans="3:10" x14ac:dyDescent="0.25">
      <c r="C2431" s="21" t="s">
        <v>52</v>
      </c>
      <c r="D2431" s="21" t="s">
        <v>20</v>
      </c>
      <c r="E2431" s="22" t="s">
        <v>47</v>
      </c>
      <c r="F2431" s="21" t="s">
        <v>132</v>
      </c>
      <c r="G2431" s="22" t="s">
        <v>218</v>
      </c>
      <c r="H2431" s="21" t="s">
        <v>219</v>
      </c>
      <c r="I2431" s="21">
        <v>0.86429198711978072</v>
      </c>
      <c r="J2431" s="21">
        <v>0.86429198711978072</v>
      </c>
    </row>
    <row r="2432" spans="3:10" x14ac:dyDescent="0.25">
      <c r="C2432" s="21" t="s">
        <v>53</v>
      </c>
      <c r="D2432" s="21" t="s">
        <v>20</v>
      </c>
      <c r="E2432" s="22" t="s">
        <v>45</v>
      </c>
      <c r="F2432" s="21" t="s">
        <v>132</v>
      </c>
      <c r="G2432" s="22" t="s">
        <v>218</v>
      </c>
      <c r="H2432" s="21" t="s">
        <v>219</v>
      </c>
      <c r="I2432" s="21">
        <v>1.1218182925344051</v>
      </c>
      <c r="J2432" s="21">
        <v>1.1218182925344051</v>
      </c>
    </row>
    <row r="2433" spans="3:10" x14ac:dyDescent="0.25">
      <c r="C2433" s="21" t="s">
        <v>53</v>
      </c>
      <c r="D2433" s="21" t="s">
        <v>20</v>
      </c>
      <c r="E2433" s="22" t="s">
        <v>47</v>
      </c>
      <c r="F2433" s="21" t="s">
        <v>132</v>
      </c>
      <c r="G2433" s="22" t="s">
        <v>218</v>
      </c>
      <c r="H2433" s="21" t="s">
        <v>219</v>
      </c>
      <c r="I2433" s="21">
        <v>1.126832034864631</v>
      </c>
      <c r="J2433" s="21">
        <v>1.126832034864631</v>
      </c>
    </row>
    <row r="2434" spans="3:10" x14ac:dyDescent="0.25">
      <c r="C2434" s="21" t="s">
        <v>54</v>
      </c>
      <c r="D2434" s="21" t="s">
        <v>17</v>
      </c>
      <c r="E2434" s="22" t="s">
        <v>45</v>
      </c>
      <c r="F2434" s="21" t="s">
        <v>132</v>
      </c>
      <c r="G2434" s="22" t="s">
        <v>218</v>
      </c>
      <c r="H2434" s="21" t="s">
        <v>219</v>
      </c>
      <c r="I2434" s="21">
        <v>1.3377511160714286</v>
      </c>
      <c r="J2434" s="21">
        <v>1.3377511160714286</v>
      </c>
    </row>
    <row r="2435" spans="3:10" x14ac:dyDescent="0.25">
      <c r="C2435" s="21" t="s">
        <v>54</v>
      </c>
      <c r="D2435" s="21" t="s">
        <v>17</v>
      </c>
      <c r="E2435" s="22" t="s">
        <v>47</v>
      </c>
      <c r="F2435" s="21" t="s">
        <v>132</v>
      </c>
      <c r="G2435" s="22" t="s">
        <v>218</v>
      </c>
      <c r="H2435" s="21" t="s">
        <v>219</v>
      </c>
      <c r="I2435" s="21">
        <v>1.8446776197708132</v>
      </c>
      <c r="J2435" s="21">
        <v>1.8446776197708132</v>
      </c>
    </row>
    <row r="2436" spans="3:10" x14ac:dyDescent="0.25">
      <c r="C2436" s="21" t="s">
        <v>55</v>
      </c>
      <c r="D2436" s="21" t="s">
        <v>17</v>
      </c>
      <c r="E2436" s="22" t="s">
        <v>45</v>
      </c>
      <c r="F2436" s="21" t="s">
        <v>132</v>
      </c>
      <c r="G2436" s="22" t="s">
        <v>218</v>
      </c>
      <c r="H2436" s="21" t="s">
        <v>219</v>
      </c>
      <c r="I2436" s="21">
        <v>1.2298599745408256</v>
      </c>
      <c r="J2436" s="21">
        <v>1.2298599745408256</v>
      </c>
    </row>
    <row r="2437" spans="3:10" x14ac:dyDescent="0.25">
      <c r="C2437" s="21" t="s">
        <v>55</v>
      </c>
      <c r="D2437" s="21" t="s">
        <v>17</v>
      </c>
      <c r="E2437" s="22" t="s">
        <v>47</v>
      </c>
      <c r="F2437" s="21" t="s">
        <v>132</v>
      </c>
      <c r="G2437" s="22" t="s">
        <v>218</v>
      </c>
      <c r="H2437" s="21" t="s">
        <v>219</v>
      </c>
      <c r="I2437" s="21">
        <v>1.0805284111473037</v>
      </c>
      <c r="J2437" s="21">
        <v>1.0805284111473037</v>
      </c>
    </row>
    <row r="2438" spans="3:10" x14ac:dyDescent="0.25">
      <c r="C2438" s="21" t="s">
        <v>56</v>
      </c>
      <c r="D2438" s="21" t="s">
        <v>22</v>
      </c>
      <c r="E2438" s="22" t="s">
        <v>45</v>
      </c>
      <c r="F2438" s="21" t="s">
        <v>132</v>
      </c>
      <c r="G2438" s="22" t="s">
        <v>218</v>
      </c>
      <c r="H2438" s="21" t="s">
        <v>219</v>
      </c>
      <c r="I2438" s="21">
        <v>2.8996455604950135</v>
      </c>
      <c r="J2438" s="21">
        <v>2.8996455604950135</v>
      </c>
    </row>
    <row r="2439" spans="3:10" x14ac:dyDescent="0.25">
      <c r="C2439" s="21" t="s">
        <v>56</v>
      </c>
      <c r="D2439" s="21" t="s">
        <v>22</v>
      </c>
      <c r="E2439" s="22" t="s">
        <v>47</v>
      </c>
      <c r="F2439" s="21" t="s">
        <v>132</v>
      </c>
      <c r="G2439" s="22" t="s">
        <v>218</v>
      </c>
      <c r="H2439" s="21" t="s">
        <v>219</v>
      </c>
      <c r="I2439" s="21">
        <v>2.6950835133126052</v>
      </c>
      <c r="J2439" s="21">
        <v>2.6950835133126052</v>
      </c>
    </row>
    <row r="2440" spans="3:10" x14ac:dyDescent="0.25">
      <c r="C2440" s="21" t="s">
        <v>57</v>
      </c>
      <c r="D2440" s="21" t="s">
        <v>20</v>
      </c>
      <c r="E2440" s="22" t="s">
        <v>45</v>
      </c>
      <c r="F2440" s="21" t="s">
        <v>132</v>
      </c>
      <c r="G2440" s="22" t="s">
        <v>218</v>
      </c>
      <c r="H2440" s="21" t="s">
        <v>219</v>
      </c>
      <c r="I2440" s="21">
        <v>1.0589751853045439</v>
      </c>
      <c r="J2440" s="21">
        <v>1.0589751853045439</v>
      </c>
    </row>
    <row r="2441" spans="3:10" x14ac:dyDescent="0.25">
      <c r="C2441" s="21" t="s">
        <v>57</v>
      </c>
      <c r="D2441" s="21" t="s">
        <v>20</v>
      </c>
      <c r="E2441" s="22" t="s">
        <v>47</v>
      </c>
      <c r="F2441" s="21" t="s">
        <v>132</v>
      </c>
      <c r="G2441" s="22" t="s">
        <v>218</v>
      </c>
      <c r="H2441" s="21" t="s">
        <v>219</v>
      </c>
      <c r="I2441" s="21">
        <v>0.87997136493795736</v>
      </c>
      <c r="J2441" s="21">
        <v>0.87997136493795736</v>
      </c>
    </row>
    <row r="2442" spans="3:10" x14ac:dyDescent="0.25">
      <c r="C2442" s="21" t="s">
        <v>58</v>
      </c>
      <c r="D2442" s="21" t="s">
        <v>33</v>
      </c>
      <c r="E2442" s="22" t="s">
        <v>45</v>
      </c>
      <c r="F2442" s="21" t="s">
        <v>132</v>
      </c>
      <c r="G2442" s="22" t="s">
        <v>218</v>
      </c>
      <c r="H2442" s="21" t="s">
        <v>219</v>
      </c>
      <c r="I2442" s="21">
        <v>1.4198821700490525</v>
      </c>
      <c r="J2442" s="21">
        <v>1.4198821700490525</v>
      </c>
    </row>
    <row r="2443" spans="3:10" x14ac:dyDescent="0.25">
      <c r="C2443" s="21" t="s">
        <v>58</v>
      </c>
      <c r="D2443" s="21" t="s">
        <v>33</v>
      </c>
      <c r="E2443" s="22" t="s">
        <v>47</v>
      </c>
      <c r="F2443" s="21" t="s">
        <v>132</v>
      </c>
      <c r="G2443" s="22" t="s">
        <v>218</v>
      </c>
      <c r="H2443" s="21" t="s">
        <v>219</v>
      </c>
      <c r="I2443" s="21">
        <v>0.93505554536297586</v>
      </c>
      <c r="J2443" s="21">
        <v>0.93505554536297586</v>
      </c>
    </row>
    <row r="2444" spans="3:10" x14ac:dyDescent="0.25">
      <c r="C2444" s="21" t="s">
        <v>59</v>
      </c>
      <c r="D2444" s="21" t="s">
        <v>17</v>
      </c>
      <c r="E2444" s="22" t="s">
        <v>45</v>
      </c>
      <c r="F2444" s="21" t="s">
        <v>132</v>
      </c>
      <c r="G2444" s="22" t="s">
        <v>218</v>
      </c>
      <c r="H2444" s="21" t="s">
        <v>219</v>
      </c>
      <c r="I2444" s="21">
        <v>1.1263193735103847</v>
      </c>
      <c r="J2444" s="21">
        <v>1.1263193735103847</v>
      </c>
    </row>
    <row r="2445" spans="3:10" x14ac:dyDescent="0.25">
      <c r="C2445" s="21" t="s">
        <v>59</v>
      </c>
      <c r="D2445" s="21" t="s">
        <v>17</v>
      </c>
      <c r="E2445" s="22" t="s">
        <v>47</v>
      </c>
      <c r="F2445" s="21" t="s">
        <v>132</v>
      </c>
      <c r="G2445" s="22" t="s">
        <v>218</v>
      </c>
      <c r="H2445" s="21" t="s">
        <v>219</v>
      </c>
      <c r="I2445" s="21">
        <v>0.64692333004277724</v>
      </c>
      <c r="J2445" s="21">
        <v>0.64692333004277724</v>
      </c>
    </row>
    <row r="2446" spans="3:10" x14ac:dyDescent="0.25">
      <c r="C2446" s="21" t="s">
        <v>60</v>
      </c>
      <c r="D2446" s="21" t="s">
        <v>22</v>
      </c>
      <c r="E2446" s="22" t="s">
        <v>45</v>
      </c>
      <c r="F2446" s="21" t="s">
        <v>132</v>
      </c>
      <c r="G2446" s="22" t="s">
        <v>218</v>
      </c>
      <c r="H2446" s="21" t="s">
        <v>219</v>
      </c>
      <c r="I2446" s="21">
        <v>1.9303309183473663</v>
      </c>
      <c r="J2446" s="21">
        <v>1.9303309183473663</v>
      </c>
    </row>
    <row r="2447" spans="3:10" x14ac:dyDescent="0.25">
      <c r="C2447" s="21" t="s">
        <v>60</v>
      </c>
      <c r="D2447" s="21" t="s">
        <v>22</v>
      </c>
      <c r="E2447" s="22" t="s">
        <v>47</v>
      </c>
      <c r="F2447" s="21" t="s">
        <v>132</v>
      </c>
      <c r="G2447" s="22" t="s">
        <v>218</v>
      </c>
      <c r="H2447" s="21" t="s">
        <v>219</v>
      </c>
      <c r="I2447" s="21">
        <v>2.1505494923375288</v>
      </c>
      <c r="J2447" s="21">
        <v>2.1505494923375288</v>
      </c>
    </row>
    <row r="2448" spans="3:10" x14ac:dyDescent="0.25">
      <c r="C2448" s="21" t="s">
        <v>61</v>
      </c>
      <c r="D2448" s="21" t="s">
        <v>22</v>
      </c>
      <c r="E2448" s="22" t="s">
        <v>45</v>
      </c>
      <c r="F2448" s="21" t="s">
        <v>132</v>
      </c>
      <c r="G2448" s="22" t="s">
        <v>218</v>
      </c>
      <c r="H2448" s="21" t="s">
        <v>219</v>
      </c>
      <c r="I2448" s="21">
        <v>2.7437210436478909</v>
      </c>
      <c r="J2448" s="21">
        <v>2.7437210436478909</v>
      </c>
    </row>
    <row r="2449" spans="3:10" x14ac:dyDescent="0.25">
      <c r="C2449" s="21" t="s">
        <v>61</v>
      </c>
      <c r="D2449" s="21" t="s">
        <v>22</v>
      </c>
      <c r="E2449" s="22" t="s">
        <v>47</v>
      </c>
      <c r="F2449" s="21" t="s">
        <v>132</v>
      </c>
      <c r="G2449" s="22" t="s">
        <v>218</v>
      </c>
      <c r="H2449" s="21" t="s">
        <v>219</v>
      </c>
      <c r="I2449" s="21">
        <v>2.5344330057713305</v>
      </c>
      <c r="J2449" s="21">
        <v>2.5344330057713305</v>
      </c>
    </row>
    <row r="2450" spans="3:10" x14ac:dyDescent="0.25">
      <c r="C2450" s="21" t="s">
        <v>62</v>
      </c>
      <c r="D2450" s="21" t="s">
        <v>20</v>
      </c>
      <c r="E2450" s="22" t="s">
        <v>45</v>
      </c>
      <c r="F2450" s="21" t="s">
        <v>132</v>
      </c>
      <c r="G2450" s="22" t="s">
        <v>218</v>
      </c>
      <c r="H2450" s="21" t="s">
        <v>219</v>
      </c>
      <c r="I2450" s="21">
        <v>0.9919489646232047</v>
      </c>
      <c r="J2450" s="21">
        <v>0.9919489646232047</v>
      </c>
    </row>
    <row r="2451" spans="3:10" x14ac:dyDescent="0.25">
      <c r="C2451" s="21" t="s">
        <v>62</v>
      </c>
      <c r="D2451" s="21" t="s">
        <v>20</v>
      </c>
      <c r="E2451" s="22" t="s">
        <v>47</v>
      </c>
      <c r="F2451" s="21" t="s">
        <v>132</v>
      </c>
      <c r="G2451" s="22" t="s">
        <v>218</v>
      </c>
      <c r="H2451" s="21" t="s">
        <v>219</v>
      </c>
      <c r="I2451" s="21">
        <v>0.60142198656343204</v>
      </c>
      <c r="J2451" s="21">
        <v>0.60142198656343204</v>
      </c>
    </row>
    <row r="2452" spans="3:10" x14ac:dyDescent="0.25">
      <c r="C2452" s="21" t="s">
        <v>63</v>
      </c>
      <c r="D2452" s="21" t="s">
        <v>17</v>
      </c>
      <c r="E2452" s="22" t="s">
        <v>45</v>
      </c>
      <c r="F2452" s="21" t="s">
        <v>132</v>
      </c>
      <c r="G2452" s="22" t="s">
        <v>218</v>
      </c>
      <c r="H2452" s="21" t="s">
        <v>219</v>
      </c>
      <c r="I2452" s="21">
        <v>0.57924694539210475</v>
      </c>
      <c r="J2452" s="21">
        <v>0.57924694539210475</v>
      </c>
    </row>
    <row r="2453" spans="3:10" x14ac:dyDescent="0.25">
      <c r="C2453" s="21" t="s">
        <v>63</v>
      </c>
      <c r="D2453" s="21" t="s">
        <v>17</v>
      </c>
      <c r="E2453" s="22" t="s">
        <v>47</v>
      </c>
      <c r="F2453" s="21" t="s">
        <v>132</v>
      </c>
      <c r="G2453" s="22" t="s">
        <v>218</v>
      </c>
      <c r="H2453" s="21" t="s">
        <v>219</v>
      </c>
      <c r="I2453" s="21">
        <v>0.57340404227403263</v>
      </c>
      <c r="J2453" s="21">
        <v>0.57340404227403263</v>
      </c>
    </row>
    <row r="2454" spans="3:10" x14ac:dyDescent="0.25">
      <c r="C2454" s="21" t="s">
        <v>64</v>
      </c>
      <c r="D2454" s="21" t="s">
        <v>24</v>
      </c>
      <c r="E2454" s="22" t="s">
        <v>45</v>
      </c>
      <c r="F2454" s="21" t="s">
        <v>132</v>
      </c>
      <c r="G2454" s="22" t="s">
        <v>218</v>
      </c>
      <c r="H2454" s="21" t="s">
        <v>219</v>
      </c>
      <c r="I2454" s="21">
        <v>1.222206781545303</v>
      </c>
      <c r="J2454" s="21">
        <v>1.222206781545303</v>
      </c>
    </row>
    <row r="2455" spans="3:10" x14ac:dyDescent="0.25">
      <c r="C2455" s="21" t="s">
        <v>64</v>
      </c>
      <c r="D2455" s="21" t="s">
        <v>24</v>
      </c>
      <c r="E2455" s="22" t="s">
        <v>47</v>
      </c>
      <c r="F2455" s="21" t="s">
        <v>132</v>
      </c>
      <c r="G2455" s="22" t="s">
        <v>218</v>
      </c>
      <c r="H2455" s="21" t="s">
        <v>219</v>
      </c>
      <c r="I2455" s="21">
        <v>1.2605954935622317</v>
      </c>
      <c r="J2455" s="21">
        <v>1.2605954935622317</v>
      </c>
    </row>
    <row r="2456" spans="3:10" x14ac:dyDescent="0.25">
      <c r="C2456" s="21" t="s">
        <v>65</v>
      </c>
      <c r="D2456" s="21" t="s">
        <v>22</v>
      </c>
      <c r="E2456" s="22" t="s">
        <v>45</v>
      </c>
      <c r="F2456" s="21" t="s">
        <v>132</v>
      </c>
      <c r="G2456" s="22" t="s">
        <v>218</v>
      </c>
      <c r="H2456" s="21" t="s">
        <v>219</v>
      </c>
      <c r="I2456" s="21">
        <v>1.4765618230655921</v>
      </c>
      <c r="J2456" s="21">
        <v>1.4765618230655921</v>
      </c>
    </row>
    <row r="2457" spans="3:10" x14ac:dyDescent="0.25">
      <c r="C2457" s="21" t="s">
        <v>65</v>
      </c>
      <c r="D2457" s="21" t="s">
        <v>22</v>
      </c>
      <c r="E2457" s="22" t="s">
        <v>47</v>
      </c>
      <c r="F2457" s="21" t="s">
        <v>132</v>
      </c>
      <c r="G2457" s="22" t="s">
        <v>218</v>
      </c>
      <c r="H2457" s="21" t="s">
        <v>219</v>
      </c>
      <c r="I2457" s="21">
        <v>1.2098958547729799</v>
      </c>
      <c r="J2457" s="21">
        <v>1.2098958547729799</v>
      </c>
    </row>
    <row r="2458" spans="3:10" x14ac:dyDescent="0.25">
      <c r="C2458" s="21" t="s">
        <v>66</v>
      </c>
      <c r="D2458" s="21" t="s">
        <v>17</v>
      </c>
      <c r="E2458" s="22" t="s">
        <v>45</v>
      </c>
      <c r="F2458" s="21" t="s">
        <v>132</v>
      </c>
      <c r="G2458" s="22" t="s">
        <v>218</v>
      </c>
      <c r="H2458" s="21" t="s">
        <v>219</v>
      </c>
      <c r="I2458" s="21">
        <v>2.0022844917975591</v>
      </c>
      <c r="J2458" s="21">
        <v>2.0022844917975591</v>
      </c>
    </row>
    <row r="2459" spans="3:10" x14ac:dyDescent="0.25">
      <c r="C2459" s="21" t="s">
        <v>66</v>
      </c>
      <c r="D2459" s="21" t="s">
        <v>17</v>
      </c>
      <c r="E2459" s="22" t="s">
        <v>47</v>
      </c>
      <c r="F2459" s="21" t="s">
        <v>132</v>
      </c>
      <c r="G2459" s="22" t="s">
        <v>218</v>
      </c>
      <c r="H2459" s="21" t="s">
        <v>219</v>
      </c>
      <c r="I2459" s="21">
        <v>0.9421902876807946</v>
      </c>
      <c r="J2459" s="21">
        <v>0.9421902876807946</v>
      </c>
    </row>
    <row r="2460" spans="3:10" x14ac:dyDescent="0.25">
      <c r="C2460" s="21" t="s">
        <v>67</v>
      </c>
      <c r="D2460" s="21" t="s">
        <v>22</v>
      </c>
      <c r="E2460" s="22" t="s">
        <v>45</v>
      </c>
      <c r="F2460" s="21" t="s">
        <v>132</v>
      </c>
      <c r="G2460" s="22" t="s">
        <v>218</v>
      </c>
      <c r="H2460" s="21" t="s">
        <v>219</v>
      </c>
      <c r="I2460" s="21">
        <v>1.5669742284441617</v>
      </c>
      <c r="J2460" s="21">
        <v>1.5669742284441617</v>
      </c>
    </row>
    <row r="2461" spans="3:10" x14ac:dyDescent="0.25">
      <c r="C2461" s="21" t="s">
        <v>67</v>
      </c>
      <c r="D2461" s="21" t="s">
        <v>22</v>
      </c>
      <c r="E2461" s="22" t="s">
        <v>47</v>
      </c>
      <c r="F2461" s="21" t="s">
        <v>132</v>
      </c>
      <c r="G2461" s="22" t="s">
        <v>218</v>
      </c>
      <c r="H2461" s="21" t="s">
        <v>219</v>
      </c>
      <c r="I2461" s="21">
        <v>1.5763298854820835</v>
      </c>
      <c r="J2461" s="21">
        <v>1.5763298854820835</v>
      </c>
    </row>
    <row r="2462" spans="3:10" x14ac:dyDescent="0.25">
      <c r="C2462" s="21" t="s">
        <v>68</v>
      </c>
      <c r="D2462" s="21" t="s">
        <v>22</v>
      </c>
      <c r="E2462" s="22" t="s">
        <v>45</v>
      </c>
      <c r="F2462" s="21" t="s">
        <v>132</v>
      </c>
      <c r="G2462" s="22" t="s">
        <v>218</v>
      </c>
      <c r="H2462" s="21" t="s">
        <v>219</v>
      </c>
      <c r="I2462" s="21">
        <v>1.2539994271920134</v>
      </c>
      <c r="J2462" s="21">
        <v>1.2539994271920134</v>
      </c>
    </row>
    <row r="2463" spans="3:10" x14ac:dyDescent="0.25">
      <c r="C2463" s="21" t="s">
        <v>68</v>
      </c>
      <c r="D2463" s="21" t="s">
        <v>22</v>
      </c>
      <c r="E2463" s="22" t="s">
        <v>47</v>
      </c>
      <c r="F2463" s="21" t="s">
        <v>132</v>
      </c>
      <c r="G2463" s="22" t="s">
        <v>218</v>
      </c>
      <c r="H2463" s="21" t="s">
        <v>219</v>
      </c>
      <c r="I2463" s="21">
        <v>1.6292026153905677</v>
      </c>
      <c r="J2463" s="21">
        <v>1.6292026153905677</v>
      </c>
    </row>
    <row r="2464" spans="3:10" x14ac:dyDescent="0.25">
      <c r="C2464" s="21" t="s">
        <v>69</v>
      </c>
      <c r="D2464" s="21" t="s">
        <v>22</v>
      </c>
      <c r="E2464" s="22" t="s">
        <v>45</v>
      </c>
      <c r="F2464" s="21" t="s">
        <v>132</v>
      </c>
      <c r="G2464" s="22" t="s">
        <v>218</v>
      </c>
      <c r="H2464" s="21" t="s">
        <v>219</v>
      </c>
      <c r="I2464" s="21">
        <v>1.6779173235539453</v>
      </c>
      <c r="J2464" s="21">
        <v>1.6779173235539453</v>
      </c>
    </row>
    <row r="2465" spans="3:10" x14ac:dyDescent="0.25">
      <c r="C2465" s="21" t="s">
        <v>69</v>
      </c>
      <c r="D2465" s="21" t="s">
        <v>22</v>
      </c>
      <c r="E2465" s="22" t="s">
        <v>47</v>
      </c>
      <c r="F2465" s="21" t="s">
        <v>132</v>
      </c>
      <c r="G2465" s="22" t="s">
        <v>218</v>
      </c>
      <c r="H2465" s="21" t="s">
        <v>219</v>
      </c>
      <c r="I2465" s="21">
        <v>1.9926203218007934</v>
      </c>
      <c r="J2465" s="21">
        <v>1.9926203218007934</v>
      </c>
    </row>
    <row r="2466" spans="3:10" x14ac:dyDescent="0.25">
      <c r="C2466" s="21" t="s">
        <v>70</v>
      </c>
      <c r="D2466" s="21" t="s">
        <v>33</v>
      </c>
      <c r="E2466" s="22" t="s">
        <v>45</v>
      </c>
      <c r="F2466" s="21" t="s">
        <v>132</v>
      </c>
      <c r="G2466" s="22" t="s">
        <v>218</v>
      </c>
      <c r="H2466" s="21" t="s">
        <v>219</v>
      </c>
      <c r="I2466" s="21">
        <v>0.74472076321149105</v>
      </c>
      <c r="J2466" s="21">
        <v>0.74472076321149105</v>
      </c>
    </row>
    <row r="2467" spans="3:10" x14ac:dyDescent="0.25">
      <c r="C2467" s="21" t="s">
        <v>70</v>
      </c>
      <c r="D2467" s="21" t="s">
        <v>33</v>
      </c>
      <c r="E2467" s="22" t="s">
        <v>47</v>
      </c>
      <c r="F2467" s="21" t="s">
        <v>132</v>
      </c>
      <c r="G2467" s="22" t="s">
        <v>218</v>
      </c>
      <c r="H2467" s="21" t="s">
        <v>219</v>
      </c>
      <c r="I2467" s="21">
        <v>0.48556854624883211</v>
      </c>
      <c r="J2467" s="21">
        <v>0.48556854624883211</v>
      </c>
    </row>
    <row r="2468" spans="3:10" x14ac:dyDescent="0.25">
      <c r="C2468" s="21" t="s">
        <v>71</v>
      </c>
      <c r="D2468" s="21" t="s">
        <v>20</v>
      </c>
      <c r="E2468" s="22" t="s">
        <v>45</v>
      </c>
      <c r="F2468" s="21" t="s">
        <v>132</v>
      </c>
      <c r="G2468" s="22" t="s">
        <v>218</v>
      </c>
      <c r="H2468" s="21" t="s">
        <v>219</v>
      </c>
      <c r="I2468" s="21">
        <v>1.2259633370744483</v>
      </c>
      <c r="J2468" s="21">
        <v>1.2259633370744483</v>
      </c>
    </row>
    <row r="2469" spans="3:10" x14ac:dyDescent="0.25">
      <c r="C2469" s="21" t="s">
        <v>71</v>
      </c>
      <c r="D2469" s="21" t="s">
        <v>20</v>
      </c>
      <c r="E2469" s="22" t="s">
        <v>47</v>
      </c>
      <c r="F2469" s="21" t="s">
        <v>132</v>
      </c>
      <c r="G2469" s="22" t="s">
        <v>218</v>
      </c>
      <c r="H2469" s="21" t="s">
        <v>219</v>
      </c>
      <c r="I2469" s="21">
        <v>1.3383388080713281</v>
      </c>
      <c r="J2469" s="21">
        <v>1.3383388080713281</v>
      </c>
    </row>
    <row r="2470" spans="3:10" x14ac:dyDescent="0.25">
      <c r="C2470" s="21" t="s">
        <v>72</v>
      </c>
      <c r="D2470" s="21" t="s">
        <v>24</v>
      </c>
      <c r="E2470" s="22" t="s">
        <v>45</v>
      </c>
      <c r="F2470" s="21" t="s">
        <v>132</v>
      </c>
      <c r="G2470" s="22" t="s">
        <v>218</v>
      </c>
      <c r="H2470" s="21" t="s">
        <v>219</v>
      </c>
      <c r="I2470" s="21">
        <v>1.5683602771362586</v>
      </c>
      <c r="J2470" s="21">
        <v>1.5683602771362586</v>
      </c>
    </row>
    <row r="2471" spans="3:10" x14ac:dyDescent="0.25">
      <c r="C2471" s="21" t="s">
        <v>72</v>
      </c>
      <c r="D2471" s="21" t="s">
        <v>24</v>
      </c>
      <c r="E2471" s="22" t="s">
        <v>47</v>
      </c>
      <c r="F2471" s="21" t="s">
        <v>132</v>
      </c>
      <c r="G2471" s="22" t="s">
        <v>218</v>
      </c>
      <c r="H2471" s="21" t="s">
        <v>219</v>
      </c>
      <c r="I2471" s="21">
        <v>1.0809420289855072</v>
      </c>
      <c r="J2471" s="21">
        <v>1.0809420289855072</v>
      </c>
    </row>
    <row r="2472" spans="3:10" x14ac:dyDescent="0.25">
      <c r="C2472" s="21" t="s">
        <v>73</v>
      </c>
      <c r="D2472" s="21" t="s">
        <v>24</v>
      </c>
      <c r="E2472" s="22" t="s">
        <v>45</v>
      </c>
      <c r="F2472" s="21" t="s">
        <v>132</v>
      </c>
      <c r="G2472" s="22" t="s">
        <v>218</v>
      </c>
      <c r="H2472" s="21" t="s">
        <v>219</v>
      </c>
      <c r="I2472" s="21">
        <v>0.9325558534405719</v>
      </c>
      <c r="J2472" s="21">
        <v>0.9325558534405719</v>
      </c>
    </row>
    <row r="2473" spans="3:10" x14ac:dyDescent="0.25">
      <c r="C2473" s="21" t="s">
        <v>73</v>
      </c>
      <c r="D2473" s="21" t="s">
        <v>24</v>
      </c>
      <c r="E2473" s="22" t="s">
        <v>47</v>
      </c>
      <c r="F2473" s="21" t="s">
        <v>132</v>
      </c>
      <c r="G2473" s="22" t="s">
        <v>218</v>
      </c>
      <c r="H2473" s="21" t="s">
        <v>219</v>
      </c>
      <c r="I2473" s="21">
        <v>1.0234167257394711</v>
      </c>
      <c r="J2473" s="21">
        <v>1.0234167257394711</v>
      </c>
    </row>
    <row r="2474" spans="3:10" x14ac:dyDescent="0.25">
      <c r="C2474" s="21" t="s">
        <v>74</v>
      </c>
      <c r="D2474" s="21" t="s">
        <v>22</v>
      </c>
      <c r="E2474" s="22" t="s">
        <v>45</v>
      </c>
      <c r="F2474" s="21" t="s">
        <v>132</v>
      </c>
      <c r="G2474" s="22" t="s">
        <v>218</v>
      </c>
      <c r="H2474" s="21" t="s">
        <v>219</v>
      </c>
      <c r="I2474" s="21">
        <v>1.4595249220594404</v>
      </c>
      <c r="J2474" s="21">
        <v>1.4595249220594404</v>
      </c>
    </row>
    <row r="2475" spans="3:10" x14ac:dyDescent="0.25">
      <c r="C2475" s="21" t="s">
        <v>74</v>
      </c>
      <c r="D2475" s="21" t="s">
        <v>22</v>
      </c>
      <c r="E2475" s="22" t="s">
        <v>47</v>
      </c>
      <c r="F2475" s="21" t="s">
        <v>132</v>
      </c>
      <c r="G2475" s="22" t="s">
        <v>218</v>
      </c>
      <c r="H2475" s="21" t="s">
        <v>219</v>
      </c>
      <c r="I2475" s="21">
        <v>1.4461776012037311</v>
      </c>
      <c r="J2475" s="21">
        <v>1.4461776012037311</v>
      </c>
    </row>
    <row r="2476" spans="3:10" x14ac:dyDescent="0.25">
      <c r="C2476" s="21" t="s">
        <v>75</v>
      </c>
      <c r="D2476" s="21" t="s">
        <v>22</v>
      </c>
      <c r="E2476" s="22" t="s">
        <v>45</v>
      </c>
      <c r="F2476" s="21" t="s">
        <v>132</v>
      </c>
      <c r="G2476" s="22" t="s">
        <v>218</v>
      </c>
      <c r="H2476" s="21" t="s">
        <v>219</v>
      </c>
      <c r="I2476" s="21">
        <v>1.9893221714432152</v>
      </c>
      <c r="J2476" s="21">
        <v>1.9893221714432152</v>
      </c>
    </row>
    <row r="2477" spans="3:10" x14ac:dyDescent="0.25">
      <c r="C2477" s="21" t="s">
        <v>75</v>
      </c>
      <c r="D2477" s="21" t="s">
        <v>22</v>
      </c>
      <c r="E2477" s="22" t="s">
        <v>47</v>
      </c>
      <c r="F2477" s="21" t="s">
        <v>132</v>
      </c>
      <c r="G2477" s="22" t="s">
        <v>218</v>
      </c>
      <c r="H2477" s="21" t="s">
        <v>219</v>
      </c>
      <c r="I2477" s="21">
        <v>1.3521863920310653</v>
      </c>
      <c r="J2477" s="21">
        <v>1.3521863920310653</v>
      </c>
    </row>
    <row r="2478" spans="3:10" x14ac:dyDescent="0.25">
      <c r="C2478" s="21" t="s">
        <v>76</v>
      </c>
      <c r="D2478" s="21" t="s">
        <v>24</v>
      </c>
      <c r="E2478" s="22" t="s">
        <v>45</v>
      </c>
      <c r="F2478" s="21" t="s">
        <v>132</v>
      </c>
      <c r="G2478" s="22" t="s">
        <v>218</v>
      </c>
      <c r="H2478" s="21" t="s">
        <v>219</v>
      </c>
      <c r="I2478" s="21">
        <v>2.2075812720430603</v>
      </c>
      <c r="J2478" s="21">
        <v>2.2075812720430603</v>
      </c>
    </row>
    <row r="2479" spans="3:10" x14ac:dyDescent="0.25">
      <c r="C2479" s="21" t="s">
        <v>76</v>
      </c>
      <c r="D2479" s="21" t="s">
        <v>24</v>
      </c>
      <c r="E2479" s="22" t="s">
        <v>47</v>
      </c>
      <c r="F2479" s="21" t="s">
        <v>132</v>
      </c>
      <c r="G2479" s="22" t="s">
        <v>218</v>
      </c>
      <c r="H2479" s="21" t="s">
        <v>219</v>
      </c>
      <c r="I2479" s="21">
        <v>1.7784779118265426</v>
      </c>
      <c r="J2479" s="21">
        <v>1.7784779118265426</v>
      </c>
    </row>
    <row r="2480" spans="3:10" x14ac:dyDescent="0.25">
      <c r="C2480" s="21" t="s">
        <v>77</v>
      </c>
      <c r="D2480" s="21" t="s">
        <v>22</v>
      </c>
      <c r="E2480" s="22" t="s">
        <v>45</v>
      </c>
      <c r="F2480" s="21" t="s">
        <v>132</v>
      </c>
      <c r="G2480" s="22" t="s">
        <v>218</v>
      </c>
      <c r="H2480" s="21" t="s">
        <v>219</v>
      </c>
      <c r="I2480" s="21">
        <v>1.5663699539314437</v>
      </c>
      <c r="J2480" s="21">
        <v>1.5663699539314437</v>
      </c>
    </row>
    <row r="2481" spans="3:10" x14ac:dyDescent="0.25">
      <c r="C2481" s="21" t="s">
        <v>77</v>
      </c>
      <c r="D2481" s="21" t="s">
        <v>22</v>
      </c>
      <c r="E2481" s="22" t="s">
        <v>47</v>
      </c>
      <c r="F2481" s="21" t="s">
        <v>132</v>
      </c>
      <c r="G2481" s="22" t="s">
        <v>218</v>
      </c>
      <c r="H2481" s="21" t="s">
        <v>219</v>
      </c>
      <c r="I2481" s="21">
        <v>1.731783863689411</v>
      </c>
      <c r="J2481" s="21">
        <v>1.731783863689411</v>
      </c>
    </row>
    <row r="2482" spans="3:10" x14ac:dyDescent="0.25">
      <c r="C2482" s="21" t="s">
        <v>78</v>
      </c>
      <c r="D2482" s="21" t="s">
        <v>33</v>
      </c>
      <c r="E2482" s="22" t="s">
        <v>45</v>
      </c>
      <c r="F2482" s="21" t="s">
        <v>132</v>
      </c>
      <c r="G2482" s="22" t="s">
        <v>218</v>
      </c>
      <c r="H2482" s="21" t="s">
        <v>219</v>
      </c>
      <c r="I2482" s="21">
        <v>0.88445465275783963</v>
      </c>
      <c r="J2482" s="21">
        <v>0.88445465275783963</v>
      </c>
    </row>
    <row r="2483" spans="3:10" x14ac:dyDescent="0.25">
      <c r="C2483" s="21" t="s">
        <v>78</v>
      </c>
      <c r="D2483" s="21" t="s">
        <v>33</v>
      </c>
      <c r="E2483" s="22" t="s">
        <v>47</v>
      </c>
      <c r="F2483" s="21" t="s">
        <v>132</v>
      </c>
      <c r="G2483" s="22" t="s">
        <v>218</v>
      </c>
      <c r="H2483" s="21" t="s">
        <v>219</v>
      </c>
      <c r="I2483" s="21">
        <v>0.44800728031904929</v>
      </c>
      <c r="J2483" s="21">
        <v>0.44800728031904929</v>
      </c>
    </row>
    <row r="2484" spans="3:10" x14ac:dyDescent="0.25">
      <c r="C2484" s="21" t="s">
        <v>79</v>
      </c>
      <c r="D2484" s="21" t="s">
        <v>24</v>
      </c>
      <c r="E2484" s="22" t="s">
        <v>45</v>
      </c>
      <c r="F2484" s="21" t="s">
        <v>132</v>
      </c>
      <c r="G2484" s="22" t="s">
        <v>218</v>
      </c>
      <c r="H2484" s="21" t="s">
        <v>219</v>
      </c>
      <c r="I2484" s="21">
        <v>1.1224241081320629</v>
      </c>
      <c r="J2484" s="21">
        <v>1.1224241081320629</v>
      </c>
    </row>
    <row r="2485" spans="3:10" x14ac:dyDescent="0.25">
      <c r="C2485" s="21" t="s">
        <v>79</v>
      </c>
      <c r="D2485" s="21" t="s">
        <v>24</v>
      </c>
      <c r="E2485" s="22" t="s">
        <v>47</v>
      </c>
      <c r="F2485" s="21" t="s">
        <v>132</v>
      </c>
      <c r="G2485" s="22" t="s">
        <v>218</v>
      </c>
      <c r="H2485" s="21" t="s">
        <v>219</v>
      </c>
      <c r="I2485" s="21">
        <v>0.88090976097715068</v>
      </c>
      <c r="J2485" s="21">
        <v>0.88090976097715068</v>
      </c>
    </row>
    <row r="2486" spans="3:10" x14ac:dyDescent="0.25">
      <c r="C2486" s="21" t="s">
        <v>80</v>
      </c>
      <c r="D2486" s="21" t="s">
        <v>24</v>
      </c>
      <c r="E2486" s="22" t="s">
        <v>45</v>
      </c>
      <c r="F2486" s="21" t="s">
        <v>132</v>
      </c>
      <c r="G2486" s="22" t="s">
        <v>218</v>
      </c>
      <c r="H2486" s="21" t="s">
        <v>219</v>
      </c>
      <c r="I2486" s="21">
        <v>1.2089283805493203</v>
      </c>
      <c r="J2486" s="21">
        <v>1.2089283805493203</v>
      </c>
    </row>
    <row r="2487" spans="3:10" x14ac:dyDescent="0.25">
      <c r="C2487" s="21" t="s">
        <v>80</v>
      </c>
      <c r="D2487" s="21" t="s">
        <v>24</v>
      </c>
      <c r="E2487" s="22" t="s">
        <v>47</v>
      </c>
      <c r="F2487" s="21" t="s">
        <v>132</v>
      </c>
      <c r="G2487" s="22" t="s">
        <v>218</v>
      </c>
      <c r="H2487" s="21" t="s">
        <v>219</v>
      </c>
      <c r="I2487" s="21">
        <v>1.1098806512027384</v>
      </c>
      <c r="J2487" s="21">
        <v>1.1098806512027384</v>
      </c>
    </row>
    <row r="2488" spans="3:10" x14ac:dyDescent="0.25">
      <c r="C2488" s="21" t="s">
        <v>81</v>
      </c>
      <c r="D2488" s="21" t="s">
        <v>17</v>
      </c>
      <c r="E2488" s="22" t="s">
        <v>45</v>
      </c>
      <c r="F2488" s="21" t="s">
        <v>132</v>
      </c>
      <c r="G2488" s="22" t="s">
        <v>218</v>
      </c>
      <c r="H2488" s="21" t="s">
        <v>219</v>
      </c>
      <c r="I2488" s="21">
        <v>0.83035397182431636</v>
      </c>
      <c r="J2488" s="21">
        <v>0.83035397182431636</v>
      </c>
    </row>
    <row r="2489" spans="3:10" x14ac:dyDescent="0.25">
      <c r="C2489" s="21" t="s">
        <v>81</v>
      </c>
      <c r="D2489" s="21" t="s">
        <v>17</v>
      </c>
      <c r="E2489" s="22" t="s">
        <v>47</v>
      </c>
      <c r="F2489" s="21" t="s">
        <v>132</v>
      </c>
      <c r="G2489" s="22" t="s">
        <v>218</v>
      </c>
      <c r="H2489" s="21" t="s">
        <v>219</v>
      </c>
      <c r="I2489" s="21">
        <v>1.0605849582172702</v>
      </c>
      <c r="J2489" s="21">
        <v>1.0605849582172702</v>
      </c>
    </row>
    <row r="2490" spans="3:10" x14ac:dyDescent="0.25">
      <c r="C2490" s="21" t="s">
        <v>82</v>
      </c>
      <c r="D2490" s="21" t="s">
        <v>33</v>
      </c>
      <c r="E2490" s="22" t="s">
        <v>45</v>
      </c>
      <c r="F2490" s="21" t="s">
        <v>132</v>
      </c>
      <c r="G2490" s="22" t="s">
        <v>218</v>
      </c>
      <c r="H2490" s="21" t="s">
        <v>219</v>
      </c>
      <c r="I2490" s="21">
        <v>2.2018059459919925</v>
      </c>
      <c r="J2490" s="21">
        <v>2.2018059459919925</v>
      </c>
    </row>
    <row r="2491" spans="3:10" x14ac:dyDescent="0.25">
      <c r="C2491" s="21" t="s">
        <v>82</v>
      </c>
      <c r="D2491" s="21" t="s">
        <v>33</v>
      </c>
      <c r="E2491" s="22" t="s">
        <v>47</v>
      </c>
      <c r="F2491" s="21" t="s">
        <v>132</v>
      </c>
      <c r="G2491" s="22" t="s">
        <v>218</v>
      </c>
      <c r="H2491" s="21" t="s">
        <v>219</v>
      </c>
      <c r="I2491" s="21">
        <v>1.3871743819479012</v>
      </c>
      <c r="J2491" s="21">
        <v>1.3871743819479012</v>
      </c>
    </row>
    <row r="2492" spans="3:10" x14ac:dyDescent="0.25">
      <c r="C2492" s="21" t="s">
        <v>83</v>
      </c>
      <c r="D2492" s="21" t="s">
        <v>17</v>
      </c>
      <c r="E2492" s="22" t="s">
        <v>45</v>
      </c>
      <c r="F2492" s="21" t="s">
        <v>132</v>
      </c>
      <c r="G2492" s="22" t="s">
        <v>218</v>
      </c>
      <c r="H2492" s="21" t="s">
        <v>219</v>
      </c>
      <c r="I2492" s="21">
        <v>1.0099314466514326</v>
      </c>
      <c r="J2492" s="21">
        <v>1.0099314466514326</v>
      </c>
    </row>
    <row r="2493" spans="3:10" x14ac:dyDescent="0.25">
      <c r="C2493" s="21" t="s">
        <v>83</v>
      </c>
      <c r="D2493" s="21" t="s">
        <v>17</v>
      </c>
      <c r="E2493" s="22" t="s">
        <v>47</v>
      </c>
      <c r="F2493" s="21" t="s">
        <v>132</v>
      </c>
      <c r="G2493" s="22" t="s">
        <v>218</v>
      </c>
      <c r="H2493" s="21" t="s">
        <v>219</v>
      </c>
      <c r="I2493" s="21">
        <v>0.90746165776322596</v>
      </c>
      <c r="J2493" s="21">
        <v>0.90746165776322596</v>
      </c>
    </row>
    <row r="2494" spans="3:10" x14ac:dyDescent="0.25">
      <c r="C2494" s="21" t="s">
        <v>84</v>
      </c>
      <c r="D2494" s="21" t="s">
        <v>22</v>
      </c>
      <c r="E2494" s="22" t="s">
        <v>45</v>
      </c>
      <c r="F2494" s="21" t="s">
        <v>132</v>
      </c>
      <c r="G2494" s="22" t="s">
        <v>218</v>
      </c>
      <c r="H2494" s="21" t="s">
        <v>219</v>
      </c>
      <c r="I2494" s="21">
        <v>1.1698844753916759</v>
      </c>
      <c r="J2494" s="21">
        <v>1.1698844753916759</v>
      </c>
    </row>
    <row r="2495" spans="3:10" x14ac:dyDescent="0.25">
      <c r="C2495" s="21" t="s">
        <v>84</v>
      </c>
      <c r="D2495" s="21" t="s">
        <v>22</v>
      </c>
      <c r="E2495" s="22" t="s">
        <v>47</v>
      </c>
      <c r="F2495" s="21" t="s">
        <v>132</v>
      </c>
      <c r="G2495" s="22" t="s">
        <v>218</v>
      </c>
      <c r="H2495" s="21" t="s">
        <v>219</v>
      </c>
      <c r="I2495" s="21">
        <v>1.5373030851596503</v>
      </c>
      <c r="J2495" s="21">
        <v>1.5373030851596503</v>
      </c>
    </row>
    <row r="2496" spans="3:10" x14ac:dyDescent="0.25">
      <c r="C2496" s="21" t="s">
        <v>85</v>
      </c>
      <c r="D2496" s="21" t="s">
        <v>17</v>
      </c>
      <c r="E2496" s="22" t="s">
        <v>45</v>
      </c>
      <c r="F2496" s="21" t="s">
        <v>132</v>
      </c>
      <c r="G2496" s="22" t="s">
        <v>218</v>
      </c>
      <c r="H2496" s="21" t="s">
        <v>219</v>
      </c>
      <c r="I2496" s="21">
        <v>1.872408293460925</v>
      </c>
      <c r="J2496" s="21">
        <v>1.872408293460925</v>
      </c>
    </row>
    <row r="2497" spans="3:10" x14ac:dyDescent="0.25">
      <c r="C2497" s="21" t="s">
        <v>85</v>
      </c>
      <c r="D2497" s="21" t="s">
        <v>17</v>
      </c>
      <c r="E2497" s="22" t="s">
        <v>47</v>
      </c>
      <c r="F2497" s="21" t="s">
        <v>132</v>
      </c>
      <c r="G2497" s="22" t="s">
        <v>218</v>
      </c>
      <c r="H2497" s="21" t="s">
        <v>219</v>
      </c>
      <c r="I2497" s="21">
        <v>0.8889060092449923</v>
      </c>
      <c r="J2497" s="21">
        <v>0.8889060092449923</v>
      </c>
    </row>
    <row r="2498" spans="3:10" x14ac:dyDescent="0.25">
      <c r="C2498" s="21" t="s">
        <v>86</v>
      </c>
      <c r="D2498" s="21" t="s">
        <v>17</v>
      </c>
      <c r="E2498" s="22" t="s">
        <v>45</v>
      </c>
      <c r="F2498" s="21" t="s">
        <v>132</v>
      </c>
      <c r="G2498" s="22" t="s">
        <v>218</v>
      </c>
      <c r="H2498" s="21" t="s">
        <v>219</v>
      </c>
      <c r="I2498" s="21">
        <v>4.6172817407163587</v>
      </c>
      <c r="J2498" s="21">
        <v>4.6172817407163587</v>
      </c>
    </row>
    <row r="2499" spans="3:10" x14ac:dyDescent="0.25">
      <c r="C2499" s="21" t="s">
        <v>86</v>
      </c>
      <c r="D2499" s="21" t="s">
        <v>17</v>
      </c>
      <c r="E2499" s="22" t="s">
        <v>47</v>
      </c>
      <c r="F2499" s="21" t="s">
        <v>132</v>
      </c>
      <c r="G2499" s="22" t="s">
        <v>218</v>
      </c>
      <c r="H2499" s="21" t="s">
        <v>219</v>
      </c>
      <c r="I2499" s="21">
        <v>1.7133228936379266</v>
      </c>
      <c r="J2499" s="21">
        <v>1.7133228936379266</v>
      </c>
    </row>
    <row r="2500" spans="3:10" x14ac:dyDescent="0.25">
      <c r="C2500" s="21" t="s">
        <v>87</v>
      </c>
      <c r="D2500" s="21" t="s">
        <v>24</v>
      </c>
      <c r="E2500" s="22" t="s">
        <v>45</v>
      </c>
      <c r="F2500" s="21" t="s">
        <v>132</v>
      </c>
      <c r="G2500" s="22" t="s">
        <v>218</v>
      </c>
      <c r="H2500" s="21" t="s">
        <v>219</v>
      </c>
      <c r="I2500" s="21">
        <v>2.8925065033145927</v>
      </c>
      <c r="J2500" s="21">
        <v>2.8925065033145927</v>
      </c>
    </row>
    <row r="2501" spans="3:10" x14ac:dyDescent="0.25">
      <c r="C2501" s="21" t="s">
        <v>87</v>
      </c>
      <c r="D2501" s="21" t="s">
        <v>24</v>
      </c>
      <c r="E2501" s="22" t="s">
        <v>47</v>
      </c>
      <c r="F2501" s="21" t="s">
        <v>132</v>
      </c>
      <c r="G2501" s="22" t="s">
        <v>218</v>
      </c>
      <c r="H2501" s="21" t="s">
        <v>219</v>
      </c>
      <c r="I2501" s="21">
        <v>1.5811228641171684</v>
      </c>
      <c r="J2501" s="21">
        <v>1.5811228641171684</v>
      </c>
    </row>
    <row r="2502" spans="3:10" x14ac:dyDescent="0.25">
      <c r="C2502" s="21" t="s">
        <v>88</v>
      </c>
      <c r="D2502" s="21" t="s">
        <v>24</v>
      </c>
      <c r="E2502" s="22" t="s">
        <v>45</v>
      </c>
      <c r="F2502" s="21" t="s">
        <v>132</v>
      </c>
      <c r="G2502" s="22" t="s">
        <v>218</v>
      </c>
      <c r="H2502" s="21" t="s">
        <v>219</v>
      </c>
      <c r="I2502" s="21">
        <v>0.9061779242174629</v>
      </c>
      <c r="J2502" s="21">
        <v>0.9061779242174629</v>
      </c>
    </row>
    <row r="2503" spans="3:10" x14ac:dyDescent="0.25">
      <c r="C2503" s="21" t="s">
        <v>88</v>
      </c>
      <c r="D2503" s="21" t="s">
        <v>24</v>
      </c>
      <c r="E2503" s="22" t="s">
        <v>47</v>
      </c>
      <c r="F2503" s="21" t="s">
        <v>132</v>
      </c>
      <c r="G2503" s="22" t="s">
        <v>218</v>
      </c>
      <c r="H2503" s="21" t="s">
        <v>219</v>
      </c>
      <c r="I2503" s="21">
        <v>1.3211183496199783</v>
      </c>
      <c r="J2503" s="21">
        <v>1.3211183496199783</v>
      </c>
    </row>
    <row r="2504" spans="3:10" x14ac:dyDescent="0.25">
      <c r="C2504" s="21" t="s">
        <v>89</v>
      </c>
      <c r="D2504" s="21" t="s">
        <v>22</v>
      </c>
      <c r="E2504" s="22" t="s">
        <v>45</v>
      </c>
      <c r="F2504" s="21" t="s">
        <v>132</v>
      </c>
      <c r="G2504" s="22" t="s">
        <v>218</v>
      </c>
      <c r="H2504" s="21" t="s">
        <v>219</v>
      </c>
      <c r="I2504" s="21">
        <v>2.4982876153490476</v>
      </c>
      <c r="J2504" s="21">
        <v>2.4982876153490476</v>
      </c>
    </row>
    <row r="2505" spans="3:10" x14ac:dyDescent="0.25">
      <c r="C2505" s="21" t="s">
        <v>89</v>
      </c>
      <c r="D2505" s="21" t="s">
        <v>22</v>
      </c>
      <c r="E2505" s="22" t="s">
        <v>47</v>
      </c>
      <c r="F2505" s="21" t="s">
        <v>132</v>
      </c>
      <c r="G2505" s="22" t="s">
        <v>218</v>
      </c>
      <c r="H2505" s="21" t="s">
        <v>219</v>
      </c>
      <c r="I2505" s="21">
        <v>3.2092302584344035</v>
      </c>
      <c r="J2505" s="21">
        <v>3.2092302584344035</v>
      </c>
    </row>
    <row r="2506" spans="3:10" x14ac:dyDescent="0.25">
      <c r="C2506" s="21" t="s">
        <v>90</v>
      </c>
      <c r="D2506" s="21" t="s">
        <v>17</v>
      </c>
      <c r="E2506" s="22" t="s">
        <v>45</v>
      </c>
      <c r="F2506" s="21" t="s">
        <v>132</v>
      </c>
      <c r="G2506" s="22" t="s">
        <v>218</v>
      </c>
      <c r="H2506" s="21" t="s">
        <v>219</v>
      </c>
      <c r="I2506" s="21">
        <v>1.8339331619537276</v>
      </c>
      <c r="J2506" s="21">
        <v>1.8339331619537276</v>
      </c>
    </row>
    <row r="2507" spans="3:10" x14ac:dyDescent="0.25">
      <c r="C2507" s="21" t="s">
        <v>90</v>
      </c>
      <c r="D2507" s="21" t="s">
        <v>17</v>
      </c>
      <c r="E2507" s="22" t="s">
        <v>47</v>
      </c>
      <c r="F2507" s="21" t="s">
        <v>132</v>
      </c>
      <c r="G2507" s="22" t="s">
        <v>218</v>
      </c>
      <c r="H2507" s="21" t="s">
        <v>219</v>
      </c>
      <c r="I2507" s="21">
        <v>1.934208367514356</v>
      </c>
      <c r="J2507" s="21">
        <v>1.934208367514356</v>
      </c>
    </row>
    <row r="2508" spans="3:10" x14ac:dyDescent="0.25">
      <c r="C2508" s="21" t="s">
        <v>91</v>
      </c>
      <c r="D2508" s="21" t="s">
        <v>24</v>
      </c>
      <c r="E2508" s="22" t="s">
        <v>45</v>
      </c>
      <c r="F2508" s="21" t="s">
        <v>132</v>
      </c>
      <c r="G2508" s="22" t="s">
        <v>218</v>
      </c>
      <c r="H2508" s="21" t="s">
        <v>219</v>
      </c>
      <c r="I2508" s="21">
        <v>1.199887901039161</v>
      </c>
      <c r="J2508" s="21">
        <v>1.199887901039161</v>
      </c>
    </row>
    <row r="2509" spans="3:10" x14ac:dyDescent="0.25">
      <c r="C2509" s="21" t="s">
        <v>91</v>
      </c>
      <c r="D2509" s="21" t="s">
        <v>24</v>
      </c>
      <c r="E2509" s="22" t="s">
        <v>47</v>
      </c>
      <c r="F2509" s="21" t="s">
        <v>132</v>
      </c>
      <c r="G2509" s="22" t="s">
        <v>218</v>
      </c>
      <c r="H2509" s="21" t="s">
        <v>219</v>
      </c>
      <c r="I2509" s="21">
        <v>0.86992466988265782</v>
      </c>
      <c r="J2509" s="21">
        <v>0.86992466988265782</v>
      </c>
    </row>
    <row r="2510" spans="3:10" x14ac:dyDescent="0.25">
      <c r="C2510" s="21" t="s">
        <v>92</v>
      </c>
      <c r="D2510" s="21" t="s">
        <v>24</v>
      </c>
      <c r="E2510" s="22" t="s">
        <v>45</v>
      </c>
      <c r="F2510" s="21" t="s">
        <v>132</v>
      </c>
      <c r="G2510" s="22" t="s">
        <v>218</v>
      </c>
      <c r="H2510" s="21" t="s">
        <v>219</v>
      </c>
      <c r="I2510" s="21">
        <v>1.0701423588196475</v>
      </c>
      <c r="J2510" s="21">
        <v>1.0701423588196475</v>
      </c>
    </row>
    <row r="2511" spans="3:10" x14ac:dyDescent="0.25">
      <c r="C2511" s="21" t="s">
        <v>92</v>
      </c>
      <c r="D2511" s="21" t="s">
        <v>24</v>
      </c>
      <c r="E2511" s="22" t="s">
        <v>47</v>
      </c>
      <c r="F2511" s="21" t="s">
        <v>132</v>
      </c>
      <c r="G2511" s="22" t="s">
        <v>218</v>
      </c>
      <c r="H2511" s="21" t="s">
        <v>219</v>
      </c>
      <c r="I2511" s="21">
        <v>0.85401330376940132</v>
      </c>
      <c r="J2511" s="21">
        <v>0.85401330376940132</v>
      </c>
    </row>
    <row r="2512" spans="3:10" x14ac:dyDescent="0.25">
      <c r="C2512" s="21" t="s">
        <v>93</v>
      </c>
      <c r="D2512" s="21" t="s">
        <v>17</v>
      </c>
      <c r="E2512" s="22" t="s">
        <v>45</v>
      </c>
      <c r="F2512" s="21" t="s">
        <v>132</v>
      </c>
      <c r="G2512" s="22" t="s">
        <v>218</v>
      </c>
      <c r="H2512" s="21" t="s">
        <v>219</v>
      </c>
      <c r="I2512" s="21">
        <v>2.4780499636187243</v>
      </c>
      <c r="J2512" s="21">
        <v>2.4780499636187243</v>
      </c>
    </row>
    <row r="2513" spans="3:10" x14ac:dyDescent="0.25">
      <c r="C2513" s="21" t="s">
        <v>93</v>
      </c>
      <c r="D2513" s="21" t="s">
        <v>17</v>
      </c>
      <c r="E2513" s="22" t="s">
        <v>47</v>
      </c>
      <c r="F2513" s="21" t="s">
        <v>132</v>
      </c>
      <c r="G2513" s="22" t="s">
        <v>218</v>
      </c>
      <c r="H2513" s="21" t="s">
        <v>219</v>
      </c>
      <c r="I2513" s="21">
        <v>0.8261073353644246</v>
      </c>
      <c r="J2513" s="21">
        <v>0.8261073353644246</v>
      </c>
    </row>
    <row r="2514" spans="3:10" x14ac:dyDescent="0.25">
      <c r="C2514" s="21" t="s">
        <v>94</v>
      </c>
      <c r="D2514" s="21" t="s">
        <v>20</v>
      </c>
      <c r="E2514" s="22" t="s">
        <v>45</v>
      </c>
      <c r="F2514" s="21" t="s">
        <v>132</v>
      </c>
      <c r="G2514" s="22" t="s">
        <v>218</v>
      </c>
      <c r="H2514" s="21" t="s">
        <v>219</v>
      </c>
      <c r="I2514" s="21">
        <v>1.1755915317559154</v>
      </c>
      <c r="J2514" s="21">
        <v>1.1755915317559154</v>
      </c>
    </row>
    <row r="2515" spans="3:10" x14ac:dyDescent="0.25">
      <c r="C2515" s="21" t="s">
        <v>94</v>
      </c>
      <c r="D2515" s="21" t="s">
        <v>20</v>
      </c>
      <c r="E2515" s="22" t="s">
        <v>47</v>
      </c>
      <c r="F2515" s="21" t="s">
        <v>132</v>
      </c>
      <c r="G2515" s="22" t="s">
        <v>218</v>
      </c>
      <c r="H2515" s="21" t="s">
        <v>219</v>
      </c>
      <c r="I2515" s="21">
        <v>0.98406856012745147</v>
      </c>
      <c r="J2515" s="21">
        <v>0.98406856012745147</v>
      </c>
    </row>
    <row r="2516" spans="3:10" x14ac:dyDescent="0.25">
      <c r="C2516" s="21" t="s">
        <v>95</v>
      </c>
      <c r="D2516" s="21" t="s">
        <v>20</v>
      </c>
      <c r="E2516" s="22" t="s">
        <v>45</v>
      </c>
      <c r="F2516" s="21" t="s">
        <v>132</v>
      </c>
      <c r="G2516" s="22" t="s">
        <v>218</v>
      </c>
      <c r="H2516" s="21" t="s">
        <v>219</v>
      </c>
      <c r="I2516" s="21">
        <v>1.1709090909090909</v>
      </c>
      <c r="J2516" s="21">
        <v>1.1709090909090909</v>
      </c>
    </row>
    <row r="2517" spans="3:10" x14ac:dyDescent="0.25">
      <c r="C2517" s="21" t="s">
        <v>95</v>
      </c>
      <c r="D2517" s="21" t="s">
        <v>20</v>
      </c>
      <c r="E2517" s="22" t="s">
        <v>47</v>
      </c>
      <c r="F2517" s="21" t="s">
        <v>132</v>
      </c>
      <c r="G2517" s="22" t="s">
        <v>218</v>
      </c>
      <c r="H2517" s="21" t="s">
        <v>219</v>
      </c>
      <c r="I2517" s="21">
        <v>0.88444444444444448</v>
      </c>
      <c r="J2517" s="21">
        <v>0.88444444444444448</v>
      </c>
    </row>
    <row r="2518" spans="3:10" x14ac:dyDescent="0.25">
      <c r="C2518" s="21" t="s">
        <v>96</v>
      </c>
      <c r="D2518" s="21" t="s">
        <v>24</v>
      </c>
      <c r="E2518" s="22" t="s">
        <v>45</v>
      </c>
      <c r="F2518" s="21" t="s">
        <v>132</v>
      </c>
      <c r="G2518" s="22" t="s">
        <v>218</v>
      </c>
      <c r="H2518" s="21" t="s">
        <v>219</v>
      </c>
      <c r="I2518" s="21">
        <v>1.8384930995897053</v>
      </c>
      <c r="J2518" s="21">
        <v>1.8384930995897053</v>
      </c>
    </row>
    <row r="2519" spans="3:10" x14ac:dyDescent="0.25">
      <c r="C2519" s="21" t="s">
        <v>96</v>
      </c>
      <c r="D2519" s="21" t="s">
        <v>24</v>
      </c>
      <c r="E2519" s="22" t="s">
        <v>47</v>
      </c>
      <c r="F2519" s="21" t="s">
        <v>132</v>
      </c>
      <c r="G2519" s="22" t="s">
        <v>218</v>
      </c>
      <c r="H2519" s="21" t="s">
        <v>219</v>
      </c>
      <c r="I2519" s="21">
        <v>1.5825024630541873</v>
      </c>
      <c r="J2519" s="21">
        <v>1.5825024630541873</v>
      </c>
    </row>
    <row r="2520" spans="3:10" x14ac:dyDescent="0.25">
      <c r="C2520" s="21" t="s">
        <v>97</v>
      </c>
      <c r="D2520" s="21" t="s">
        <v>17</v>
      </c>
      <c r="E2520" s="22" t="s">
        <v>45</v>
      </c>
      <c r="F2520" s="21" t="s">
        <v>132</v>
      </c>
      <c r="G2520" s="22" t="s">
        <v>218</v>
      </c>
      <c r="H2520" s="21" t="s">
        <v>219</v>
      </c>
      <c r="I2520" s="21">
        <v>1.1369398584905661</v>
      </c>
      <c r="J2520" s="21">
        <v>1.1369398584905661</v>
      </c>
    </row>
    <row r="2521" spans="3:10" x14ac:dyDescent="0.25">
      <c r="C2521" s="21" t="s">
        <v>97</v>
      </c>
      <c r="D2521" s="21" t="s">
        <v>17</v>
      </c>
      <c r="E2521" s="22" t="s">
        <v>47</v>
      </c>
      <c r="F2521" s="21" t="s">
        <v>132</v>
      </c>
      <c r="G2521" s="22" t="s">
        <v>218</v>
      </c>
      <c r="H2521" s="21" t="s">
        <v>219</v>
      </c>
      <c r="I2521" s="21">
        <v>1.1423208948253316</v>
      </c>
      <c r="J2521" s="21">
        <v>1.1423208948253316</v>
      </c>
    </row>
    <row r="2522" spans="3:10" x14ac:dyDescent="0.25">
      <c r="C2522" s="21" t="s">
        <v>98</v>
      </c>
      <c r="D2522" s="21" t="s">
        <v>22</v>
      </c>
      <c r="E2522" s="22" t="s">
        <v>45</v>
      </c>
      <c r="F2522" s="21" t="s">
        <v>132</v>
      </c>
      <c r="G2522" s="22" t="s">
        <v>218</v>
      </c>
      <c r="H2522" s="21" t="s">
        <v>219</v>
      </c>
      <c r="I2522" s="21">
        <v>1.5861202813262523</v>
      </c>
      <c r="J2522" s="21">
        <v>1.5861202813262523</v>
      </c>
    </row>
    <row r="2523" spans="3:10" x14ac:dyDescent="0.25">
      <c r="C2523" s="21" t="s">
        <v>98</v>
      </c>
      <c r="D2523" s="21" t="s">
        <v>22</v>
      </c>
      <c r="E2523" s="22" t="s">
        <v>47</v>
      </c>
      <c r="F2523" s="21" t="s">
        <v>132</v>
      </c>
      <c r="G2523" s="22" t="s">
        <v>218</v>
      </c>
      <c r="H2523" s="21" t="s">
        <v>219</v>
      </c>
      <c r="I2523" s="21">
        <v>1.4718965099789008</v>
      </c>
      <c r="J2523" s="21">
        <v>1.4718965099789008</v>
      </c>
    </row>
    <row r="2524" spans="3:10" x14ac:dyDescent="0.25">
      <c r="C2524" s="21" t="s">
        <v>99</v>
      </c>
      <c r="D2524" s="21" t="s">
        <v>33</v>
      </c>
      <c r="E2524" s="22" t="s">
        <v>45</v>
      </c>
      <c r="F2524" s="21" t="s">
        <v>132</v>
      </c>
      <c r="G2524" s="22" t="s">
        <v>218</v>
      </c>
      <c r="H2524" s="21" t="s">
        <v>219</v>
      </c>
      <c r="I2524" s="21">
        <v>1.1241033229324155</v>
      </c>
      <c r="J2524" s="21">
        <v>1.1241033229324155</v>
      </c>
    </row>
    <row r="2525" spans="3:10" x14ac:dyDescent="0.25">
      <c r="C2525" s="21" t="s">
        <v>99</v>
      </c>
      <c r="D2525" s="21" t="s">
        <v>33</v>
      </c>
      <c r="E2525" s="22" t="s">
        <v>47</v>
      </c>
      <c r="F2525" s="21" t="s">
        <v>132</v>
      </c>
      <c r="G2525" s="22" t="s">
        <v>218</v>
      </c>
      <c r="H2525" s="21" t="s">
        <v>219</v>
      </c>
      <c r="I2525" s="21">
        <v>1.2859258214638274</v>
      </c>
      <c r="J2525" s="21">
        <v>1.2859258214638274</v>
      </c>
    </row>
    <row r="2526" spans="3:10" x14ac:dyDescent="0.25">
      <c r="C2526" s="21" t="s">
        <v>100</v>
      </c>
      <c r="D2526" s="21" t="s">
        <v>20</v>
      </c>
      <c r="E2526" s="22" t="s">
        <v>45</v>
      </c>
      <c r="F2526" s="21" t="s">
        <v>132</v>
      </c>
      <c r="G2526" s="22" t="s">
        <v>218</v>
      </c>
      <c r="H2526" s="21" t="s">
        <v>219</v>
      </c>
      <c r="I2526" s="21">
        <v>1.4063414843276036</v>
      </c>
      <c r="J2526" s="21">
        <v>1.4063414843276036</v>
      </c>
    </row>
    <row r="2527" spans="3:10" x14ac:dyDescent="0.25">
      <c r="C2527" s="21" t="s">
        <v>100</v>
      </c>
      <c r="D2527" s="21" t="s">
        <v>20</v>
      </c>
      <c r="E2527" s="22" t="s">
        <v>47</v>
      </c>
      <c r="F2527" s="21" t="s">
        <v>132</v>
      </c>
      <c r="G2527" s="22" t="s">
        <v>218</v>
      </c>
      <c r="H2527" s="21" t="s">
        <v>219</v>
      </c>
      <c r="I2527" s="21">
        <v>0.79953186730095149</v>
      </c>
      <c r="J2527" s="21">
        <v>0.79953186730095149</v>
      </c>
    </row>
    <row r="2528" spans="3:10" x14ac:dyDescent="0.25">
      <c r="C2528" s="21" t="s">
        <v>101</v>
      </c>
      <c r="D2528" s="21" t="s">
        <v>33</v>
      </c>
      <c r="E2528" s="22" t="s">
        <v>45</v>
      </c>
      <c r="F2528" s="21" t="s">
        <v>132</v>
      </c>
      <c r="G2528" s="22" t="s">
        <v>218</v>
      </c>
      <c r="H2528" s="21" t="s">
        <v>219</v>
      </c>
      <c r="I2528" s="21">
        <v>0.44718214763543873</v>
      </c>
      <c r="J2528" s="21">
        <v>0.44718214763543873</v>
      </c>
    </row>
    <row r="2529" spans="3:10" x14ac:dyDescent="0.25">
      <c r="C2529" s="21" t="s">
        <v>101</v>
      </c>
      <c r="D2529" s="21" t="s">
        <v>33</v>
      </c>
      <c r="E2529" s="22" t="s">
        <v>47</v>
      </c>
      <c r="F2529" s="21" t="s">
        <v>132</v>
      </c>
      <c r="G2529" s="22" t="s">
        <v>218</v>
      </c>
      <c r="H2529" s="21" t="s">
        <v>219</v>
      </c>
      <c r="I2529" s="21">
        <v>0.49277162242504119</v>
      </c>
      <c r="J2529" s="21">
        <v>0.49277162242504119</v>
      </c>
    </row>
    <row r="2530" spans="3:10" x14ac:dyDescent="0.25">
      <c r="C2530" s="21" t="s">
        <v>102</v>
      </c>
      <c r="D2530" s="21" t="s">
        <v>22</v>
      </c>
      <c r="E2530" s="22" t="s">
        <v>45</v>
      </c>
      <c r="F2530" s="21" t="s">
        <v>132</v>
      </c>
      <c r="G2530" s="22" t="s">
        <v>218</v>
      </c>
      <c r="H2530" s="21" t="s">
        <v>219</v>
      </c>
      <c r="I2530" s="21">
        <v>1.2434033613445379</v>
      </c>
      <c r="J2530" s="21">
        <v>1.2434033613445379</v>
      </c>
    </row>
    <row r="2531" spans="3:10" x14ac:dyDescent="0.25">
      <c r="C2531" s="21" t="s">
        <v>102</v>
      </c>
      <c r="D2531" s="21" t="s">
        <v>22</v>
      </c>
      <c r="E2531" s="22" t="s">
        <v>47</v>
      </c>
      <c r="F2531" s="21" t="s">
        <v>132</v>
      </c>
      <c r="G2531" s="22" t="s">
        <v>218</v>
      </c>
      <c r="H2531" s="21" t="s">
        <v>219</v>
      </c>
      <c r="I2531" s="21">
        <v>1.4704353086419755</v>
      </c>
      <c r="J2531" s="21">
        <v>1.4704353086419755</v>
      </c>
    </row>
    <row r="2532" spans="3:10" x14ac:dyDescent="0.25">
      <c r="C2532" s="21" t="s">
        <v>103</v>
      </c>
      <c r="D2532" s="21" t="s">
        <v>33</v>
      </c>
      <c r="E2532" s="22" t="s">
        <v>45</v>
      </c>
      <c r="F2532" s="21" t="s">
        <v>132</v>
      </c>
      <c r="G2532" s="22" t="s">
        <v>218</v>
      </c>
      <c r="H2532" s="21" t="s">
        <v>219</v>
      </c>
      <c r="I2532" s="21">
        <v>1.7441244396141828</v>
      </c>
      <c r="J2532" s="21">
        <v>1.7441244396141828</v>
      </c>
    </row>
    <row r="2533" spans="3:10" x14ac:dyDescent="0.25">
      <c r="C2533" s="21" t="s">
        <v>103</v>
      </c>
      <c r="D2533" s="21" t="s">
        <v>33</v>
      </c>
      <c r="E2533" s="22" t="s">
        <v>47</v>
      </c>
      <c r="F2533" s="21" t="s">
        <v>132</v>
      </c>
      <c r="G2533" s="22" t="s">
        <v>218</v>
      </c>
      <c r="H2533" s="21" t="s">
        <v>219</v>
      </c>
      <c r="I2533" s="21">
        <v>1.8185662437984884</v>
      </c>
      <c r="J2533" s="21">
        <v>1.8185662437984884</v>
      </c>
    </row>
    <row r="2534" spans="3:10" x14ac:dyDescent="0.25">
      <c r="C2534" s="21" t="s">
        <v>104</v>
      </c>
      <c r="D2534" s="21" t="s">
        <v>17</v>
      </c>
      <c r="E2534" s="22" t="s">
        <v>45</v>
      </c>
      <c r="F2534" s="21" t="s">
        <v>132</v>
      </c>
      <c r="G2534" s="22" t="s">
        <v>218</v>
      </c>
      <c r="H2534" s="21" t="s">
        <v>219</v>
      </c>
      <c r="I2534" s="21">
        <v>1.4752551511650298</v>
      </c>
      <c r="J2534" s="21">
        <v>1.4752551511650298</v>
      </c>
    </row>
    <row r="2535" spans="3:10" x14ac:dyDescent="0.25">
      <c r="C2535" s="21" t="s">
        <v>104</v>
      </c>
      <c r="D2535" s="21" t="s">
        <v>17</v>
      </c>
      <c r="E2535" s="22" t="s">
        <v>47</v>
      </c>
      <c r="F2535" s="21" t="s">
        <v>132</v>
      </c>
      <c r="G2535" s="22" t="s">
        <v>218</v>
      </c>
      <c r="H2535" s="21" t="s">
        <v>219</v>
      </c>
      <c r="I2535" s="21">
        <v>1.1217049915872126</v>
      </c>
      <c r="J2535" s="21">
        <v>1.1217049915872126</v>
      </c>
    </row>
    <row r="2536" spans="3:10" x14ac:dyDescent="0.25">
      <c r="C2536" s="7" t="s">
        <v>22</v>
      </c>
      <c r="D2536" s="7" t="s">
        <v>114</v>
      </c>
      <c r="E2536" s="7" t="s">
        <v>36</v>
      </c>
      <c r="F2536" s="7" t="s">
        <v>110</v>
      </c>
      <c r="G2536" s="18" t="s">
        <v>114</v>
      </c>
      <c r="H2536" s="38" t="s">
        <v>214</v>
      </c>
      <c r="I2536" s="26">
        <v>18650363.636363637</v>
      </c>
      <c r="J2536" s="16">
        <v>20419498.858033258</v>
      </c>
    </row>
    <row r="2537" spans="3:10" x14ac:dyDescent="0.25">
      <c r="C2537" s="7" t="s">
        <v>22</v>
      </c>
      <c r="D2537" s="7" t="s">
        <v>114</v>
      </c>
      <c r="E2537" s="7" t="s">
        <v>36</v>
      </c>
      <c r="F2537" s="7" t="s">
        <v>112</v>
      </c>
      <c r="G2537" s="18" t="s">
        <v>114</v>
      </c>
      <c r="H2537" s="38" t="s">
        <v>214</v>
      </c>
      <c r="I2537" s="26">
        <v>5644954.5454545459</v>
      </c>
      <c r="J2537" s="16">
        <v>6180423.3494845154</v>
      </c>
    </row>
    <row r="2538" spans="3:10" x14ac:dyDescent="0.25">
      <c r="C2538" s="7" t="s">
        <v>22</v>
      </c>
      <c r="D2538" s="7" t="s">
        <v>114</v>
      </c>
      <c r="E2538" s="7" t="s">
        <v>36</v>
      </c>
      <c r="F2538" s="7" t="s">
        <v>111</v>
      </c>
      <c r="G2538" s="18" t="s">
        <v>114</v>
      </c>
      <c r="H2538" s="38" t="s">
        <v>214</v>
      </c>
      <c r="I2538" s="26">
        <v>1682409.0909090908</v>
      </c>
      <c r="J2538" s="16">
        <v>1841998.9647591198</v>
      </c>
    </row>
    <row r="2539" spans="3:10" x14ac:dyDescent="0.25">
      <c r="C2539" s="7" t="s">
        <v>22</v>
      </c>
      <c r="D2539" s="7" t="s">
        <v>114</v>
      </c>
      <c r="E2539" s="7" t="s">
        <v>36</v>
      </c>
      <c r="F2539" s="7" t="s">
        <v>109</v>
      </c>
      <c r="G2539" s="18" t="s">
        <v>114</v>
      </c>
      <c r="H2539" s="38" t="s">
        <v>214</v>
      </c>
      <c r="I2539" s="26">
        <v>8886818.1818181816</v>
      </c>
      <c r="J2539" s="16">
        <v>9729803.5176844765</v>
      </c>
    </row>
    <row r="2540" spans="3:10" x14ac:dyDescent="0.25">
      <c r="C2540" s="7" t="s">
        <v>22</v>
      </c>
      <c r="D2540" s="7" t="s">
        <v>114</v>
      </c>
      <c r="E2540" s="7" t="s">
        <v>38</v>
      </c>
      <c r="F2540" s="7" t="s">
        <v>110</v>
      </c>
      <c r="G2540" s="18" t="s">
        <v>114</v>
      </c>
      <c r="H2540" s="38" t="s">
        <v>214</v>
      </c>
      <c r="I2540" s="26">
        <v>19570818.181818184</v>
      </c>
      <c r="J2540" s="16">
        <v>21090530.432590295</v>
      </c>
    </row>
    <row r="2541" spans="3:10" x14ac:dyDescent="0.25">
      <c r="C2541" s="7" t="s">
        <v>22</v>
      </c>
      <c r="D2541" s="7" t="s">
        <v>114</v>
      </c>
      <c r="E2541" s="7" t="s">
        <v>38</v>
      </c>
      <c r="F2541" s="7" t="s">
        <v>112</v>
      </c>
      <c r="G2541" s="18" t="s">
        <v>114</v>
      </c>
      <c r="H2541" s="38" t="s">
        <v>214</v>
      </c>
      <c r="I2541" s="26">
        <v>5456909.0909090908</v>
      </c>
      <c r="J2541" s="16">
        <v>5880648.7383658644</v>
      </c>
    </row>
    <row r="2542" spans="3:10" x14ac:dyDescent="0.25">
      <c r="C2542" s="7" t="s">
        <v>22</v>
      </c>
      <c r="D2542" s="7" t="s">
        <v>114</v>
      </c>
      <c r="E2542" s="7" t="s">
        <v>38</v>
      </c>
      <c r="F2542" s="7" t="s">
        <v>111</v>
      </c>
      <c r="G2542" s="18" t="s">
        <v>114</v>
      </c>
      <c r="H2542" s="38" t="s">
        <v>214</v>
      </c>
      <c r="I2542" s="26">
        <v>1766454.5454545454</v>
      </c>
      <c r="J2542" s="16">
        <v>1903623.1905372192</v>
      </c>
    </row>
    <row r="2543" spans="3:10" x14ac:dyDescent="0.25">
      <c r="C2543" s="7" t="s">
        <v>22</v>
      </c>
      <c r="D2543" s="7" t="s">
        <v>114</v>
      </c>
      <c r="E2543" s="7" t="s">
        <v>38</v>
      </c>
      <c r="F2543" s="7" t="s">
        <v>109</v>
      </c>
      <c r="G2543" s="18" t="s">
        <v>114</v>
      </c>
      <c r="H2543" s="38" t="s">
        <v>214</v>
      </c>
      <c r="I2543" s="26">
        <v>10240818.181818182</v>
      </c>
      <c r="J2543" s="16">
        <v>11036037.712460872</v>
      </c>
    </row>
    <row r="2544" spans="3:10" x14ac:dyDescent="0.25">
      <c r="C2544" s="7" t="s">
        <v>22</v>
      </c>
      <c r="D2544" s="7" t="s">
        <v>114</v>
      </c>
      <c r="E2544" s="7" t="s">
        <v>40</v>
      </c>
      <c r="F2544" s="7" t="s">
        <v>110</v>
      </c>
      <c r="G2544" s="18" t="s">
        <v>114</v>
      </c>
      <c r="H2544" s="38" t="s">
        <v>214</v>
      </c>
      <c r="I2544" s="26">
        <v>21460000</v>
      </c>
      <c r="J2544" s="16">
        <v>22696298.480381042</v>
      </c>
    </row>
    <row r="2545" spans="3:10" x14ac:dyDescent="0.25">
      <c r="C2545" s="7" t="s">
        <v>22</v>
      </c>
      <c r="D2545" s="7" t="s">
        <v>114</v>
      </c>
      <c r="E2545" s="7" t="s">
        <v>40</v>
      </c>
      <c r="F2545" s="7" t="s">
        <v>112</v>
      </c>
      <c r="G2545" s="18" t="s">
        <v>114</v>
      </c>
      <c r="H2545" s="38" t="s">
        <v>214</v>
      </c>
      <c r="I2545" s="26">
        <v>5326090.9090909092</v>
      </c>
      <c r="J2545" s="16">
        <v>5632923.9984329576</v>
      </c>
    </row>
    <row r="2546" spans="3:10" x14ac:dyDescent="0.25">
      <c r="C2546" s="7" t="s">
        <v>22</v>
      </c>
      <c r="D2546" s="7" t="s">
        <v>114</v>
      </c>
      <c r="E2546" s="7" t="s">
        <v>40</v>
      </c>
      <c r="F2546" s="7" t="s">
        <v>111</v>
      </c>
      <c r="G2546" s="18" t="s">
        <v>114</v>
      </c>
      <c r="H2546" s="38" t="s">
        <v>214</v>
      </c>
      <c r="I2546" s="26">
        <v>1855500</v>
      </c>
      <c r="J2546" s="16">
        <v>1962394.3070991156</v>
      </c>
    </row>
    <row r="2547" spans="3:10" x14ac:dyDescent="0.25">
      <c r="C2547" s="7" t="s">
        <v>22</v>
      </c>
      <c r="D2547" s="7" t="s">
        <v>114</v>
      </c>
      <c r="E2547" s="7" t="s">
        <v>40</v>
      </c>
      <c r="F2547" s="7" t="s">
        <v>109</v>
      </c>
      <c r="G2547" s="18" t="s">
        <v>114</v>
      </c>
      <c r="H2547" s="38" t="s">
        <v>214</v>
      </c>
      <c r="I2547" s="26">
        <v>8607045.4545454551</v>
      </c>
      <c r="J2547" s="16">
        <v>9102892.4823192246</v>
      </c>
    </row>
    <row r="2548" spans="3:10" x14ac:dyDescent="0.25">
      <c r="C2548" s="7" t="s">
        <v>22</v>
      </c>
      <c r="D2548" s="7" t="s">
        <v>114</v>
      </c>
      <c r="E2548" s="7" t="s">
        <v>14</v>
      </c>
      <c r="F2548" s="7" t="s">
        <v>110</v>
      </c>
      <c r="G2548" s="18" t="s">
        <v>114</v>
      </c>
      <c r="H2548" s="38" t="s">
        <v>214</v>
      </c>
      <c r="I2548" s="26">
        <v>22249863.636363637</v>
      </c>
      <c r="J2548" s="16">
        <v>23009783.57426561</v>
      </c>
    </row>
    <row r="2549" spans="3:10" x14ac:dyDescent="0.25">
      <c r="C2549" s="7" t="s">
        <v>22</v>
      </c>
      <c r="D2549" s="7" t="s">
        <v>114</v>
      </c>
      <c r="E2549" s="7" t="s">
        <v>14</v>
      </c>
      <c r="F2549" s="7" t="s">
        <v>112</v>
      </c>
      <c r="G2549" s="18" t="s">
        <v>114</v>
      </c>
      <c r="H2549" s="38" t="s">
        <v>214</v>
      </c>
      <c r="I2549" s="26">
        <v>5935727.2727272725</v>
      </c>
      <c r="J2549" s="16">
        <v>6138455.5938627785</v>
      </c>
    </row>
    <row r="2550" spans="3:10" x14ac:dyDescent="0.25">
      <c r="C2550" s="7" t="s">
        <v>22</v>
      </c>
      <c r="D2550" s="7" t="s">
        <v>114</v>
      </c>
      <c r="E2550" s="7" t="s">
        <v>14</v>
      </c>
      <c r="F2550" s="7" t="s">
        <v>111</v>
      </c>
      <c r="G2550" s="18" t="s">
        <v>114</v>
      </c>
      <c r="H2550" s="38" t="s">
        <v>214</v>
      </c>
      <c r="I2550" s="26">
        <v>2101272.7272727271</v>
      </c>
      <c r="J2550" s="16">
        <v>2173039.4161172602</v>
      </c>
    </row>
    <row r="2551" spans="3:10" x14ac:dyDescent="0.25">
      <c r="C2551" s="7" t="s">
        <v>22</v>
      </c>
      <c r="D2551" s="7" t="s">
        <v>114</v>
      </c>
      <c r="E2551" s="7" t="s">
        <v>14</v>
      </c>
      <c r="F2551" s="7" t="s">
        <v>109</v>
      </c>
      <c r="G2551" s="18" t="s">
        <v>114</v>
      </c>
      <c r="H2551" s="38" t="s">
        <v>214</v>
      </c>
      <c r="I2551" s="26">
        <v>9615636.3636363633</v>
      </c>
      <c r="J2551" s="16">
        <v>9944047.9848384038</v>
      </c>
    </row>
    <row r="2552" spans="3:10" x14ac:dyDescent="0.25">
      <c r="C2552" s="7" t="s">
        <v>22</v>
      </c>
      <c r="D2552" s="7" t="s">
        <v>114</v>
      </c>
      <c r="E2552" s="7" t="s">
        <v>15</v>
      </c>
      <c r="F2552" s="7" t="s">
        <v>110</v>
      </c>
      <c r="G2552" s="18" t="s">
        <v>114</v>
      </c>
      <c r="H2552" s="38" t="s">
        <v>214</v>
      </c>
      <c r="I2552" s="26">
        <v>23788590.90909091</v>
      </c>
      <c r="J2552" s="16">
        <v>24188006.848907743</v>
      </c>
    </row>
    <row r="2553" spans="3:10" x14ac:dyDescent="0.25">
      <c r="C2553" s="7" t="s">
        <v>22</v>
      </c>
      <c r="D2553" s="7" t="s">
        <v>114</v>
      </c>
      <c r="E2553" s="7" t="s">
        <v>15</v>
      </c>
      <c r="F2553" s="7" t="s">
        <v>112</v>
      </c>
      <c r="G2553" s="18" t="s">
        <v>114</v>
      </c>
      <c r="H2553" s="38" t="s">
        <v>214</v>
      </c>
      <c r="I2553" s="26">
        <v>6730500</v>
      </c>
      <c r="J2553" s="16">
        <v>6843506.6506759701</v>
      </c>
    </row>
    <row r="2554" spans="3:10" x14ac:dyDescent="0.25">
      <c r="C2554" s="7" t="s">
        <v>22</v>
      </c>
      <c r="D2554" s="7" t="s">
        <v>114</v>
      </c>
      <c r="E2554" s="7" t="s">
        <v>15</v>
      </c>
      <c r="F2554" s="7" t="s">
        <v>111</v>
      </c>
      <c r="G2554" s="18" t="s">
        <v>114</v>
      </c>
      <c r="H2554" s="38" t="s">
        <v>214</v>
      </c>
      <c r="I2554" s="26">
        <v>2702954.5454545454</v>
      </c>
      <c r="J2554" s="16">
        <v>2748337.777028902</v>
      </c>
    </row>
    <row r="2555" spans="3:10" x14ac:dyDescent="0.25">
      <c r="C2555" s="7" t="s">
        <v>22</v>
      </c>
      <c r="D2555" s="7" t="s">
        <v>114</v>
      </c>
      <c r="E2555" s="7" t="s">
        <v>15</v>
      </c>
      <c r="F2555" s="7" t="s">
        <v>109</v>
      </c>
      <c r="G2555" s="18" t="s">
        <v>114</v>
      </c>
      <c r="H2555" s="38" t="s">
        <v>214</v>
      </c>
      <c r="I2555" s="26">
        <v>16585000</v>
      </c>
      <c r="J2555" s="16">
        <v>16863465.983427823</v>
      </c>
    </row>
    <row r="2556" spans="3:10" x14ac:dyDescent="0.25">
      <c r="C2556" s="7" t="s">
        <v>22</v>
      </c>
      <c r="D2556" s="7" t="s">
        <v>114</v>
      </c>
      <c r="E2556" s="7" t="s">
        <v>16</v>
      </c>
      <c r="F2556" s="7" t="s">
        <v>110</v>
      </c>
      <c r="G2556" s="18" t="s">
        <v>114</v>
      </c>
      <c r="H2556" s="38" t="s">
        <v>214</v>
      </c>
      <c r="I2556" s="26">
        <v>25252727.272727273</v>
      </c>
      <c r="J2556" s="16">
        <v>25252727.272727273</v>
      </c>
    </row>
    <row r="2557" spans="3:10" x14ac:dyDescent="0.25">
      <c r="C2557" s="7" t="s">
        <v>22</v>
      </c>
      <c r="D2557" s="7" t="s">
        <v>114</v>
      </c>
      <c r="E2557" s="7" t="s">
        <v>16</v>
      </c>
      <c r="F2557" s="7" t="s">
        <v>112</v>
      </c>
      <c r="G2557" s="18" t="s">
        <v>114</v>
      </c>
      <c r="H2557" s="38" t="s">
        <v>214</v>
      </c>
      <c r="I2557" s="26">
        <v>10413636.363636363</v>
      </c>
      <c r="J2557" s="16">
        <v>10413636.363636363</v>
      </c>
    </row>
    <row r="2558" spans="3:10" x14ac:dyDescent="0.25">
      <c r="C2558" s="7" t="s">
        <v>22</v>
      </c>
      <c r="D2558" s="7" t="s">
        <v>114</v>
      </c>
      <c r="E2558" s="7" t="s">
        <v>16</v>
      </c>
      <c r="F2558" s="7" t="s">
        <v>111</v>
      </c>
      <c r="G2558" s="18" t="s">
        <v>114</v>
      </c>
      <c r="H2558" s="38" t="s">
        <v>214</v>
      </c>
      <c r="I2558" s="26">
        <v>2604818.1818181816</v>
      </c>
      <c r="J2558" s="16">
        <v>2604818.1818181816</v>
      </c>
    </row>
    <row r="2559" spans="3:10" x14ac:dyDescent="0.25">
      <c r="C2559" s="7" t="s">
        <v>22</v>
      </c>
      <c r="D2559" s="7" t="s">
        <v>114</v>
      </c>
      <c r="E2559" s="7" t="s">
        <v>16</v>
      </c>
      <c r="F2559" s="7" t="s">
        <v>109</v>
      </c>
      <c r="G2559" s="18" t="s">
        <v>114</v>
      </c>
      <c r="H2559" s="38" t="s">
        <v>214</v>
      </c>
      <c r="I2559" s="26">
        <v>13514272.727272727</v>
      </c>
      <c r="J2559" s="16">
        <v>13514272.727272727</v>
      </c>
    </row>
    <row r="2560" spans="3:10" x14ac:dyDescent="0.25">
      <c r="C2560" s="7" t="s">
        <v>33</v>
      </c>
      <c r="D2560" s="7" t="s">
        <v>114</v>
      </c>
      <c r="E2560" s="7" t="s">
        <v>36</v>
      </c>
      <c r="F2560" s="7" t="s">
        <v>110</v>
      </c>
      <c r="G2560" s="18" t="s">
        <v>114</v>
      </c>
      <c r="H2560" s="38" t="s">
        <v>214</v>
      </c>
      <c r="I2560" s="26">
        <v>15680888.888888888</v>
      </c>
      <c r="J2560" s="16">
        <v>17168345.829746161</v>
      </c>
    </row>
    <row r="2561" spans="3:10" x14ac:dyDescent="0.25">
      <c r="C2561" s="7" t="s">
        <v>33</v>
      </c>
      <c r="D2561" s="7" t="s">
        <v>114</v>
      </c>
      <c r="E2561" s="7" t="s">
        <v>36</v>
      </c>
      <c r="F2561" s="7" t="s">
        <v>112</v>
      </c>
      <c r="G2561" s="18" t="s">
        <v>114</v>
      </c>
      <c r="H2561" s="38" t="s">
        <v>214</v>
      </c>
      <c r="I2561" s="26">
        <v>9452444.444444444</v>
      </c>
      <c r="J2561" s="16">
        <v>10349083.926847722</v>
      </c>
    </row>
    <row r="2562" spans="3:10" x14ac:dyDescent="0.25">
      <c r="C2562" s="7" t="s">
        <v>33</v>
      </c>
      <c r="D2562" s="7" t="s">
        <v>114</v>
      </c>
      <c r="E2562" s="7" t="s">
        <v>36</v>
      </c>
      <c r="F2562" s="7" t="s">
        <v>111</v>
      </c>
      <c r="G2562" s="18" t="s">
        <v>114</v>
      </c>
      <c r="H2562" s="38" t="s">
        <v>214</v>
      </c>
      <c r="I2562" s="26">
        <v>2332222.222222222</v>
      </c>
      <c r="J2562" s="16">
        <v>2553452.0362108997</v>
      </c>
    </row>
    <row r="2563" spans="3:10" x14ac:dyDescent="0.25">
      <c r="C2563" s="7" t="s">
        <v>33</v>
      </c>
      <c r="D2563" s="7" t="s">
        <v>114</v>
      </c>
      <c r="E2563" s="7" t="s">
        <v>36</v>
      </c>
      <c r="F2563" s="7" t="s">
        <v>109</v>
      </c>
      <c r="G2563" s="18" t="s">
        <v>114</v>
      </c>
      <c r="H2563" s="38" t="s">
        <v>214</v>
      </c>
      <c r="I2563" s="26">
        <v>23501888.888888888</v>
      </c>
      <c r="J2563" s="16">
        <v>25731229.840077225</v>
      </c>
    </row>
    <row r="2564" spans="3:10" x14ac:dyDescent="0.25">
      <c r="C2564" s="7" t="s">
        <v>33</v>
      </c>
      <c r="D2564" s="7" t="s">
        <v>114</v>
      </c>
      <c r="E2564" s="7" t="s">
        <v>38</v>
      </c>
      <c r="F2564" s="7" t="s">
        <v>110</v>
      </c>
      <c r="G2564" s="18" t="s">
        <v>114</v>
      </c>
      <c r="H2564" s="38" t="s">
        <v>214</v>
      </c>
      <c r="I2564" s="26">
        <v>11733888.888888888</v>
      </c>
      <c r="J2564" s="16">
        <v>12645048.275684977</v>
      </c>
    </row>
    <row r="2565" spans="3:10" x14ac:dyDescent="0.25">
      <c r="C2565" s="7" t="s">
        <v>33</v>
      </c>
      <c r="D2565" s="7" t="s">
        <v>114</v>
      </c>
      <c r="E2565" s="7" t="s">
        <v>38</v>
      </c>
      <c r="F2565" s="7" t="s">
        <v>112</v>
      </c>
      <c r="G2565" s="18" t="s">
        <v>114</v>
      </c>
      <c r="H2565" s="38" t="s">
        <v>214</v>
      </c>
      <c r="I2565" s="26">
        <v>8511111.1111111119</v>
      </c>
      <c r="J2565" s="16">
        <v>9172015.5098477285</v>
      </c>
    </row>
    <row r="2566" spans="3:10" x14ac:dyDescent="0.25">
      <c r="C2566" s="7" t="s">
        <v>33</v>
      </c>
      <c r="D2566" s="7" t="s">
        <v>114</v>
      </c>
      <c r="E2566" s="7" t="s">
        <v>38</v>
      </c>
      <c r="F2566" s="7" t="s">
        <v>111</v>
      </c>
      <c r="G2566" s="18" t="s">
        <v>114</v>
      </c>
      <c r="H2566" s="38" t="s">
        <v>214</v>
      </c>
      <c r="I2566" s="26">
        <v>3555555.5555555555</v>
      </c>
      <c r="J2566" s="16">
        <v>3831651.3879259438</v>
      </c>
    </row>
    <row r="2567" spans="3:10" x14ac:dyDescent="0.25">
      <c r="C2567" s="7" t="s">
        <v>33</v>
      </c>
      <c r="D2567" s="7" t="s">
        <v>114</v>
      </c>
      <c r="E2567" s="7" t="s">
        <v>38</v>
      </c>
      <c r="F2567" s="7" t="s">
        <v>109</v>
      </c>
      <c r="G2567" s="18" t="s">
        <v>114</v>
      </c>
      <c r="H2567" s="38" t="s">
        <v>214</v>
      </c>
      <c r="I2567" s="26">
        <v>20258777.777777776</v>
      </c>
      <c r="J2567" s="16">
        <v>21831911.434660919</v>
      </c>
    </row>
    <row r="2568" spans="3:10" x14ac:dyDescent="0.25">
      <c r="C2568" s="7" t="s">
        <v>33</v>
      </c>
      <c r="D2568" s="7" t="s">
        <v>114</v>
      </c>
      <c r="E2568" s="7" t="s">
        <v>40</v>
      </c>
      <c r="F2568" s="7" t="s">
        <v>110</v>
      </c>
      <c r="G2568" s="18" t="s">
        <v>114</v>
      </c>
      <c r="H2568" s="38" t="s">
        <v>214</v>
      </c>
      <c r="I2568" s="26">
        <v>14812222.222222222</v>
      </c>
      <c r="J2568" s="16">
        <v>15665545.979183994</v>
      </c>
    </row>
    <row r="2569" spans="3:10" x14ac:dyDescent="0.25">
      <c r="C2569" s="7" t="s">
        <v>33</v>
      </c>
      <c r="D2569" s="7" t="s">
        <v>114</v>
      </c>
      <c r="E2569" s="7" t="s">
        <v>40</v>
      </c>
      <c r="F2569" s="7" t="s">
        <v>112</v>
      </c>
      <c r="G2569" s="18" t="s">
        <v>114</v>
      </c>
      <c r="H2569" s="38" t="s">
        <v>214</v>
      </c>
      <c r="I2569" s="26">
        <v>10951000</v>
      </c>
      <c r="J2569" s="16">
        <v>11581880.925379906</v>
      </c>
    </row>
    <row r="2570" spans="3:10" x14ac:dyDescent="0.25">
      <c r="C2570" s="7" t="s">
        <v>33</v>
      </c>
      <c r="D2570" s="7" t="s">
        <v>114</v>
      </c>
      <c r="E2570" s="7" t="s">
        <v>40</v>
      </c>
      <c r="F2570" s="7" t="s">
        <v>111</v>
      </c>
      <c r="G2570" s="18" t="s">
        <v>114</v>
      </c>
      <c r="H2570" s="38" t="s">
        <v>214</v>
      </c>
      <c r="I2570" s="26">
        <v>3909777.777777778</v>
      </c>
      <c r="J2570" s="16">
        <v>4135017.8674932593</v>
      </c>
    </row>
    <row r="2571" spans="3:10" x14ac:dyDescent="0.25">
      <c r="C2571" s="7" t="s">
        <v>33</v>
      </c>
      <c r="D2571" s="7" t="s">
        <v>114</v>
      </c>
      <c r="E2571" s="7" t="s">
        <v>40</v>
      </c>
      <c r="F2571" s="7" t="s">
        <v>109</v>
      </c>
      <c r="G2571" s="18" t="s">
        <v>114</v>
      </c>
      <c r="H2571" s="38" t="s">
        <v>214</v>
      </c>
      <c r="I2571" s="26">
        <v>27287777.777777776</v>
      </c>
      <c r="J2571" s="16">
        <v>28859811.244676296</v>
      </c>
    </row>
    <row r="2572" spans="3:10" x14ac:dyDescent="0.25">
      <c r="C2572" s="7" t="s">
        <v>33</v>
      </c>
      <c r="D2572" s="7" t="s">
        <v>114</v>
      </c>
      <c r="E2572" s="7" t="s">
        <v>14</v>
      </c>
      <c r="F2572" s="7" t="s">
        <v>110</v>
      </c>
      <c r="G2572" s="18" t="s">
        <v>114</v>
      </c>
      <c r="H2572" s="38" t="s">
        <v>214</v>
      </c>
      <c r="I2572" s="26">
        <v>16945000</v>
      </c>
      <c r="J2572" s="16">
        <v>17523738.079396762</v>
      </c>
    </row>
    <row r="2573" spans="3:10" x14ac:dyDescent="0.25">
      <c r="C2573" s="7" t="s">
        <v>33</v>
      </c>
      <c r="D2573" s="7" t="s">
        <v>114</v>
      </c>
      <c r="E2573" s="7" t="s">
        <v>14</v>
      </c>
      <c r="F2573" s="7" t="s">
        <v>112</v>
      </c>
      <c r="G2573" s="18" t="s">
        <v>114</v>
      </c>
      <c r="H2573" s="38" t="s">
        <v>214</v>
      </c>
      <c r="I2573" s="26">
        <v>12372111.111111112</v>
      </c>
      <c r="J2573" s="16">
        <v>12794667.13486607</v>
      </c>
    </row>
    <row r="2574" spans="3:10" x14ac:dyDescent="0.25">
      <c r="C2574" s="7" t="s">
        <v>33</v>
      </c>
      <c r="D2574" s="7" t="s">
        <v>114</v>
      </c>
      <c r="E2574" s="7" t="s">
        <v>14</v>
      </c>
      <c r="F2574" s="7" t="s">
        <v>111</v>
      </c>
      <c r="G2574" s="18" t="s">
        <v>114</v>
      </c>
      <c r="H2574" s="38" t="s">
        <v>214</v>
      </c>
      <c r="I2574" s="26">
        <v>3713888.888888889</v>
      </c>
      <c r="J2574" s="16">
        <v>3840732.7320667305</v>
      </c>
    </row>
    <row r="2575" spans="3:10" x14ac:dyDescent="0.25">
      <c r="C2575" s="7" t="s">
        <v>33</v>
      </c>
      <c r="D2575" s="7" t="s">
        <v>114</v>
      </c>
      <c r="E2575" s="7" t="s">
        <v>14</v>
      </c>
      <c r="F2575" s="7" t="s">
        <v>109</v>
      </c>
      <c r="G2575" s="18" t="s">
        <v>114</v>
      </c>
      <c r="H2575" s="38" t="s">
        <v>214</v>
      </c>
      <c r="I2575" s="26">
        <v>25132888.888888888</v>
      </c>
      <c r="J2575" s="16">
        <v>25991275.424459722</v>
      </c>
    </row>
    <row r="2576" spans="3:10" x14ac:dyDescent="0.25">
      <c r="C2576" s="7" t="s">
        <v>33</v>
      </c>
      <c r="D2576" s="7" t="s">
        <v>114</v>
      </c>
      <c r="E2576" s="7" t="s">
        <v>15</v>
      </c>
      <c r="F2576" s="7" t="s">
        <v>110</v>
      </c>
      <c r="G2576" s="18" t="s">
        <v>114</v>
      </c>
      <c r="H2576" s="38" t="s">
        <v>214</v>
      </c>
      <c r="I2576" s="26">
        <v>21291666.666666668</v>
      </c>
      <c r="J2576" s="16">
        <v>21649158.671318509</v>
      </c>
    </row>
    <row r="2577" spans="3:10" x14ac:dyDescent="0.25">
      <c r="C2577" s="7" t="s">
        <v>33</v>
      </c>
      <c r="D2577" s="7" t="s">
        <v>114</v>
      </c>
      <c r="E2577" s="7" t="s">
        <v>15</v>
      </c>
      <c r="F2577" s="7" t="s">
        <v>112</v>
      </c>
      <c r="G2577" s="18" t="s">
        <v>114</v>
      </c>
      <c r="H2577" s="38" t="s">
        <v>214</v>
      </c>
      <c r="I2577" s="26">
        <v>14637555.555555556</v>
      </c>
      <c r="J2577" s="16">
        <v>14883323.496632263</v>
      </c>
    </row>
    <row r="2578" spans="3:10" x14ac:dyDescent="0.25">
      <c r="C2578" s="7" t="s">
        <v>33</v>
      </c>
      <c r="D2578" s="7" t="s">
        <v>114</v>
      </c>
      <c r="E2578" s="7" t="s">
        <v>15</v>
      </c>
      <c r="F2578" s="7" t="s">
        <v>111</v>
      </c>
      <c r="G2578" s="18" t="s">
        <v>114</v>
      </c>
      <c r="H2578" s="38" t="s">
        <v>214</v>
      </c>
      <c r="I2578" s="26">
        <v>4470111.111111111</v>
      </c>
      <c r="J2578" s="16">
        <v>4545165.3098803116</v>
      </c>
    </row>
    <row r="2579" spans="3:10" x14ac:dyDescent="0.25">
      <c r="C2579" s="7" t="s">
        <v>33</v>
      </c>
      <c r="D2579" s="7" t="s">
        <v>114</v>
      </c>
      <c r="E2579" s="7" t="s">
        <v>15</v>
      </c>
      <c r="F2579" s="7" t="s">
        <v>109</v>
      </c>
      <c r="G2579" s="18" t="s">
        <v>114</v>
      </c>
      <c r="H2579" s="38" t="s">
        <v>214</v>
      </c>
      <c r="I2579" s="26">
        <v>35483000</v>
      </c>
      <c r="J2579" s="16">
        <v>36078767.771478415</v>
      </c>
    </row>
    <row r="2580" spans="3:10" x14ac:dyDescent="0.25">
      <c r="C2580" s="7" t="s">
        <v>33</v>
      </c>
      <c r="D2580" s="7" t="s">
        <v>114</v>
      </c>
      <c r="E2580" s="7" t="s">
        <v>16</v>
      </c>
      <c r="F2580" s="7" t="s">
        <v>110</v>
      </c>
      <c r="G2580" s="18" t="s">
        <v>114</v>
      </c>
      <c r="H2580" s="38" t="s">
        <v>214</v>
      </c>
      <c r="I2580" s="26">
        <v>21335666.666666668</v>
      </c>
      <c r="J2580" s="16">
        <v>21335666.666666668</v>
      </c>
    </row>
    <row r="2581" spans="3:10" x14ac:dyDescent="0.25">
      <c r="C2581" s="7" t="s">
        <v>33</v>
      </c>
      <c r="D2581" s="7" t="s">
        <v>114</v>
      </c>
      <c r="E2581" s="7" t="s">
        <v>16</v>
      </c>
      <c r="F2581" s="7" t="s">
        <v>112</v>
      </c>
      <c r="G2581" s="18" t="s">
        <v>114</v>
      </c>
      <c r="H2581" s="38" t="s">
        <v>214</v>
      </c>
      <c r="I2581" s="26">
        <v>14996888.888888888</v>
      </c>
      <c r="J2581" s="16">
        <v>14996888.888888888</v>
      </c>
    </row>
    <row r="2582" spans="3:10" x14ac:dyDescent="0.25">
      <c r="C2582" s="7" t="s">
        <v>33</v>
      </c>
      <c r="D2582" s="7" t="s">
        <v>114</v>
      </c>
      <c r="E2582" s="7" t="s">
        <v>16</v>
      </c>
      <c r="F2582" s="7" t="s">
        <v>111</v>
      </c>
      <c r="G2582" s="18" t="s">
        <v>114</v>
      </c>
      <c r="H2582" s="38" t="s">
        <v>214</v>
      </c>
      <c r="I2582" s="26">
        <v>3870444.4444444445</v>
      </c>
      <c r="J2582" s="16">
        <v>3870444.4444444445</v>
      </c>
    </row>
    <row r="2583" spans="3:10" x14ac:dyDescent="0.25">
      <c r="C2583" s="7" t="s">
        <v>33</v>
      </c>
      <c r="D2583" s="7" t="s">
        <v>114</v>
      </c>
      <c r="E2583" s="7" t="s">
        <v>16</v>
      </c>
      <c r="F2583" s="7" t="s">
        <v>109</v>
      </c>
      <c r="G2583" s="18" t="s">
        <v>114</v>
      </c>
      <c r="H2583" s="38" t="s">
        <v>214</v>
      </c>
      <c r="I2583" s="26">
        <v>39703777.777777776</v>
      </c>
      <c r="J2583" s="16">
        <v>39703777.777777776</v>
      </c>
    </row>
    <row r="2584" spans="3:10" x14ac:dyDescent="0.25">
      <c r="C2584" s="7" t="s">
        <v>199</v>
      </c>
      <c r="D2584" s="7" t="s">
        <v>114</v>
      </c>
      <c r="E2584" s="7" t="s">
        <v>36</v>
      </c>
      <c r="F2584" s="7" t="s">
        <v>110</v>
      </c>
      <c r="G2584" s="18" t="s">
        <v>114</v>
      </c>
      <c r="H2584" s="38" t="s">
        <v>214</v>
      </c>
      <c r="I2584" s="26">
        <v>12918900</v>
      </c>
      <c r="J2584" s="16">
        <v>14144360.342803476</v>
      </c>
    </row>
    <row r="2585" spans="3:10" x14ac:dyDescent="0.25">
      <c r="C2585" s="7" t="s">
        <v>199</v>
      </c>
      <c r="D2585" s="7" t="s">
        <v>114</v>
      </c>
      <c r="E2585" s="7" t="s">
        <v>36</v>
      </c>
      <c r="F2585" s="7" t="s">
        <v>112</v>
      </c>
      <c r="G2585" s="18" t="s">
        <v>114</v>
      </c>
      <c r="H2585" s="38" t="s">
        <v>214</v>
      </c>
      <c r="I2585" s="26">
        <v>5871800</v>
      </c>
      <c r="J2585" s="16">
        <v>6428786.8983329423</v>
      </c>
    </row>
    <row r="2586" spans="3:10" x14ac:dyDescent="0.25">
      <c r="C2586" s="7" t="s">
        <v>199</v>
      </c>
      <c r="D2586" s="7" t="s">
        <v>114</v>
      </c>
      <c r="E2586" s="7" t="s">
        <v>36</v>
      </c>
      <c r="F2586" s="7" t="s">
        <v>111</v>
      </c>
      <c r="G2586" s="18" t="s">
        <v>114</v>
      </c>
      <c r="H2586" s="38" t="s">
        <v>214</v>
      </c>
      <c r="I2586" s="26">
        <v>1130200</v>
      </c>
      <c r="J2586" s="16">
        <v>1237408.4526884246</v>
      </c>
    </row>
    <row r="2587" spans="3:10" x14ac:dyDescent="0.25">
      <c r="C2587" s="7" t="s">
        <v>199</v>
      </c>
      <c r="D2587" s="7" t="s">
        <v>114</v>
      </c>
      <c r="E2587" s="7" t="s">
        <v>36</v>
      </c>
      <c r="F2587" s="7" t="s">
        <v>109</v>
      </c>
      <c r="G2587" s="18" t="s">
        <v>114</v>
      </c>
      <c r="H2587" s="38" t="s">
        <v>214</v>
      </c>
      <c r="I2587" s="26">
        <v>14997500</v>
      </c>
      <c r="J2587" s="16">
        <v>16420132.073256634</v>
      </c>
    </row>
    <row r="2588" spans="3:10" x14ac:dyDescent="0.25">
      <c r="C2588" s="7" t="s">
        <v>199</v>
      </c>
      <c r="D2588" s="7" t="s">
        <v>114</v>
      </c>
      <c r="E2588" s="7" t="s">
        <v>38</v>
      </c>
      <c r="F2588" s="7" t="s">
        <v>110</v>
      </c>
      <c r="G2588" s="18" t="s">
        <v>114</v>
      </c>
      <c r="H2588" s="38" t="s">
        <v>214</v>
      </c>
      <c r="I2588" s="26">
        <v>16401800</v>
      </c>
      <c r="J2588" s="16">
        <v>17675431.800323553</v>
      </c>
    </row>
    <row r="2589" spans="3:10" x14ac:dyDescent="0.25">
      <c r="C2589" s="7" t="s">
        <v>199</v>
      </c>
      <c r="D2589" s="7" t="s">
        <v>114</v>
      </c>
      <c r="E2589" s="7" t="s">
        <v>38</v>
      </c>
      <c r="F2589" s="7" t="s">
        <v>112</v>
      </c>
      <c r="G2589" s="18" t="s">
        <v>114</v>
      </c>
      <c r="H2589" s="38" t="s">
        <v>214</v>
      </c>
      <c r="I2589" s="26">
        <v>3857900</v>
      </c>
      <c r="J2589" s="16">
        <v>4157473.4689161088</v>
      </c>
    </row>
    <row r="2590" spans="3:10" x14ac:dyDescent="0.25">
      <c r="C2590" s="7" t="s">
        <v>199</v>
      </c>
      <c r="D2590" s="7" t="s">
        <v>114</v>
      </c>
      <c r="E2590" s="7" t="s">
        <v>38</v>
      </c>
      <c r="F2590" s="7" t="s">
        <v>111</v>
      </c>
      <c r="G2590" s="18" t="s">
        <v>114</v>
      </c>
      <c r="H2590" s="38" t="s">
        <v>214</v>
      </c>
      <c r="I2590" s="26">
        <v>1845100</v>
      </c>
      <c r="J2590" s="16">
        <v>1988375.6182112321</v>
      </c>
    </row>
    <row r="2591" spans="3:10" x14ac:dyDescent="0.25">
      <c r="C2591" s="7" t="s">
        <v>199</v>
      </c>
      <c r="D2591" s="7" t="s">
        <v>114</v>
      </c>
      <c r="E2591" s="7" t="s">
        <v>38</v>
      </c>
      <c r="F2591" s="7" t="s">
        <v>109</v>
      </c>
      <c r="G2591" s="18" t="s">
        <v>114</v>
      </c>
      <c r="H2591" s="38" t="s">
        <v>214</v>
      </c>
      <c r="I2591" s="26">
        <v>10990900</v>
      </c>
      <c r="J2591" s="16">
        <v>11844364.848624915</v>
      </c>
    </row>
    <row r="2592" spans="3:10" x14ac:dyDescent="0.25">
      <c r="C2592" s="7" t="s">
        <v>199</v>
      </c>
      <c r="D2592" s="7" t="s">
        <v>114</v>
      </c>
      <c r="E2592" s="7" t="s">
        <v>40</v>
      </c>
      <c r="F2592" s="7" t="s">
        <v>110</v>
      </c>
      <c r="G2592" s="18" t="s">
        <v>114</v>
      </c>
      <c r="H2592" s="38" t="s">
        <v>214</v>
      </c>
      <c r="I2592" s="26">
        <v>17181600</v>
      </c>
      <c r="J2592" s="16">
        <v>18171422.27262418</v>
      </c>
    </row>
    <row r="2593" spans="3:10" x14ac:dyDescent="0.25">
      <c r="C2593" s="7" t="s">
        <v>199</v>
      </c>
      <c r="D2593" s="7" t="s">
        <v>114</v>
      </c>
      <c r="E2593" s="7" t="s">
        <v>40</v>
      </c>
      <c r="F2593" s="7" t="s">
        <v>112</v>
      </c>
      <c r="G2593" s="18" t="s">
        <v>114</v>
      </c>
      <c r="H2593" s="38" t="s">
        <v>214</v>
      </c>
      <c r="I2593" s="26">
        <v>3620000</v>
      </c>
      <c r="J2593" s="16">
        <v>3828546.1555908374</v>
      </c>
    </row>
    <row r="2594" spans="3:10" x14ac:dyDescent="0.25">
      <c r="C2594" s="7" t="s">
        <v>199</v>
      </c>
      <c r="D2594" s="7" t="s">
        <v>114</v>
      </c>
      <c r="E2594" s="7" t="s">
        <v>40</v>
      </c>
      <c r="F2594" s="7" t="s">
        <v>111</v>
      </c>
      <c r="G2594" s="18" t="s">
        <v>114</v>
      </c>
      <c r="H2594" s="38" t="s">
        <v>214</v>
      </c>
      <c r="I2594" s="26">
        <v>1972900</v>
      </c>
      <c r="J2594" s="16">
        <v>2086557.6547970064</v>
      </c>
    </row>
    <row r="2595" spans="3:10" x14ac:dyDescent="0.25">
      <c r="C2595" s="7" t="s">
        <v>199</v>
      </c>
      <c r="D2595" s="7" t="s">
        <v>114</v>
      </c>
      <c r="E2595" s="7" t="s">
        <v>40</v>
      </c>
      <c r="F2595" s="7" t="s">
        <v>109</v>
      </c>
      <c r="G2595" s="18" t="s">
        <v>114</v>
      </c>
      <c r="H2595" s="38" t="s">
        <v>214</v>
      </c>
      <c r="I2595" s="26">
        <v>14429900</v>
      </c>
      <c r="J2595" s="16">
        <v>15261198.38965752</v>
      </c>
    </row>
    <row r="2596" spans="3:10" x14ac:dyDescent="0.25">
      <c r="C2596" s="7" t="s">
        <v>199</v>
      </c>
      <c r="D2596" s="7" t="s">
        <v>114</v>
      </c>
      <c r="E2596" s="7" t="s">
        <v>14</v>
      </c>
      <c r="F2596" s="7" t="s">
        <v>110</v>
      </c>
      <c r="G2596" s="18" t="s">
        <v>114</v>
      </c>
      <c r="H2596" s="38" t="s">
        <v>214</v>
      </c>
      <c r="I2596" s="26">
        <v>17149800</v>
      </c>
      <c r="J2596" s="16">
        <v>17735532.801064536</v>
      </c>
    </row>
    <row r="2597" spans="3:10" x14ac:dyDescent="0.25">
      <c r="C2597" s="7" t="s">
        <v>199</v>
      </c>
      <c r="D2597" s="7" t="s">
        <v>114</v>
      </c>
      <c r="E2597" s="7" t="s">
        <v>14</v>
      </c>
      <c r="F2597" s="7" t="s">
        <v>112</v>
      </c>
      <c r="G2597" s="18" t="s">
        <v>114</v>
      </c>
      <c r="H2597" s="38" t="s">
        <v>214</v>
      </c>
      <c r="I2597" s="26">
        <v>4823400</v>
      </c>
      <c r="J2597" s="16">
        <v>4988137.9906852962</v>
      </c>
    </row>
    <row r="2598" spans="3:10" x14ac:dyDescent="0.25">
      <c r="C2598" s="7" t="s">
        <v>199</v>
      </c>
      <c r="D2598" s="7" t="s">
        <v>114</v>
      </c>
      <c r="E2598" s="7" t="s">
        <v>14</v>
      </c>
      <c r="F2598" s="7" t="s">
        <v>111</v>
      </c>
      <c r="G2598" s="18" t="s">
        <v>114</v>
      </c>
      <c r="H2598" s="38" t="s">
        <v>214</v>
      </c>
      <c r="I2598" s="26">
        <v>288900</v>
      </c>
      <c r="J2598" s="16">
        <v>298767.06586826348</v>
      </c>
    </row>
    <row r="2599" spans="3:10" x14ac:dyDescent="0.25">
      <c r="C2599" s="7" t="s">
        <v>199</v>
      </c>
      <c r="D2599" s="7" t="s">
        <v>114</v>
      </c>
      <c r="E2599" s="7" t="s">
        <v>14</v>
      </c>
      <c r="F2599" s="7" t="s">
        <v>109</v>
      </c>
      <c r="G2599" s="18" t="s">
        <v>114</v>
      </c>
      <c r="H2599" s="38" t="s">
        <v>214</v>
      </c>
      <c r="I2599" s="26">
        <v>17010900</v>
      </c>
      <c r="J2599" s="16">
        <v>17591888.822355289</v>
      </c>
    </row>
    <row r="2600" spans="3:10" x14ac:dyDescent="0.25">
      <c r="C2600" s="7" t="s">
        <v>199</v>
      </c>
      <c r="D2600" s="7" t="s">
        <v>114</v>
      </c>
      <c r="E2600" s="7" t="s">
        <v>15</v>
      </c>
      <c r="F2600" s="7" t="s">
        <v>110</v>
      </c>
      <c r="G2600" s="18" t="s">
        <v>114</v>
      </c>
      <c r="H2600" s="38" t="s">
        <v>214</v>
      </c>
      <c r="I2600" s="26">
        <v>18596800</v>
      </c>
      <c r="J2600" s="16">
        <v>18909044.57043175</v>
      </c>
    </row>
    <row r="2601" spans="3:10" x14ac:dyDescent="0.25">
      <c r="C2601" s="7" t="s">
        <v>199</v>
      </c>
      <c r="D2601" s="7" t="s">
        <v>114</v>
      </c>
      <c r="E2601" s="7" t="s">
        <v>15</v>
      </c>
      <c r="F2601" s="7" t="s">
        <v>112</v>
      </c>
      <c r="G2601" s="18" t="s">
        <v>114</v>
      </c>
      <c r="H2601" s="38" t="s">
        <v>214</v>
      </c>
      <c r="I2601" s="26">
        <v>5166400</v>
      </c>
      <c r="J2601" s="16">
        <v>5253145.0501526389</v>
      </c>
    </row>
    <row r="2602" spans="3:10" x14ac:dyDescent="0.25">
      <c r="C2602" s="7" t="s">
        <v>199</v>
      </c>
      <c r="D2602" s="7" t="s">
        <v>114</v>
      </c>
      <c r="E2602" s="7" t="s">
        <v>15</v>
      </c>
      <c r="F2602" s="7" t="s">
        <v>111</v>
      </c>
      <c r="G2602" s="18" t="s">
        <v>114</v>
      </c>
      <c r="H2602" s="38" t="s">
        <v>214</v>
      </c>
      <c r="I2602" s="26">
        <v>594900</v>
      </c>
      <c r="J2602" s="16">
        <v>604888.5085041431</v>
      </c>
    </row>
    <row r="2603" spans="3:10" x14ac:dyDescent="0.25">
      <c r="C2603" s="7" t="s">
        <v>199</v>
      </c>
      <c r="D2603" s="7" t="s">
        <v>114</v>
      </c>
      <c r="E2603" s="7" t="s">
        <v>15</v>
      </c>
      <c r="F2603" s="7" t="s">
        <v>109</v>
      </c>
      <c r="G2603" s="18" t="s">
        <v>114</v>
      </c>
      <c r="H2603" s="38" t="s">
        <v>214</v>
      </c>
      <c r="I2603" s="26">
        <v>17134700</v>
      </c>
      <c r="J2603" s="16">
        <v>17422395.573484518</v>
      </c>
    </row>
    <row r="2604" spans="3:10" x14ac:dyDescent="0.25">
      <c r="C2604" s="7" t="s">
        <v>199</v>
      </c>
      <c r="D2604" s="7" t="s">
        <v>114</v>
      </c>
      <c r="E2604" s="7" t="s">
        <v>16</v>
      </c>
      <c r="F2604" s="7" t="s">
        <v>110</v>
      </c>
      <c r="G2604" s="18" t="s">
        <v>114</v>
      </c>
      <c r="H2604" s="38" t="s">
        <v>214</v>
      </c>
      <c r="I2604" s="26">
        <v>18526700</v>
      </c>
      <c r="J2604" s="16">
        <v>18526700</v>
      </c>
    </row>
    <row r="2605" spans="3:10" x14ac:dyDescent="0.25">
      <c r="C2605" s="7" t="s">
        <v>199</v>
      </c>
      <c r="D2605" s="7" t="s">
        <v>114</v>
      </c>
      <c r="E2605" s="7" t="s">
        <v>16</v>
      </c>
      <c r="F2605" s="7" t="s">
        <v>112</v>
      </c>
      <c r="G2605" s="18" t="s">
        <v>114</v>
      </c>
      <c r="H2605" s="38" t="s">
        <v>214</v>
      </c>
      <c r="I2605" s="26">
        <v>7099700</v>
      </c>
      <c r="J2605" s="16">
        <v>7099700</v>
      </c>
    </row>
    <row r="2606" spans="3:10" x14ac:dyDescent="0.25">
      <c r="C2606" s="7" t="s">
        <v>199</v>
      </c>
      <c r="D2606" s="7" t="s">
        <v>114</v>
      </c>
      <c r="E2606" s="7" t="s">
        <v>16</v>
      </c>
      <c r="F2606" s="7" t="s">
        <v>111</v>
      </c>
      <c r="G2606" s="18" t="s">
        <v>114</v>
      </c>
      <c r="H2606" s="38" t="s">
        <v>214</v>
      </c>
      <c r="I2606" s="26">
        <v>824900</v>
      </c>
      <c r="J2606" s="16">
        <v>824900</v>
      </c>
    </row>
    <row r="2607" spans="3:10" x14ac:dyDescent="0.25">
      <c r="C2607" s="7" t="s">
        <v>199</v>
      </c>
      <c r="D2607" s="7" t="s">
        <v>114</v>
      </c>
      <c r="E2607" s="7" t="s">
        <v>16</v>
      </c>
      <c r="F2607" s="7" t="s">
        <v>109</v>
      </c>
      <c r="G2607" s="18" t="s">
        <v>114</v>
      </c>
      <c r="H2607" s="38" t="s">
        <v>214</v>
      </c>
      <c r="I2607" s="26">
        <v>23823900</v>
      </c>
      <c r="J2607" s="16">
        <v>23823900</v>
      </c>
    </row>
    <row r="2608" spans="3:10" x14ac:dyDescent="0.25">
      <c r="C2608" s="7" t="s">
        <v>200</v>
      </c>
      <c r="D2608" s="7" t="s">
        <v>114</v>
      </c>
      <c r="E2608" s="7" t="s">
        <v>36</v>
      </c>
      <c r="F2608" s="7" t="s">
        <v>110</v>
      </c>
      <c r="G2608" s="18" t="s">
        <v>114</v>
      </c>
      <c r="H2608" s="38" t="s">
        <v>214</v>
      </c>
      <c r="I2608" s="26">
        <v>8838354.2105263155</v>
      </c>
      <c r="J2608" s="16">
        <v>9676742.353529986</v>
      </c>
    </row>
    <row r="2609" spans="3:10" x14ac:dyDescent="0.25">
      <c r="C2609" s="7" t="s">
        <v>200</v>
      </c>
      <c r="D2609" s="7" t="s">
        <v>114</v>
      </c>
      <c r="E2609" s="7" t="s">
        <v>36</v>
      </c>
      <c r="F2609" s="7" t="s">
        <v>112</v>
      </c>
      <c r="G2609" s="18" t="s">
        <v>114</v>
      </c>
      <c r="H2609" s="38" t="s">
        <v>214</v>
      </c>
      <c r="I2609" s="26">
        <v>2454457.4210526315</v>
      </c>
      <c r="J2609" s="16">
        <v>2687282.2151604653</v>
      </c>
    </row>
    <row r="2610" spans="3:10" x14ac:dyDescent="0.25">
      <c r="C2610" s="7" t="s">
        <v>200</v>
      </c>
      <c r="D2610" s="7" t="s">
        <v>114</v>
      </c>
      <c r="E2610" s="7" t="s">
        <v>36</v>
      </c>
      <c r="F2610" s="7" t="s">
        <v>111</v>
      </c>
      <c r="G2610" s="18" t="s">
        <v>114</v>
      </c>
      <c r="H2610" s="38" t="s">
        <v>214</v>
      </c>
      <c r="I2610" s="26">
        <v>468947.36842105264</v>
      </c>
      <c r="J2610" s="16">
        <v>513430.75345089659</v>
      </c>
    </row>
    <row r="2611" spans="3:10" x14ac:dyDescent="0.25">
      <c r="C2611" s="7" t="s">
        <v>200</v>
      </c>
      <c r="D2611" s="7" t="s">
        <v>114</v>
      </c>
      <c r="E2611" s="7" t="s">
        <v>36</v>
      </c>
      <c r="F2611" s="7" t="s">
        <v>109</v>
      </c>
      <c r="G2611" s="18" t="s">
        <v>114</v>
      </c>
      <c r="H2611" s="38" t="s">
        <v>214</v>
      </c>
      <c r="I2611" s="26">
        <v>2535152.8421052634</v>
      </c>
      <c r="J2611" s="16">
        <v>2775632.2382570659</v>
      </c>
    </row>
    <row r="2612" spans="3:10" x14ac:dyDescent="0.25">
      <c r="C2612" s="7" t="s">
        <v>200</v>
      </c>
      <c r="D2612" s="7" t="s">
        <v>114</v>
      </c>
      <c r="E2612" s="7" t="s">
        <v>38</v>
      </c>
      <c r="F2612" s="7" t="s">
        <v>110</v>
      </c>
      <c r="G2612" s="18" t="s">
        <v>114</v>
      </c>
      <c r="H2612" s="38" t="s">
        <v>214</v>
      </c>
      <c r="I2612" s="26">
        <v>9815876.3157894742</v>
      </c>
      <c r="J2612" s="16">
        <v>10578098.280685538</v>
      </c>
    </row>
    <row r="2613" spans="3:10" x14ac:dyDescent="0.25">
      <c r="C2613" s="7" t="s">
        <v>200</v>
      </c>
      <c r="D2613" s="7" t="s">
        <v>114</v>
      </c>
      <c r="E2613" s="7" t="s">
        <v>38</v>
      </c>
      <c r="F2613" s="7" t="s">
        <v>112</v>
      </c>
      <c r="G2613" s="18" t="s">
        <v>114</v>
      </c>
      <c r="H2613" s="38" t="s">
        <v>214</v>
      </c>
      <c r="I2613" s="26">
        <v>2325243.9473684211</v>
      </c>
      <c r="J2613" s="16">
        <v>2505803.680743922</v>
      </c>
    </row>
    <row r="2614" spans="3:10" x14ac:dyDescent="0.25">
      <c r="C2614" s="7" t="s">
        <v>200</v>
      </c>
      <c r="D2614" s="7" t="s">
        <v>114</v>
      </c>
      <c r="E2614" s="7" t="s">
        <v>38</v>
      </c>
      <c r="F2614" s="7" t="s">
        <v>111</v>
      </c>
      <c r="G2614" s="18" t="s">
        <v>114</v>
      </c>
      <c r="H2614" s="38" t="s">
        <v>214</v>
      </c>
      <c r="I2614" s="26">
        <v>870631.57894736843</v>
      </c>
      <c r="J2614" s="16">
        <v>938237.82126914256</v>
      </c>
    </row>
    <row r="2615" spans="3:10" x14ac:dyDescent="0.25">
      <c r="C2615" s="7" t="s">
        <v>200</v>
      </c>
      <c r="D2615" s="7" t="s">
        <v>114</v>
      </c>
      <c r="E2615" s="7" t="s">
        <v>38</v>
      </c>
      <c r="F2615" s="7" t="s">
        <v>109</v>
      </c>
      <c r="G2615" s="18" t="s">
        <v>114</v>
      </c>
      <c r="H2615" s="38" t="s">
        <v>214</v>
      </c>
      <c r="I2615" s="26">
        <v>2607144.1578947366</v>
      </c>
      <c r="J2615" s="16">
        <v>2809593.9931276077</v>
      </c>
    </row>
    <row r="2616" spans="3:10" x14ac:dyDescent="0.25">
      <c r="C2616" s="7" t="s">
        <v>200</v>
      </c>
      <c r="D2616" s="7" t="s">
        <v>114</v>
      </c>
      <c r="E2616" s="7" t="s">
        <v>40</v>
      </c>
      <c r="F2616" s="7" t="s">
        <v>110</v>
      </c>
      <c r="G2616" s="18" t="s">
        <v>114</v>
      </c>
      <c r="H2616" s="38" t="s">
        <v>214</v>
      </c>
      <c r="I2616" s="26">
        <v>10002862.894736841</v>
      </c>
      <c r="J2616" s="16">
        <v>10579122.176946675</v>
      </c>
    </row>
    <row r="2617" spans="3:10" x14ac:dyDescent="0.25">
      <c r="C2617" s="7" t="s">
        <v>200</v>
      </c>
      <c r="D2617" s="7" t="s">
        <v>114</v>
      </c>
      <c r="E2617" s="7" t="s">
        <v>40</v>
      </c>
      <c r="F2617" s="7" t="s">
        <v>112</v>
      </c>
      <c r="G2617" s="18" t="s">
        <v>114</v>
      </c>
      <c r="H2617" s="38" t="s">
        <v>214</v>
      </c>
      <c r="I2617" s="26">
        <v>2552715.1578947366</v>
      </c>
      <c r="J2617" s="16">
        <v>2699775.6364851799</v>
      </c>
    </row>
    <row r="2618" spans="3:10" x14ac:dyDescent="0.25">
      <c r="C2618" s="7" t="s">
        <v>200</v>
      </c>
      <c r="D2618" s="7" t="s">
        <v>114</v>
      </c>
      <c r="E2618" s="7" t="s">
        <v>40</v>
      </c>
      <c r="F2618" s="7" t="s">
        <v>111</v>
      </c>
      <c r="G2618" s="18" t="s">
        <v>114</v>
      </c>
      <c r="H2618" s="38" t="s">
        <v>214</v>
      </c>
      <c r="I2618" s="26">
        <v>629421.05263157899</v>
      </c>
      <c r="J2618" s="16">
        <v>665681.6440056822</v>
      </c>
    </row>
    <row r="2619" spans="3:10" x14ac:dyDescent="0.25">
      <c r="C2619" s="7" t="s">
        <v>200</v>
      </c>
      <c r="D2619" s="7" t="s">
        <v>114</v>
      </c>
      <c r="E2619" s="7" t="s">
        <v>40</v>
      </c>
      <c r="F2619" s="7" t="s">
        <v>109</v>
      </c>
      <c r="G2619" s="18" t="s">
        <v>114</v>
      </c>
      <c r="H2619" s="38" t="s">
        <v>214</v>
      </c>
      <c r="I2619" s="26">
        <v>2758827.1578947366</v>
      </c>
      <c r="J2619" s="16">
        <v>2917761.6324026217</v>
      </c>
    </row>
    <row r="2620" spans="3:10" x14ac:dyDescent="0.25">
      <c r="C2620" s="7" t="s">
        <v>200</v>
      </c>
      <c r="D2620" s="7" t="s">
        <v>114</v>
      </c>
      <c r="E2620" s="7" t="s">
        <v>14</v>
      </c>
      <c r="F2620" s="7" t="s">
        <v>110</v>
      </c>
      <c r="G2620" s="18" t="s">
        <v>114</v>
      </c>
      <c r="H2620" s="38" t="s">
        <v>214</v>
      </c>
      <c r="I2620" s="26">
        <v>10040893.210526315</v>
      </c>
      <c r="J2620" s="16">
        <v>10383829.017672257</v>
      </c>
    </row>
    <row r="2621" spans="3:10" x14ac:dyDescent="0.25">
      <c r="C2621" s="7" t="s">
        <v>200</v>
      </c>
      <c r="D2621" s="7" t="s">
        <v>114</v>
      </c>
      <c r="E2621" s="7" t="s">
        <v>14</v>
      </c>
      <c r="F2621" s="7" t="s">
        <v>112</v>
      </c>
      <c r="G2621" s="18" t="s">
        <v>114</v>
      </c>
      <c r="H2621" s="38" t="s">
        <v>214</v>
      </c>
      <c r="I2621" s="26">
        <v>2903655.210526316</v>
      </c>
      <c r="J2621" s="16">
        <v>3002826.4020146839</v>
      </c>
    </row>
    <row r="2622" spans="3:10" x14ac:dyDescent="0.25">
      <c r="C2622" s="7" t="s">
        <v>200</v>
      </c>
      <c r="D2622" s="7" t="s">
        <v>114</v>
      </c>
      <c r="E2622" s="7" t="s">
        <v>14</v>
      </c>
      <c r="F2622" s="7" t="s">
        <v>111</v>
      </c>
      <c r="G2622" s="18" t="s">
        <v>114</v>
      </c>
      <c r="H2622" s="38" t="s">
        <v>214</v>
      </c>
      <c r="I2622" s="26">
        <v>518842.10526315792</v>
      </c>
      <c r="J2622" s="16">
        <v>536562.59411002556</v>
      </c>
    </row>
    <row r="2623" spans="3:10" x14ac:dyDescent="0.25">
      <c r="C2623" s="7" t="s">
        <v>200</v>
      </c>
      <c r="D2623" s="7" t="s">
        <v>114</v>
      </c>
      <c r="E2623" s="7" t="s">
        <v>14</v>
      </c>
      <c r="F2623" s="7" t="s">
        <v>109</v>
      </c>
      <c r="G2623" s="18" t="s">
        <v>114</v>
      </c>
      <c r="H2623" s="38" t="s">
        <v>214</v>
      </c>
      <c r="I2623" s="26">
        <v>2335169.210526316</v>
      </c>
      <c r="J2623" s="16">
        <v>2414924.3798368177</v>
      </c>
    </row>
    <row r="2624" spans="3:10" x14ac:dyDescent="0.25">
      <c r="C2624" s="7" t="s">
        <v>200</v>
      </c>
      <c r="D2624" s="7" t="s">
        <v>114</v>
      </c>
      <c r="E2624" s="7" t="s">
        <v>15</v>
      </c>
      <c r="F2624" s="7" t="s">
        <v>110</v>
      </c>
      <c r="G2624" s="18" t="s">
        <v>114</v>
      </c>
      <c r="H2624" s="38" t="s">
        <v>214</v>
      </c>
      <c r="I2624" s="26">
        <v>12280961.263157895</v>
      </c>
      <c r="J2624" s="16">
        <v>12487161.441366171</v>
      </c>
    </row>
    <row r="2625" spans="3:10" x14ac:dyDescent="0.25">
      <c r="C2625" s="7" t="s">
        <v>200</v>
      </c>
      <c r="D2625" s="7" t="s">
        <v>114</v>
      </c>
      <c r="E2625" s="7" t="s">
        <v>15</v>
      </c>
      <c r="F2625" s="7" t="s">
        <v>112</v>
      </c>
      <c r="G2625" s="18" t="s">
        <v>114</v>
      </c>
      <c r="H2625" s="38" t="s">
        <v>214</v>
      </c>
      <c r="I2625" s="26">
        <v>3079187.3684210526</v>
      </c>
      <c r="J2625" s="16">
        <v>3130887.636054812</v>
      </c>
    </row>
    <row r="2626" spans="3:10" x14ac:dyDescent="0.25">
      <c r="C2626" s="7" t="s">
        <v>200</v>
      </c>
      <c r="D2626" s="7" t="s">
        <v>114</v>
      </c>
      <c r="E2626" s="7" t="s">
        <v>15</v>
      </c>
      <c r="F2626" s="7" t="s">
        <v>111</v>
      </c>
      <c r="G2626" s="18" t="s">
        <v>114</v>
      </c>
      <c r="H2626" s="38" t="s">
        <v>214</v>
      </c>
      <c r="I2626" s="26">
        <v>559578.94736842101</v>
      </c>
      <c r="J2626" s="16">
        <v>568974.40723483369</v>
      </c>
    </row>
    <row r="2627" spans="3:10" x14ac:dyDescent="0.25">
      <c r="C2627" s="7" t="s">
        <v>200</v>
      </c>
      <c r="D2627" s="7" t="s">
        <v>114</v>
      </c>
      <c r="E2627" s="7" t="s">
        <v>15</v>
      </c>
      <c r="F2627" s="7" t="s">
        <v>109</v>
      </c>
      <c r="G2627" s="18" t="s">
        <v>114</v>
      </c>
      <c r="H2627" s="38" t="s">
        <v>214</v>
      </c>
      <c r="I2627" s="26">
        <v>2375028.6842105263</v>
      </c>
      <c r="J2627" s="16">
        <v>2414905.9647783875</v>
      </c>
    </row>
    <row r="2628" spans="3:10" x14ac:dyDescent="0.25">
      <c r="C2628" s="7" t="s">
        <v>200</v>
      </c>
      <c r="D2628" s="7" t="s">
        <v>114</v>
      </c>
      <c r="E2628" s="7" t="s">
        <v>16</v>
      </c>
      <c r="F2628" s="7" t="s">
        <v>110</v>
      </c>
      <c r="G2628" s="18" t="s">
        <v>114</v>
      </c>
      <c r="H2628" s="38" t="s">
        <v>214</v>
      </c>
      <c r="I2628" s="26">
        <v>11588755.47368421</v>
      </c>
      <c r="J2628" s="16">
        <v>11588755.47368421</v>
      </c>
    </row>
    <row r="2629" spans="3:10" x14ac:dyDescent="0.25">
      <c r="C2629" s="7" t="s">
        <v>200</v>
      </c>
      <c r="D2629" s="7" t="s">
        <v>114</v>
      </c>
      <c r="E2629" s="7" t="s">
        <v>16</v>
      </c>
      <c r="F2629" s="7" t="s">
        <v>112</v>
      </c>
      <c r="G2629" s="18" t="s">
        <v>114</v>
      </c>
      <c r="H2629" s="38" t="s">
        <v>214</v>
      </c>
      <c r="I2629" s="26">
        <v>3749595.0526315789</v>
      </c>
      <c r="J2629" s="16">
        <v>3749595.0526315789</v>
      </c>
    </row>
    <row r="2630" spans="3:10" x14ac:dyDescent="0.25">
      <c r="C2630" s="7" t="s">
        <v>200</v>
      </c>
      <c r="D2630" s="7" t="s">
        <v>114</v>
      </c>
      <c r="E2630" s="7" t="s">
        <v>16</v>
      </c>
      <c r="F2630" s="7" t="s">
        <v>111</v>
      </c>
      <c r="G2630" s="18" t="s">
        <v>114</v>
      </c>
      <c r="H2630" s="38" t="s">
        <v>214</v>
      </c>
      <c r="I2630" s="26">
        <v>985947.36842105258</v>
      </c>
      <c r="J2630" s="16">
        <v>985947.36842105258</v>
      </c>
    </row>
    <row r="2631" spans="3:10" x14ac:dyDescent="0.25">
      <c r="C2631" s="7" t="s">
        <v>200</v>
      </c>
      <c r="D2631" s="7" t="s">
        <v>114</v>
      </c>
      <c r="E2631" s="7" t="s">
        <v>16</v>
      </c>
      <c r="F2631" s="7" t="s">
        <v>109</v>
      </c>
      <c r="G2631" s="18" t="s">
        <v>114</v>
      </c>
      <c r="H2631" s="38" t="s">
        <v>214</v>
      </c>
      <c r="I2631" s="26">
        <v>3123127.789473684</v>
      </c>
      <c r="J2631" s="16">
        <v>3123127.789473684</v>
      </c>
    </row>
    <row r="2632" spans="3:10" x14ac:dyDescent="0.25">
      <c r="C2632" s="7" t="s">
        <v>201</v>
      </c>
      <c r="D2632" s="7" t="s">
        <v>114</v>
      </c>
      <c r="E2632" s="7" t="s">
        <v>36</v>
      </c>
      <c r="F2632" s="7" t="s">
        <v>110</v>
      </c>
      <c r="G2632" s="18" t="s">
        <v>114</v>
      </c>
      <c r="H2632" s="38" t="s">
        <v>214</v>
      </c>
      <c r="I2632" s="26">
        <v>3925379.789473684</v>
      </c>
      <c r="J2632" s="16">
        <v>4297733.2609335035</v>
      </c>
    </row>
    <row r="2633" spans="3:10" x14ac:dyDescent="0.25">
      <c r="C2633" s="7" t="s">
        <v>201</v>
      </c>
      <c r="D2633" s="7" t="s">
        <v>114</v>
      </c>
      <c r="E2633" s="7" t="s">
        <v>36</v>
      </c>
      <c r="F2633" s="7" t="s">
        <v>112</v>
      </c>
      <c r="G2633" s="18" t="s">
        <v>114</v>
      </c>
      <c r="H2633" s="38" t="s">
        <v>214</v>
      </c>
      <c r="I2633" s="26">
        <v>1919523.5263157894</v>
      </c>
      <c r="J2633" s="16">
        <v>2101605.5889200582</v>
      </c>
    </row>
    <row r="2634" spans="3:10" x14ac:dyDescent="0.25">
      <c r="C2634" s="7" t="s">
        <v>201</v>
      </c>
      <c r="D2634" s="7" t="s">
        <v>114</v>
      </c>
      <c r="E2634" s="7" t="s">
        <v>36</v>
      </c>
      <c r="F2634" s="7" t="s">
        <v>111</v>
      </c>
      <c r="G2634" s="18" t="s">
        <v>114</v>
      </c>
      <c r="H2634" s="38" t="s">
        <v>214</v>
      </c>
      <c r="I2634" s="26">
        <v>81996.31578947368</v>
      </c>
      <c r="J2634" s="16">
        <v>89774.318038580837</v>
      </c>
    </row>
    <row r="2635" spans="3:10" x14ac:dyDescent="0.25">
      <c r="C2635" s="7" t="s">
        <v>201</v>
      </c>
      <c r="D2635" s="7" t="s">
        <v>114</v>
      </c>
      <c r="E2635" s="7" t="s">
        <v>36</v>
      </c>
      <c r="F2635" s="7" t="s">
        <v>109</v>
      </c>
      <c r="G2635" s="18" t="s">
        <v>114</v>
      </c>
      <c r="H2635" s="38" t="s">
        <v>214</v>
      </c>
      <c r="I2635" s="26">
        <v>1126255.5263157894</v>
      </c>
      <c r="J2635" s="16">
        <v>1233089.8143250826</v>
      </c>
    </row>
    <row r="2636" spans="3:10" x14ac:dyDescent="0.25">
      <c r="C2636" s="7" t="s">
        <v>201</v>
      </c>
      <c r="D2636" s="7" t="s">
        <v>114</v>
      </c>
      <c r="E2636" s="7" t="s">
        <v>38</v>
      </c>
      <c r="F2636" s="7" t="s">
        <v>110</v>
      </c>
      <c r="G2636" s="18" t="s">
        <v>114</v>
      </c>
      <c r="H2636" s="38" t="s">
        <v>214</v>
      </c>
      <c r="I2636" s="26">
        <v>3860263.1578947366</v>
      </c>
      <c r="J2636" s="16">
        <v>4160020.1306362748</v>
      </c>
    </row>
    <row r="2637" spans="3:10" x14ac:dyDescent="0.25">
      <c r="C2637" s="7" t="s">
        <v>201</v>
      </c>
      <c r="D2637" s="7" t="s">
        <v>114</v>
      </c>
      <c r="E2637" s="7" t="s">
        <v>38</v>
      </c>
      <c r="F2637" s="7" t="s">
        <v>112</v>
      </c>
      <c r="G2637" s="18" t="s">
        <v>114</v>
      </c>
      <c r="H2637" s="38" t="s">
        <v>214</v>
      </c>
      <c r="I2637" s="26">
        <v>1432526.3157894737</v>
      </c>
      <c r="J2637" s="16">
        <v>1543764.7817255182</v>
      </c>
    </row>
    <row r="2638" spans="3:10" x14ac:dyDescent="0.25">
      <c r="C2638" s="7" t="s">
        <v>201</v>
      </c>
      <c r="D2638" s="7" t="s">
        <v>114</v>
      </c>
      <c r="E2638" s="7" t="s">
        <v>38</v>
      </c>
      <c r="F2638" s="7" t="s">
        <v>111</v>
      </c>
      <c r="G2638" s="18" t="s">
        <v>114</v>
      </c>
      <c r="H2638" s="38" t="s">
        <v>214</v>
      </c>
      <c r="I2638" s="26">
        <v>173947.36842105264</v>
      </c>
      <c r="J2638" s="16">
        <v>187454.72127279144</v>
      </c>
    </row>
    <row r="2639" spans="3:10" x14ac:dyDescent="0.25">
      <c r="C2639" s="7" t="s">
        <v>201</v>
      </c>
      <c r="D2639" s="7" t="s">
        <v>114</v>
      </c>
      <c r="E2639" s="7" t="s">
        <v>38</v>
      </c>
      <c r="F2639" s="7" t="s">
        <v>109</v>
      </c>
      <c r="G2639" s="18" t="s">
        <v>114</v>
      </c>
      <c r="H2639" s="38" t="s">
        <v>214</v>
      </c>
      <c r="I2639" s="26">
        <v>1163578.9473684211</v>
      </c>
      <c r="J2639" s="16">
        <v>1253933.1249315804</v>
      </c>
    </row>
    <row r="2640" spans="3:10" x14ac:dyDescent="0.25">
      <c r="C2640" s="7" t="s">
        <v>201</v>
      </c>
      <c r="D2640" s="7" t="s">
        <v>114</v>
      </c>
      <c r="E2640" s="7" t="s">
        <v>40</v>
      </c>
      <c r="F2640" s="7" t="s">
        <v>110</v>
      </c>
      <c r="G2640" s="18" t="s">
        <v>114</v>
      </c>
      <c r="H2640" s="38" t="s">
        <v>214</v>
      </c>
      <c r="I2640" s="26">
        <v>4056487.1052631577</v>
      </c>
      <c r="J2640" s="16">
        <v>4290179.0364804054</v>
      </c>
    </row>
    <row r="2641" spans="3:10" x14ac:dyDescent="0.25">
      <c r="C2641" s="7" t="s">
        <v>201</v>
      </c>
      <c r="D2641" s="7" t="s">
        <v>114</v>
      </c>
      <c r="E2641" s="7" t="s">
        <v>40</v>
      </c>
      <c r="F2641" s="7" t="s">
        <v>112</v>
      </c>
      <c r="G2641" s="18" t="s">
        <v>114</v>
      </c>
      <c r="H2641" s="38" t="s">
        <v>214</v>
      </c>
      <c r="I2641" s="26">
        <v>1312544.7368421052</v>
      </c>
      <c r="J2641" s="16">
        <v>1388159.6978668035</v>
      </c>
    </row>
    <row r="2642" spans="3:10" x14ac:dyDescent="0.25">
      <c r="C2642" s="7" t="s">
        <v>201</v>
      </c>
      <c r="D2642" s="7" t="s">
        <v>114</v>
      </c>
      <c r="E2642" s="7" t="s">
        <v>40</v>
      </c>
      <c r="F2642" s="7" t="s">
        <v>111</v>
      </c>
      <c r="G2642" s="18" t="s">
        <v>114</v>
      </c>
      <c r="H2642" s="38" t="s">
        <v>214</v>
      </c>
      <c r="I2642" s="26">
        <v>220000</v>
      </c>
      <c r="J2642" s="16">
        <v>232674.07575413928</v>
      </c>
    </row>
    <row r="2643" spans="3:10" x14ac:dyDescent="0.25">
      <c r="C2643" s="7" t="s">
        <v>201</v>
      </c>
      <c r="D2643" s="7" t="s">
        <v>114</v>
      </c>
      <c r="E2643" s="7" t="s">
        <v>40</v>
      </c>
      <c r="F2643" s="7" t="s">
        <v>109</v>
      </c>
      <c r="G2643" s="18" t="s">
        <v>114</v>
      </c>
      <c r="H2643" s="38" t="s">
        <v>214</v>
      </c>
      <c r="I2643" s="26">
        <v>1195902.0526315789</v>
      </c>
      <c r="J2643" s="16">
        <v>1264797.2944933211</v>
      </c>
    </row>
    <row r="2644" spans="3:10" x14ac:dyDescent="0.25">
      <c r="C2644" s="7" t="s">
        <v>201</v>
      </c>
      <c r="D2644" s="7" t="s">
        <v>114</v>
      </c>
      <c r="E2644" s="7" t="s">
        <v>14</v>
      </c>
      <c r="F2644" s="7" t="s">
        <v>110</v>
      </c>
      <c r="G2644" s="18" t="s">
        <v>114</v>
      </c>
      <c r="H2644" s="38" t="s">
        <v>214</v>
      </c>
      <c r="I2644" s="26">
        <v>4451421.0526315793</v>
      </c>
      <c r="J2644" s="16">
        <v>4603454.5061922939</v>
      </c>
    </row>
    <row r="2645" spans="3:10" x14ac:dyDescent="0.25">
      <c r="C2645" s="7" t="s">
        <v>201</v>
      </c>
      <c r="D2645" s="7" t="s">
        <v>114</v>
      </c>
      <c r="E2645" s="7" t="s">
        <v>14</v>
      </c>
      <c r="F2645" s="7" t="s">
        <v>112</v>
      </c>
      <c r="G2645" s="18" t="s">
        <v>114</v>
      </c>
      <c r="H2645" s="38" t="s">
        <v>214</v>
      </c>
      <c r="I2645" s="26">
        <v>1367368.4210526317</v>
      </c>
      <c r="J2645" s="16">
        <v>1414069.4050495501</v>
      </c>
    </row>
    <row r="2646" spans="3:10" x14ac:dyDescent="0.25">
      <c r="C2646" s="7" t="s">
        <v>201</v>
      </c>
      <c r="D2646" s="7" t="s">
        <v>114</v>
      </c>
      <c r="E2646" s="7" t="s">
        <v>14</v>
      </c>
      <c r="F2646" s="7" t="s">
        <v>111</v>
      </c>
      <c r="G2646" s="18" t="s">
        <v>114</v>
      </c>
      <c r="H2646" s="38" t="s">
        <v>214</v>
      </c>
      <c r="I2646" s="26">
        <v>196263.15789473685</v>
      </c>
      <c r="J2646" s="16">
        <v>202966.31298805898</v>
      </c>
    </row>
    <row r="2647" spans="3:10" x14ac:dyDescent="0.25">
      <c r="C2647" s="7" t="s">
        <v>201</v>
      </c>
      <c r="D2647" s="7" t="s">
        <v>114</v>
      </c>
      <c r="E2647" s="7" t="s">
        <v>14</v>
      </c>
      <c r="F2647" s="7" t="s">
        <v>109</v>
      </c>
      <c r="G2647" s="18" t="s">
        <v>114</v>
      </c>
      <c r="H2647" s="38" t="s">
        <v>214</v>
      </c>
      <c r="I2647" s="26">
        <v>1032842.1052631579</v>
      </c>
      <c r="J2647" s="16">
        <v>1068117.7061082514</v>
      </c>
    </row>
    <row r="2648" spans="3:10" x14ac:dyDescent="0.25">
      <c r="C2648" s="7" t="s">
        <v>201</v>
      </c>
      <c r="D2648" s="7" t="s">
        <v>114</v>
      </c>
      <c r="E2648" s="7" t="s">
        <v>15</v>
      </c>
      <c r="F2648" s="7" t="s">
        <v>110</v>
      </c>
      <c r="G2648" s="18" t="s">
        <v>114</v>
      </c>
      <c r="H2648" s="38" t="s">
        <v>214</v>
      </c>
      <c r="I2648" s="26">
        <v>4860457.2631578948</v>
      </c>
      <c r="J2648" s="16">
        <v>4942065.4640438864</v>
      </c>
    </row>
    <row r="2649" spans="3:10" x14ac:dyDescent="0.25">
      <c r="C2649" s="7" t="s">
        <v>201</v>
      </c>
      <c r="D2649" s="7" t="s">
        <v>114</v>
      </c>
      <c r="E2649" s="7" t="s">
        <v>15</v>
      </c>
      <c r="F2649" s="7" t="s">
        <v>112</v>
      </c>
      <c r="G2649" s="18" t="s">
        <v>114</v>
      </c>
      <c r="H2649" s="38" t="s">
        <v>214</v>
      </c>
      <c r="I2649" s="26">
        <v>1920330.105263158</v>
      </c>
      <c r="J2649" s="16">
        <v>1952572.8915922602</v>
      </c>
    </row>
    <row r="2650" spans="3:10" x14ac:dyDescent="0.25">
      <c r="C2650" s="7" t="s">
        <v>201</v>
      </c>
      <c r="D2650" s="7" t="s">
        <v>114</v>
      </c>
      <c r="E2650" s="7" t="s">
        <v>15</v>
      </c>
      <c r="F2650" s="7" t="s">
        <v>111</v>
      </c>
      <c r="G2650" s="18" t="s">
        <v>114</v>
      </c>
      <c r="H2650" s="38" t="s">
        <v>214</v>
      </c>
      <c r="I2650" s="26">
        <v>59772.947368421053</v>
      </c>
      <c r="J2650" s="16">
        <v>60776.548970551106</v>
      </c>
    </row>
    <row r="2651" spans="3:10" x14ac:dyDescent="0.25">
      <c r="C2651" s="7" t="s">
        <v>201</v>
      </c>
      <c r="D2651" s="7" t="s">
        <v>114</v>
      </c>
      <c r="E2651" s="7" t="s">
        <v>15</v>
      </c>
      <c r="F2651" s="7" t="s">
        <v>109</v>
      </c>
      <c r="G2651" s="18" t="s">
        <v>114</v>
      </c>
      <c r="H2651" s="38" t="s">
        <v>214</v>
      </c>
      <c r="I2651" s="26">
        <v>1082825.6842105265</v>
      </c>
      <c r="J2651" s="16">
        <v>1101006.5777308515</v>
      </c>
    </row>
    <row r="2652" spans="3:10" x14ac:dyDescent="0.25">
      <c r="C2652" s="7" t="s">
        <v>201</v>
      </c>
      <c r="D2652" s="7" t="s">
        <v>114</v>
      </c>
      <c r="E2652" s="7" t="s">
        <v>16</v>
      </c>
      <c r="F2652" s="7" t="s">
        <v>110</v>
      </c>
      <c r="G2652" s="18" t="s">
        <v>114</v>
      </c>
      <c r="H2652" s="38" t="s">
        <v>214</v>
      </c>
      <c r="I2652" s="26">
        <v>4543878.9473684207</v>
      </c>
      <c r="J2652" s="16">
        <v>4543878.9473684207</v>
      </c>
    </row>
    <row r="2653" spans="3:10" x14ac:dyDescent="0.25">
      <c r="C2653" s="7" t="s">
        <v>201</v>
      </c>
      <c r="D2653" s="7" t="s">
        <v>114</v>
      </c>
      <c r="E2653" s="7" t="s">
        <v>16</v>
      </c>
      <c r="F2653" s="7" t="s">
        <v>112</v>
      </c>
      <c r="G2653" s="18" t="s">
        <v>114</v>
      </c>
      <c r="H2653" s="38" t="s">
        <v>214</v>
      </c>
      <c r="I2653" s="26">
        <v>2391663.1578947366</v>
      </c>
      <c r="J2653" s="16">
        <v>2391663.1578947366</v>
      </c>
    </row>
    <row r="2654" spans="3:10" x14ac:dyDescent="0.25">
      <c r="C2654" s="7" t="s">
        <v>201</v>
      </c>
      <c r="D2654" s="7" t="s">
        <v>114</v>
      </c>
      <c r="E2654" s="7" t="s">
        <v>16</v>
      </c>
      <c r="F2654" s="7" t="s">
        <v>111</v>
      </c>
      <c r="G2654" s="18" t="s">
        <v>114</v>
      </c>
      <c r="H2654" s="38" t="s">
        <v>214</v>
      </c>
      <c r="I2654" s="26">
        <v>65000</v>
      </c>
      <c r="J2654" s="16">
        <v>65000</v>
      </c>
    </row>
    <row r="2655" spans="3:10" x14ac:dyDescent="0.25">
      <c r="C2655" s="7" t="s">
        <v>201</v>
      </c>
      <c r="D2655" s="7" t="s">
        <v>114</v>
      </c>
      <c r="E2655" s="7" t="s">
        <v>16</v>
      </c>
      <c r="F2655" s="7" t="s">
        <v>109</v>
      </c>
      <c r="G2655" s="18" t="s">
        <v>114</v>
      </c>
      <c r="H2655" s="38" t="s">
        <v>214</v>
      </c>
      <c r="I2655" s="26">
        <v>1072642.105263158</v>
      </c>
      <c r="J2655" s="16">
        <v>1072642.105263158</v>
      </c>
    </row>
    <row r="2656" spans="3:10" x14ac:dyDescent="0.25">
      <c r="C2656" s="18" t="s">
        <v>22</v>
      </c>
      <c r="D2656" s="7" t="s">
        <v>114</v>
      </c>
      <c r="E2656" s="21" t="s">
        <v>36</v>
      </c>
      <c r="F2656" s="21" t="s">
        <v>132</v>
      </c>
      <c r="G2656" s="22" t="s">
        <v>216</v>
      </c>
      <c r="H2656" s="38" t="s">
        <v>217</v>
      </c>
      <c r="I2656" s="27">
        <v>1.0764646647735285</v>
      </c>
      <c r="J2656" s="21">
        <v>1.0764646647735285</v>
      </c>
    </row>
    <row r="2657" spans="3:10" x14ac:dyDescent="0.25">
      <c r="C2657" s="7" t="s">
        <v>22</v>
      </c>
      <c r="D2657" s="7" t="s">
        <v>114</v>
      </c>
      <c r="E2657" s="21" t="s">
        <v>38</v>
      </c>
      <c r="F2657" s="21" t="s">
        <v>132</v>
      </c>
      <c r="G2657" s="22" t="s">
        <v>216</v>
      </c>
      <c r="H2657" s="38" t="s">
        <v>217</v>
      </c>
      <c r="I2657" s="27">
        <v>1.0814362000780999</v>
      </c>
      <c r="J2657" s="21">
        <v>1.0814362000780999</v>
      </c>
    </row>
    <row r="2658" spans="3:10" x14ac:dyDescent="0.25">
      <c r="C2658" s="7" t="s">
        <v>22</v>
      </c>
      <c r="D2658" s="7" t="s">
        <v>114</v>
      </c>
      <c r="E2658" s="21" t="s">
        <v>40</v>
      </c>
      <c r="F2658" s="21" t="s">
        <v>132</v>
      </c>
      <c r="G2658" s="22" t="s">
        <v>216</v>
      </c>
      <c r="H2658" s="38" t="s">
        <v>217</v>
      </c>
      <c r="I2658" s="27">
        <v>1.108825629940444</v>
      </c>
      <c r="J2658" s="21">
        <v>1.108825629940444</v>
      </c>
    </row>
    <row r="2659" spans="3:10" x14ac:dyDescent="0.25">
      <c r="C2659" s="7" t="s">
        <v>22</v>
      </c>
      <c r="D2659" s="7" t="s">
        <v>114</v>
      </c>
      <c r="E2659" s="21" t="s">
        <v>14</v>
      </c>
      <c r="F2659" s="21" t="s">
        <v>132</v>
      </c>
      <c r="G2659" s="22" t="s">
        <v>216</v>
      </c>
      <c r="H2659" s="38" t="s">
        <v>217</v>
      </c>
      <c r="I2659" s="27">
        <v>1.13864994988363</v>
      </c>
      <c r="J2659" s="21">
        <v>1.13864994988363</v>
      </c>
    </row>
    <row r="2660" spans="3:10" x14ac:dyDescent="0.25">
      <c r="C2660" s="7" t="s">
        <v>22</v>
      </c>
      <c r="D2660" s="7" t="s">
        <v>114</v>
      </c>
      <c r="E2660" s="21" t="s">
        <v>15</v>
      </c>
      <c r="F2660" s="21" t="s">
        <v>132</v>
      </c>
      <c r="G2660" s="22" t="s">
        <v>216</v>
      </c>
      <c r="H2660" s="38" t="s">
        <v>217</v>
      </c>
      <c r="I2660" s="27">
        <v>1.1656890521325578</v>
      </c>
      <c r="J2660" s="21">
        <v>1.1656890521325578</v>
      </c>
    </row>
    <row r="2661" spans="3:10" x14ac:dyDescent="0.25">
      <c r="C2661" s="7" t="s">
        <v>22</v>
      </c>
      <c r="D2661" s="7" t="s">
        <v>114</v>
      </c>
      <c r="E2661" s="21" t="s">
        <v>16</v>
      </c>
      <c r="F2661" s="21" t="s">
        <v>132</v>
      </c>
      <c r="G2661" s="22" t="s">
        <v>216</v>
      </c>
      <c r="H2661" s="38" t="s">
        <v>217</v>
      </c>
      <c r="I2661" s="27">
        <v>1.3241492385204312</v>
      </c>
      <c r="J2661" s="21">
        <v>1.3241492385204312</v>
      </c>
    </row>
    <row r="2662" spans="3:10" x14ac:dyDescent="0.25">
      <c r="C2662" s="7" t="s">
        <v>33</v>
      </c>
      <c r="D2662" s="7" t="s">
        <v>114</v>
      </c>
      <c r="E2662" s="21" t="s">
        <v>36</v>
      </c>
      <c r="F2662" s="21" t="s">
        <v>132</v>
      </c>
      <c r="G2662" s="22" t="s">
        <v>216</v>
      </c>
      <c r="H2662" s="38" t="s">
        <v>217</v>
      </c>
      <c r="I2662" s="27">
        <v>0.92140350691388684</v>
      </c>
      <c r="J2662" s="21">
        <v>0.92140350691388684</v>
      </c>
    </row>
    <row r="2663" spans="3:10" x14ac:dyDescent="0.25">
      <c r="C2663" s="7" t="s">
        <v>33</v>
      </c>
      <c r="D2663" s="7" t="s">
        <v>114</v>
      </c>
      <c r="E2663" s="21" t="s">
        <v>38</v>
      </c>
      <c r="F2663" s="21" t="s">
        <v>132</v>
      </c>
      <c r="G2663" s="22" t="s">
        <v>216</v>
      </c>
      <c r="H2663" s="38" t="s">
        <v>217</v>
      </c>
      <c r="I2663" s="27">
        <v>0.69982534588222456</v>
      </c>
      <c r="J2663" s="21">
        <v>0.69982534588222456</v>
      </c>
    </row>
    <row r="2664" spans="3:10" x14ac:dyDescent="0.25">
      <c r="C2664" s="7" t="s">
        <v>33</v>
      </c>
      <c r="D2664" s="7" t="s">
        <v>114</v>
      </c>
      <c r="E2664" s="21" t="s">
        <v>40</v>
      </c>
      <c r="F2664" s="21" t="s">
        <v>132</v>
      </c>
      <c r="G2664" s="22" t="s">
        <v>216</v>
      </c>
      <c r="H2664" s="38" t="s">
        <v>217</v>
      </c>
      <c r="I2664" s="27">
        <v>0.81935298525274991</v>
      </c>
      <c r="J2664" s="21">
        <v>0.81935298525274991</v>
      </c>
    </row>
    <row r="2665" spans="3:10" x14ac:dyDescent="0.25">
      <c r="C2665" s="7" t="s">
        <v>33</v>
      </c>
      <c r="D2665" s="7" t="s">
        <v>114</v>
      </c>
      <c r="E2665" s="21" t="s">
        <v>14</v>
      </c>
      <c r="F2665" s="21" t="s">
        <v>132</v>
      </c>
      <c r="G2665" s="22" t="s">
        <v>216</v>
      </c>
      <c r="H2665" s="38" t="s">
        <v>217</v>
      </c>
      <c r="I2665" s="27">
        <v>0.85432307447470068</v>
      </c>
      <c r="J2665" s="21">
        <v>0.85432307447470068</v>
      </c>
    </row>
    <row r="2666" spans="3:10" x14ac:dyDescent="0.25">
      <c r="C2666" s="7" t="s">
        <v>33</v>
      </c>
      <c r="D2666" s="7" t="s">
        <v>114</v>
      </c>
      <c r="E2666" s="21" t="s">
        <v>15</v>
      </c>
      <c r="F2666" s="21" t="s">
        <v>132</v>
      </c>
      <c r="G2666" s="22" t="s">
        <v>216</v>
      </c>
      <c r="H2666" s="38" t="s">
        <v>217</v>
      </c>
      <c r="I2666" s="27">
        <v>0.98136210115824563</v>
      </c>
      <c r="J2666" s="21">
        <v>0.98136210115824563</v>
      </c>
    </row>
    <row r="2667" spans="3:10" x14ac:dyDescent="0.25">
      <c r="C2667" s="7" t="s">
        <v>33</v>
      </c>
      <c r="D2667" s="7" t="s">
        <v>114</v>
      </c>
      <c r="E2667" s="21" t="s">
        <v>16</v>
      </c>
      <c r="F2667" s="21" t="s">
        <v>132</v>
      </c>
      <c r="G2667" s="22" t="s">
        <v>216</v>
      </c>
      <c r="H2667" s="38" t="s">
        <v>217</v>
      </c>
      <c r="I2667" s="27">
        <v>0.88514679733576729</v>
      </c>
      <c r="J2667" s="21">
        <v>0.88514679733576729</v>
      </c>
    </row>
    <row r="2668" spans="3:10" x14ac:dyDescent="0.25">
      <c r="C2668" s="7" t="s">
        <v>199</v>
      </c>
      <c r="D2668" s="7" t="s">
        <v>114</v>
      </c>
      <c r="E2668" s="21" t="s">
        <v>36</v>
      </c>
      <c r="F2668" s="21" t="s">
        <v>132</v>
      </c>
      <c r="G2668" s="22" t="s">
        <v>216</v>
      </c>
      <c r="H2668" s="38" t="s">
        <v>217</v>
      </c>
      <c r="I2668" s="27">
        <v>0.92444346050721959</v>
      </c>
      <c r="J2668" s="21">
        <v>0.92444346050721959</v>
      </c>
    </row>
    <row r="2669" spans="3:10" x14ac:dyDescent="0.25">
      <c r="C2669" s="7" t="s">
        <v>199</v>
      </c>
      <c r="D2669" s="7" t="s">
        <v>114</v>
      </c>
      <c r="E2669" s="21" t="s">
        <v>38</v>
      </c>
      <c r="F2669" s="21" t="s">
        <v>132</v>
      </c>
      <c r="G2669" s="22" t="s">
        <v>216</v>
      </c>
      <c r="H2669" s="38" t="s">
        <v>217</v>
      </c>
      <c r="I2669" s="27">
        <v>0.92049378453038677</v>
      </c>
      <c r="J2669" s="21">
        <v>0.92049378453038677</v>
      </c>
    </row>
    <row r="2670" spans="3:10" x14ac:dyDescent="0.25">
      <c r="C2670" s="7" t="s">
        <v>199</v>
      </c>
      <c r="D2670" s="7" t="s">
        <v>114</v>
      </c>
      <c r="E2670" s="21" t="s">
        <v>40</v>
      </c>
      <c r="F2670" s="21" t="s">
        <v>132</v>
      </c>
      <c r="G2670" s="22" t="s">
        <v>216</v>
      </c>
      <c r="H2670" s="38" t="s">
        <v>217</v>
      </c>
      <c r="I2670" s="27">
        <v>0.91141947045344007</v>
      </c>
      <c r="J2670" s="21">
        <v>0.91141947045344007</v>
      </c>
    </row>
    <row r="2671" spans="3:10" x14ac:dyDescent="0.25">
      <c r="C2671" s="7" t="s">
        <v>199</v>
      </c>
      <c r="D2671" s="7" t="s">
        <v>114</v>
      </c>
      <c r="E2671" s="21" t="s">
        <v>14</v>
      </c>
      <c r="F2671" s="21" t="s">
        <v>132</v>
      </c>
      <c r="G2671" s="22" t="s">
        <v>216</v>
      </c>
      <c r="H2671" s="38" t="s">
        <v>217</v>
      </c>
      <c r="I2671" s="27">
        <v>0.91419014216353178</v>
      </c>
      <c r="J2671" s="21">
        <v>0.91419014216353178</v>
      </c>
    </row>
    <row r="2672" spans="3:10" x14ac:dyDescent="0.25">
      <c r="C2672" s="7" t="s">
        <v>199</v>
      </c>
      <c r="D2672" s="7" t="s">
        <v>114</v>
      </c>
      <c r="E2672" s="21" t="s">
        <v>15</v>
      </c>
      <c r="F2672" s="21" t="s">
        <v>132</v>
      </c>
      <c r="G2672" s="22" t="s">
        <v>216</v>
      </c>
      <c r="H2672" s="38" t="s">
        <v>217</v>
      </c>
      <c r="I2672" s="27">
        <v>0.90344101564118739</v>
      </c>
      <c r="J2672" s="21">
        <v>0.90344101564118739</v>
      </c>
    </row>
    <row r="2673" spans="3:10" x14ac:dyDescent="0.25">
      <c r="C2673" s="7" t="s">
        <v>199</v>
      </c>
      <c r="D2673" s="7" t="s">
        <v>114</v>
      </c>
      <c r="E2673" s="21" t="s">
        <v>16</v>
      </c>
      <c r="F2673" s="21" t="s">
        <v>132</v>
      </c>
      <c r="G2673" s="22" t="s">
        <v>216</v>
      </c>
      <c r="H2673" s="38" t="s">
        <v>217</v>
      </c>
      <c r="I2673" s="27">
        <v>0.94784916607811376</v>
      </c>
      <c r="J2673" s="21">
        <v>0.94784916607811376</v>
      </c>
    </row>
    <row r="2674" spans="3:10" x14ac:dyDescent="0.25">
      <c r="C2674" s="7" t="s">
        <v>200</v>
      </c>
      <c r="D2674" s="7" t="s">
        <v>114</v>
      </c>
      <c r="E2674" s="21" t="s">
        <v>36</v>
      </c>
      <c r="F2674" s="21" t="s">
        <v>132</v>
      </c>
      <c r="G2674" s="22" t="s">
        <v>216</v>
      </c>
      <c r="H2674" s="38" t="s">
        <v>217</v>
      </c>
      <c r="I2674" s="27">
        <v>1.0067930749919842</v>
      </c>
      <c r="J2674" s="21">
        <v>1.0067930749919842</v>
      </c>
    </row>
    <row r="2675" spans="3:10" x14ac:dyDescent="0.25">
      <c r="C2675" s="7" t="s">
        <v>200</v>
      </c>
      <c r="D2675" s="7" t="s">
        <v>114</v>
      </c>
      <c r="E2675" s="21" t="s">
        <v>38</v>
      </c>
      <c r="F2675" s="21" t="s">
        <v>132</v>
      </c>
      <c r="G2675" s="22" t="s">
        <v>216</v>
      </c>
      <c r="H2675" s="38" t="s">
        <v>217</v>
      </c>
      <c r="I2675" s="27">
        <v>1.019022794036444</v>
      </c>
      <c r="J2675" s="21">
        <v>1.019022794036444</v>
      </c>
    </row>
    <row r="2676" spans="3:10" x14ac:dyDescent="0.25">
      <c r="C2676" s="7" t="s">
        <v>200</v>
      </c>
      <c r="D2676" s="7" t="s">
        <v>114</v>
      </c>
      <c r="E2676" s="21" t="s">
        <v>40</v>
      </c>
      <c r="F2676" s="21" t="s">
        <v>132</v>
      </c>
      <c r="G2676" s="22" t="s">
        <v>216</v>
      </c>
      <c r="H2676" s="38" t="s">
        <v>217</v>
      </c>
      <c r="I2676" s="27">
        <v>1.0196172533035952</v>
      </c>
      <c r="J2676" s="21">
        <v>1.0196172533035952</v>
      </c>
    </row>
    <row r="2677" spans="3:10" x14ac:dyDescent="0.25">
      <c r="C2677" s="7" t="s">
        <v>200</v>
      </c>
      <c r="D2677" s="7" t="s">
        <v>114</v>
      </c>
      <c r="E2677" s="21" t="s">
        <v>14</v>
      </c>
      <c r="F2677" s="21" t="s">
        <v>132</v>
      </c>
      <c r="G2677" s="22" t="s">
        <v>216</v>
      </c>
      <c r="H2677" s="38" t="s">
        <v>217</v>
      </c>
      <c r="I2677" s="27">
        <v>1.0528704823320123</v>
      </c>
      <c r="J2677" s="21">
        <v>1.0528704823320123</v>
      </c>
    </row>
    <row r="2678" spans="3:10" x14ac:dyDescent="0.25">
      <c r="C2678" s="7" t="s">
        <v>200</v>
      </c>
      <c r="D2678" s="7" t="s">
        <v>114</v>
      </c>
      <c r="E2678" s="21" t="s">
        <v>15</v>
      </c>
      <c r="F2678" s="21" t="s">
        <v>132</v>
      </c>
      <c r="G2678" s="22" t="s">
        <v>216</v>
      </c>
      <c r="H2678" s="38" t="s">
        <v>217</v>
      </c>
      <c r="I2678" s="27">
        <v>1.2296350299086873</v>
      </c>
      <c r="J2678" s="21">
        <v>1.2296350299086873</v>
      </c>
    </row>
    <row r="2679" spans="3:10" x14ac:dyDescent="0.25">
      <c r="C2679" s="7" t="s">
        <v>200</v>
      </c>
      <c r="D2679" s="7" t="s">
        <v>114</v>
      </c>
      <c r="E2679" s="21" t="s">
        <v>16</v>
      </c>
      <c r="F2679" s="21" t="s">
        <v>132</v>
      </c>
      <c r="G2679" s="22" t="s">
        <v>216</v>
      </c>
      <c r="H2679" s="38" t="s">
        <v>217</v>
      </c>
      <c r="I2679" s="27">
        <v>1.1461937500559471</v>
      </c>
      <c r="J2679" s="21">
        <v>1.1461937500559471</v>
      </c>
    </row>
    <row r="2680" spans="3:10" x14ac:dyDescent="0.25">
      <c r="C2680" s="7" t="s">
        <v>201</v>
      </c>
      <c r="D2680" s="7" t="s">
        <v>114</v>
      </c>
      <c r="E2680" s="21" t="s">
        <v>36</v>
      </c>
      <c r="F2680" s="21" t="s">
        <v>132</v>
      </c>
      <c r="G2680" s="22" t="s">
        <v>216</v>
      </c>
      <c r="H2680" s="38" t="s">
        <v>217</v>
      </c>
      <c r="I2680" s="27">
        <v>1.0535393945202161</v>
      </c>
      <c r="J2680" s="21">
        <v>1.0535393945202161</v>
      </c>
    </row>
    <row r="2681" spans="3:10" x14ac:dyDescent="0.25">
      <c r="C2681" s="7" t="s">
        <v>201</v>
      </c>
      <c r="D2681" s="7" t="s">
        <v>114</v>
      </c>
      <c r="E2681" s="21" t="s">
        <v>38</v>
      </c>
      <c r="F2681" s="21" t="s">
        <v>132</v>
      </c>
      <c r="G2681" s="22" t="s">
        <v>216</v>
      </c>
      <c r="H2681" s="38" t="s">
        <v>217</v>
      </c>
      <c r="I2681" s="27">
        <v>0.94721222888684597</v>
      </c>
      <c r="J2681" s="21">
        <v>0.94721222888684597</v>
      </c>
    </row>
    <row r="2682" spans="3:10" x14ac:dyDescent="0.25">
      <c r="C2682" s="7" t="s">
        <v>201</v>
      </c>
      <c r="D2682" s="7" t="s">
        <v>114</v>
      </c>
      <c r="E2682" s="21" t="s">
        <v>40</v>
      </c>
      <c r="F2682" s="21" t="s">
        <v>132</v>
      </c>
      <c r="G2682" s="22" t="s">
        <v>216</v>
      </c>
      <c r="H2682" s="38" t="s">
        <v>217</v>
      </c>
      <c r="I2682" s="27">
        <v>0.90871143929903675</v>
      </c>
      <c r="J2682" s="21">
        <v>0.90871143929903675</v>
      </c>
    </row>
    <row r="2683" spans="3:10" x14ac:dyDescent="0.25">
      <c r="C2683" s="7" t="s">
        <v>201</v>
      </c>
      <c r="D2683" s="7" t="s">
        <v>114</v>
      </c>
      <c r="E2683" s="21" t="s">
        <v>14</v>
      </c>
      <c r="F2683" s="21" t="s">
        <v>132</v>
      </c>
      <c r="G2683" s="22" t="s">
        <v>216</v>
      </c>
      <c r="H2683" s="38" t="s">
        <v>217</v>
      </c>
      <c r="I2683" s="27">
        <v>0.96575097127599707</v>
      </c>
      <c r="J2683" s="21">
        <v>0.96575097127599707</v>
      </c>
    </row>
    <row r="2684" spans="3:10" x14ac:dyDescent="0.25">
      <c r="C2684" s="7" t="s">
        <v>201</v>
      </c>
      <c r="D2684" s="7" t="s">
        <v>114</v>
      </c>
      <c r="E2684" s="21" t="s">
        <v>15</v>
      </c>
      <c r="F2684" s="21" t="s">
        <v>132</v>
      </c>
      <c r="G2684" s="22" t="s">
        <v>216</v>
      </c>
      <c r="H2684" s="38" t="s">
        <v>217</v>
      </c>
      <c r="I2684" s="27">
        <v>1.0713329961102371</v>
      </c>
      <c r="J2684" s="21">
        <v>1.0713329961102371</v>
      </c>
    </row>
    <row r="2685" spans="3:10" x14ac:dyDescent="0.25">
      <c r="C2685" s="7" t="s">
        <v>201</v>
      </c>
      <c r="D2685" s="7" t="s">
        <v>114</v>
      </c>
      <c r="E2685" s="21" t="s">
        <v>16</v>
      </c>
      <c r="F2685" s="21" t="s">
        <v>132</v>
      </c>
      <c r="G2685" s="22" t="s">
        <v>216</v>
      </c>
      <c r="H2685" s="38" t="s">
        <v>217</v>
      </c>
      <c r="I2685" s="27">
        <v>1.0609691803743824</v>
      </c>
      <c r="J2685" s="21">
        <v>1.0609691803743824</v>
      </c>
    </row>
    <row r="2686" spans="3:10" x14ac:dyDescent="0.25">
      <c r="C2686" s="7" t="s">
        <v>22</v>
      </c>
      <c r="D2686" s="7" t="s">
        <v>114</v>
      </c>
      <c r="E2686" s="7" t="s">
        <v>45</v>
      </c>
      <c r="F2686" s="21" t="s">
        <v>132</v>
      </c>
      <c r="G2686" s="22" t="s">
        <v>218</v>
      </c>
      <c r="H2686" s="21" t="s">
        <v>219</v>
      </c>
      <c r="I2686" s="27">
        <v>1.5913984311435072</v>
      </c>
      <c r="J2686" s="21">
        <v>1.5913984311435072</v>
      </c>
    </row>
    <row r="2687" spans="3:10" x14ac:dyDescent="0.25">
      <c r="C2687" s="7" t="s">
        <v>22</v>
      </c>
      <c r="D2687" s="7" t="s">
        <v>114</v>
      </c>
      <c r="E2687" s="7" t="s">
        <v>47</v>
      </c>
      <c r="F2687" s="21" t="s">
        <v>132</v>
      </c>
      <c r="G2687" s="22" t="s">
        <v>218</v>
      </c>
      <c r="H2687" s="21" t="s">
        <v>219</v>
      </c>
      <c r="I2687" s="27">
        <v>1.6920724178215185</v>
      </c>
      <c r="J2687" s="21">
        <v>1.6920724178215185</v>
      </c>
    </row>
    <row r="2688" spans="3:10" x14ac:dyDescent="0.25">
      <c r="C2688" s="7" t="s">
        <v>33</v>
      </c>
      <c r="D2688" s="7" t="s">
        <v>114</v>
      </c>
      <c r="E2688" s="7" t="s">
        <v>45</v>
      </c>
      <c r="F2688" s="21" t="s">
        <v>132</v>
      </c>
      <c r="G2688" s="22" t="s">
        <v>218</v>
      </c>
      <c r="H2688" s="21" t="s">
        <v>219</v>
      </c>
      <c r="I2688" s="27">
        <v>0.98776740179693001</v>
      </c>
      <c r="J2688" s="21">
        <v>0.98776740179693001</v>
      </c>
    </row>
    <row r="2689" spans="3:10" x14ac:dyDescent="0.25">
      <c r="C2689" s="7" t="s">
        <v>33</v>
      </c>
      <c r="D2689" s="7" t="s">
        <v>114</v>
      </c>
      <c r="E2689" s="7" t="s">
        <v>47</v>
      </c>
      <c r="F2689" s="21" t="s">
        <v>132</v>
      </c>
      <c r="G2689" s="22" t="s">
        <v>218</v>
      </c>
      <c r="H2689" s="21" t="s">
        <v>219</v>
      </c>
      <c r="I2689" s="27">
        <v>0.86179085291056279</v>
      </c>
      <c r="J2689" s="21">
        <v>0.86179085291056279</v>
      </c>
    </row>
    <row r="2690" spans="3:10" x14ac:dyDescent="0.25">
      <c r="C2690" s="7" t="s">
        <v>199</v>
      </c>
      <c r="D2690" s="7" t="s">
        <v>114</v>
      </c>
      <c r="E2690" s="7" t="s">
        <v>45</v>
      </c>
      <c r="F2690" s="21" t="s">
        <v>132</v>
      </c>
      <c r="G2690" s="22" t="s">
        <v>218</v>
      </c>
      <c r="H2690" s="21" t="s">
        <v>219</v>
      </c>
      <c r="I2690" s="27">
        <v>0.96786929128696919</v>
      </c>
      <c r="J2690" s="21">
        <v>0.96786929128696919</v>
      </c>
    </row>
    <row r="2691" spans="3:10" x14ac:dyDescent="0.25">
      <c r="C2691" s="7" t="s">
        <v>199</v>
      </c>
      <c r="D2691" s="7" t="s">
        <v>114</v>
      </c>
      <c r="E2691" s="7" t="s">
        <v>47</v>
      </c>
      <c r="F2691" s="21" t="s">
        <v>132</v>
      </c>
      <c r="G2691" s="22" t="s">
        <v>218</v>
      </c>
      <c r="H2691" s="21" t="s">
        <v>219</v>
      </c>
      <c r="I2691" s="27">
        <v>0.90318148984719437</v>
      </c>
      <c r="J2691" s="21">
        <v>0.90318148984719437</v>
      </c>
    </row>
    <row r="2692" spans="3:10" x14ac:dyDescent="0.25">
      <c r="C2692" s="7" t="s">
        <v>200</v>
      </c>
      <c r="D2692" s="7" t="s">
        <v>114</v>
      </c>
      <c r="E2692" s="7" t="s">
        <v>45</v>
      </c>
      <c r="F2692" s="21" t="s">
        <v>132</v>
      </c>
      <c r="G2692" s="22" t="s">
        <v>218</v>
      </c>
      <c r="H2692" s="21" t="s">
        <v>219</v>
      </c>
      <c r="I2692" s="27">
        <v>1.4790822272451496</v>
      </c>
      <c r="J2692" s="21">
        <v>1.4790822272451496</v>
      </c>
    </row>
    <row r="2693" spans="3:10" x14ac:dyDescent="0.25">
      <c r="C2693" s="7" t="s">
        <v>200</v>
      </c>
      <c r="D2693" s="7" t="s">
        <v>114</v>
      </c>
      <c r="E2693" s="7" t="s">
        <v>47</v>
      </c>
      <c r="F2693" s="21" t="s">
        <v>132</v>
      </c>
      <c r="G2693" s="22" t="s">
        <v>218</v>
      </c>
      <c r="H2693" s="21" t="s">
        <v>219</v>
      </c>
      <c r="I2693" s="27">
        <v>1.2051685448700489</v>
      </c>
      <c r="J2693" s="21">
        <v>1.2051685448700489</v>
      </c>
    </row>
    <row r="2694" spans="3:10" x14ac:dyDescent="0.25">
      <c r="C2694" s="7" t="s">
        <v>201</v>
      </c>
      <c r="D2694" s="7" t="s">
        <v>114</v>
      </c>
      <c r="E2694" s="7" t="s">
        <v>45</v>
      </c>
      <c r="F2694" s="21" t="s">
        <v>132</v>
      </c>
      <c r="G2694" s="22" t="s">
        <v>218</v>
      </c>
      <c r="H2694" s="21" t="s">
        <v>219</v>
      </c>
      <c r="I2694" s="27">
        <v>1.3631291195145572</v>
      </c>
      <c r="J2694" s="21">
        <v>1.3631291195145572</v>
      </c>
    </row>
    <row r="2695" spans="3:10" x14ac:dyDescent="0.25">
      <c r="C2695" s="7" t="s">
        <v>201</v>
      </c>
      <c r="D2695" s="7" t="s">
        <v>114</v>
      </c>
      <c r="E2695" s="7" t="s">
        <v>47</v>
      </c>
      <c r="F2695" s="21" t="s">
        <v>132</v>
      </c>
      <c r="G2695" s="22" t="s">
        <v>218</v>
      </c>
      <c r="H2695" s="21" t="s">
        <v>219</v>
      </c>
      <c r="I2695" s="27">
        <v>1.0964671906821066</v>
      </c>
      <c r="J2695" s="21">
        <v>1.0964671906821066</v>
      </c>
    </row>
    <row r="2696" spans="3:10" x14ac:dyDescent="0.25">
      <c r="C2696" s="7" t="s">
        <v>8</v>
      </c>
      <c r="D2696" s="7" t="s">
        <v>17</v>
      </c>
      <c r="E2696" s="7" t="s">
        <v>40</v>
      </c>
      <c r="F2696" s="7" t="s">
        <v>133</v>
      </c>
      <c r="G2696" s="7" t="s">
        <v>216</v>
      </c>
      <c r="H2696" s="7" t="s">
        <v>273</v>
      </c>
      <c r="I2696" s="16">
        <v>4407000</v>
      </c>
      <c r="J2696" s="16">
        <v>4660884.7811295083</v>
      </c>
    </row>
    <row r="2697" spans="3:10" x14ac:dyDescent="0.25">
      <c r="C2697" s="7" t="s">
        <v>8</v>
      </c>
      <c r="D2697" s="7" t="s">
        <v>17</v>
      </c>
      <c r="E2697" s="7" t="s">
        <v>14</v>
      </c>
      <c r="F2697" s="7" t="s">
        <v>133</v>
      </c>
      <c r="G2697" s="7" t="s">
        <v>216</v>
      </c>
      <c r="H2697" s="7" t="s">
        <v>273</v>
      </c>
      <c r="I2697" s="16">
        <v>4621000</v>
      </c>
      <c r="J2697" s="16">
        <v>4778825.2384120645</v>
      </c>
    </row>
    <row r="2698" spans="3:10" x14ac:dyDescent="0.25">
      <c r="C2698" s="7" t="s">
        <v>8</v>
      </c>
      <c r="D2698" s="7" t="s">
        <v>17</v>
      </c>
      <c r="E2698" s="7" t="s">
        <v>15</v>
      </c>
      <c r="F2698" s="7" t="s">
        <v>133</v>
      </c>
      <c r="G2698" s="7" t="s">
        <v>216</v>
      </c>
      <c r="H2698" s="7" t="s">
        <v>273</v>
      </c>
      <c r="I2698" s="16">
        <v>4405000</v>
      </c>
      <c r="J2698" s="16">
        <v>4478960.9681639774</v>
      </c>
    </row>
    <row r="2699" spans="3:10" x14ac:dyDescent="0.25">
      <c r="C2699" s="7" t="s">
        <v>8</v>
      </c>
      <c r="D2699" s="7" t="s">
        <v>17</v>
      </c>
      <c r="E2699" s="7" t="s">
        <v>16</v>
      </c>
      <c r="F2699" s="7" t="s">
        <v>133</v>
      </c>
      <c r="G2699" s="7" t="s">
        <v>216</v>
      </c>
      <c r="H2699" s="7" t="s">
        <v>273</v>
      </c>
      <c r="I2699" s="16">
        <v>5015000</v>
      </c>
      <c r="J2699" s="16">
        <v>5015000</v>
      </c>
    </row>
    <row r="2700" spans="3:10" x14ac:dyDescent="0.25">
      <c r="C2700" s="7" t="s">
        <v>18</v>
      </c>
      <c r="D2700" s="7" t="s">
        <v>17</v>
      </c>
      <c r="E2700" s="7" t="s">
        <v>40</v>
      </c>
      <c r="F2700" s="7" t="s">
        <v>133</v>
      </c>
      <c r="G2700" s="7" t="s">
        <v>216</v>
      </c>
      <c r="H2700" s="7" t="s">
        <v>273</v>
      </c>
      <c r="I2700" s="16">
        <v>7267000</v>
      </c>
      <c r="J2700" s="16">
        <v>7685647.765933319</v>
      </c>
    </row>
    <row r="2701" spans="3:10" x14ac:dyDescent="0.25">
      <c r="C2701" s="7" t="s">
        <v>18</v>
      </c>
      <c r="D2701" s="7" t="s">
        <v>17</v>
      </c>
      <c r="E2701" s="7" t="s">
        <v>14</v>
      </c>
      <c r="F2701" s="7" t="s">
        <v>133</v>
      </c>
      <c r="G2701" s="7" t="s">
        <v>216</v>
      </c>
      <c r="H2701" s="7" t="s">
        <v>273</v>
      </c>
      <c r="I2701" s="16">
        <v>7337000</v>
      </c>
      <c r="J2701" s="16">
        <v>7587587.2699046349</v>
      </c>
    </row>
    <row r="2702" spans="3:10" x14ac:dyDescent="0.25">
      <c r="C2702" s="7" t="s">
        <v>18</v>
      </c>
      <c r="D2702" s="7" t="s">
        <v>17</v>
      </c>
      <c r="E2702" s="7" t="s">
        <v>15</v>
      </c>
      <c r="F2702" s="7" t="s">
        <v>133</v>
      </c>
      <c r="G2702" s="7" t="s">
        <v>216</v>
      </c>
      <c r="H2702" s="7" t="s">
        <v>273</v>
      </c>
      <c r="I2702" s="16">
        <v>9135000</v>
      </c>
      <c r="J2702" s="16">
        <v>9288378.7614478841</v>
      </c>
    </row>
    <row r="2703" spans="3:10" x14ac:dyDescent="0.25">
      <c r="C2703" s="7" t="s">
        <v>18</v>
      </c>
      <c r="D2703" s="7" t="s">
        <v>17</v>
      </c>
      <c r="E2703" s="7" t="s">
        <v>16</v>
      </c>
      <c r="F2703" s="7" t="s">
        <v>133</v>
      </c>
      <c r="G2703" s="7" t="s">
        <v>216</v>
      </c>
      <c r="H2703" s="7" t="s">
        <v>273</v>
      </c>
      <c r="I2703" s="16">
        <v>9277000</v>
      </c>
      <c r="J2703" s="16">
        <v>9277000</v>
      </c>
    </row>
    <row r="2704" spans="3:10" x14ac:dyDescent="0.25">
      <c r="C2704" s="7" t="s">
        <v>19</v>
      </c>
      <c r="D2704" s="7" t="s">
        <v>20</v>
      </c>
      <c r="E2704" s="7" t="s">
        <v>40</v>
      </c>
      <c r="F2704" s="7" t="s">
        <v>133</v>
      </c>
      <c r="G2704" s="7" t="s">
        <v>216</v>
      </c>
      <c r="H2704" s="7" t="s">
        <v>273</v>
      </c>
      <c r="I2704" s="16">
        <v>31514000</v>
      </c>
      <c r="J2704" s="16">
        <v>33329503.742345206</v>
      </c>
    </row>
    <row r="2705" spans="3:10" x14ac:dyDescent="0.25">
      <c r="C2705" s="7" t="s">
        <v>19</v>
      </c>
      <c r="D2705" s="7" t="s">
        <v>20</v>
      </c>
      <c r="E2705" s="7" t="s">
        <v>14</v>
      </c>
      <c r="F2705" s="7" t="s">
        <v>133</v>
      </c>
      <c r="G2705" s="7" t="s">
        <v>216</v>
      </c>
      <c r="H2705" s="7" t="s">
        <v>273</v>
      </c>
      <c r="I2705" s="16">
        <v>31806000</v>
      </c>
      <c r="J2705" s="16">
        <v>32892299.401197601</v>
      </c>
    </row>
    <row r="2706" spans="3:10" x14ac:dyDescent="0.25">
      <c r="C2706" s="7" t="s">
        <v>19</v>
      </c>
      <c r="D2706" s="7" t="s">
        <v>20</v>
      </c>
      <c r="E2706" s="7" t="s">
        <v>15</v>
      </c>
      <c r="F2706" s="7" t="s">
        <v>133</v>
      </c>
      <c r="G2706" s="7" t="s">
        <v>216</v>
      </c>
      <c r="H2706" s="7" t="s">
        <v>273</v>
      </c>
      <c r="I2706" s="16">
        <v>37016000</v>
      </c>
      <c r="J2706" s="16">
        <v>37637507.195813343</v>
      </c>
    </row>
    <row r="2707" spans="3:10" x14ac:dyDescent="0.25">
      <c r="C2707" s="7" t="s">
        <v>19</v>
      </c>
      <c r="D2707" s="7" t="s">
        <v>20</v>
      </c>
      <c r="E2707" s="7" t="s">
        <v>16</v>
      </c>
      <c r="F2707" s="7" t="s">
        <v>133</v>
      </c>
      <c r="G2707" s="7" t="s">
        <v>216</v>
      </c>
      <c r="H2707" s="7" t="s">
        <v>273</v>
      </c>
      <c r="I2707" s="16">
        <v>39928000</v>
      </c>
      <c r="J2707" s="16">
        <v>39928000</v>
      </c>
    </row>
    <row r="2708" spans="3:10" x14ac:dyDescent="0.25">
      <c r="C2708" s="7" t="s">
        <v>21</v>
      </c>
      <c r="D2708" s="7" t="s">
        <v>22</v>
      </c>
      <c r="E2708" s="7" t="s">
        <v>40</v>
      </c>
      <c r="F2708" s="7" t="s">
        <v>133</v>
      </c>
      <c r="G2708" s="7" t="s">
        <v>216</v>
      </c>
      <c r="H2708" s="7" t="s">
        <v>273</v>
      </c>
      <c r="I2708" s="16">
        <v>18579000</v>
      </c>
      <c r="J2708" s="16">
        <v>19649325.697437063</v>
      </c>
    </row>
    <row r="2709" spans="3:10" x14ac:dyDescent="0.25">
      <c r="C2709" s="7" t="s">
        <v>21</v>
      </c>
      <c r="D2709" s="7" t="s">
        <v>22</v>
      </c>
      <c r="E2709" s="7" t="s">
        <v>14</v>
      </c>
      <c r="F2709" s="7" t="s">
        <v>133</v>
      </c>
      <c r="G2709" s="7" t="s">
        <v>216</v>
      </c>
      <c r="H2709" s="7" t="s">
        <v>273</v>
      </c>
      <c r="I2709" s="16">
        <v>19138000</v>
      </c>
      <c r="J2709" s="16">
        <v>19791637.613661565</v>
      </c>
    </row>
    <row r="2710" spans="3:10" x14ac:dyDescent="0.25">
      <c r="C2710" s="7" t="s">
        <v>21</v>
      </c>
      <c r="D2710" s="7" t="s">
        <v>22</v>
      </c>
      <c r="E2710" s="7" t="s">
        <v>15</v>
      </c>
      <c r="F2710" s="7" t="s">
        <v>133</v>
      </c>
      <c r="G2710" s="7" t="s">
        <v>216</v>
      </c>
      <c r="H2710" s="7" t="s">
        <v>273</v>
      </c>
      <c r="I2710" s="16">
        <v>19726000</v>
      </c>
      <c r="J2710" s="16">
        <v>20057204.099433057</v>
      </c>
    </row>
    <row r="2711" spans="3:10" x14ac:dyDescent="0.25">
      <c r="C2711" s="7" t="s">
        <v>21</v>
      </c>
      <c r="D2711" s="7" t="s">
        <v>22</v>
      </c>
      <c r="E2711" s="7" t="s">
        <v>16</v>
      </c>
      <c r="F2711" s="7" t="s">
        <v>133</v>
      </c>
      <c r="G2711" s="7" t="s">
        <v>216</v>
      </c>
      <c r="H2711" s="7" t="s">
        <v>273</v>
      </c>
      <c r="I2711" s="16">
        <v>20532000</v>
      </c>
      <c r="J2711" s="16">
        <v>20532000</v>
      </c>
    </row>
    <row r="2712" spans="3:10" x14ac:dyDescent="0.25">
      <c r="C2712" s="7" t="s">
        <v>23</v>
      </c>
      <c r="D2712" s="7" t="s">
        <v>24</v>
      </c>
      <c r="E2712" s="7" t="s">
        <v>40</v>
      </c>
      <c r="F2712" s="7" t="s">
        <v>133</v>
      </c>
      <c r="G2712" s="7" t="s">
        <v>216</v>
      </c>
      <c r="H2712" s="7" t="s">
        <v>273</v>
      </c>
      <c r="I2712" s="16">
        <v>13589000</v>
      </c>
      <c r="J2712" s="16">
        <v>14371854.615559084</v>
      </c>
    </row>
    <row r="2713" spans="3:10" x14ac:dyDescent="0.25">
      <c r="C2713" s="7" t="s">
        <v>23</v>
      </c>
      <c r="D2713" s="7" t="s">
        <v>24</v>
      </c>
      <c r="E2713" s="7" t="s">
        <v>14</v>
      </c>
      <c r="F2713" s="7" t="s">
        <v>133</v>
      </c>
      <c r="G2713" s="7" t="s">
        <v>216</v>
      </c>
      <c r="H2713" s="7" t="s">
        <v>273</v>
      </c>
      <c r="I2713" s="16">
        <v>13717130.789999999</v>
      </c>
      <c r="J2713" s="16">
        <v>14185624.500725215</v>
      </c>
    </row>
    <row r="2714" spans="3:10" x14ac:dyDescent="0.25">
      <c r="C2714" s="7" t="s">
        <v>23</v>
      </c>
      <c r="D2714" s="7" t="s">
        <v>24</v>
      </c>
      <c r="E2714" s="7" t="s">
        <v>15</v>
      </c>
      <c r="F2714" s="7" t="s">
        <v>133</v>
      </c>
      <c r="G2714" s="7" t="s">
        <v>216</v>
      </c>
      <c r="H2714" s="7" t="s">
        <v>273</v>
      </c>
      <c r="I2714" s="16">
        <v>14184560.25</v>
      </c>
      <c r="J2714" s="16">
        <v>14422722.295191888</v>
      </c>
    </row>
    <row r="2715" spans="3:10" x14ac:dyDescent="0.25">
      <c r="C2715" s="7" t="s">
        <v>23</v>
      </c>
      <c r="D2715" s="7" t="s">
        <v>24</v>
      </c>
      <c r="E2715" s="7" t="s">
        <v>16</v>
      </c>
      <c r="F2715" s="7" t="s">
        <v>133</v>
      </c>
      <c r="G2715" s="7" t="s">
        <v>216</v>
      </c>
      <c r="H2715" s="7" t="s">
        <v>273</v>
      </c>
      <c r="I2715" s="16">
        <v>14812000</v>
      </c>
      <c r="J2715" s="16">
        <v>14812000</v>
      </c>
    </row>
    <row r="2716" spans="3:10" x14ac:dyDescent="0.25">
      <c r="C2716" s="7" t="s">
        <v>25</v>
      </c>
      <c r="D2716" s="7" t="s">
        <v>24</v>
      </c>
      <c r="E2716" s="7" t="s">
        <v>40</v>
      </c>
      <c r="F2716" s="7" t="s">
        <v>133</v>
      </c>
      <c r="G2716" s="7" t="s">
        <v>216</v>
      </c>
      <c r="H2716" s="7" t="s">
        <v>273</v>
      </c>
      <c r="I2716" s="16">
        <v>14360000</v>
      </c>
      <c r="J2716" s="16">
        <v>15187271.490133818</v>
      </c>
    </row>
    <row r="2717" spans="3:10" x14ac:dyDescent="0.25">
      <c r="C2717" s="7" t="s">
        <v>25</v>
      </c>
      <c r="D2717" s="7" t="s">
        <v>24</v>
      </c>
      <c r="E2717" s="7" t="s">
        <v>14</v>
      </c>
      <c r="F2717" s="7" t="s">
        <v>133</v>
      </c>
      <c r="G2717" s="7" t="s">
        <v>216</v>
      </c>
      <c r="H2717" s="7" t="s">
        <v>273</v>
      </c>
      <c r="I2717" s="16">
        <v>15131000</v>
      </c>
      <c r="J2717" s="16">
        <v>15647782.878687069</v>
      </c>
    </row>
    <row r="2718" spans="3:10" x14ac:dyDescent="0.25">
      <c r="C2718" s="7" t="s">
        <v>25</v>
      </c>
      <c r="D2718" s="7" t="s">
        <v>24</v>
      </c>
      <c r="E2718" s="7" t="s">
        <v>15</v>
      </c>
      <c r="F2718" s="7" t="s">
        <v>133</v>
      </c>
      <c r="G2718" s="7" t="s">
        <v>216</v>
      </c>
      <c r="H2718" s="7" t="s">
        <v>273</v>
      </c>
      <c r="I2718" s="16">
        <v>15610000</v>
      </c>
      <c r="J2718" s="16">
        <v>15872095.508068033</v>
      </c>
    </row>
    <row r="2719" spans="3:10" x14ac:dyDescent="0.25">
      <c r="C2719" s="7" t="s">
        <v>25</v>
      </c>
      <c r="D2719" s="7" t="s">
        <v>24</v>
      </c>
      <c r="E2719" s="7" t="s">
        <v>16</v>
      </c>
      <c r="F2719" s="7" t="s">
        <v>133</v>
      </c>
      <c r="G2719" s="7" t="s">
        <v>216</v>
      </c>
      <c r="H2719" s="7" t="s">
        <v>273</v>
      </c>
      <c r="I2719" s="16">
        <v>16455000</v>
      </c>
      <c r="J2719" s="16">
        <v>16455000</v>
      </c>
    </row>
    <row r="2720" spans="3:10" x14ac:dyDescent="0.25">
      <c r="C2720" s="7" t="s">
        <v>26</v>
      </c>
      <c r="D2720" s="7" t="s">
        <v>22</v>
      </c>
      <c r="E2720" s="7" t="s">
        <v>40</v>
      </c>
      <c r="F2720" s="7" t="s">
        <v>133</v>
      </c>
      <c r="G2720" s="7" t="s">
        <v>216</v>
      </c>
      <c r="H2720" s="7" t="s">
        <v>273</v>
      </c>
      <c r="I2720" s="16">
        <v>14486000</v>
      </c>
      <c r="J2720" s="16">
        <v>15320530.278974826</v>
      </c>
    </row>
    <row r="2721" spans="3:10" x14ac:dyDescent="0.25">
      <c r="C2721" s="7" t="s">
        <v>26</v>
      </c>
      <c r="D2721" s="7" t="s">
        <v>22</v>
      </c>
      <c r="E2721" s="7" t="s">
        <v>14</v>
      </c>
      <c r="F2721" s="7" t="s">
        <v>133</v>
      </c>
      <c r="G2721" s="7" t="s">
        <v>216</v>
      </c>
      <c r="H2721" s="7" t="s">
        <v>273</v>
      </c>
      <c r="I2721" s="16">
        <v>17037000</v>
      </c>
      <c r="J2721" s="16">
        <v>17618880.239520956</v>
      </c>
    </row>
    <row r="2722" spans="3:10" x14ac:dyDescent="0.25">
      <c r="C2722" s="7" t="s">
        <v>26</v>
      </c>
      <c r="D2722" s="7" t="s">
        <v>22</v>
      </c>
      <c r="E2722" s="7" t="s">
        <v>15</v>
      </c>
      <c r="F2722" s="7" t="s">
        <v>133</v>
      </c>
      <c r="G2722" s="7" t="s">
        <v>216</v>
      </c>
      <c r="H2722" s="7" t="s">
        <v>273</v>
      </c>
      <c r="I2722" s="16">
        <v>18373000</v>
      </c>
      <c r="J2722" s="16">
        <v>18681486.916703008</v>
      </c>
    </row>
    <row r="2723" spans="3:10" x14ac:dyDescent="0.25">
      <c r="C2723" s="7" t="s">
        <v>26</v>
      </c>
      <c r="D2723" s="7" t="s">
        <v>22</v>
      </c>
      <c r="E2723" s="7" t="s">
        <v>16</v>
      </c>
      <c r="F2723" s="7" t="s">
        <v>133</v>
      </c>
      <c r="G2723" s="7" t="s">
        <v>216</v>
      </c>
      <c r="H2723" s="7" t="s">
        <v>273</v>
      </c>
      <c r="I2723" s="16">
        <v>20548000</v>
      </c>
      <c r="J2723" s="16">
        <v>20548000</v>
      </c>
    </row>
    <row r="2724" spans="3:10" x14ac:dyDescent="0.25">
      <c r="C2724" s="7" t="s">
        <v>27</v>
      </c>
      <c r="D2724" s="7" t="s">
        <v>17</v>
      </c>
      <c r="E2724" s="7" t="s">
        <v>40</v>
      </c>
      <c r="F2724" s="7" t="s">
        <v>133</v>
      </c>
      <c r="G2724" s="7" t="s">
        <v>216</v>
      </c>
      <c r="H2724" s="7" t="s">
        <v>273</v>
      </c>
      <c r="I2724" s="16">
        <v>4575000</v>
      </c>
      <c r="J2724" s="16">
        <v>4838563.166250851</v>
      </c>
    </row>
    <row r="2725" spans="3:10" x14ac:dyDescent="0.25">
      <c r="C2725" s="7" t="s">
        <v>27</v>
      </c>
      <c r="D2725" s="7" t="s">
        <v>17</v>
      </c>
      <c r="E2725" s="7" t="s">
        <v>14</v>
      </c>
      <c r="F2725" s="7" t="s">
        <v>133</v>
      </c>
      <c r="G2725" s="7" t="s">
        <v>216</v>
      </c>
      <c r="H2725" s="7" t="s">
        <v>273</v>
      </c>
      <c r="I2725" s="16">
        <v>5490000</v>
      </c>
      <c r="J2725" s="16">
        <v>5677504.9900199594</v>
      </c>
    </row>
    <row r="2726" spans="3:10" x14ac:dyDescent="0.25">
      <c r="C2726" s="7" t="s">
        <v>27</v>
      </c>
      <c r="D2726" s="7" t="s">
        <v>17</v>
      </c>
      <c r="E2726" s="7" t="s">
        <v>15</v>
      </c>
      <c r="F2726" s="7" t="s">
        <v>133</v>
      </c>
      <c r="G2726" s="7" t="s">
        <v>216</v>
      </c>
      <c r="H2726" s="7" t="s">
        <v>273</v>
      </c>
      <c r="I2726" s="16">
        <v>6013000</v>
      </c>
      <c r="J2726" s="16">
        <v>6113959.6598342787</v>
      </c>
    </row>
    <row r="2727" spans="3:10" x14ac:dyDescent="0.25">
      <c r="C2727" s="7" t="s">
        <v>27</v>
      </c>
      <c r="D2727" s="7" t="s">
        <v>17</v>
      </c>
      <c r="E2727" s="7" t="s">
        <v>16</v>
      </c>
      <c r="F2727" s="7" t="s">
        <v>133</v>
      </c>
      <c r="G2727" s="7" t="s">
        <v>216</v>
      </c>
      <c r="H2727" s="7" t="s">
        <v>273</v>
      </c>
      <c r="I2727" s="16">
        <v>6693000</v>
      </c>
      <c r="J2727" s="16">
        <v>6693000</v>
      </c>
    </row>
    <row r="2728" spans="3:10" x14ac:dyDescent="0.25">
      <c r="C2728" s="7" t="s">
        <v>28</v>
      </c>
      <c r="D2728" s="7" t="s">
        <v>22</v>
      </c>
      <c r="E2728" s="7" t="s">
        <v>40</v>
      </c>
      <c r="F2728" s="7" t="s">
        <v>133</v>
      </c>
      <c r="G2728" s="7" t="s">
        <v>216</v>
      </c>
      <c r="H2728" s="7" t="s">
        <v>273</v>
      </c>
      <c r="I2728" s="16">
        <v>31289000</v>
      </c>
      <c r="J2728" s="16">
        <v>33091541.619414836</v>
      </c>
    </row>
    <row r="2729" spans="3:10" x14ac:dyDescent="0.25">
      <c r="C2729" s="7" t="s">
        <v>28</v>
      </c>
      <c r="D2729" s="7" t="s">
        <v>22</v>
      </c>
      <c r="E2729" s="7" t="s">
        <v>14</v>
      </c>
      <c r="F2729" s="7" t="s">
        <v>133</v>
      </c>
      <c r="G2729" s="7" t="s">
        <v>216</v>
      </c>
      <c r="H2729" s="7" t="s">
        <v>273</v>
      </c>
      <c r="I2729" s="16">
        <v>31422000</v>
      </c>
      <c r="J2729" s="16">
        <v>32495184.298070524</v>
      </c>
    </row>
    <row r="2730" spans="3:10" x14ac:dyDescent="0.25">
      <c r="C2730" s="7" t="s">
        <v>28</v>
      </c>
      <c r="D2730" s="7" t="s">
        <v>22</v>
      </c>
      <c r="E2730" s="7" t="s">
        <v>15</v>
      </c>
      <c r="F2730" s="7" t="s">
        <v>133</v>
      </c>
      <c r="G2730" s="7" t="s">
        <v>216</v>
      </c>
      <c r="H2730" s="7" t="s">
        <v>273</v>
      </c>
      <c r="I2730" s="16">
        <v>32934000</v>
      </c>
      <c r="J2730" s="16">
        <v>33486969.472307023</v>
      </c>
    </row>
    <row r="2731" spans="3:10" x14ac:dyDescent="0.25">
      <c r="C2731" s="7" t="s">
        <v>28</v>
      </c>
      <c r="D2731" s="7" t="s">
        <v>22</v>
      </c>
      <c r="E2731" s="7" t="s">
        <v>16</v>
      </c>
      <c r="F2731" s="7" t="s">
        <v>133</v>
      </c>
      <c r="G2731" s="7" t="s">
        <v>216</v>
      </c>
      <c r="H2731" s="7" t="s">
        <v>273</v>
      </c>
      <c r="I2731" s="16">
        <v>33902000</v>
      </c>
      <c r="J2731" s="16">
        <v>33902000</v>
      </c>
    </row>
    <row r="2732" spans="3:10" x14ac:dyDescent="0.25">
      <c r="C2732" s="7" t="s">
        <v>29</v>
      </c>
      <c r="D2732" s="7" t="s">
        <v>22</v>
      </c>
      <c r="E2732" s="7" t="s">
        <v>40</v>
      </c>
      <c r="F2732" s="7" t="s">
        <v>133</v>
      </c>
      <c r="G2732" s="7" t="s">
        <v>216</v>
      </c>
      <c r="H2732" s="7" t="s">
        <v>273</v>
      </c>
      <c r="I2732" s="16">
        <v>34709000</v>
      </c>
      <c r="J2732" s="16">
        <v>36708565.887956455</v>
      </c>
    </row>
    <row r="2733" spans="3:10" x14ac:dyDescent="0.25">
      <c r="C2733" s="7" t="s">
        <v>29</v>
      </c>
      <c r="D2733" s="7" t="s">
        <v>22</v>
      </c>
      <c r="E2733" s="7" t="s">
        <v>14</v>
      </c>
      <c r="F2733" s="7" t="s">
        <v>133</v>
      </c>
      <c r="G2733" s="7" t="s">
        <v>216</v>
      </c>
      <c r="H2733" s="7" t="s">
        <v>273</v>
      </c>
      <c r="I2733" s="16">
        <v>33444000</v>
      </c>
      <c r="J2733" s="16">
        <v>34586243.512974054</v>
      </c>
    </row>
    <row r="2734" spans="3:10" x14ac:dyDescent="0.25">
      <c r="C2734" s="7" t="s">
        <v>29</v>
      </c>
      <c r="D2734" s="7" t="s">
        <v>22</v>
      </c>
      <c r="E2734" s="7" t="s">
        <v>15</v>
      </c>
      <c r="F2734" s="7" t="s">
        <v>133</v>
      </c>
      <c r="G2734" s="7" t="s">
        <v>216</v>
      </c>
      <c r="H2734" s="7" t="s">
        <v>273</v>
      </c>
      <c r="I2734" s="16">
        <v>36428000</v>
      </c>
      <c r="J2734" s="16">
        <v>37039634.539904058</v>
      </c>
    </row>
    <row r="2735" spans="3:10" x14ac:dyDescent="0.25">
      <c r="C2735" s="7" t="s">
        <v>29</v>
      </c>
      <c r="D2735" s="7" t="s">
        <v>22</v>
      </c>
      <c r="E2735" s="7" t="s">
        <v>16</v>
      </c>
      <c r="F2735" s="7" t="s">
        <v>133</v>
      </c>
      <c r="G2735" s="7" t="s">
        <v>216</v>
      </c>
      <c r="H2735" s="7" t="s">
        <v>273</v>
      </c>
      <c r="I2735" s="16">
        <v>40555000</v>
      </c>
      <c r="J2735" s="16">
        <v>40555000</v>
      </c>
    </row>
    <row r="2736" spans="3:10" x14ac:dyDescent="0.25">
      <c r="C2736" s="7" t="s">
        <v>30</v>
      </c>
      <c r="D2736" s="7" t="s">
        <v>17</v>
      </c>
      <c r="E2736" s="7" t="s">
        <v>40</v>
      </c>
      <c r="F2736" s="7" t="s">
        <v>133</v>
      </c>
      <c r="G2736" s="7" t="s">
        <v>216</v>
      </c>
      <c r="H2736" s="7" t="s">
        <v>273</v>
      </c>
      <c r="I2736" s="16">
        <v>6829000</v>
      </c>
      <c r="J2736" s="16">
        <v>7222414.8332955325</v>
      </c>
    </row>
    <row r="2737" spans="3:10" x14ac:dyDescent="0.25">
      <c r="C2737" s="7" t="s">
        <v>30</v>
      </c>
      <c r="D2737" s="7" t="s">
        <v>17</v>
      </c>
      <c r="E2737" s="7" t="s">
        <v>14</v>
      </c>
      <c r="F2737" s="7" t="s">
        <v>133</v>
      </c>
      <c r="G2737" s="7" t="s">
        <v>216</v>
      </c>
      <c r="H2737" s="7" t="s">
        <v>273</v>
      </c>
      <c r="I2737" s="16">
        <v>7138000</v>
      </c>
      <c r="J2737" s="16">
        <v>7381790.6409403412</v>
      </c>
    </row>
    <row r="2738" spans="3:10" x14ac:dyDescent="0.25">
      <c r="C2738" s="7" t="s">
        <v>30</v>
      </c>
      <c r="D2738" s="7" t="s">
        <v>17</v>
      </c>
      <c r="E2738" s="7" t="s">
        <v>15</v>
      </c>
      <c r="F2738" s="7" t="s">
        <v>133</v>
      </c>
      <c r="G2738" s="7" t="s">
        <v>216</v>
      </c>
      <c r="H2738" s="7" t="s">
        <v>273</v>
      </c>
      <c r="I2738" s="16">
        <v>7592000</v>
      </c>
      <c r="J2738" s="16">
        <v>7719471.4348015701</v>
      </c>
    </row>
    <row r="2739" spans="3:10" x14ac:dyDescent="0.25">
      <c r="C2739" s="7" t="s">
        <v>30</v>
      </c>
      <c r="D2739" s="7" t="s">
        <v>17</v>
      </c>
      <c r="E2739" s="7" t="s">
        <v>16</v>
      </c>
      <c r="F2739" s="7" t="s">
        <v>133</v>
      </c>
      <c r="G2739" s="7" t="s">
        <v>216</v>
      </c>
      <c r="H2739" s="7" t="s">
        <v>273</v>
      </c>
      <c r="I2739" s="16">
        <v>8156000</v>
      </c>
      <c r="J2739" s="16">
        <v>8156000</v>
      </c>
    </row>
    <row r="2740" spans="3:10" x14ac:dyDescent="0.25">
      <c r="C2740" s="7" t="s">
        <v>31</v>
      </c>
      <c r="D2740" s="7" t="s">
        <v>24</v>
      </c>
      <c r="E2740" s="7" t="s">
        <v>40</v>
      </c>
      <c r="F2740" s="7" t="s">
        <v>133</v>
      </c>
      <c r="G2740" s="7" t="s">
        <v>216</v>
      </c>
      <c r="H2740" s="7" t="s">
        <v>273</v>
      </c>
      <c r="I2740" s="16">
        <v>18270000</v>
      </c>
      <c r="J2740" s="16">
        <v>19322524.38194602</v>
      </c>
    </row>
    <row r="2741" spans="3:10" x14ac:dyDescent="0.25">
      <c r="C2741" s="7" t="s">
        <v>31</v>
      </c>
      <c r="D2741" s="7" t="s">
        <v>24</v>
      </c>
      <c r="E2741" s="7" t="s">
        <v>14</v>
      </c>
      <c r="F2741" s="7" t="s">
        <v>133</v>
      </c>
      <c r="G2741" s="7" t="s">
        <v>216</v>
      </c>
      <c r="H2741" s="7" t="s">
        <v>273</v>
      </c>
      <c r="I2741" s="16">
        <v>18111000</v>
      </c>
      <c r="J2741" s="16">
        <v>18729561.543579508</v>
      </c>
    </row>
    <row r="2742" spans="3:10" x14ac:dyDescent="0.25">
      <c r="C2742" s="7" t="s">
        <v>31</v>
      </c>
      <c r="D2742" s="7" t="s">
        <v>24</v>
      </c>
      <c r="E2742" s="7" t="s">
        <v>15</v>
      </c>
      <c r="F2742" s="7" t="s">
        <v>133</v>
      </c>
      <c r="G2742" s="7" t="s">
        <v>216</v>
      </c>
      <c r="H2742" s="7" t="s">
        <v>273</v>
      </c>
      <c r="I2742" s="16">
        <v>18572000</v>
      </c>
      <c r="J2742" s="16">
        <v>18883828.172699522</v>
      </c>
    </row>
    <row r="2743" spans="3:10" x14ac:dyDescent="0.25">
      <c r="C2743" s="7" t="s">
        <v>31</v>
      </c>
      <c r="D2743" s="7" t="s">
        <v>24</v>
      </c>
      <c r="E2743" s="7" t="s">
        <v>16</v>
      </c>
      <c r="F2743" s="7" t="s">
        <v>133</v>
      </c>
      <c r="G2743" s="7" t="s">
        <v>216</v>
      </c>
      <c r="H2743" s="7" t="s">
        <v>273</v>
      </c>
      <c r="I2743" s="16">
        <v>18908000</v>
      </c>
      <c r="J2743" s="16">
        <v>18908000</v>
      </c>
    </row>
    <row r="2744" spans="3:10" x14ac:dyDescent="0.25">
      <c r="C2744" s="7" t="s">
        <v>32</v>
      </c>
      <c r="D2744" s="7" t="s">
        <v>33</v>
      </c>
      <c r="E2744" s="7" t="s">
        <v>40</v>
      </c>
      <c r="F2744" s="7" t="s">
        <v>133</v>
      </c>
      <c r="G2744" s="7" t="s">
        <v>216</v>
      </c>
      <c r="H2744" s="7" t="s">
        <v>273</v>
      </c>
      <c r="I2744" s="16">
        <v>19681000</v>
      </c>
      <c r="J2744" s="16">
        <v>20814811.295078252</v>
      </c>
    </row>
    <row r="2745" spans="3:10" x14ac:dyDescent="0.25">
      <c r="C2745" s="7" t="s">
        <v>32</v>
      </c>
      <c r="D2745" s="7" t="s">
        <v>33</v>
      </c>
      <c r="E2745" s="7" t="s">
        <v>14</v>
      </c>
      <c r="F2745" s="7" t="s">
        <v>133</v>
      </c>
      <c r="G2745" s="7" t="s">
        <v>216</v>
      </c>
      <c r="H2745" s="7" t="s">
        <v>273</v>
      </c>
      <c r="I2745" s="16">
        <v>20847000</v>
      </c>
      <c r="J2745" s="16">
        <v>21559006.653359946</v>
      </c>
    </row>
    <row r="2746" spans="3:10" x14ac:dyDescent="0.25">
      <c r="C2746" s="7" t="s">
        <v>32</v>
      </c>
      <c r="D2746" s="7" t="s">
        <v>33</v>
      </c>
      <c r="E2746" s="7" t="s">
        <v>15</v>
      </c>
      <c r="F2746" s="7" t="s">
        <v>133</v>
      </c>
      <c r="G2746" s="7" t="s">
        <v>216</v>
      </c>
      <c r="H2746" s="7" t="s">
        <v>273</v>
      </c>
      <c r="I2746" s="16">
        <v>22206807.18</v>
      </c>
      <c r="J2746" s="16">
        <v>22579664.60539468</v>
      </c>
    </row>
    <row r="2747" spans="3:10" x14ac:dyDescent="0.25">
      <c r="C2747" s="7" t="s">
        <v>32</v>
      </c>
      <c r="D2747" s="7" t="s">
        <v>33</v>
      </c>
      <c r="E2747" s="7" t="s">
        <v>16</v>
      </c>
      <c r="F2747" s="7" t="s">
        <v>133</v>
      </c>
      <c r="G2747" s="7" t="s">
        <v>216</v>
      </c>
      <c r="H2747" s="7" t="s">
        <v>273</v>
      </c>
      <c r="I2747" s="16">
        <v>24680000</v>
      </c>
      <c r="J2747" s="16">
        <v>24680000</v>
      </c>
    </row>
    <row r="2748" spans="3:10" x14ac:dyDescent="0.25">
      <c r="C2748" s="7" t="s">
        <v>34</v>
      </c>
      <c r="D2748" s="7" t="s">
        <v>33</v>
      </c>
      <c r="E2748" s="7" t="s">
        <v>40</v>
      </c>
      <c r="F2748" s="7" t="s">
        <v>133</v>
      </c>
      <c r="G2748" s="7" t="s">
        <v>216</v>
      </c>
      <c r="H2748" s="7" t="s">
        <v>273</v>
      </c>
      <c r="I2748" s="16">
        <v>39313000</v>
      </c>
      <c r="J2748" s="16">
        <v>41577799.727829441</v>
      </c>
    </row>
    <row r="2749" spans="3:10" x14ac:dyDescent="0.25">
      <c r="C2749" s="7" t="s">
        <v>34</v>
      </c>
      <c r="D2749" s="7" t="s">
        <v>33</v>
      </c>
      <c r="E2749" s="7" t="s">
        <v>14</v>
      </c>
      <c r="F2749" s="7" t="s">
        <v>133</v>
      </c>
      <c r="G2749" s="7" t="s">
        <v>216</v>
      </c>
      <c r="H2749" s="7" t="s">
        <v>273</v>
      </c>
      <c r="I2749" s="16">
        <v>43669000</v>
      </c>
      <c r="J2749" s="16">
        <v>45160467.287646927</v>
      </c>
    </row>
    <row r="2750" spans="3:10" x14ac:dyDescent="0.25">
      <c r="C2750" s="7" t="s">
        <v>34</v>
      </c>
      <c r="D2750" s="7" t="s">
        <v>33</v>
      </c>
      <c r="E2750" s="7" t="s">
        <v>15</v>
      </c>
      <c r="F2750" s="7" t="s">
        <v>133</v>
      </c>
      <c r="G2750" s="7" t="s">
        <v>216</v>
      </c>
      <c r="H2750" s="7" t="s">
        <v>273</v>
      </c>
      <c r="I2750" s="16">
        <v>48432000</v>
      </c>
      <c r="J2750" s="16">
        <v>49245184.474487573</v>
      </c>
    </row>
    <row r="2751" spans="3:10" x14ac:dyDescent="0.25">
      <c r="C2751" s="7" t="s">
        <v>34</v>
      </c>
      <c r="D2751" s="7" t="s">
        <v>33</v>
      </c>
      <c r="E2751" s="7" t="s">
        <v>16</v>
      </c>
      <c r="F2751" s="7" t="s">
        <v>133</v>
      </c>
      <c r="G2751" s="7" t="s">
        <v>216</v>
      </c>
      <c r="H2751" s="7" t="s">
        <v>273</v>
      </c>
      <c r="I2751" s="16">
        <v>52721000</v>
      </c>
      <c r="J2751" s="16">
        <v>52721000</v>
      </c>
    </row>
    <row r="2752" spans="3:10" x14ac:dyDescent="0.25">
      <c r="C2752" s="7" t="s">
        <v>35</v>
      </c>
      <c r="D2752" s="7" t="s">
        <v>17</v>
      </c>
      <c r="E2752" s="7" t="s">
        <v>40</v>
      </c>
      <c r="F2752" s="7" t="s">
        <v>133</v>
      </c>
      <c r="G2752" s="7" t="s">
        <v>216</v>
      </c>
      <c r="H2752" s="7" t="s">
        <v>273</v>
      </c>
      <c r="I2752" s="16">
        <v>6788000</v>
      </c>
      <c r="J2752" s="16">
        <v>7179052.8464504424</v>
      </c>
    </row>
    <row r="2753" spans="3:10" x14ac:dyDescent="0.25">
      <c r="C2753" s="7" t="s">
        <v>35</v>
      </c>
      <c r="D2753" s="7" t="s">
        <v>17</v>
      </c>
      <c r="E2753" s="7" t="s">
        <v>14</v>
      </c>
      <c r="F2753" s="7" t="s">
        <v>133</v>
      </c>
      <c r="G2753" s="7" t="s">
        <v>216</v>
      </c>
      <c r="H2753" s="7" t="s">
        <v>273</v>
      </c>
      <c r="I2753" s="16">
        <v>7222000</v>
      </c>
      <c r="J2753" s="16">
        <v>7468659.5697493898</v>
      </c>
    </row>
    <row r="2754" spans="3:10" x14ac:dyDescent="0.25">
      <c r="C2754" s="7" t="s">
        <v>35</v>
      </c>
      <c r="D2754" s="7" t="s">
        <v>17</v>
      </c>
      <c r="E2754" s="7" t="s">
        <v>15</v>
      </c>
      <c r="F2754" s="7" t="s">
        <v>133</v>
      </c>
      <c r="G2754" s="7" t="s">
        <v>216</v>
      </c>
      <c r="H2754" s="7" t="s">
        <v>273</v>
      </c>
      <c r="I2754" s="16">
        <v>8231000</v>
      </c>
      <c r="J2754" s="16">
        <v>8369200.3924989095</v>
      </c>
    </row>
    <row r="2755" spans="3:10" x14ac:dyDescent="0.25">
      <c r="C2755" s="7" t="s">
        <v>35</v>
      </c>
      <c r="D2755" s="7" t="s">
        <v>17</v>
      </c>
      <c r="E2755" s="7" t="s">
        <v>16</v>
      </c>
      <c r="F2755" s="7" t="s">
        <v>133</v>
      </c>
      <c r="G2755" s="7" t="s">
        <v>216</v>
      </c>
      <c r="H2755" s="7" t="s">
        <v>273</v>
      </c>
      <c r="I2755" s="16">
        <v>6258000</v>
      </c>
      <c r="J2755" s="16">
        <v>6258000</v>
      </c>
    </row>
    <row r="2756" spans="3:10" x14ac:dyDescent="0.25">
      <c r="C2756" s="7" t="s">
        <v>37</v>
      </c>
      <c r="D2756" s="7" t="s">
        <v>24</v>
      </c>
      <c r="E2756" s="7" t="s">
        <v>40</v>
      </c>
      <c r="F2756" s="7" t="s">
        <v>133</v>
      </c>
      <c r="G2756" s="7" t="s">
        <v>216</v>
      </c>
      <c r="H2756" s="7" t="s">
        <v>273</v>
      </c>
      <c r="I2756" s="16">
        <v>9638000</v>
      </c>
      <c r="J2756" s="16">
        <v>10193239.736901792</v>
      </c>
    </row>
    <row r="2757" spans="3:10" x14ac:dyDescent="0.25">
      <c r="C2757" s="7" t="s">
        <v>37</v>
      </c>
      <c r="D2757" s="7" t="s">
        <v>24</v>
      </c>
      <c r="E2757" s="7" t="s">
        <v>14</v>
      </c>
      <c r="F2757" s="7" t="s">
        <v>133</v>
      </c>
      <c r="G2757" s="7" t="s">
        <v>216</v>
      </c>
      <c r="H2757" s="7" t="s">
        <v>273</v>
      </c>
      <c r="I2757" s="16">
        <v>9896000</v>
      </c>
      <c r="J2757" s="16">
        <v>10233987.136837436</v>
      </c>
    </row>
    <row r="2758" spans="3:10" x14ac:dyDescent="0.25">
      <c r="C2758" s="7" t="s">
        <v>37</v>
      </c>
      <c r="D2758" s="7" t="s">
        <v>24</v>
      </c>
      <c r="E2758" s="7" t="s">
        <v>15</v>
      </c>
      <c r="F2758" s="7" t="s">
        <v>133</v>
      </c>
      <c r="G2758" s="7" t="s">
        <v>216</v>
      </c>
      <c r="H2758" s="7" t="s">
        <v>273</v>
      </c>
      <c r="I2758" s="16">
        <v>10268000</v>
      </c>
      <c r="J2758" s="16">
        <v>10440402.093327519</v>
      </c>
    </row>
    <row r="2759" spans="3:10" x14ac:dyDescent="0.25">
      <c r="C2759" s="7" t="s">
        <v>37</v>
      </c>
      <c r="D2759" s="7" t="s">
        <v>24</v>
      </c>
      <c r="E2759" s="7" t="s">
        <v>16</v>
      </c>
      <c r="F2759" s="7" t="s">
        <v>133</v>
      </c>
      <c r="G2759" s="7" t="s">
        <v>216</v>
      </c>
      <c r="H2759" s="7" t="s">
        <v>273</v>
      </c>
      <c r="I2759" s="16">
        <v>10944000</v>
      </c>
      <c r="J2759" s="16">
        <v>10944000</v>
      </c>
    </row>
    <row r="2760" spans="3:10" x14ac:dyDescent="0.25">
      <c r="C2760" s="7" t="s">
        <v>39</v>
      </c>
      <c r="D2760" s="7" t="s">
        <v>24</v>
      </c>
      <c r="E2760" s="7" t="s">
        <v>40</v>
      </c>
      <c r="F2760" s="7" t="s">
        <v>133</v>
      </c>
      <c r="G2760" s="7" t="s">
        <v>216</v>
      </c>
      <c r="H2760" s="7" t="s">
        <v>273</v>
      </c>
      <c r="I2760" s="16">
        <v>10324000</v>
      </c>
      <c r="J2760" s="16">
        <v>10918759.809480609</v>
      </c>
    </row>
    <row r="2761" spans="3:10" x14ac:dyDescent="0.25">
      <c r="C2761" s="7" t="s">
        <v>39</v>
      </c>
      <c r="D2761" s="7" t="s">
        <v>24</v>
      </c>
      <c r="E2761" s="7" t="s">
        <v>14</v>
      </c>
      <c r="F2761" s="7" t="s">
        <v>133</v>
      </c>
      <c r="G2761" s="7" t="s">
        <v>216</v>
      </c>
      <c r="H2761" s="7" t="s">
        <v>273</v>
      </c>
      <c r="I2761" s="16">
        <v>12329000</v>
      </c>
      <c r="J2761" s="16">
        <v>12750083.610556664</v>
      </c>
    </row>
    <row r="2762" spans="3:10" x14ac:dyDescent="0.25">
      <c r="C2762" s="7" t="s">
        <v>39</v>
      </c>
      <c r="D2762" s="7" t="s">
        <v>24</v>
      </c>
      <c r="E2762" s="7" t="s">
        <v>15</v>
      </c>
      <c r="F2762" s="7" t="s">
        <v>133</v>
      </c>
      <c r="G2762" s="7" t="s">
        <v>216</v>
      </c>
      <c r="H2762" s="7" t="s">
        <v>273</v>
      </c>
      <c r="I2762" s="16">
        <v>12381000</v>
      </c>
      <c r="J2762" s="16">
        <v>12588879.851722633</v>
      </c>
    </row>
    <row r="2763" spans="3:10" x14ac:dyDescent="0.25">
      <c r="C2763" s="7" t="s">
        <v>39</v>
      </c>
      <c r="D2763" s="7" t="s">
        <v>24</v>
      </c>
      <c r="E2763" s="7" t="s">
        <v>16</v>
      </c>
      <c r="F2763" s="7" t="s">
        <v>133</v>
      </c>
      <c r="G2763" s="7" t="s">
        <v>216</v>
      </c>
      <c r="H2763" s="7" t="s">
        <v>273</v>
      </c>
      <c r="I2763" s="16">
        <v>13087546</v>
      </c>
      <c r="J2763" s="16">
        <v>13087546</v>
      </c>
    </row>
    <row r="2764" spans="3:10" x14ac:dyDescent="0.25">
      <c r="C2764" s="7" t="s">
        <v>41</v>
      </c>
      <c r="D2764" s="7" t="s">
        <v>22</v>
      </c>
      <c r="E2764" s="7" t="s">
        <v>40</v>
      </c>
      <c r="F2764" s="7" t="s">
        <v>133</v>
      </c>
      <c r="G2764" s="7" t="s">
        <v>216</v>
      </c>
      <c r="H2764" s="7" t="s">
        <v>273</v>
      </c>
      <c r="I2764" s="16">
        <v>21631000</v>
      </c>
      <c r="J2764" s="16">
        <v>22877149.693808123</v>
      </c>
    </row>
    <row r="2765" spans="3:10" x14ac:dyDescent="0.25">
      <c r="C2765" s="7" t="s">
        <v>41</v>
      </c>
      <c r="D2765" s="7" t="s">
        <v>22</v>
      </c>
      <c r="E2765" s="7" t="s">
        <v>14</v>
      </c>
      <c r="F2765" s="7" t="s">
        <v>133</v>
      </c>
      <c r="G2765" s="7" t="s">
        <v>216</v>
      </c>
      <c r="H2765" s="7" t="s">
        <v>273</v>
      </c>
      <c r="I2765" s="16">
        <v>22536000</v>
      </c>
      <c r="J2765" s="16">
        <v>23305692.614770457</v>
      </c>
    </row>
    <row r="2766" spans="3:10" x14ac:dyDescent="0.25">
      <c r="C2766" s="7" t="s">
        <v>41</v>
      </c>
      <c r="D2766" s="7" t="s">
        <v>22</v>
      </c>
      <c r="E2766" s="7" t="s">
        <v>15</v>
      </c>
      <c r="F2766" s="7" t="s">
        <v>133</v>
      </c>
      <c r="G2766" s="7" t="s">
        <v>216</v>
      </c>
      <c r="H2766" s="7" t="s">
        <v>273</v>
      </c>
      <c r="I2766" s="16">
        <v>22044000</v>
      </c>
      <c r="J2766" s="16">
        <v>22414123.855211515</v>
      </c>
    </row>
    <row r="2767" spans="3:10" x14ac:dyDescent="0.25">
      <c r="C2767" s="7" t="s">
        <v>41</v>
      </c>
      <c r="D2767" s="7" t="s">
        <v>22</v>
      </c>
      <c r="E2767" s="7" t="s">
        <v>16</v>
      </c>
      <c r="F2767" s="7" t="s">
        <v>133</v>
      </c>
      <c r="G2767" s="7" t="s">
        <v>216</v>
      </c>
      <c r="H2767" s="7" t="s">
        <v>273</v>
      </c>
      <c r="I2767" s="16">
        <v>22560000</v>
      </c>
      <c r="J2767" s="16">
        <v>22560000</v>
      </c>
    </row>
    <row r="2768" spans="3:10" x14ac:dyDescent="0.25">
      <c r="C2768" s="7" t="s">
        <v>42</v>
      </c>
      <c r="D2768" s="7" t="s">
        <v>24</v>
      </c>
      <c r="E2768" s="7" t="s">
        <v>40</v>
      </c>
      <c r="F2768" s="7" t="s">
        <v>133</v>
      </c>
      <c r="G2768" s="7" t="s">
        <v>216</v>
      </c>
      <c r="H2768" s="7" t="s">
        <v>273</v>
      </c>
      <c r="I2768" s="16">
        <v>22175000</v>
      </c>
      <c r="J2768" s="16">
        <v>23452489.226581994</v>
      </c>
    </row>
    <row r="2769" spans="3:10" x14ac:dyDescent="0.25">
      <c r="C2769" s="7" t="s">
        <v>42</v>
      </c>
      <c r="D2769" s="7" t="s">
        <v>24</v>
      </c>
      <c r="E2769" s="7" t="s">
        <v>14</v>
      </c>
      <c r="F2769" s="7" t="s">
        <v>133</v>
      </c>
      <c r="G2769" s="7" t="s">
        <v>216</v>
      </c>
      <c r="H2769" s="7" t="s">
        <v>273</v>
      </c>
      <c r="I2769" s="16">
        <v>20882000</v>
      </c>
      <c r="J2769" s="16">
        <v>21595202.040363714</v>
      </c>
    </row>
    <row r="2770" spans="3:10" x14ac:dyDescent="0.25">
      <c r="C2770" s="7" t="s">
        <v>42</v>
      </c>
      <c r="D2770" s="7" t="s">
        <v>24</v>
      </c>
      <c r="E2770" s="7" t="s">
        <v>15</v>
      </c>
      <c r="F2770" s="7" t="s">
        <v>133</v>
      </c>
      <c r="G2770" s="7" t="s">
        <v>216</v>
      </c>
      <c r="H2770" s="7" t="s">
        <v>273</v>
      </c>
      <c r="I2770" s="16">
        <v>20246000</v>
      </c>
      <c r="J2770" s="16">
        <v>20585935.019624945</v>
      </c>
    </row>
    <row r="2771" spans="3:10" x14ac:dyDescent="0.25">
      <c r="C2771" s="7" t="s">
        <v>42</v>
      </c>
      <c r="D2771" s="7" t="s">
        <v>24</v>
      </c>
      <c r="E2771" s="7" t="s">
        <v>16</v>
      </c>
      <c r="F2771" s="7" t="s">
        <v>133</v>
      </c>
      <c r="G2771" s="7" t="s">
        <v>216</v>
      </c>
      <c r="H2771" s="7" t="s">
        <v>273</v>
      </c>
      <c r="I2771" s="16">
        <v>20788000</v>
      </c>
      <c r="J2771" s="16">
        <v>20788000</v>
      </c>
    </row>
    <row r="2772" spans="3:10" x14ac:dyDescent="0.25">
      <c r="C2772" s="7" t="s">
        <v>43</v>
      </c>
      <c r="D2772" s="7" t="s">
        <v>22</v>
      </c>
      <c r="E2772" s="7" t="s">
        <v>40</v>
      </c>
      <c r="F2772" s="7" t="s">
        <v>133</v>
      </c>
      <c r="G2772" s="7" t="s">
        <v>216</v>
      </c>
      <c r="H2772" s="7" t="s">
        <v>273</v>
      </c>
      <c r="I2772" s="16">
        <v>28381000</v>
      </c>
      <c r="J2772" s="16">
        <v>30016013.381719213</v>
      </c>
    </row>
    <row r="2773" spans="3:10" x14ac:dyDescent="0.25">
      <c r="C2773" s="7" t="s">
        <v>43</v>
      </c>
      <c r="D2773" s="7" t="s">
        <v>22</v>
      </c>
      <c r="E2773" s="7" t="s">
        <v>14</v>
      </c>
      <c r="F2773" s="7" t="s">
        <v>133</v>
      </c>
      <c r="G2773" s="7" t="s">
        <v>216</v>
      </c>
      <c r="H2773" s="7" t="s">
        <v>273</v>
      </c>
      <c r="I2773" s="16">
        <v>27831000</v>
      </c>
      <c r="J2773" s="16">
        <v>28781537.591483697</v>
      </c>
    </row>
    <row r="2774" spans="3:10" x14ac:dyDescent="0.25">
      <c r="C2774" s="7" t="s">
        <v>43</v>
      </c>
      <c r="D2774" s="7" t="s">
        <v>22</v>
      </c>
      <c r="E2774" s="7" t="s">
        <v>15</v>
      </c>
      <c r="F2774" s="7" t="s">
        <v>133</v>
      </c>
      <c r="G2774" s="7" t="s">
        <v>216</v>
      </c>
      <c r="H2774" s="7" t="s">
        <v>273</v>
      </c>
      <c r="I2774" s="16">
        <v>31528000</v>
      </c>
      <c r="J2774" s="16">
        <v>32057362.407326646</v>
      </c>
    </row>
    <row r="2775" spans="3:10" x14ac:dyDescent="0.25">
      <c r="C2775" s="7" t="s">
        <v>43</v>
      </c>
      <c r="D2775" s="7" t="s">
        <v>22</v>
      </c>
      <c r="E2775" s="7" t="s">
        <v>16</v>
      </c>
      <c r="F2775" s="7" t="s">
        <v>133</v>
      </c>
      <c r="G2775" s="7" t="s">
        <v>216</v>
      </c>
      <c r="H2775" s="7" t="s">
        <v>273</v>
      </c>
      <c r="I2775" s="16">
        <v>32530000</v>
      </c>
      <c r="J2775" s="16">
        <v>32530000</v>
      </c>
    </row>
    <row r="2776" spans="3:10" x14ac:dyDescent="0.25">
      <c r="C2776" s="7" t="s">
        <v>44</v>
      </c>
      <c r="D2776" s="7" t="s">
        <v>17</v>
      </c>
      <c r="E2776" s="7" t="s">
        <v>40</v>
      </c>
      <c r="F2776" s="7" t="s">
        <v>133</v>
      </c>
      <c r="G2776" s="7" t="s">
        <v>216</v>
      </c>
      <c r="H2776" s="7" t="s">
        <v>273</v>
      </c>
      <c r="I2776" s="16">
        <v>5311000</v>
      </c>
      <c r="J2776" s="16">
        <v>5616963.7105919719</v>
      </c>
    </row>
    <row r="2777" spans="3:10" x14ac:dyDescent="0.25">
      <c r="C2777" s="7" t="s">
        <v>44</v>
      </c>
      <c r="D2777" s="7" t="s">
        <v>17</v>
      </c>
      <c r="E2777" s="7" t="s">
        <v>14</v>
      </c>
      <c r="F2777" s="7" t="s">
        <v>133</v>
      </c>
      <c r="G2777" s="7" t="s">
        <v>216</v>
      </c>
      <c r="H2777" s="7" t="s">
        <v>273</v>
      </c>
      <c r="I2777" s="16">
        <v>5563000</v>
      </c>
      <c r="J2777" s="16">
        <v>5752998.2257706802</v>
      </c>
    </row>
    <row r="2778" spans="3:10" x14ac:dyDescent="0.25">
      <c r="C2778" s="7" t="s">
        <v>44</v>
      </c>
      <c r="D2778" s="7" t="s">
        <v>17</v>
      </c>
      <c r="E2778" s="7" t="s">
        <v>15</v>
      </c>
      <c r="F2778" s="7" t="s">
        <v>133</v>
      </c>
      <c r="G2778" s="7" t="s">
        <v>216</v>
      </c>
      <c r="H2778" s="7" t="s">
        <v>273</v>
      </c>
      <c r="I2778" s="16">
        <v>5874000</v>
      </c>
      <c r="J2778" s="16">
        <v>5972625.8177060615</v>
      </c>
    </row>
    <row r="2779" spans="3:10" x14ac:dyDescent="0.25">
      <c r="C2779" s="7" t="s">
        <v>44</v>
      </c>
      <c r="D2779" s="7" t="s">
        <v>17</v>
      </c>
      <c r="E2779" s="7" t="s">
        <v>16</v>
      </c>
      <c r="F2779" s="7" t="s">
        <v>133</v>
      </c>
      <c r="G2779" s="7" t="s">
        <v>216</v>
      </c>
      <c r="H2779" s="7" t="s">
        <v>273</v>
      </c>
      <c r="I2779" s="16">
        <v>6092000</v>
      </c>
      <c r="J2779" s="16">
        <v>6092000</v>
      </c>
    </row>
    <row r="2780" spans="3:10" x14ac:dyDescent="0.25">
      <c r="C2780" s="7" t="s">
        <v>46</v>
      </c>
      <c r="D2780" s="7" t="s">
        <v>22</v>
      </c>
      <c r="E2780" s="7" t="s">
        <v>40</v>
      </c>
      <c r="F2780" s="7" t="s">
        <v>133</v>
      </c>
      <c r="G2780" s="7" t="s">
        <v>216</v>
      </c>
      <c r="H2780" s="7" t="s">
        <v>273</v>
      </c>
      <c r="I2780" s="16">
        <v>21204099</v>
      </c>
      <c r="J2780" s="16">
        <v>22425655.168292131</v>
      </c>
    </row>
    <row r="2781" spans="3:10" x14ac:dyDescent="0.25">
      <c r="C2781" s="7" t="s">
        <v>46</v>
      </c>
      <c r="D2781" s="7" t="s">
        <v>22</v>
      </c>
      <c r="E2781" s="7" t="s">
        <v>14</v>
      </c>
      <c r="F2781" s="7" t="s">
        <v>133</v>
      </c>
      <c r="G2781" s="7" t="s">
        <v>216</v>
      </c>
      <c r="H2781" s="7" t="s">
        <v>273</v>
      </c>
      <c r="I2781" s="16">
        <v>21749078</v>
      </c>
      <c r="J2781" s="16">
        <v>22491894.148148146</v>
      </c>
    </row>
    <row r="2782" spans="3:10" x14ac:dyDescent="0.25">
      <c r="C2782" s="7" t="s">
        <v>46</v>
      </c>
      <c r="D2782" s="7" t="s">
        <v>22</v>
      </c>
      <c r="E2782" s="7" t="s">
        <v>15</v>
      </c>
      <c r="F2782" s="7" t="s">
        <v>133</v>
      </c>
      <c r="G2782" s="7" t="s">
        <v>216</v>
      </c>
      <c r="H2782" s="7" t="s">
        <v>273</v>
      </c>
      <c r="I2782" s="16">
        <v>22062000</v>
      </c>
      <c r="J2782" s="16">
        <v>22432426.079372004</v>
      </c>
    </row>
    <row r="2783" spans="3:10" x14ac:dyDescent="0.25">
      <c r="C2783" s="7" t="s">
        <v>46</v>
      </c>
      <c r="D2783" s="7" t="s">
        <v>22</v>
      </c>
      <c r="E2783" s="7" t="s">
        <v>16</v>
      </c>
      <c r="F2783" s="7" t="s">
        <v>133</v>
      </c>
      <c r="G2783" s="7" t="s">
        <v>216</v>
      </c>
      <c r="H2783" s="7" t="s">
        <v>273</v>
      </c>
      <c r="I2783" s="16">
        <v>23766000</v>
      </c>
      <c r="J2783" s="16">
        <v>23766000</v>
      </c>
    </row>
    <row r="2784" spans="3:10" x14ac:dyDescent="0.25">
      <c r="C2784" s="7" t="s">
        <v>48</v>
      </c>
      <c r="D2784" s="7" t="s">
        <v>24</v>
      </c>
      <c r="E2784" s="7" t="s">
        <v>40</v>
      </c>
      <c r="F2784" s="7" t="s">
        <v>133</v>
      </c>
      <c r="G2784" s="7" t="s">
        <v>216</v>
      </c>
      <c r="H2784" s="7" t="s">
        <v>273</v>
      </c>
      <c r="I2784" s="16">
        <v>9131120.9510000013</v>
      </c>
      <c r="J2784" s="16">
        <v>9657159.6721508298</v>
      </c>
    </row>
    <row r="2785" spans="3:10" x14ac:dyDescent="0.25">
      <c r="C2785" s="7" t="s">
        <v>48</v>
      </c>
      <c r="D2785" s="7" t="s">
        <v>24</v>
      </c>
      <c r="E2785" s="7" t="s">
        <v>14</v>
      </c>
      <c r="F2785" s="7" t="s">
        <v>133</v>
      </c>
      <c r="G2785" s="7" t="s">
        <v>216</v>
      </c>
      <c r="H2785" s="7" t="s">
        <v>273</v>
      </c>
      <c r="I2785" s="16">
        <v>9180000</v>
      </c>
      <c r="J2785" s="16">
        <v>9493532.9341317359</v>
      </c>
    </row>
    <row r="2786" spans="3:10" x14ac:dyDescent="0.25">
      <c r="C2786" s="7" t="s">
        <v>48</v>
      </c>
      <c r="D2786" s="7" t="s">
        <v>24</v>
      </c>
      <c r="E2786" s="7" t="s">
        <v>15</v>
      </c>
      <c r="F2786" s="7" t="s">
        <v>133</v>
      </c>
      <c r="G2786" s="7" t="s">
        <v>216</v>
      </c>
      <c r="H2786" s="7" t="s">
        <v>273</v>
      </c>
      <c r="I2786" s="16">
        <v>7858000</v>
      </c>
      <c r="J2786" s="16">
        <v>7989937.6362843439</v>
      </c>
    </row>
    <row r="2787" spans="3:10" x14ac:dyDescent="0.25">
      <c r="C2787" s="7" t="s">
        <v>48</v>
      </c>
      <c r="D2787" s="7" t="s">
        <v>24</v>
      </c>
      <c r="E2787" s="7" t="s">
        <v>16</v>
      </c>
      <c r="F2787" s="7" t="s">
        <v>133</v>
      </c>
      <c r="G2787" s="7" t="s">
        <v>216</v>
      </c>
      <c r="H2787" s="7" t="s">
        <v>273</v>
      </c>
      <c r="I2787" s="16">
        <v>8451000</v>
      </c>
      <c r="J2787" s="16">
        <v>8451000</v>
      </c>
    </row>
    <row r="2788" spans="3:10" x14ac:dyDescent="0.25">
      <c r="C2788" s="7" t="s">
        <v>49</v>
      </c>
      <c r="D2788" s="7" t="s">
        <v>24</v>
      </c>
      <c r="E2788" s="7" t="s">
        <v>40</v>
      </c>
      <c r="F2788" s="7" t="s">
        <v>133</v>
      </c>
      <c r="G2788" s="7" t="s">
        <v>216</v>
      </c>
      <c r="H2788" s="7" t="s">
        <v>273</v>
      </c>
      <c r="I2788" s="16">
        <v>7265000</v>
      </c>
      <c r="J2788" s="16">
        <v>7683532.5470628263</v>
      </c>
    </row>
    <row r="2789" spans="3:10" x14ac:dyDescent="0.25">
      <c r="C2789" s="7" t="s">
        <v>49</v>
      </c>
      <c r="D2789" s="7" t="s">
        <v>24</v>
      </c>
      <c r="E2789" s="7" t="s">
        <v>14</v>
      </c>
      <c r="F2789" s="7" t="s">
        <v>133</v>
      </c>
      <c r="G2789" s="7" t="s">
        <v>216</v>
      </c>
      <c r="H2789" s="7" t="s">
        <v>273</v>
      </c>
      <c r="I2789" s="16">
        <v>7591000</v>
      </c>
      <c r="J2789" s="16">
        <v>7850262.3641605675</v>
      </c>
    </row>
    <row r="2790" spans="3:10" x14ac:dyDescent="0.25">
      <c r="C2790" s="7" t="s">
        <v>49</v>
      </c>
      <c r="D2790" s="7" t="s">
        <v>24</v>
      </c>
      <c r="E2790" s="7" t="s">
        <v>15</v>
      </c>
      <c r="F2790" s="7" t="s">
        <v>133</v>
      </c>
      <c r="G2790" s="7" t="s">
        <v>216</v>
      </c>
      <c r="H2790" s="7" t="s">
        <v>273</v>
      </c>
      <c r="I2790" s="16">
        <v>7780000</v>
      </c>
      <c r="J2790" s="16">
        <v>7910627.9982555602</v>
      </c>
    </row>
    <row r="2791" spans="3:10" x14ac:dyDescent="0.25">
      <c r="C2791" s="7" t="s">
        <v>49</v>
      </c>
      <c r="D2791" s="7" t="s">
        <v>24</v>
      </c>
      <c r="E2791" s="7" t="s">
        <v>16</v>
      </c>
      <c r="F2791" s="7" t="s">
        <v>133</v>
      </c>
      <c r="G2791" s="7" t="s">
        <v>216</v>
      </c>
      <c r="H2791" s="7" t="s">
        <v>273</v>
      </c>
      <c r="I2791" s="16">
        <v>8044000</v>
      </c>
      <c r="J2791" s="16">
        <v>8044000</v>
      </c>
    </row>
    <row r="2792" spans="3:10" x14ac:dyDescent="0.25">
      <c r="C2792" s="7" t="s">
        <v>50</v>
      </c>
      <c r="D2792" s="7" t="s">
        <v>20</v>
      </c>
      <c r="E2792" s="7" t="s">
        <v>40</v>
      </c>
      <c r="F2792" s="7" t="s">
        <v>133</v>
      </c>
      <c r="G2792" s="7" t="s">
        <v>216</v>
      </c>
      <c r="H2792" s="7" t="s">
        <v>273</v>
      </c>
      <c r="I2792" s="16">
        <v>31230000</v>
      </c>
      <c r="J2792" s="16">
        <v>33029142.662735317</v>
      </c>
    </row>
    <row r="2793" spans="3:10" x14ac:dyDescent="0.25">
      <c r="C2793" s="7" t="s">
        <v>50</v>
      </c>
      <c r="D2793" s="7" t="s">
        <v>20</v>
      </c>
      <c r="E2793" s="7" t="s">
        <v>14</v>
      </c>
      <c r="F2793" s="7" t="s">
        <v>133</v>
      </c>
      <c r="G2793" s="7" t="s">
        <v>216</v>
      </c>
      <c r="H2793" s="7" t="s">
        <v>273</v>
      </c>
      <c r="I2793" s="16">
        <v>36110000</v>
      </c>
      <c r="J2793" s="16">
        <v>37343297.848746948</v>
      </c>
    </row>
    <row r="2794" spans="3:10" x14ac:dyDescent="0.25">
      <c r="C2794" s="7" t="s">
        <v>50</v>
      </c>
      <c r="D2794" s="7" t="s">
        <v>20</v>
      </c>
      <c r="E2794" s="7" t="s">
        <v>15</v>
      </c>
      <c r="F2794" s="7" t="s">
        <v>133</v>
      </c>
      <c r="G2794" s="7" t="s">
        <v>216</v>
      </c>
      <c r="H2794" s="7" t="s">
        <v>273</v>
      </c>
      <c r="I2794" s="16">
        <v>37274000</v>
      </c>
      <c r="J2794" s="16">
        <v>37899839.075447015</v>
      </c>
    </row>
    <row r="2795" spans="3:10" x14ac:dyDescent="0.25">
      <c r="C2795" s="7" t="s">
        <v>50</v>
      </c>
      <c r="D2795" s="7" t="s">
        <v>20</v>
      </c>
      <c r="E2795" s="7" t="s">
        <v>16</v>
      </c>
      <c r="F2795" s="7" t="s">
        <v>133</v>
      </c>
      <c r="G2795" s="7" t="s">
        <v>216</v>
      </c>
      <c r="H2795" s="7" t="s">
        <v>273</v>
      </c>
      <c r="I2795" s="16">
        <v>39382000</v>
      </c>
      <c r="J2795" s="16">
        <v>39382000</v>
      </c>
    </row>
    <row r="2796" spans="3:10" x14ac:dyDescent="0.25">
      <c r="C2796" s="7" t="s">
        <v>51</v>
      </c>
      <c r="D2796" s="7" t="s">
        <v>22</v>
      </c>
      <c r="E2796" s="7" t="s">
        <v>40</v>
      </c>
      <c r="F2796" s="7" t="s">
        <v>133</v>
      </c>
      <c r="G2796" s="7" t="s">
        <v>216</v>
      </c>
      <c r="H2796" s="7" t="s">
        <v>273</v>
      </c>
      <c r="I2796" s="16">
        <v>27951000</v>
      </c>
      <c r="J2796" s="16">
        <v>29561241.324563395</v>
      </c>
    </row>
    <row r="2797" spans="3:10" x14ac:dyDescent="0.25">
      <c r="C2797" s="7" t="s">
        <v>51</v>
      </c>
      <c r="D2797" s="7" t="s">
        <v>22</v>
      </c>
      <c r="E2797" s="7" t="s">
        <v>14</v>
      </c>
      <c r="F2797" s="7" t="s">
        <v>133</v>
      </c>
      <c r="G2797" s="7" t="s">
        <v>216</v>
      </c>
      <c r="H2797" s="7" t="s">
        <v>273</v>
      </c>
      <c r="I2797" s="16">
        <v>28190000</v>
      </c>
      <c r="J2797" s="16">
        <v>29152798.846750941</v>
      </c>
    </row>
    <row r="2798" spans="3:10" x14ac:dyDescent="0.25">
      <c r="C2798" s="7" t="s">
        <v>51</v>
      </c>
      <c r="D2798" s="7" t="s">
        <v>22</v>
      </c>
      <c r="E2798" s="7" t="s">
        <v>15</v>
      </c>
      <c r="F2798" s="7" t="s">
        <v>133</v>
      </c>
      <c r="G2798" s="7" t="s">
        <v>216</v>
      </c>
      <c r="H2798" s="7" t="s">
        <v>273</v>
      </c>
      <c r="I2798" s="16">
        <v>29054000</v>
      </c>
      <c r="J2798" s="16">
        <v>29541823.375490624</v>
      </c>
    </row>
    <row r="2799" spans="3:10" x14ac:dyDescent="0.25">
      <c r="C2799" s="7" t="s">
        <v>51</v>
      </c>
      <c r="D2799" s="7" t="s">
        <v>22</v>
      </c>
      <c r="E2799" s="7" t="s">
        <v>16</v>
      </c>
      <c r="F2799" s="7" t="s">
        <v>133</v>
      </c>
      <c r="G2799" s="7" t="s">
        <v>216</v>
      </c>
      <c r="H2799" s="7" t="s">
        <v>273</v>
      </c>
      <c r="I2799" s="16">
        <v>31241000</v>
      </c>
      <c r="J2799" s="16">
        <v>31241000</v>
      </c>
    </row>
    <row r="2800" spans="3:10" x14ac:dyDescent="0.25">
      <c r="C2800" s="7" t="s">
        <v>52</v>
      </c>
      <c r="D2800" s="7" t="s">
        <v>20</v>
      </c>
      <c r="E2800" s="7" t="s">
        <v>40</v>
      </c>
      <c r="F2800" s="7" t="s">
        <v>133</v>
      </c>
      <c r="G2800" s="7" t="s">
        <v>216</v>
      </c>
      <c r="H2800" s="7" t="s">
        <v>273</v>
      </c>
      <c r="I2800" s="16">
        <v>54717000</v>
      </c>
      <c r="J2800" s="16">
        <v>57869215.468360178</v>
      </c>
    </row>
    <row r="2801" spans="3:10" x14ac:dyDescent="0.25">
      <c r="C2801" s="7" t="s">
        <v>52</v>
      </c>
      <c r="D2801" s="7" t="s">
        <v>20</v>
      </c>
      <c r="E2801" s="7" t="s">
        <v>14</v>
      </c>
      <c r="F2801" s="7" t="s">
        <v>133</v>
      </c>
      <c r="G2801" s="7" t="s">
        <v>216</v>
      </c>
      <c r="H2801" s="7" t="s">
        <v>273</v>
      </c>
      <c r="I2801" s="16">
        <v>58638000</v>
      </c>
      <c r="J2801" s="16">
        <v>60640717.232202262</v>
      </c>
    </row>
    <row r="2802" spans="3:10" x14ac:dyDescent="0.25">
      <c r="C2802" s="7" t="s">
        <v>52</v>
      </c>
      <c r="D2802" s="7" t="s">
        <v>20</v>
      </c>
      <c r="E2802" s="7" t="s">
        <v>15</v>
      </c>
      <c r="F2802" s="7" t="s">
        <v>133</v>
      </c>
      <c r="G2802" s="7" t="s">
        <v>216</v>
      </c>
      <c r="H2802" s="7" t="s">
        <v>273</v>
      </c>
      <c r="I2802" s="16">
        <v>65951000</v>
      </c>
      <c r="J2802" s="16">
        <v>67058332.533798516</v>
      </c>
    </row>
    <row r="2803" spans="3:10" x14ac:dyDescent="0.25">
      <c r="C2803" s="7" t="s">
        <v>52</v>
      </c>
      <c r="D2803" s="7" t="s">
        <v>20</v>
      </c>
      <c r="E2803" s="7" t="s">
        <v>16</v>
      </c>
      <c r="F2803" s="7" t="s">
        <v>133</v>
      </c>
      <c r="G2803" s="7" t="s">
        <v>216</v>
      </c>
      <c r="H2803" s="7" t="s">
        <v>273</v>
      </c>
      <c r="I2803" s="16">
        <v>68998692</v>
      </c>
      <c r="J2803" s="16">
        <v>68998692</v>
      </c>
    </row>
    <row r="2804" spans="3:10" x14ac:dyDescent="0.25">
      <c r="C2804" s="7" t="s">
        <v>53</v>
      </c>
      <c r="D2804" s="7" t="s">
        <v>20</v>
      </c>
      <c r="E2804" s="7" t="s">
        <v>40</v>
      </c>
      <c r="F2804" s="7" t="s">
        <v>133</v>
      </c>
      <c r="G2804" s="7" t="s">
        <v>216</v>
      </c>
      <c r="H2804" s="7" t="s">
        <v>273</v>
      </c>
      <c r="I2804" s="16">
        <v>22338000</v>
      </c>
      <c r="J2804" s="16">
        <v>23624879.564527106</v>
      </c>
    </row>
    <row r="2805" spans="3:10" x14ac:dyDescent="0.25">
      <c r="C2805" s="7" t="s">
        <v>53</v>
      </c>
      <c r="D2805" s="7" t="s">
        <v>20</v>
      </c>
      <c r="E2805" s="7" t="s">
        <v>14</v>
      </c>
      <c r="F2805" s="7" t="s">
        <v>133</v>
      </c>
      <c r="G2805" s="7" t="s">
        <v>216</v>
      </c>
      <c r="H2805" s="7" t="s">
        <v>273</v>
      </c>
      <c r="I2805" s="16">
        <v>24068000</v>
      </c>
      <c r="J2805" s="16">
        <v>24890016.411621202</v>
      </c>
    </row>
    <row r="2806" spans="3:10" x14ac:dyDescent="0.25">
      <c r="C2806" s="7" t="s">
        <v>53</v>
      </c>
      <c r="D2806" s="7" t="s">
        <v>20</v>
      </c>
      <c r="E2806" s="7" t="s">
        <v>15</v>
      </c>
      <c r="F2806" s="7" t="s">
        <v>133</v>
      </c>
      <c r="G2806" s="7" t="s">
        <v>216</v>
      </c>
      <c r="H2806" s="7" t="s">
        <v>273</v>
      </c>
      <c r="I2806" s="16">
        <v>26181900</v>
      </c>
      <c r="J2806" s="16">
        <v>26621500.152638465</v>
      </c>
    </row>
    <row r="2807" spans="3:10" x14ac:dyDescent="0.25">
      <c r="C2807" s="7" t="s">
        <v>53</v>
      </c>
      <c r="D2807" s="7" t="s">
        <v>20</v>
      </c>
      <c r="E2807" s="7" t="s">
        <v>16</v>
      </c>
      <c r="F2807" s="7" t="s">
        <v>133</v>
      </c>
      <c r="G2807" s="7" t="s">
        <v>216</v>
      </c>
      <c r="H2807" s="7" t="s">
        <v>273</v>
      </c>
      <c r="I2807" s="16">
        <v>27274000</v>
      </c>
      <c r="J2807" s="16">
        <v>27274000</v>
      </c>
    </row>
    <row r="2808" spans="3:10" x14ac:dyDescent="0.25">
      <c r="C2808" s="7" t="s">
        <v>54</v>
      </c>
      <c r="D2808" s="7" t="s">
        <v>17</v>
      </c>
      <c r="E2808" s="7" t="s">
        <v>40</v>
      </c>
      <c r="F2808" s="7" t="s">
        <v>133</v>
      </c>
      <c r="G2808" s="7" t="s">
        <v>216</v>
      </c>
      <c r="H2808" s="7" t="s">
        <v>273</v>
      </c>
      <c r="I2808" s="16">
        <v>6964316.6699999999</v>
      </c>
      <c r="J2808" s="16">
        <v>7365527.0202336134</v>
      </c>
    </row>
    <row r="2809" spans="3:10" x14ac:dyDescent="0.25">
      <c r="C2809" s="7" t="s">
        <v>54</v>
      </c>
      <c r="D2809" s="7" t="s">
        <v>17</v>
      </c>
      <c r="E2809" s="7" t="s">
        <v>14</v>
      </c>
      <c r="F2809" s="7" t="s">
        <v>133</v>
      </c>
      <c r="G2809" s="7" t="s">
        <v>216</v>
      </c>
      <c r="H2809" s="7" t="s">
        <v>273</v>
      </c>
      <c r="I2809" s="16">
        <v>6940083.8100000005</v>
      </c>
      <c r="J2809" s="16">
        <v>7177114.8383300072</v>
      </c>
    </row>
    <row r="2810" spans="3:10" x14ac:dyDescent="0.25">
      <c r="C2810" s="7" t="s">
        <v>54</v>
      </c>
      <c r="D2810" s="7" t="s">
        <v>17</v>
      </c>
      <c r="E2810" s="7" t="s">
        <v>15</v>
      </c>
      <c r="F2810" s="7" t="s">
        <v>133</v>
      </c>
      <c r="G2810" s="7" t="s">
        <v>216</v>
      </c>
      <c r="H2810" s="7" t="s">
        <v>273</v>
      </c>
      <c r="I2810" s="16">
        <v>6833000</v>
      </c>
      <c r="J2810" s="16">
        <v>6947727.6493676407</v>
      </c>
    </row>
    <row r="2811" spans="3:10" x14ac:dyDescent="0.25">
      <c r="C2811" s="7" t="s">
        <v>54</v>
      </c>
      <c r="D2811" s="7" t="s">
        <v>17</v>
      </c>
      <c r="E2811" s="7" t="s">
        <v>16</v>
      </c>
      <c r="F2811" s="7" t="s">
        <v>133</v>
      </c>
      <c r="G2811" s="7" t="s">
        <v>216</v>
      </c>
      <c r="H2811" s="7" t="s">
        <v>273</v>
      </c>
      <c r="I2811" s="16">
        <v>6774000</v>
      </c>
      <c r="J2811" s="16">
        <v>6774000</v>
      </c>
    </row>
    <row r="2812" spans="3:10" x14ac:dyDescent="0.25">
      <c r="C2812" s="7" t="s">
        <v>55</v>
      </c>
      <c r="D2812" s="7" t="s">
        <v>17</v>
      </c>
      <c r="E2812" s="7" t="s">
        <v>40</v>
      </c>
      <c r="F2812" s="7" t="s">
        <v>133</v>
      </c>
      <c r="G2812" s="7" t="s">
        <v>216</v>
      </c>
      <c r="H2812" s="7" t="s">
        <v>273</v>
      </c>
      <c r="I2812" s="16">
        <v>5289000</v>
      </c>
      <c r="J2812" s="16">
        <v>5593696.3030165574</v>
      </c>
    </row>
    <row r="2813" spans="3:10" x14ac:dyDescent="0.25">
      <c r="C2813" s="7" t="s">
        <v>55</v>
      </c>
      <c r="D2813" s="7" t="s">
        <v>17</v>
      </c>
      <c r="E2813" s="7" t="s">
        <v>14</v>
      </c>
      <c r="F2813" s="7" t="s">
        <v>133</v>
      </c>
      <c r="G2813" s="7" t="s">
        <v>216</v>
      </c>
      <c r="H2813" s="7" t="s">
        <v>273</v>
      </c>
      <c r="I2813" s="16">
        <v>4836000</v>
      </c>
      <c r="J2813" s="16">
        <v>5001168.3300066534</v>
      </c>
    </row>
    <row r="2814" spans="3:10" x14ac:dyDescent="0.25">
      <c r="C2814" s="7" t="s">
        <v>55</v>
      </c>
      <c r="D2814" s="7" t="s">
        <v>17</v>
      </c>
      <c r="E2814" s="7" t="s">
        <v>15</v>
      </c>
      <c r="F2814" s="7" t="s">
        <v>133</v>
      </c>
      <c r="G2814" s="7" t="s">
        <v>216</v>
      </c>
      <c r="H2814" s="7" t="s">
        <v>273</v>
      </c>
      <c r="I2814" s="16">
        <v>5070000</v>
      </c>
      <c r="J2814" s="16">
        <v>5155126.4718709113</v>
      </c>
    </row>
    <row r="2815" spans="3:10" x14ac:dyDescent="0.25">
      <c r="C2815" s="7" t="s">
        <v>55</v>
      </c>
      <c r="D2815" s="7" t="s">
        <v>17</v>
      </c>
      <c r="E2815" s="7" t="s">
        <v>16</v>
      </c>
      <c r="F2815" s="7" t="s">
        <v>133</v>
      </c>
      <c r="G2815" s="7" t="s">
        <v>216</v>
      </c>
      <c r="H2815" s="7" t="s">
        <v>273</v>
      </c>
      <c r="I2815" s="16">
        <v>5416000</v>
      </c>
      <c r="J2815" s="16">
        <v>5416000</v>
      </c>
    </row>
    <row r="2816" spans="3:10" x14ac:dyDescent="0.25">
      <c r="C2816" s="7" t="s">
        <v>56</v>
      </c>
      <c r="D2816" s="7" t="s">
        <v>22</v>
      </c>
      <c r="E2816" s="7" t="s">
        <v>40</v>
      </c>
      <c r="F2816" s="7" t="s">
        <v>133</v>
      </c>
      <c r="G2816" s="7" t="s">
        <v>216</v>
      </c>
      <c r="H2816" s="7" t="s">
        <v>273</v>
      </c>
      <c r="I2816" s="16">
        <v>19360000</v>
      </c>
      <c r="J2816" s="16">
        <v>20475318.666364256</v>
      </c>
    </row>
    <row r="2817" spans="3:10" x14ac:dyDescent="0.25">
      <c r="C2817" s="7" t="s">
        <v>56</v>
      </c>
      <c r="D2817" s="7" t="s">
        <v>22</v>
      </c>
      <c r="E2817" s="7" t="s">
        <v>14</v>
      </c>
      <c r="F2817" s="7" t="s">
        <v>133</v>
      </c>
      <c r="G2817" s="7" t="s">
        <v>216</v>
      </c>
      <c r="H2817" s="7" t="s">
        <v>273</v>
      </c>
      <c r="I2817" s="16">
        <v>24555821.800000001</v>
      </c>
      <c r="J2817" s="16">
        <v>25394499.235617653</v>
      </c>
    </row>
    <row r="2818" spans="3:10" x14ac:dyDescent="0.25">
      <c r="C2818" s="7" t="s">
        <v>56</v>
      </c>
      <c r="D2818" s="7" t="s">
        <v>22</v>
      </c>
      <c r="E2818" s="7" t="s">
        <v>15</v>
      </c>
      <c r="F2818" s="7" t="s">
        <v>133</v>
      </c>
      <c r="G2818" s="7" t="s">
        <v>216</v>
      </c>
      <c r="H2818" s="7" t="s">
        <v>273</v>
      </c>
      <c r="I2818" s="16">
        <v>18625670</v>
      </c>
      <c r="J2818" s="16">
        <v>18938399.304404709</v>
      </c>
    </row>
    <row r="2819" spans="3:10" x14ac:dyDescent="0.25">
      <c r="C2819" s="7" t="s">
        <v>56</v>
      </c>
      <c r="D2819" s="7" t="s">
        <v>22</v>
      </c>
      <c r="E2819" s="7" t="s">
        <v>16</v>
      </c>
      <c r="F2819" s="7" t="s">
        <v>133</v>
      </c>
      <c r="G2819" s="7" t="s">
        <v>216</v>
      </c>
      <c r="H2819" s="7" t="s">
        <v>273</v>
      </c>
      <c r="I2819" s="16">
        <v>20025800</v>
      </c>
      <c r="J2819" s="16">
        <v>20025800</v>
      </c>
    </row>
    <row r="2820" spans="3:10" x14ac:dyDescent="0.25">
      <c r="C2820" s="7" t="s">
        <v>57</v>
      </c>
      <c r="D2820" s="7" t="s">
        <v>20</v>
      </c>
      <c r="E2820" s="7" t="s">
        <v>40</v>
      </c>
      <c r="F2820" s="7" t="s">
        <v>133</v>
      </c>
      <c r="G2820" s="7" t="s">
        <v>216</v>
      </c>
      <c r="H2820" s="7" t="s">
        <v>273</v>
      </c>
      <c r="I2820" s="16">
        <v>10808000</v>
      </c>
      <c r="J2820" s="16">
        <v>11430642.776139716</v>
      </c>
    </row>
    <row r="2821" spans="3:10" x14ac:dyDescent="0.25">
      <c r="C2821" s="7" t="s">
        <v>57</v>
      </c>
      <c r="D2821" s="7" t="s">
        <v>20</v>
      </c>
      <c r="E2821" s="7" t="s">
        <v>14</v>
      </c>
      <c r="F2821" s="7" t="s">
        <v>133</v>
      </c>
      <c r="G2821" s="7" t="s">
        <v>216</v>
      </c>
      <c r="H2821" s="7" t="s">
        <v>273</v>
      </c>
      <c r="I2821" s="16">
        <v>11105000</v>
      </c>
      <c r="J2821" s="16">
        <v>11484279.219339099</v>
      </c>
    </row>
    <row r="2822" spans="3:10" x14ac:dyDescent="0.25">
      <c r="C2822" s="7" t="s">
        <v>57</v>
      </c>
      <c r="D2822" s="7" t="s">
        <v>20</v>
      </c>
      <c r="E2822" s="7" t="s">
        <v>15</v>
      </c>
      <c r="F2822" s="7" t="s">
        <v>133</v>
      </c>
      <c r="G2822" s="7" t="s">
        <v>216</v>
      </c>
      <c r="H2822" s="7" t="s">
        <v>273</v>
      </c>
      <c r="I2822" s="16">
        <v>12292000</v>
      </c>
      <c r="J2822" s="16">
        <v>12498385.52115133</v>
      </c>
    </row>
    <row r="2823" spans="3:10" x14ac:dyDescent="0.25">
      <c r="C2823" s="7" t="s">
        <v>57</v>
      </c>
      <c r="D2823" s="7" t="s">
        <v>20</v>
      </c>
      <c r="E2823" s="7" t="s">
        <v>16</v>
      </c>
      <c r="F2823" s="7" t="s">
        <v>133</v>
      </c>
      <c r="G2823" s="7" t="s">
        <v>216</v>
      </c>
      <c r="H2823" s="7" t="s">
        <v>273</v>
      </c>
      <c r="I2823" s="16">
        <v>12076000</v>
      </c>
      <c r="J2823" s="16">
        <v>12076000</v>
      </c>
    </row>
    <row r="2824" spans="3:10" x14ac:dyDescent="0.25">
      <c r="C2824" s="7" t="s">
        <v>58</v>
      </c>
      <c r="D2824" s="7" t="s">
        <v>33</v>
      </c>
      <c r="E2824" s="7" t="s">
        <v>40</v>
      </c>
      <c r="F2824" s="7" t="s">
        <v>133</v>
      </c>
      <c r="G2824" s="7" t="s">
        <v>216</v>
      </c>
      <c r="H2824" s="7" t="s">
        <v>273</v>
      </c>
      <c r="I2824" s="16">
        <v>39013094.420000002</v>
      </c>
      <c r="J2824" s="16">
        <v>41260616.756738491</v>
      </c>
    </row>
    <row r="2825" spans="3:10" x14ac:dyDescent="0.25">
      <c r="C2825" s="7" t="s">
        <v>58</v>
      </c>
      <c r="D2825" s="7" t="s">
        <v>33</v>
      </c>
      <c r="E2825" s="7" t="s">
        <v>14</v>
      </c>
      <c r="F2825" s="7" t="s">
        <v>133</v>
      </c>
      <c r="G2825" s="7" t="s">
        <v>216</v>
      </c>
      <c r="H2825" s="7" t="s">
        <v>273</v>
      </c>
      <c r="I2825" s="16">
        <v>41409690.68</v>
      </c>
      <c r="J2825" s="16">
        <v>42823993.710543357</v>
      </c>
    </row>
    <row r="2826" spans="3:10" x14ac:dyDescent="0.25">
      <c r="C2826" s="7" t="s">
        <v>58</v>
      </c>
      <c r="D2826" s="7" t="s">
        <v>33</v>
      </c>
      <c r="E2826" s="7" t="s">
        <v>15</v>
      </c>
      <c r="F2826" s="7" t="s">
        <v>133</v>
      </c>
      <c r="G2826" s="7" t="s">
        <v>216</v>
      </c>
      <c r="H2826" s="7" t="s">
        <v>273</v>
      </c>
      <c r="I2826" s="16">
        <v>44874721.910000004</v>
      </c>
      <c r="J2826" s="16">
        <v>45628178.863133453</v>
      </c>
    </row>
    <row r="2827" spans="3:10" x14ac:dyDescent="0.25">
      <c r="C2827" s="7" t="s">
        <v>58</v>
      </c>
      <c r="D2827" s="7" t="s">
        <v>33</v>
      </c>
      <c r="E2827" s="7" t="s">
        <v>16</v>
      </c>
      <c r="F2827" s="7" t="s">
        <v>133</v>
      </c>
      <c r="G2827" s="7" t="s">
        <v>216</v>
      </c>
      <c r="H2827" s="7" t="s">
        <v>273</v>
      </c>
      <c r="I2827" s="16">
        <v>49456237.589999996</v>
      </c>
      <c r="J2827" s="16">
        <v>49456237.589999996</v>
      </c>
    </row>
    <row r="2828" spans="3:10" x14ac:dyDescent="0.25">
      <c r="C2828" s="7" t="s">
        <v>59</v>
      </c>
      <c r="D2828" s="7" t="s">
        <v>17</v>
      </c>
      <c r="E2828" s="7" t="s">
        <v>40</v>
      </c>
      <c r="F2828" s="7" t="s">
        <v>133</v>
      </c>
      <c r="G2828" s="7" t="s">
        <v>216</v>
      </c>
      <c r="H2828" s="7" t="s">
        <v>273</v>
      </c>
      <c r="I2828" s="16">
        <v>5415220</v>
      </c>
      <c r="J2828" s="16">
        <v>5727187.765933319</v>
      </c>
    </row>
    <row r="2829" spans="3:10" x14ac:dyDescent="0.25">
      <c r="C2829" s="7" t="s">
        <v>59</v>
      </c>
      <c r="D2829" s="7" t="s">
        <v>17</v>
      </c>
      <c r="E2829" s="7" t="s">
        <v>14</v>
      </c>
      <c r="F2829" s="7" t="s">
        <v>133</v>
      </c>
      <c r="G2829" s="7" t="s">
        <v>216</v>
      </c>
      <c r="H2829" s="7" t="s">
        <v>273</v>
      </c>
      <c r="I2829" s="16">
        <v>5403000</v>
      </c>
      <c r="J2829" s="16">
        <v>5587533.5994677311</v>
      </c>
    </row>
    <row r="2830" spans="3:10" x14ac:dyDescent="0.25">
      <c r="C2830" s="7" t="s">
        <v>59</v>
      </c>
      <c r="D2830" s="7" t="s">
        <v>17</v>
      </c>
      <c r="E2830" s="7" t="s">
        <v>15</v>
      </c>
      <c r="F2830" s="7" t="s">
        <v>133</v>
      </c>
      <c r="G2830" s="7" t="s">
        <v>216</v>
      </c>
      <c r="H2830" s="7" t="s">
        <v>273</v>
      </c>
      <c r="I2830" s="16">
        <v>5643144</v>
      </c>
      <c r="J2830" s="16">
        <v>5737893.6921064109</v>
      </c>
    </row>
    <row r="2831" spans="3:10" x14ac:dyDescent="0.25">
      <c r="C2831" s="7" t="s">
        <v>59</v>
      </c>
      <c r="D2831" s="7" t="s">
        <v>17</v>
      </c>
      <c r="E2831" s="7" t="s">
        <v>16</v>
      </c>
      <c r="F2831" s="7" t="s">
        <v>133</v>
      </c>
      <c r="G2831" s="7" t="s">
        <v>216</v>
      </c>
      <c r="H2831" s="7" t="s">
        <v>273</v>
      </c>
      <c r="I2831" s="16">
        <v>5759802</v>
      </c>
      <c r="J2831" s="16">
        <v>5759802</v>
      </c>
    </row>
    <row r="2832" spans="3:10" x14ac:dyDescent="0.25">
      <c r="C2832" s="7" t="s">
        <v>60</v>
      </c>
      <c r="D2832" s="7" t="s">
        <v>22</v>
      </c>
      <c r="E2832" s="7" t="s">
        <v>40</v>
      </c>
      <c r="F2832" s="7" t="s">
        <v>133</v>
      </c>
      <c r="G2832" s="7" t="s">
        <v>216</v>
      </c>
      <c r="H2832" s="7" t="s">
        <v>273</v>
      </c>
      <c r="I2832" s="16">
        <v>24994000</v>
      </c>
      <c r="J2832" s="16">
        <v>26433890.224540714</v>
      </c>
    </row>
    <row r="2833" spans="3:10" x14ac:dyDescent="0.25">
      <c r="C2833" s="7" t="s">
        <v>60</v>
      </c>
      <c r="D2833" s="7" t="s">
        <v>22</v>
      </c>
      <c r="E2833" s="7" t="s">
        <v>14</v>
      </c>
      <c r="F2833" s="7" t="s">
        <v>133</v>
      </c>
      <c r="G2833" s="7" t="s">
        <v>216</v>
      </c>
      <c r="H2833" s="7" t="s">
        <v>273</v>
      </c>
      <c r="I2833" s="16">
        <v>24569000</v>
      </c>
      <c r="J2833" s="16">
        <v>25408127.52273231</v>
      </c>
    </row>
    <row r="2834" spans="3:10" x14ac:dyDescent="0.25">
      <c r="C2834" s="7" t="s">
        <v>60</v>
      </c>
      <c r="D2834" s="7" t="s">
        <v>22</v>
      </c>
      <c r="E2834" s="7" t="s">
        <v>15</v>
      </c>
      <c r="F2834" s="7" t="s">
        <v>133</v>
      </c>
      <c r="G2834" s="7" t="s">
        <v>216</v>
      </c>
      <c r="H2834" s="7" t="s">
        <v>273</v>
      </c>
      <c r="I2834" s="16">
        <v>25105275.07</v>
      </c>
      <c r="J2834" s="16">
        <v>25526798.441214565</v>
      </c>
    </row>
    <row r="2835" spans="3:10" x14ac:dyDescent="0.25">
      <c r="C2835" s="7" t="s">
        <v>60</v>
      </c>
      <c r="D2835" s="7" t="s">
        <v>22</v>
      </c>
      <c r="E2835" s="7" t="s">
        <v>16</v>
      </c>
      <c r="F2835" s="7" t="s">
        <v>133</v>
      </c>
      <c r="G2835" s="7" t="s">
        <v>216</v>
      </c>
      <c r="H2835" s="7" t="s">
        <v>273</v>
      </c>
      <c r="I2835" s="16">
        <v>28861000</v>
      </c>
      <c r="J2835" s="16">
        <v>28861000</v>
      </c>
    </row>
    <row r="2836" spans="3:10" x14ac:dyDescent="0.25">
      <c r="C2836" s="7" t="s">
        <v>61</v>
      </c>
      <c r="D2836" s="7" t="s">
        <v>22</v>
      </c>
      <c r="E2836" s="7" t="s">
        <v>40</v>
      </c>
      <c r="F2836" s="7" t="s">
        <v>133</v>
      </c>
      <c r="G2836" s="7" t="s">
        <v>216</v>
      </c>
      <c r="H2836" s="7" t="s">
        <v>273</v>
      </c>
      <c r="I2836" s="16">
        <v>18859000</v>
      </c>
      <c r="J2836" s="16">
        <v>19945456.339305967</v>
      </c>
    </row>
    <row r="2837" spans="3:10" x14ac:dyDescent="0.25">
      <c r="C2837" s="7" t="s">
        <v>61</v>
      </c>
      <c r="D2837" s="7" t="s">
        <v>22</v>
      </c>
      <c r="E2837" s="7" t="s">
        <v>14</v>
      </c>
      <c r="F2837" s="7" t="s">
        <v>133</v>
      </c>
      <c r="G2837" s="7" t="s">
        <v>216</v>
      </c>
      <c r="H2837" s="7" t="s">
        <v>273</v>
      </c>
      <c r="I2837" s="16">
        <v>19416000</v>
      </c>
      <c r="J2837" s="16">
        <v>20079132.401862938</v>
      </c>
    </row>
    <row r="2838" spans="3:10" x14ac:dyDescent="0.25">
      <c r="C2838" s="7" t="s">
        <v>61</v>
      </c>
      <c r="D2838" s="7" t="s">
        <v>22</v>
      </c>
      <c r="E2838" s="7" t="s">
        <v>15</v>
      </c>
      <c r="F2838" s="7" t="s">
        <v>133</v>
      </c>
      <c r="G2838" s="7" t="s">
        <v>216</v>
      </c>
      <c r="H2838" s="7" t="s">
        <v>273</v>
      </c>
      <c r="I2838" s="16">
        <v>20181000</v>
      </c>
      <c r="J2838" s="16">
        <v>20519843.654600959</v>
      </c>
    </row>
    <row r="2839" spans="3:10" x14ac:dyDescent="0.25">
      <c r="C2839" s="7" t="s">
        <v>61</v>
      </c>
      <c r="D2839" s="7" t="s">
        <v>22</v>
      </c>
      <c r="E2839" s="7" t="s">
        <v>16</v>
      </c>
      <c r="F2839" s="7" t="s">
        <v>133</v>
      </c>
      <c r="G2839" s="7" t="s">
        <v>216</v>
      </c>
      <c r="H2839" s="7" t="s">
        <v>273</v>
      </c>
      <c r="I2839" s="16">
        <v>22374000</v>
      </c>
      <c r="J2839" s="16">
        <v>22374000</v>
      </c>
    </row>
    <row r="2840" spans="3:10" x14ac:dyDescent="0.25">
      <c r="C2840" s="7" t="s">
        <v>62</v>
      </c>
      <c r="D2840" s="7" t="s">
        <v>20</v>
      </c>
      <c r="E2840" s="7" t="s">
        <v>40</v>
      </c>
      <c r="F2840" s="7" t="s">
        <v>133</v>
      </c>
      <c r="G2840" s="7" t="s">
        <v>216</v>
      </c>
      <c r="H2840" s="7" t="s">
        <v>273</v>
      </c>
      <c r="I2840" s="16">
        <v>24382000</v>
      </c>
      <c r="J2840" s="16">
        <v>25786633.250170108</v>
      </c>
    </row>
    <row r="2841" spans="3:10" x14ac:dyDescent="0.25">
      <c r="C2841" s="7" t="s">
        <v>62</v>
      </c>
      <c r="D2841" s="7" t="s">
        <v>20</v>
      </c>
      <c r="E2841" s="7" t="s">
        <v>14</v>
      </c>
      <c r="F2841" s="7" t="s">
        <v>133</v>
      </c>
      <c r="G2841" s="7" t="s">
        <v>216</v>
      </c>
      <c r="H2841" s="7" t="s">
        <v>273</v>
      </c>
      <c r="I2841" s="16">
        <v>25058000</v>
      </c>
      <c r="J2841" s="16">
        <v>25913828.786870703</v>
      </c>
    </row>
    <row r="2842" spans="3:10" x14ac:dyDescent="0.25">
      <c r="C2842" s="7" t="s">
        <v>62</v>
      </c>
      <c r="D2842" s="7" t="s">
        <v>20</v>
      </c>
      <c r="E2842" s="7" t="s">
        <v>15</v>
      </c>
      <c r="F2842" s="7" t="s">
        <v>133</v>
      </c>
      <c r="G2842" s="7" t="s">
        <v>216</v>
      </c>
      <c r="H2842" s="7" t="s">
        <v>273</v>
      </c>
      <c r="I2842" s="16">
        <v>27074000</v>
      </c>
      <c r="J2842" s="16">
        <v>27528578.717836894</v>
      </c>
    </row>
    <row r="2843" spans="3:10" x14ac:dyDescent="0.25">
      <c r="C2843" s="7" t="s">
        <v>62</v>
      </c>
      <c r="D2843" s="7" t="s">
        <v>20</v>
      </c>
      <c r="E2843" s="7" t="s">
        <v>16</v>
      </c>
      <c r="F2843" s="7" t="s">
        <v>133</v>
      </c>
      <c r="G2843" s="7" t="s">
        <v>216</v>
      </c>
      <c r="H2843" s="7" t="s">
        <v>273</v>
      </c>
      <c r="I2843" s="16">
        <v>27956000</v>
      </c>
      <c r="J2843" s="16">
        <v>27956000</v>
      </c>
    </row>
    <row r="2844" spans="3:10" x14ac:dyDescent="0.25">
      <c r="C2844" s="7" t="s">
        <v>63</v>
      </c>
      <c r="D2844" s="7" t="s">
        <v>17</v>
      </c>
      <c r="E2844" s="7" t="s">
        <v>40</v>
      </c>
      <c r="F2844" s="7" t="s">
        <v>133</v>
      </c>
      <c r="G2844" s="7" t="s">
        <v>216</v>
      </c>
      <c r="H2844" s="7" t="s">
        <v>273</v>
      </c>
      <c r="I2844" s="16">
        <v>8689491</v>
      </c>
      <c r="J2844" s="16">
        <v>9190087.6690859608</v>
      </c>
    </row>
    <row r="2845" spans="3:10" x14ac:dyDescent="0.25">
      <c r="C2845" s="7" t="s">
        <v>63</v>
      </c>
      <c r="D2845" s="7" t="s">
        <v>17</v>
      </c>
      <c r="E2845" s="7" t="s">
        <v>14</v>
      </c>
      <c r="F2845" s="7" t="s">
        <v>133</v>
      </c>
      <c r="G2845" s="7" t="s">
        <v>216</v>
      </c>
      <c r="H2845" s="7" t="s">
        <v>273</v>
      </c>
      <c r="I2845" s="16">
        <v>9233178</v>
      </c>
      <c r="J2845" s="16">
        <v>9548527.17099135</v>
      </c>
    </row>
    <row r="2846" spans="3:10" x14ac:dyDescent="0.25">
      <c r="C2846" s="7" t="s">
        <v>63</v>
      </c>
      <c r="D2846" s="7" t="s">
        <v>17</v>
      </c>
      <c r="E2846" s="7" t="s">
        <v>15</v>
      </c>
      <c r="F2846" s="7" t="s">
        <v>133</v>
      </c>
      <c r="G2846" s="7" t="s">
        <v>216</v>
      </c>
      <c r="H2846" s="7" t="s">
        <v>273</v>
      </c>
      <c r="I2846" s="16">
        <v>9473510</v>
      </c>
      <c r="J2846" s="16">
        <v>9632572.4225904923</v>
      </c>
    </row>
    <row r="2847" spans="3:10" x14ac:dyDescent="0.25">
      <c r="C2847" s="7" t="s">
        <v>63</v>
      </c>
      <c r="D2847" s="7" t="s">
        <v>17</v>
      </c>
      <c r="E2847" s="7" t="s">
        <v>16</v>
      </c>
      <c r="F2847" s="7" t="s">
        <v>133</v>
      </c>
      <c r="G2847" s="7" t="s">
        <v>216</v>
      </c>
      <c r="H2847" s="7" t="s">
        <v>273</v>
      </c>
      <c r="I2847" s="16">
        <v>9898344</v>
      </c>
      <c r="J2847" s="16">
        <v>9898344</v>
      </c>
    </row>
    <row r="2848" spans="3:10" x14ac:dyDescent="0.25">
      <c r="C2848" s="7" t="s">
        <v>64</v>
      </c>
      <c r="D2848" s="7" t="s">
        <v>24</v>
      </c>
      <c r="E2848" s="7" t="s">
        <v>40</v>
      </c>
      <c r="F2848" s="7" t="s">
        <v>133</v>
      </c>
      <c r="G2848" s="7" t="s">
        <v>216</v>
      </c>
      <c r="H2848" s="7" t="s">
        <v>273</v>
      </c>
      <c r="I2848" s="16">
        <v>13130000</v>
      </c>
      <c r="J2848" s="16">
        <v>13886411.884781132</v>
      </c>
    </row>
    <row r="2849" spans="3:10" x14ac:dyDescent="0.25">
      <c r="C2849" s="7" t="s">
        <v>64</v>
      </c>
      <c r="D2849" s="7" t="s">
        <v>24</v>
      </c>
      <c r="E2849" s="7" t="s">
        <v>14</v>
      </c>
      <c r="F2849" s="7" t="s">
        <v>133</v>
      </c>
      <c r="G2849" s="7" t="s">
        <v>216</v>
      </c>
      <c r="H2849" s="7" t="s">
        <v>273</v>
      </c>
      <c r="I2849" s="16">
        <v>13362000</v>
      </c>
      <c r="J2849" s="16">
        <v>13818364.604125082</v>
      </c>
    </row>
    <row r="2850" spans="3:10" x14ac:dyDescent="0.25">
      <c r="C2850" s="7" t="s">
        <v>64</v>
      </c>
      <c r="D2850" s="7" t="s">
        <v>24</v>
      </c>
      <c r="E2850" s="7" t="s">
        <v>15</v>
      </c>
      <c r="F2850" s="7" t="s">
        <v>133</v>
      </c>
      <c r="G2850" s="7" t="s">
        <v>216</v>
      </c>
      <c r="H2850" s="7" t="s">
        <v>273</v>
      </c>
      <c r="I2850" s="16">
        <v>13946000</v>
      </c>
      <c r="J2850" s="16">
        <v>14180156.563453991</v>
      </c>
    </row>
    <row r="2851" spans="3:10" x14ac:dyDescent="0.25">
      <c r="C2851" s="7" t="s">
        <v>64</v>
      </c>
      <c r="D2851" s="7" t="s">
        <v>24</v>
      </c>
      <c r="E2851" s="7" t="s">
        <v>16</v>
      </c>
      <c r="F2851" s="7" t="s">
        <v>133</v>
      </c>
      <c r="G2851" s="7" t="s">
        <v>216</v>
      </c>
      <c r="H2851" s="7" t="s">
        <v>273</v>
      </c>
      <c r="I2851" s="16">
        <v>13968000</v>
      </c>
      <c r="J2851" s="16">
        <v>13968000</v>
      </c>
    </row>
    <row r="2852" spans="3:10" x14ac:dyDescent="0.25">
      <c r="C2852" s="7" t="s">
        <v>65</v>
      </c>
      <c r="D2852" s="7" t="s">
        <v>22</v>
      </c>
      <c r="E2852" s="7" t="s">
        <v>40</v>
      </c>
      <c r="F2852" s="7" t="s">
        <v>133</v>
      </c>
      <c r="G2852" s="7" t="s">
        <v>216</v>
      </c>
      <c r="H2852" s="7" t="s">
        <v>273</v>
      </c>
      <c r="I2852" s="16">
        <v>18734000</v>
      </c>
      <c r="J2852" s="16">
        <v>19813255.159900207</v>
      </c>
    </row>
    <row r="2853" spans="3:10" x14ac:dyDescent="0.25">
      <c r="C2853" s="7" t="s">
        <v>65</v>
      </c>
      <c r="D2853" s="7" t="s">
        <v>22</v>
      </c>
      <c r="E2853" s="7" t="s">
        <v>14</v>
      </c>
      <c r="F2853" s="7" t="s">
        <v>133</v>
      </c>
      <c r="G2853" s="7" t="s">
        <v>216</v>
      </c>
      <c r="H2853" s="7" t="s">
        <v>273</v>
      </c>
      <c r="I2853" s="16">
        <v>19839000</v>
      </c>
      <c r="J2853" s="16">
        <v>20516579.507651363</v>
      </c>
    </row>
    <row r="2854" spans="3:10" x14ac:dyDescent="0.25">
      <c r="C2854" s="7" t="s">
        <v>65</v>
      </c>
      <c r="D2854" s="7" t="s">
        <v>22</v>
      </c>
      <c r="E2854" s="7" t="s">
        <v>15</v>
      </c>
      <c r="F2854" s="7" t="s">
        <v>133</v>
      </c>
      <c r="G2854" s="7" t="s">
        <v>216</v>
      </c>
      <c r="H2854" s="7" t="s">
        <v>273</v>
      </c>
      <c r="I2854" s="16">
        <v>20598000</v>
      </c>
      <c r="J2854" s="16">
        <v>20943845.180985607</v>
      </c>
    </row>
    <row r="2855" spans="3:10" x14ac:dyDescent="0.25">
      <c r="C2855" s="7" t="s">
        <v>65</v>
      </c>
      <c r="D2855" s="7" t="s">
        <v>22</v>
      </c>
      <c r="E2855" s="7" t="s">
        <v>16</v>
      </c>
      <c r="F2855" s="7" t="s">
        <v>133</v>
      </c>
      <c r="G2855" s="7" t="s">
        <v>216</v>
      </c>
      <c r="H2855" s="7" t="s">
        <v>273</v>
      </c>
      <c r="I2855" s="16">
        <v>22175000</v>
      </c>
      <c r="J2855" s="16">
        <v>22175000</v>
      </c>
    </row>
    <row r="2856" spans="3:10" x14ac:dyDescent="0.25">
      <c r="C2856" s="7" t="s">
        <v>66</v>
      </c>
      <c r="D2856" s="7" t="s">
        <v>17</v>
      </c>
      <c r="E2856" s="7" t="s">
        <v>40</v>
      </c>
      <c r="F2856" s="7" t="s">
        <v>133</v>
      </c>
      <c r="G2856" s="7" t="s">
        <v>216</v>
      </c>
      <c r="H2856" s="7" t="s">
        <v>273</v>
      </c>
      <c r="I2856" s="16">
        <v>3004896</v>
      </c>
      <c r="J2856" s="16">
        <v>3178006.3615332278</v>
      </c>
    </row>
    <row r="2857" spans="3:10" x14ac:dyDescent="0.25">
      <c r="C2857" s="7" t="s">
        <v>66</v>
      </c>
      <c r="D2857" s="7" t="s">
        <v>17</v>
      </c>
      <c r="E2857" s="7" t="s">
        <v>14</v>
      </c>
      <c r="F2857" s="7" t="s">
        <v>133</v>
      </c>
      <c r="G2857" s="7" t="s">
        <v>216</v>
      </c>
      <c r="H2857" s="7" t="s">
        <v>273</v>
      </c>
      <c r="I2857" s="16">
        <v>3169000</v>
      </c>
      <c r="J2857" s="16">
        <v>3277233.7547127963</v>
      </c>
    </row>
    <row r="2858" spans="3:10" x14ac:dyDescent="0.25">
      <c r="C2858" s="7" t="s">
        <v>66</v>
      </c>
      <c r="D2858" s="7" t="s">
        <v>17</v>
      </c>
      <c r="E2858" s="7" t="s">
        <v>15</v>
      </c>
      <c r="F2858" s="7" t="s">
        <v>133</v>
      </c>
      <c r="G2858" s="7" t="s">
        <v>216</v>
      </c>
      <c r="H2858" s="7" t="s">
        <v>273</v>
      </c>
      <c r="I2858" s="16">
        <v>3335000</v>
      </c>
      <c r="J2858" s="16">
        <v>3390995.4208460534</v>
      </c>
    </row>
    <row r="2859" spans="3:10" x14ac:dyDescent="0.25">
      <c r="C2859" s="7" t="s">
        <v>66</v>
      </c>
      <c r="D2859" s="7" t="s">
        <v>17</v>
      </c>
      <c r="E2859" s="7" t="s">
        <v>16</v>
      </c>
      <c r="F2859" s="7" t="s">
        <v>133</v>
      </c>
      <c r="G2859" s="7" t="s">
        <v>216</v>
      </c>
      <c r="H2859" s="7" t="s">
        <v>273</v>
      </c>
      <c r="I2859" s="16">
        <v>3812000</v>
      </c>
      <c r="J2859" s="16">
        <v>3812000</v>
      </c>
    </row>
    <row r="2860" spans="3:10" x14ac:dyDescent="0.25">
      <c r="C2860" s="7" t="s">
        <v>67</v>
      </c>
      <c r="D2860" s="7" t="s">
        <v>22</v>
      </c>
      <c r="E2860" s="7" t="s">
        <v>40</v>
      </c>
      <c r="F2860" s="7" t="s">
        <v>133</v>
      </c>
      <c r="G2860" s="7" t="s">
        <v>216</v>
      </c>
      <c r="H2860" s="7" t="s">
        <v>273</v>
      </c>
      <c r="I2860" s="16">
        <v>17712000</v>
      </c>
      <c r="J2860" s="16">
        <v>18732378.317078706</v>
      </c>
    </row>
    <row r="2861" spans="3:10" x14ac:dyDescent="0.25">
      <c r="C2861" s="7" t="s">
        <v>67</v>
      </c>
      <c r="D2861" s="7" t="s">
        <v>22</v>
      </c>
      <c r="E2861" s="7" t="s">
        <v>14</v>
      </c>
      <c r="F2861" s="7" t="s">
        <v>133</v>
      </c>
      <c r="G2861" s="7" t="s">
        <v>216</v>
      </c>
      <c r="H2861" s="7" t="s">
        <v>273</v>
      </c>
      <c r="I2861" s="16">
        <v>18581000</v>
      </c>
      <c r="J2861" s="16">
        <v>19215613.883344419</v>
      </c>
    </row>
    <row r="2862" spans="3:10" x14ac:dyDescent="0.25">
      <c r="C2862" s="7" t="s">
        <v>67</v>
      </c>
      <c r="D2862" s="7" t="s">
        <v>22</v>
      </c>
      <c r="E2862" s="7" t="s">
        <v>15</v>
      </c>
      <c r="F2862" s="7" t="s">
        <v>133</v>
      </c>
      <c r="G2862" s="7" t="s">
        <v>216</v>
      </c>
      <c r="H2862" s="7" t="s">
        <v>273</v>
      </c>
      <c r="I2862" s="16">
        <v>18184000</v>
      </c>
      <c r="J2862" s="16">
        <v>18489313.563017882</v>
      </c>
    </row>
    <row r="2863" spans="3:10" x14ac:dyDescent="0.25">
      <c r="C2863" s="7" t="s">
        <v>67</v>
      </c>
      <c r="D2863" s="7" t="s">
        <v>22</v>
      </c>
      <c r="E2863" s="7" t="s">
        <v>16</v>
      </c>
      <c r="F2863" s="7" t="s">
        <v>133</v>
      </c>
      <c r="G2863" s="7" t="s">
        <v>216</v>
      </c>
      <c r="H2863" s="7" t="s">
        <v>273</v>
      </c>
      <c r="I2863" s="16">
        <v>17298000</v>
      </c>
      <c r="J2863" s="16">
        <v>17298000</v>
      </c>
    </row>
    <row r="2864" spans="3:10" x14ac:dyDescent="0.25">
      <c r="C2864" s="7" t="s">
        <v>68</v>
      </c>
      <c r="D2864" s="7" t="s">
        <v>22</v>
      </c>
      <c r="E2864" s="7" t="s">
        <v>40</v>
      </c>
      <c r="F2864" s="7" t="s">
        <v>133</v>
      </c>
      <c r="G2864" s="7" t="s">
        <v>216</v>
      </c>
      <c r="H2864" s="7" t="s">
        <v>273</v>
      </c>
      <c r="I2864" s="16">
        <v>20256000</v>
      </c>
      <c r="J2864" s="16">
        <v>21422936.720344752</v>
      </c>
    </row>
    <row r="2865" spans="3:10" x14ac:dyDescent="0.25">
      <c r="C2865" s="7" t="s">
        <v>68</v>
      </c>
      <c r="D2865" s="7" t="s">
        <v>22</v>
      </c>
      <c r="E2865" s="7" t="s">
        <v>14</v>
      </c>
      <c r="F2865" s="7" t="s">
        <v>133</v>
      </c>
      <c r="G2865" s="7" t="s">
        <v>216</v>
      </c>
      <c r="H2865" s="7" t="s">
        <v>273</v>
      </c>
      <c r="I2865" s="16">
        <v>21136000</v>
      </c>
      <c r="J2865" s="16">
        <v>21857877.134619649</v>
      </c>
    </row>
    <row r="2866" spans="3:10" x14ac:dyDescent="0.25">
      <c r="C2866" s="7" t="s">
        <v>68</v>
      </c>
      <c r="D2866" s="7" t="s">
        <v>22</v>
      </c>
      <c r="E2866" s="7" t="s">
        <v>15</v>
      </c>
      <c r="F2866" s="7" t="s">
        <v>133</v>
      </c>
      <c r="G2866" s="7" t="s">
        <v>216</v>
      </c>
      <c r="H2866" s="7" t="s">
        <v>273</v>
      </c>
      <c r="I2866" s="16">
        <v>22468000</v>
      </c>
      <c r="J2866" s="16">
        <v>22845242.913214128</v>
      </c>
    </row>
    <row r="2867" spans="3:10" x14ac:dyDescent="0.25">
      <c r="C2867" s="7" t="s">
        <v>68</v>
      </c>
      <c r="D2867" s="7" t="s">
        <v>22</v>
      </c>
      <c r="E2867" s="7" t="s">
        <v>16</v>
      </c>
      <c r="F2867" s="7" t="s">
        <v>133</v>
      </c>
      <c r="G2867" s="7" t="s">
        <v>216</v>
      </c>
      <c r="H2867" s="7" t="s">
        <v>273</v>
      </c>
      <c r="I2867" s="16">
        <v>21992000</v>
      </c>
      <c r="J2867" s="16">
        <v>21992000</v>
      </c>
    </row>
    <row r="2868" spans="3:10" x14ac:dyDescent="0.25">
      <c r="C2868" s="7" t="s">
        <v>69</v>
      </c>
      <c r="D2868" s="7" t="s">
        <v>22</v>
      </c>
      <c r="E2868" s="7" t="s">
        <v>40</v>
      </c>
      <c r="F2868" s="7" t="s">
        <v>133</v>
      </c>
      <c r="G2868" s="7" t="s">
        <v>216</v>
      </c>
      <c r="H2868" s="7" t="s">
        <v>273</v>
      </c>
      <c r="I2868" s="16">
        <v>61370705.640000001</v>
      </c>
      <c r="J2868" s="16">
        <v>64906237.332574286</v>
      </c>
    </row>
    <row r="2869" spans="3:10" x14ac:dyDescent="0.25">
      <c r="C2869" s="7" t="s">
        <v>69</v>
      </c>
      <c r="D2869" s="7" t="s">
        <v>22</v>
      </c>
      <c r="E2869" s="7" t="s">
        <v>14</v>
      </c>
      <c r="F2869" s="7" t="s">
        <v>133</v>
      </c>
      <c r="G2869" s="7" t="s">
        <v>216</v>
      </c>
      <c r="H2869" s="7" t="s">
        <v>273</v>
      </c>
      <c r="I2869" s="16">
        <v>58507000</v>
      </c>
      <c r="J2869" s="16">
        <v>60505243.069416717</v>
      </c>
    </row>
    <row r="2870" spans="3:10" x14ac:dyDescent="0.25">
      <c r="C2870" s="7" t="s">
        <v>69</v>
      </c>
      <c r="D2870" s="7" t="s">
        <v>22</v>
      </c>
      <c r="E2870" s="7" t="s">
        <v>15</v>
      </c>
      <c r="F2870" s="7" t="s">
        <v>133</v>
      </c>
      <c r="G2870" s="7" t="s">
        <v>216</v>
      </c>
      <c r="H2870" s="7" t="s">
        <v>273</v>
      </c>
      <c r="I2870" s="16">
        <v>72554000</v>
      </c>
      <c r="J2870" s="16">
        <v>73772198.430004358</v>
      </c>
    </row>
    <row r="2871" spans="3:10" x14ac:dyDescent="0.25">
      <c r="C2871" s="7" t="s">
        <v>69</v>
      </c>
      <c r="D2871" s="7" t="s">
        <v>22</v>
      </c>
      <c r="E2871" s="7" t="s">
        <v>16</v>
      </c>
      <c r="F2871" s="7" t="s">
        <v>133</v>
      </c>
      <c r="G2871" s="7" t="s">
        <v>216</v>
      </c>
      <c r="H2871" s="7" t="s">
        <v>273</v>
      </c>
      <c r="I2871" s="16">
        <v>61048000</v>
      </c>
      <c r="J2871" s="16">
        <v>61048000</v>
      </c>
    </row>
    <row r="2872" spans="3:10" x14ac:dyDescent="0.25">
      <c r="C2872" s="7" t="s">
        <v>70</v>
      </c>
      <c r="D2872" s="7" t="s">
        <v>33</v>
      </c>
      <c r="E2872" s="7" t="s">
        <v>40</v>
      </c>
      <c r="F2872" s="7" t="s">
        <v>133</v>
      </c>
      <c r="G2872" s="7" t="s">
        <v>216</v>
      </c>
      <c r="H2872" s="7" t="s">
        <v>273</v>
      </c>
      <c r="I2872" s="16">
        <v>28168000</v>
      </c>
      <c r="J2872" s="16">
        <v>29790742.572011795</v>
      </c>
    </row>
    <row r="2873" spans="3:10" x14ac:dyDescent="0.25">
      <c r="C2873" s="7" t="s">
        <v>70</v>
      </c>
      <c r="D2873" s="7" t="s">
        <v>33</v>
      </c>
      <c r="E2873" s="7" t="s">
        <v>14</v>
      </c>
      <c r="F2873" s="7" t="s">
        <v>133</v>
      </c>
      <c r="G2873" s="7" t="s">
        <v>216</v>
      </c>
      <c r="H2873" s="7" t="s">
        <v>273</v>
      </c>
      <c r="I2873" s="16">
        <v>31383000</v>
      </c>
      <c r="J2873" s="16">
        <v>32454852.29540918</v>
      </c>
    </row>
    <row r="2874" spans="3:10" x14ac:dyDescent="0.25">
      <c r="C2874" s="7" t="s">
        <v>70</v>
      </c>
      <c r="D2874" s="7" t="s">
        <v>33</v>
      </c>
      <c r="E2874" s="7" t="s">
        <v>15</v>
      </c>
      <c r="F2874" s="7" t="s">
        <v>133</v>
      </c>
      <c r="G2874" s="7" t="s">
        <v>216</v>
      </c>
      <c r="H2874" s="7" t="s">
        <v>273</v>
      </c>
      <c r="I2874" s="16">
        <v>33581000</v>
      </c>
      <c r="J2874" s="16">
        <v>34144832.751853466</v>
      </c>
    </row>
    <row r="2875" spans="3:10" x14ac:dyDescent="0.25">
      <c r="C2875" s="7" t="s">
        <v>70</v>
      </c>
      <c r="D2875" s="7" t="s">
        <v>33</v>
      </c>
      <c r="E2875" s="7" t="s">
        <v>16</v>
      </c>
      <c r="F2875" s="7" t="s">
        <v>133</v>
      </c>
      <c r="G2875" s="7" t="s">
        <v>216</v>
      </c>
      <c r="H2875" s="7" t="s">
        <v>273</v>
      </c>
      <c r="I2875" s="16">
        <v>38989000</v>
      </c>
      <c r="J2875" s="16">
        <v>38989000</v>
      </c>
    </row>
    <row r="2876" spans="3:10" x14ac:dyDescent="0.25">
      <c r="C2876" s="7" t="s">
        <v>71</v>
      </c>
      <c r="D2876" s="7" t="s">
        <v>20</v>
      </c>
      <c r="E2876" s="7" t="s">
        <v>40</v>
      </c>
      <c r="F2876" s="7" t="s">
        <v>133</v>
      </c>
      <c r="G2876" s="7" t="s">
        <v>216</v>
      </c>
      <c r="H2876" s="7" t="s">
        <v>273</v>
      </c>
      <c r="I2876" s="16">
        <v>18849000</v>
      </c>
      <c r="J2876" s="16">
        <v>19934880.244953506</v>
      </c>
    </row>
    <row r="2877" spans="3:10" x14ac:dyDescent="0.25">
      <c r="C2877" s="7" t="s">
        <v>71</v>
      </c>
      <c r="D2877" s="7" t="s">
        <v>20</v>
      </c>
      <c r="E2877" s="7" t="s">
        <v>14</v>
      </c>
      <c r="F2877" s="7" t="s">
        <v>133</v>
      </c>
      <c r="G2877" s="7" t="s">
        <v>216</v>
      </c>
      <c r="H2877" s="7" t="s">
        <v>273</v>
      </c>
      <c r="I2877" s="16">
        <v>18642000</v>
      </c>
      <c r="J2877" s="16">
        <v>19278697.27212242</v>
      </c>
    </row>
    <row r="2878" spans="3:10" x14ac:dyDescent="0.25">
      <c r="C2878" s="7" t="s">
        <v>71</v>
      </c>
      <c r="D2878" s="7" t="s">
        <v>20</v>
      </c>
      <c r="E2878" s="7" t="s">
        <v>15</v>
      </c>
      <c r="F2878" s="7" t="s">
        <v>133</v>
      </c>
      <c r="G2878" s="7" t="s">
        <v>216</v>
      </c>
      <c r="H2878" s="7" t="s">
        <v>273</v>
      </c>
      <c r="I2878" s="16">
        <v>18027000</v>
      </c>
      <c r="J2878" s="16">
        <v>18329677.496729176</v>
      </c>
    </row>
    <row r="2879" spans="3:10" x14ac:dyDescent="0.25">
      <c r="C2879" s="7" t="s">
        <v>71</v>
      </c>
      <c r="D2879" s="7" t="s">
        <v>20</v>
      </c>
      <c r="E2879" s="7" t="s">
        <v>16</v>
      </c>
      <c r="F2879" s="7" t="s">
        <v>133</v>
      </c>
      <c r="G2879" s="7" t="s">
        <v>216</v>
      </c>
      <c r="H2879" s="7" t="s">
        <v>273</v>
      </c>
      <c r="I2879" s="16">
        <v>16827000</v>
      </c>
      <c r="J2879" s="16">
        <v>16827000</v>
      </c>
    </row>
    <row r="2880" spans="3:10" x14ac:dyDescent="0.25">
      <c r="C2880" s="7" t="s">
        <v>72</v>
      </c>
      <c r="D2880" s="7" t="s">
        <v>24</v>
      </c>
      <c r="E2880" s="7" t="s">
        <v>40</v>
      </c>
      <c r="F2880" s="7" t="s">
        <v>133</v>
      </c>
      <c r="G2880" s="7" t="s">
        <v>216</v>
      </c>
      <c r="H2880" s="7" t="s">
        <v>273</v>
      </c>
      <c r="I2880" s="16">
        <v>12354000</v>
      </c>
      <c r="J2880" s="16">
        <v>13065706.963030167</v>
      </c>
    </row>
    <row r="2881" spans="3:10" x14ac:dyDescent="0.25">
      <c r="C2881" s="7" t="s">
        <v>72</v>
      </c>
      <c r="D2881" s="7" t="s">
        <v>24</v>
      </c>
      <c r="E2881" s="7" t="s">
        <v>14</v>
      </c>
      <c r="F2881" s="7" t="s">
        <v>133</v>
      </c>
      <c r="G2881" s="7" t="s">
        <v>216</v>
      </c>
      <c r="H2881" s="7" t="s">
        <v>273</v>
      </c>
      <c r="I2881" s="16">
        <v>12157000</v>
      </c>
      <c r="J2881" s="16">
        <v>12572209.137280993</v>
      </c>
    </row>
    <row r="2882" spans="3:10" x14ac:dyDescent="0.25">
      <c r="C2882" s="7" t="s">
        <v>72</v>
      </c>
      <c r="D2882" s="7" t="s">
        <v>24</v>
      </c>
      <c r="E2882" s="7" t="s">
        <v>15</v>
      </c>
      <c r="F2882" s="7" t="s">
        <v>133</v>
      </c>
      <c r="G2882" s="7" t="s">
        <v>216</v>
      </c>
      <c r="H2882" s="7" t="s">
        <v>273</v>
      </c>
      <c r="I2882" s="16">
        <v>11190000</v>
      </c>
      <c r="J2882" s="16">
        <v>11377882.686436983</v>
      </c>
    </row>
    <row r="2883" spans="3:10" x14ac:dyDescent="0.25">
      <c r="C2883" s="7" t="s">
        <v>72</v>
      </c>
      <c r="D2883" s="7" t="s">
        <v>24</v>
      </c>
      <c r="E2883" s="7" t="s">
        <v>16</v>
      </c>
      <c r="F2883" s="7" t="s">
        <v>133</v>
      </c>
      <c r="G2883" s="7" t="s">
        <v>216</v>
      </c>
      <c r="H2883" s="7" t="s">
        <v>273</v>
      </c>
      <c r="I2883" s="16">
        <v>12478000</v>
      </c>
      <c r="J2883" s="16">
        <v>12478000</v>
      </c>
    </row>
    <row r="2884" spans="3:10" x14ac:dyDescent="0.25">
      <c r="C2884" s="7" t="s">
        <v>73</v>
      </c>
      <c r="D2884" s="7" t="s">
        <v>24</v>
      </c>
      <c r="E2884" s="7" t="s">
        <v>40</v>
      </c>
      <c r="F2884" s="7" t="s">
        <v>133</v>
      </c>
      <c r="G2884" s="7" t="s">
        <v>216</v>
      </c>
      <c r="H2884" s="7" t="s">
        <v>273</v>
      </c>
      <c r="I2884" s="16">
        <v>10425000</v>
      </c>
      <c r="J2884" s="16">
        <v>11025578.362440463</v>
      </c>
    </row>
    <row r="2885" spans="3:10" x14ac:dyDescent="0.25">
      <c r="C2885" s="7" t="s">
        <v>73</v>
      </c>
      <c r="D2885" s="7" t="s">
        <v>24</v>
      </c>
      <c r="E2885" s="7" t="s">
        <v>14</v>
      </c>
      <c r="F2885" s="7" t="s">
        <v>133</v>
      </c>
      <c r="G2885" s="7" t="s">
        <v>216</v>
      </c>
      <c r="H2885" s="7" t="s">
        <v>273</v>
      </c>
      <c r="I2885" s="16">
        <v>9053000</v>
      </c>
      <c r="J2885" s="16">
        <v>9362195.3870037701</v>
      </c>
    </row>
    <row r="2886" spans="3:10" x14ac:dyDescent="0.25">
      <c r="C2886" s="7" t="s">
        <v>73</v>
      </c>
      <c r="D2886" s="7" t="s">
        <v>24</v>
      </c>
      <c r="E2886" s="7" t="s">
        <v>15</v>
      </c>
      <c r="F2886" s="7" t="s">
        <v>133</v>
      </c>
      <c r="G2886" s="7" t="s">
        <v>216</v>
      </c>
      <c r="H2886" s="7" t="s">
        <v>273</v>
      </c>
      <c r="I2886" s="16">
        <v>9453000</v>
      </c>
      <c r="J2886" s="16">
        <v>9611718.054949848</v>
      </c>
    </row>
    <row r="2887" spans="3:10" x14ac:dyDescent="0.25">
      <c r="C2887" s="7" t="s">
        <v>73</v>
      </c>
      <c r="D2887" s="7" t="s">
        <v>24</v>
      </c>
      <c r="E2887" s="7" t="s">
        <v>16</v>
      </c>
      <c r="F2887" s="7" t="s">
        <v>133</v>
      </c>
      <c r="G2887" s="7" t="s">
        <v>216</v>
      </c>
      <c r="H2887" s="7" t="s">
        <v>273</v>
      </c>
      <c r="I2887" s="16">
        <v>12182000</v>
      </c>
      <c r="J2887" s="16">
        <v>12182000</v>
      </c>
    </row>
    <row r="2888" spans="3:10" x14ac:dyDescent="0.25">
      <c r="C2888" s="7" t="s">
        <v>74</v>
      </c>
      <c r="D2888" s="7" t="s">
        <v>22</v>
      </c>
      <c r="E2888" s="7" t="s">
        <v>40</v>
      </c>
      <c r="F2888" s="7" t="s">
        <v>133</v>
      </c>
      <c r="G2888" s="7" t="s">
        <v>216</v>
      </c>
      <c r="H2888" s="7" t="s">
        <v>273</v>
      </c>
      <c r="I2888" s="16">
        <v>26127000</v>
      </c>
      <c r="J2888" s="16">
        <v>27632161.714674532</v>
      </c>
    </row>
    <row r="2889" spans="3:10" x14ac:dyDescent="0.25">
      <c r="C2889" s="7" t="s">
        <v>74</v>
      </c>
      <c r="D2889" s="7" t="s">
        <v>22</v>
      </c>
      <c r="E2889" s="7" t="s">
        <v>14</v>
      </c>
      <c r="F2889" s="7" t="s">
        <v>133</v>
      </c>
      <c r="G2889" s="7" t="s">
        <v>216</v>
      </c>
      <c r="H2889" s="7" t="s">
        <v>273</v>
      </c>
      <c r="I2889" s="16">
        <v>27113000</v>
      </c>
      <c r="J2889" s="16">
        <v>28039015.08094921</v>
      </c>
    </row>
    <row r="2890" spans="3:10" x14ac:dyDescent="0.25">
      <c r="C2890" s="7" t="s">
        <v>74</v>
      </c>
      <c r="D2890" s="7" t="s">
        <v>22</v>
      </c>
      <c r="E2890" s="7" t="s">
        <v>15</v>
      </c>
      <c r="F2890" s="7" t="s">
        <v>133</v>
      </c>
      <c r="G2890" s="7" t="s">
        <v>216</v>
      </c>
      <c r="H2890" s="7" t="s">
        <v>273</v>
      </c>
      <c r="I2890" s="16">
        <v>28270000</v>
      </c>
      <c r="J2890" s="16">
        <v>28744659.834278237</v>
      </c>
    </row>
    <row r="2891" spans="3:10" x14ac:dyDescent="0.25">
      <c r="C2891" s="7" t="s">
        <v>74</v>
      </c>
      <c r="D2891" s="7" t="s">
        <v>22</v>
      </c>
      <c r="E2891" s="7" t="s">
        <v>16</v>
      </c>
      <c r="F2891" s="7" t="s">
        <v>133</v>
      </c>
      <c r="G2891" s="7" t="s">
        <v>216</v>
      </c>
      <c r="H2891" s="7" t="s">
        <v>273</v>
      </c>
      <c r="I2891" s="16">
        <v>29519000</v>
      </c>
      <c r="J2891" s="16">
        <v>29519000</v>
      </c>
    </row>
    <row r="2892" spans="3:10" x14ac:dyDescent="0.25">
      <c r="C2892" s="7" t="s">
        <v>75</v>
      </c>
      <c r="D2892" s="7" t="s">
        <v>22</v>
      </c>
      <c r="E2892" s="7" t="s">
        <v>40</v>
      </c>
      <c r="F2892" s="7" t="s">
        <v>133</v>
      </c>
      <c r="G2892" s="7" t="s">
        <v>216</v>
      </c>
      <c r="H2892" s="7" t="s">
        <v>273</v>
      </c>
      <c r="I2892" s="16">
        <v>18256000</v>
      </c>
      <c r="J2892" s="16">
        <v>19307717.849852577</v>
      </c>
    </row>
    <row r="2893" spans="3:10" x14ac:dyDescent="0.25">
      <c r="C2893" s="7" t="s">
        <v>75</v>
      </c>
      <c r="D2893" s="7" t="s">
        <v>22</v>
      </c>
      <c r="E2893" s="7" t="s">
        <v>14</v>
      </c>
      <c r="F2893" s="7" t="s">
        <v>133</v>
      </c>
      <c r="G2893" s="7" t="s">
        <v>216</v>
      </c>
      <c r="H2893" s="7" t="s">
        <v>273</v>
      </c>
      <c r="I2893" s="16">
        <v>18582000</v>
      </c>
      <c r="J2893" s="16">
        <v>19216648.037258815</v>
      </c>
    </row>
    <row r="2894" spans="3:10" x14ac:dyDescent="0.25">
      <c r="C2894" s="7" t="s">
        <v>75</v>
      </c>
      <c r="D2894" s="7" t="s">
        <v>22</v>
      </c>
      <c r="E2894" s="7" t="s">
        <v>15</v>
      </c>
      <c r="F2894" s="7" t="s">
        <v>133</v>
      </c>
      <c r="G2894" s="7" t="s">
        <v>216</v>
      </c>
      <c r="H2894" s="7" t="s">
        <v>273</v>
      </c>
      <c r="I2894" s="16">
        <v>21151000</v>
      </c>
      <c r="J2894" s="16">
        <v>21506130.178805061</v>
      </c>
    </row>
    <row r="2895" spans="3:10" x14ac:dyDescent="0.25">
      <c r="C2895" s="7" t="s">
        <v>75</v>
      </c>
      <c r="D2895" s="7" t="s">
        <v>22</v>
      </c>
      <c r="E2895" s="7" t="s">
        <v>16</v>
      </c>
      <c r="F2895" s="7" t="s">
        <v>133</v>
      </c>
      <c r="G2895" s="7" t="s">
        <v>216</v>
      </c>
      <c r="H2895" s="7" t="s">
        <v>273</v>
      </c>
      <c r="I2895" s="16">
        <v>23446000</v>
      </c>
      <c r="J2895" s="16">
        <v>23446000</v>
      </c>
    </row>
    <row r="2896" spans="3:10" x14ac:dyDescent="0.25">
      <c r="C2896" s="7" t="s">
        <v>76</v>
      </c>
      <c r="D2896" s="7" t="s">
        <v>24</v>
      </c>
      <c r="E2896" s="7" t="s">
        <v>40</v>
      </c>
      <c r="F2896" s="7" t="s">
        <v>133</v>
      </c>
      <c r="G2896" s="7" t="s">
        <v>216</v>
      </c>
      <c r="H2896" s="7" t="s">
        <v>273</v>
      </c>
      <c r="I2896" s="16">
        <v>8209087.6700000009</v>
      </c>
      <c r="J2896" s="16">
        <v>8682008.5745543223</v>
      </c>
    </row>
    <row r="2897" spans="3:10" x14ac:dyDescent="0.25">
      <c r="C2897" s="7" t="s">
        <v>76</v>
      </c>
      <c r="D2897" s="7" t="s">
        <v>24</v>
      </c>
      <c r="E2897" s="7" t="s">
        <v>14</v>
      </c>
      <c r="F2897" s="7" t="s">
        <v>133</v>
      </c>
      <c r="G2897" s="7" t="s">
        <v>216</v>
      </c>
      <c r="H2897" s="7" t="s">
        <v>273</v>
      </c>
      <c r="I2897" s="16">
        <v>8624834.6600000001</v>
      </c>
      <c r="J2897" s="16">
        <v>8919406.5246351734</v>
      </c>
    </row>
    <row r="2898" spans="3:10" x14ac:dyDescent="0.25">
      <c r="C2898" s="7" t="s">
        <v>76</v>
      </c>
      <c r="D2898" s="7" t="s">
        <v>24</v>
      </c>
      <c r="E2898" s="7" t="s">
        <v>15</v>
      </c>
      <c r="F2898" s="7" t="s">
        <v>133</v>
      </c>
      <c r="G2898" s="7" t="s">
        <v>216</v>
      </c>
      <c r="H2898" s="7" t="s">
        <v>273</v>
      </c>
      <c r="I2898" s="16">
        <v>9108744.0600000005</v>
      </c>
      <c r="J2898" s="16">
        <v>9261681.9781465344</v>
      </c>
    </row>
    <row r="2899" spans="3:10" x14ac:dyDescent="0.25">
      <c r="C2899" s="7" t="s">
        <v>76</v>
      </c>
      <c r="D2899" s="7" t="s">
        <v>24</v>
      </c>
      <c r="E2899" s="7" t="s">
        <v>16</v>
      </c>
      <c r="F2899" s="7" t="s">
        <v>133</v>
      </c>
      <c r="G2899" s="7" t="s">
        <v>216</v>
      </c>
      <c r="H2899" s="7" t="s">
        <v>273</v>
      </c>
      <c r="I2899" s="16">
        <v>10370000</v>
      </c>
      <c r="J2899" s="16">
        <v>10370000</v>
      </c>
    </row>
    <row r="2900" spans="3:10" x14ac:dyDescent="0.25">
      <c r="C2900" s="7" t="s">
        <v>77</v>
      </c>
      <c r="D2900" s="7" t="s">
        <v>22</v>
      </c>
      <c r="E2900" s="7" t="s">
        <v>40</v>
      </c>
      <c r="F2900" s="7" t="s">
        <v>133</v>
      </c>
      <c r="G2900" s="7" t="s">
        <v>216</v>
      </c>
      <c r="H2900" s="7" t="s">
        <v>273</v>
      </c>
      <c r="I2900" s="16">
        <v>23476243.809999999</v>
      </c>
      <c r="J2900" s="16">
        <v>24828696.95759356</v>
      </c>
    </row>
    <row r="2901" spans="3:10" x14ac:dyDescent="0.25">
      <c r="C2901" s="7" t="s">
        <v>77</v>
      </c>
      <c r="D2901" s="7" t="s">
        <v>22</v>
      </c>
      <c r="E2901" s="7" t="s">
        <v>14</v>
      </c>
      <c r="F2901" s="7" t="s">
        <v>133</v>
      </c>
      <c r="G2901" s="7" t="s">
        <v>216</v>
      </c>
      <c r="H2901" s="7" t="s">
        <v>273</v>
      </c>
      <c r="I2901" s="16">
        <v>24139000</v>
      </c>
      <c r="J2901" s="16">
        <v>24963441.339543134</v>
      </c>
    </row>
    <row r="2902" spans="3:10" x14ac:dyDescent="0.25">
      <c r="C2902" s="7" t="s">
        <v>77</v>
      </c>
      <c r="D2902" s="7" t="s">
        <v>22</v>
      </c>
      <c r="E2902" s="7" t="s">
        <v>15</v>
      </c>
      <c r="F2902" s="7" t="s">
        <v>133</v>
      </c>
      <c r="G2902" s="7" t="s">
        <v>216</v>
      </c>
      <c r="H2902" s="7" t="s">
        <v>273</v>
      </c>
      <c r="I2902" s="16">
        <v>25502562.190000001</v>
      </c>
      <c r="J2902" s="16">
        <v>25930756.103787616</v>
      </c>
    </row>
    <row r="2903" spans="3:10" x14ac:dyDescent="0.25">
      <c r="C2903" s="7" t="s">
        <v>77</v>
      </c>
      <c r="D2903" s="7" t="s">
        <v>22</v>
      </c>
      <c r="E2903" s="7" t="s">
        <v>16</v>
      </c>
      <c r="F2903" s="7" t="s">
        <v>133</v>
      </c>
      <c r="G2903" s="7" t="s">
        <v>216</v>
      </c>
      <c r="H2903" s="7" t="s">
        <v>273</v>
      </c>
      <c r="I2903" s="16">
        <v>25678129.779999997</v>
      </c>
      <c r="J2903" s="16">
        <v>25678129.779999997</v>
      </c>
    </row>
    <row r="2904" spans="3:10" x14ac:dyDescent="0.25">
      <c r="C2904" s="7" t="s">
        <v>78</v>
      </c>
      <c r="D2904" s="7" t="s">
        <v>33</v>
      </c>
      <c r="E2904" s="7" t="s">
        <v>40</v>
      </c>
      <c r="F2904" s="7" t="s">
        <v>133</v>
      </c>
      <c r="G2904" s="7" t="s">
        <v>216</v>
      </c>
      <c r="H2904" s="7" t="s">
        <v>273</v>
      </c>
      <c r="I2904" s="16">
        <v>28476000</v>
      </c>
      <c r="J2904" s="16">
        <v>30116486.278067593</v>
      </c>
    </row>
    <row r="2905" spans="3:10" x14ac:dyDescent="0.25">
      <c r="C2905" s="7" t="s">
        <v>78</v>
      </c>
      <c r="D2905" s="7" t="s">
        <v>33</v>
      </c>
      <c r="E2905" s="7" t="s">
        <v>14</v>
      </c>
      <c r="F2905" s="7" t="s">
        <v>133</v>
      </c>
      <c r="G2905" s="7" t="s">
        <v>216</v>
      </c>
      <c r="H2905" s="7" t="s">
        <v>273</v>
      </c>
      <c r="I2905" s="16">
        <v>29936000</v>
      </c>
      <c r="J2905" s="16">
        <v>30958431.581281878</v>
      </c>
    </row>
    <row r="2906" spans="3:10" x14ac:dyDescent="0.25">
      <c r="C2906" s="7" t="s">
        <v>78</v>
      </c>
      <c r="D2906" s="7" t="s">
        <v>33</v>
      </c>
      <c r="E2906" s="7" t="s">
        <v>15</v>
      </c>
      <c r="F2906" s="7" t="s">
        <v>133</v>
      </c>
      <c r="G2906" s="7" t="s">
        <v>216</v>
      </c>
      <c r="H2906" s="7" t="s">
        <v>273</v>
      </c>
      <c r="I2906" s="16">
        <v>31174000</v>
      </c>
      <c r="J2906" s="16">
        <v>31697418.665503707</v>
      </c>
    </row>
    <row r="2907" spans="3:10" x14ac:dyDescent="0.25">
      <c r="C2907" s="7" t="s">
        <v>78</v>
      </c>
      <c r="D2907" s="7" t="s">
        <v>33</v>
      </c>
      <c r="E2907" s="7" t="s">
        <v>16</v>
      </c>
      <c r="F2907" s="7" t="s">
        <v>133</v>
      </c>
      <c r="G2907" s="7" t="s">
        <v>216</v>
      </c>
      <c r="H2907" s="7" t="s">
        <v>273</v>
      </c>
      <c r="I2907" s="16">
        <v>32903000</v>
      </c>
      <c r="J2907" s="16">
        <v>32903000</v>
      </c>
    </row>
    <row r="2908" spans="3:10" x14ac:dyDescent="0.25">
      <c r="C2908" s="7" t="s">
        <v>79</v>
      </c>
      <c r="D2908" s="7" t="s">
        <v>24</v>
      </c>
      <c r="E2908" s="7" t="s">
        <v>40</v>
      </c>
      <c r="F2908" s="7" t="s">
        <v>133</v>
      </c>
      <c r="G2908" s="7" t="s">
        <v>216</v>
      </c>
      <c r="H2908" s="7" t="s">
        <v>273</v>
      </c>
      <c r="I2908" s="16">
        <v>8103000</v>
      </c>
      <c r="J2908" s="16">
        <v>8569809.2537990473</v>
      </c>
    </row>
    <row r="2909" spans="3:10" x14ac:dyDescent="0.25">
      <c r="C2909" s="7" t="s">
        <v>79</v>
      </c>
      <c r="D2909" s="7" t="s">
        <v>24</v>
      </c>
      <c r="E2909" s="7" t="s">
        <v>14</v>
      </c>
      <c r="F2909" s="7" t="s">
        <v>133</v>
      </c>
      <c r="G2909" s="7" t="s">
        <v>216</v>
      </c>
      <c r="H2909" s="7" t="s">
        <v>273</v>
      </c>
      <c r="I2909" s="16">
        <v>8215000</v>
      </c>
      <c r="J2909" s="16">
        <v>8495574.4067420717</v>
      </c>
    </row>
    <row r="2910" spans="3:10" x14ac:dyDescent="0.25">
      <c r="C2910" s="7" t="s">
        <v>79</v>
      </c>
      <c r="D2910" s="7" t="s">
        <v>24</v>
      </c>
      <c r="E2910" s="7" t="s">
        <v>15</v>
      </c>
      <c r="F2910" s="7" t="s">
        <v>133</v>
      </c>
      <c r="G2910" s="7" t="s">
        <v>216</v>
      </c>
      <c r="H2910" s="7" t="s">
        <v>273</v>
      </c>
      <c r="I2910" s="16">
        <v>8606000</v>
      </c>
      <c r="J2910" s="16">
        <v>8750496.729175752</v>
      </c>
    </row>
    <row r="2911" spans="3:10" x14ac:dyDescent="0.25">
      <c r="C2911" s="7" t="s">
        <v>79</v>
      </c>
      <c r="D2911" s="7" t="s">
        <v>24</v>
      </c>
      <c r="E2911" s="7" t="s">
        <v>16</v>
      </c>
      <c r="F2911" s="7" t="s">
        <v>133</v>
      </c>
      <c r="G2911" s="7" t="s">
        <v>216</v>
      </c>
      <c r="H2911" s="7" t="s">
        <v>273</v>
      </c>
      <c r="I2911" s="16">
        <v>8975000</v>
      </c>
      <c r="J2911" s="16">
        <v>8975000</v>
      </c>
    </row>
    <row r="2912" spans="3:10" x14ac:dyDescent="0.25">
      <c r="C2912" s="7" t="s">
        <v>80</v>
      </c>
      <c r="D2912" s="7" t="s">
        <v>24</v>
      </c>
      <c r="E2912" s="7" t="s">
        <v>40</v>
      </c>
      <c r="F2912" s="7" t="s">
        <v>133</v>
      </c>
      <c r="G2912" s="7" t="s">
        <v>216</v>
      </c>
      <c r="H2912" s="7" t="s">
        <v>273</v>
      </c>
      <c r="I2912" s="16">
        <v>12567000</v>
      </c>
      <c r="J2912" s="16">
        <v>13290977.772737583</v>
      </c>
    </row>
    <row r="2913" spans="3:10" x14ac:dyDescent="0.25">
      <c r="C2913" s="7" t="s">
        <v>80</v>
      </c>
      <c r="D2913" s="7" t="s">
        <v>24</v>
      </c>
      <c r="E2913" s="7" t="s">
        <v>14</v>
      </c>
      <c r="F2913" s="7" t="s">
        <v>133</v>
      </c>
      <c r="G2913" s="7" t="s">
        <v>216</v>
      </c>
      <c r="H2913" s="7" t="s">
        <v>273</v>
      </c>
      <c r="I2913" s="16">
        <v>12881000</v>
      </c>
      <c r="J2913" s="16">
        <v>13320936.57130184</v>
      </c>
    </row>
    <row r="2914" spans="3:10" x14ac:dyDescent="0.25">
      <c r="C2914" s="7" t="s">
        <v>80</v>
      </c>
      <c r="D2914" s="7" t="s">
        <v>24</v>
      </c>
      <c r="E2914" s="7" t="s">
        <v>15</v>
      </c>
      <c r="F2914" s="7" t="s">
        <v>133</v>
      </c>
      <c r="G2914" s="7" t="s">
        <v>216</v>
      </c>
      <c r="H2914" s="7" t="s">
        <v>273</v>
      </c>
      <c r="I2914" s="16">
        <v>13772000</v>
      </c>
      <c r="J2914" s="16">
        <v>14003235.063235935</v>
      </c>
    </row>
    <row r="2915" spans="3:10" x14ac:dyDescent="0.25">
      <c r="C2915" s="7" t="s">
        <v>80</v>
      </c>
      <c r="D2915" s="7" t="s">
        <v>24</v>
      </c>
      <c r="E2915" s="7" t="s">
        <v>16</v>
      </c>
      <c r="F2915" s="7" t="s">
        <v>133</v>
      </c>
      <c r="G2915" s="7" t="s">
        <v>216</v>
      </c>
      <c r="H2915" s="7" t="s">
        <v>273</v>
      </c>
      <c r="I2915" s="16">
        <v>13428000</v>
      </c>
      <c r="J2915" s="16">
        <v>13428000</v>
      </c>
    </row>
    <row r="2916" spans="3:10" x14ac:dyDescent="0.25">
      <c r="C2916" s="7" t="s">
        <v>81</v>
      </c>
      <c r="D2916" s="7" t="s">
        <v>17</v>
      </c>
      <c r="E2916" s="7" t="s">
        <v>40</v>
      </c>
      <c r="F2916" s="7" t="s">
        <v>133</v>
      </c>
      <c r="G2916" s="7" t="s">
        <v>216</v>
      </c>
      <c r="H2916" s="7" t="s">
        <v>273</v>
      </c>
      <c r="I2916" s="16">
        <v>8454000</v>
      </c>
      <c r="J2916" s="16">
        <v>8941030.1655704249</v>
      </c>
    </row>
    <row r="2917" spans="3:10" x14ac:dyDescent="0.25">
      <c r="C2917" s="7" t="s">
        <v>81</v>
      </c>
      <c r="D2917" s="7" t="s">
        <v>17</v>
      </c>
      <c r="E2917" s="7" t="s">
        <v>14</v>
      </c>
      <c r="F2917" s="7" t="s">
        <v>133</v>
      </c>
      <c r="G2917" s="7" t="s">
        <v>216</v>
      </c>
      <c r="H2917" s="7" t="s">
        <v>273</v>
      </c>
      <c r="I2917" s="16">
        <v>8308090</v>
      </c>
      <c r="J2917" s="16">
        <v>8591843.7946329564</v>
      </c>
    </row>
    <row r="2918" spans="3:10" x14ac:dyDescent="0.25">
      <c r="C2918" s="7" t="s">
        <v>81</v>
      </c>
      <c r="D2918" s="7" t="s">
        <v>17</v>
      </c>
      <c r="E2918" s="7" t="s">
        <v>15</v>
      </c>
      <c r="F2918" s="7" t="s">
        <v>133</v>
      </c>
      <c r="G2918" s="7" t="s">
        <v>216</v>
      </c>
      <c r="H2918" s="7" t="s">
        <v>273</v>
      </c>
      <c r="I2918" s="16">
        <v>8860036</v>
      </c>
      <c r="J2918" s="16">
        <v>9008798.0523331873</v>
      </c>
    </row>
    <row r="2919" spans="3:10" x14ac:dyDescent="0.25">
      <c r="C2919" s="7" t="s">
        <v>81</v>
      </c>
      <c r="D2919" s="7" t="s">
        <v>17</v>
      </c>
      <c r="E2919" s="7" t="s">
        <v>16</v>
      </c>
      <c r="F2919" s="7" t="s">
        <v>133</v>
      </c>
      <c r="G2919" s="7" t="s">
        <v>216</v>
      </c>
      <c r="H2919" s="7" t="s">
        <v>273</v>
      </c>
      <c r="I2919" s="16">
        <v>8502905</v>
      </c>
      <c r="J2919" s="16">
        <v>8502905</v>
      </c>
    </row>
    <row r="2920" spans="3:10" x14ac:dyDescent="0.25">
      <c r="C2920" s="7" t="s">
        <v>82</v>
      </c>
      <c r="D2920" s="7" t="s">
        <v>33</v>
      </c>
      <c r="E2920" s="7" t="s">
        <v>40</v>
      </c>
      <c r="F2920" s="7" t="s">
        <v>133</v>
      </c>
      <c r="G2920" s="7" t="s">
        <v>216</v>
      </c>
      <c r="H2920" s="7" t="s">
        <v>273</v>
      </c>
      <c r="I2920" s="16">
        <v>10415000</v>
      </c>
      <c r="J2920" s="16">
        <v>11015002.268088004</v>
      </c>
    </row>
    <row r="2921" spans="3:10" x14ac:dyDescent="0.25">
      <c r="C2921" s="7" t="s">
        <v>82</v>
      </c>
      <c r="D2921" s="7" t="s">
        <v>33</v>
      </c>
      <c r="E2921" s="7" t="s">
        <v>14</v>
      </c>
      <c r="F2921" s="7" t="s">
        <v>133</v>
      </c>
      <c r="G2921" s="7" t="s">
        <v>216</v>
      </c>
      <c r="H2921" s="7" t="s">
        <v>273</v>
      </c>
      <c r="I2921" s="16">
        <v>11115000</v>
      </c>
      <c r="J2921" s="16">
        <v>11494620.758483034</v>
      </c>
    </row>
    <row r="2922" spans="3:10" x14ac:dyDescent="0.25">
      <c r="C2922" s="7" t="s">
        <v>82</v>
      </c>
      <c r="D2922" s="7" t="s">
        <v>33</v>
      </c>
      <c r="E2922" s="7" t="s">
        <v>15</v>
      </c>
      <c r="F2922" s="7" t="s">
        <v>133</v>
      </c>
      <c r="G2922" s="7" t="s">
        <v>216</v>
      </c>
      <c r="H2922" s="7" t="s">
        <v>273</v>
      </c>
      <c r="I2922" s="16">
        <v>11650000</v>
      </c>
      <c r="J2922" s="16">
        <v>11845606.192760576</v>
      </c>
    </row>
    <row r="2923" spans="3:10" x14ac:dyDescent="0.25">
      <c r="C2923" s="7" t="s">
        <v>82</v>
      </c>
      <c r="D2923" s="7" t="s">
        <v>33</v>
      </c>
      <c r="E2923" s="7" t="s">
        <v>16</v>
      </c>
      <c r="F2923" s="7" t="s">
        <v>133</v>
      </c>
      <c r="G2923" s="7" t="s">
        <v>216</v>
      </c>
      <c r="H2923" s="7" t="s">
        <v>273</v>
      </c>
      <c r="I2923" s="16">
        <v>12164000</v>
      </c>
      <c r="J2923" s="16">
        <v>12164000</v>
      </c>
    </row>
    <row r="2924" spans="3:10" x14ac:dyDescent="0.25">
      <c r="C2924" s="7" t="s">
        <v>83</v>
      </c>
      <c r="D2924" s="7" t="s">
        <v>17</v>
      </c>
      <c r="E2924" s="7" t="s">
        <v>40</v>
      </c>
      <c r="F2924" s="7" t="s">
        <v>133</v>
      </c>
      <c r="G2924" s="7" t="s">
        <v>216</v>
      </c>
      <c r="H2924" s="7" t="s">
        <v>273</v>
      </c>
      <c r="I2924" s="16">
        <v>9192000</v>
      </c>
      <c r="J2924" s="16">
        <v>9721545.9287820384</v>
      </c>
    </row>
    <row r="2925" spans="3:10" x14ac:dyDescent="0.25">
      <c r="C2925" s="7" t="s">
        <v>83</v>
      </c>
      <c r="D2925" s="7" t="s">
        <v>17</v>
      </c>
      <c r="E2925" s="7" t="s">
        <v>14</v>
      </c>
      <c r="F2925" s="7" t="s">
        <v>133</v>
      </c>
      <c r="G2925" s="7" t="s">
        <v>216</v>
      </c>
      <c r="H2925" s="7" t="s">
        <v>273</v>
      </c>
      <c r="I2925" s="16">
        <v>9465000</v>
      </c>
      <c r="J2925" s="16">
        <v>9788266.7997338641</v>
      </c>
    </row>
    <row r="2926" spans="3:10" x14ac:dyDescent="0.25">
      <c r="C2926" s="7" t="s">
        <v>83</v>
      </c>
      <c r="D2926" s="7" t="s">
        <v>17</v>
      </c>
      <c r="E2926" s="7" t="s">
        <v>15</v>
      </c>
      <c r="F2926" s="7" t="s">
        <v>133</v>
      </c>
      <c r="G2926" s="7" t="s">
        <v>216</v>
      </c>
      <c r="H2926" s="7" t="s">
        <v>273</v>
      </c>
      <c r="I2926" s="16">
        <v>10201000</v>
      </c>
      <c r="J2926" s="16">
        <v>10372277.147841256</v>
      </c>
    </row>
    <row r="2927" spans="3:10" x14ac:dyDescent="0.25">
      <c r="C2927" s="7" t="s">
        <v>83</v>
      </c>
      <c r="D2927" s="7" t="s">
        <v>17</v>
      </c>
      <c r="E2927" s="7" t="s">
        <v>16</v>
      </c>
      <c r="F2927" s="7" t="s">
        <v>133</v>
      </c>
      <c r="G2927" s="7" t="s">
        <v>216</v>
      </c>
      <c r="H2927" s="7" t="s">
        <v>273</v>
      </c>
      <c r="I2927" s="16">
        <v>12066000</v>
      </c>
      <c r="J2927" s="16">
        <v>12066000</v>
      </c>
    </row>
    <row r="2928" spans="3:10" x14ac:dyDescent="0.25">
      <c r="C2928" s="7" t="s">
        <v>84</v>
      </c>
      <c r="D2928" s="7" t="s">
        <v>22</v>
      </c>
      <c r="E2928" s="7" t="s">
        <v>40</v>
      </c>
      <c r="F2928" s="7" t="s">
        <v>133</v>
      </c>
      <c r="G2928" s="7" t="s">
        <v>216</v>
      </c>
      <c r="H2928" s="7" t="s">
        <v>273</v>
      </c>
      <c r="I2928" s="16">
        <v>22527000</v>
      </c>
      <c r="J2928" s="16">
        <v>23824767.747788616</v>
      </c>
    </row>
    <row r="2929" spans="3:10" x14ac:dyDescent="0.25">
      <c r="C2929" s="7" t="s">
        <v>84</v>
      </c>
      <c r="D2929" s="7" t="s">
        <v>22</v>
      </c>
      <c r="E2929" s="7" t="s">
        <v>14</v>
      </c>
      <c r="F2929" s="7" t="s">
        <v>133</v>
      </c>
      <c r="G2929" s="7" t="s">
        <v>216</v>
      </c>
      <c r="H2929" s="7" t="s">
        <v>273</v>
      </c>
      <c r="I2929" s="16">
        <v>23417000</v>
      </c>
      <c r="J2929" s="16">
        <v>24216782.213351075</v>
      </c>
    </row>
    <row r="2930" spans="3:10" x14ac:dyDescent="0.25">
      <c r="C2930" s="7" t="s">
        <v>84</v>
      </c>
      <c r="D2930" s="7" t="s">
        <v>22</v>
      </c>
      <c r="E2930" s="7" t="s">
        <v>15</v>
      </c>
      <c r="F2930" s="7" t="s">
        <v>133</v>
      </c>
      <c r="G2930" s="7" t="s">
        <v>216</v>
      </c>
      <c r="H2930" s="7" t="s">
        <v>273</v>
      </c>
      <c r="I2930" s="16">
        <v>25740000</v>
      </c>
      <c r="J2930" s="16">
        <v>26172180.549498472</v>
      </c>
    </row>
    <row r="2931" spans="3:10" x14ac:dyDescent="0.25">
      <c r="C2931" s="7" t="s">
        <v>84</v>
      </c>
      <c r="D2931" s="7" t="s">
        <v>22</v>
      </c>
      <c r="E2931" s="7" t="s">
        <v>16</v>
      </c>
      <c r="F2931" s="7" t="s">
        <v>133</v>
      </c>
      <c r="G2931" s="7" t="s">
        <v>216</v>
      </c>
      <c r="H2931" s="7" t="s">
        <v>273</v>
      </c>
      <c r="I2931" s="16">
        <v>25799000</v>
      </c>
      <c r="J2931" s="16">
        <v>25799000</v>
      </c>
    </row>
    <row r="2932" spans="3:10" x14ac:dyDescent="0.25">
      <c r="C2932" s="7" t="s">
        <v>85</v>
      </c>
      <c r="D2932" s="7" t="s">
        <v>17</v>
      </c>
      <c r="E2932" s="7" t="s">
        <v>40</v>
      </c>
      <c r="F2932" s="7" t="s">
        <v>133</v>
      </c>
      <c r="G2932" s="7" t="s">
        <v>216</v>
      </c>
      <c r="H2932" s="7" t="s">
        <v>273</v>
      </c>
      <c r="I2932" s="16">
        <v>6646000</v>
      </c>
      <c r="J2932" s="16">
        <v>7028872.3066454986</v>
      </c>
    </row>
    <row r="2933" spans="3:10" x14ac:dyDescent="0.25">
      <c r="C2933" s="7" t="s">
        <v>85</v>
      </c>
      <c r="D2933" s="7" t="s">
        <v>17</v>
      </c>
      <c r="E2933" s="7" t="s">
        <v>14</v>
      </c>
      <c r="F2933" s="7" t="s">
        <v>133</v>
      </c>
      <c r="G2933" s="7" t="s">
        <v>216</v>
      </c>
      <c r="H2933" s="7" t="s">
        <v>273</v>
      </c>
      <c r="I2933" s="16">
        <v>6704000</v>
      </c>
      <c r="J2933" s="16">
        <v>6932967.8420935906</v>
      </c>
    </row>
    <row r="2934" spans="3:10" x14ac:dyDescent="0.25">
      <c r="C2934" s="7" t="s">
        <v>85</v>
      </c>
      <c r="D2934" s="7" t="s">
        <v>17</v>
      </c>
      <c r="E2934" s="7" t="s">
        <v>15</v>
      </c>
      <c r="F2934" s="7" t="s">
        <v>133</v>
      </c>
      <c r="G2934" s="7" t="s">
        <v>216</v>
      </c>
      <c r="H2934" s="7" t="s">
        <v>273</v>
      </c>
      <c r="I2934" s="16">
        <v>6031000</v>
      </c>
      <c r="J2934" s="16">
        <v>6132261.8839947665</v>
      </c>
    </row>
    <row r="2935" spans="3:10" x14ac:dyDescent="0.25">
      <c r="C2935" s="7" t="s">
        <v>85</v>
      </c>
      <c r="D2935" s="7" t="s">
        <v>17</v>
      </c>
      <c r="E2935" s="7" t="s">
        <v>16</v>
      </c>
      <c r="F2935" s="7" t="s">
        <v>133</v>
      </c>
      <c r="G2935" s="7" t="s">
        <v>216</v>
      </c>
      <c r="H2935" s="7" t="s">
        <v>273</v>
      </c>
      <c r="I2935" s="16">
        <v>6222000</v>
      </c>
      <c r="J2935" s="16">
        <v>6222000</v>
      </c>
    </row>
    <row r="2936" spans="3:10" x14ac:dyDescent="0.25">
      <c r="C2936" s="7" t="s">
        <v>86</v>
      </c>
      <c r="D2936" s="7" t="s">
        <v>17</v>
      </c>
      <c r="E2936" s="7" t="s">
        <v>40</v>
      </c>
      <c r="F2936" s="7" t="s">
        <v>133</v>
      </c>
      <c r="G2936" s="7" t="s">
        <v>216</v>
      </c>
      <c r="H2936" s="7" t="s">
        <v>273</v>
      </c>
      <c r="I2936" s="16">
        <v>1133700.8800000001</v>
      </c>
      <c r="J2936" s="16">
        <v>1199012.7474347928</v>
      </c>
    </row>
    <row r="2937" spans="3:10" x14ac:dyDescent="0.25">
      <c r="C2937" s="7" t="s">
        <v>86</v>
      </c>
      <c r="D2937" s="7" t="s">
        <v>17</v>
      </c>
      <c r="E2937" s="7" t="s">
        <v>14</v>
      </c>
      <c r="F2937" s="7" t="s">
        <v>133</v>
      </c>
      <c r="G2937" s="7" t="s">
        <v>216</v>
      </c>
      <c r="H2937" s="7" t="s">
        <v>273</v>
      </c>
      <c r="I2937" s="16">
        <v>1181400</v>
      </c>
      <c r="J2937" s="16">
        <v>1221749.4344644044</v>
      </c>
    </row>
    <row r="2938" spans="3:10" x14ac:dyDescent="0.25">
      <c r="C2938" s="7" t="s">
        <v>86</v>
      </c>
      <c r="D2938" s="7" t="s">
        <v>17</v>
      </c>
      <c r="E2938" s="7" t="s">
        <v>15</v>
      </c>
      <c r="F2938" s="7" t="s">
        <v>133</v>
      </c>
      <c r="G2938" s="7" t="s">
        <v>216</v>
      </c>
      <c r="H2938" s="7" t="s">
        <v>273</v>
      </c>
      <c r="I2938" s="16">
        <v>1185000</v>
      </c>
      <c r="J2938" s="16">
        <v>1204896.4238988226</v>
      </c>
    </row>
    <row r="2939" spans="3:10" x14ac:dyDescent="0.25">
      <c r="C2939" s="7" t="s">
        <v>86</v>
      </c>
      <c r="D2939" s="7" t="s">
        <v>17</v>
      </c>
      <c r="E2939" s="7" t="s">
        <v>16</v>
      </c>
      <c r="F2939" s="7" t="s">
        <v>133</v>
      </c>
      <c r="G2939" s="7" t="s">
        <v>216</v>
      </c>
      <c r="H2939" s="7" t="s">
        <v>273</v>
      </c>
      <c r="I2939" s="16">
        <v>1330708.55</v>
      </c>
      <c r="J2939" s="16">
        <v>1330708.55</v>
      </c>
    </row>
    <row r="2940" spans="3:10" x14ac:dyDescent="0.25">
      <c r="C2940" s="7" t="s">
        <v>87</v>
      </c>
      <c r="D2940" s="7" t="s">
        <v>24</v>
      </c>
      <c r="E2940" s="7" t="s">
        <v>40</v>
      </c>
      <c r="F2940" s="7" t="s">
        <v>133</v>
      </c>
      <c r="G2940" s="7" t="s">
        <v>216</v>
      </c>
      <c r="H2940" s="7" t="s">
        <v>273</v>
      </c>
      <c r="I2940" s="16">
        <v>11651000</v>
      </c>
      <c r="J2940" s="16">
        <v>12322207.530052166</v>
      </c>
    </row>
    <row r="2941" spans="3:10" x14ac:dyDescent="0.25">
      <c r="C2941" s="7" t="s">
        <v>87</v>
      </c>
      <c r="D2941" s="7" t="s">
        <v>24</v>
      </c>
      <c r="E2941" s="7" t="s">
        <v>14</v>
      </c>
      <c r="F2941" s="7" t="s">
        <v>133</v>
      </c>
      <c r="G2941" s="7" t="s">
        <v>216</v>
      </c>
      <c r="H2941" s="7" t="s">
        <v>273</v>
      </c>
      <c r="I2941" s="16">
        <v>10479000</v>
      </c>
      <c r="J2941" s="16">
        <v>10836898.868928809</v>
      </c>
    </row>
    <row r="2942" spans="3:10" x14ac:dyDescent="0.25">
      <c r="C2942" s="7" t="s">
        <v>87</v>
      </c>
      <c r="D2942" s="7" t="s">
        <v>24</v>
      </c>
      <c r="E2942" s="7" t="s">
        <v>15</v>
      </c>
      <c r="F2942" s="7" t="s">
        <v>133</v>
      </c>
      <c r="G2942" s="7" t="s">
        <v>216</v>
      </c>
      <c r="H2942" s="7" t="s">
        <v>273</v>
      </c>
      <c r="I2942" s="16">
        <v>11045000</v>
      </c>
      <c r="J2942" s="16">
        <v>11230448.102921937</v>
      </c>
    </row>
    <row r="2943" spans="3:10" x14ac:dyDescent="0.25">
      <c r="C2943" s="7" t="s">
        <v>87</v>
      </c>
      <c r="D2943" s="7" t="s">
        <v>24</v>
      </c>
      <c r="E2943" s="7" t="s">
        <v>16</v>
      </c>
      <c r="F2943" s="7" t="s">
        <v>133</v>
      </c>
      <c r="G2943" s="7" t="s">
        <v>216</v>
      </c>
      <c r="H2943" s="7" t="s">
        <v>273</v>
      </c>
      <c r="I2943" s="16">
        <v>11996000</v>
      </c>
      <c r="J2943" s="16">
        <v>11996000</v>
      </c>
    </row>
    <row r="2944" spans="3:10" x14ac:dyDescent="0.25">
      <c r="C2944" s="7" t="s">
        <v>88</v>
      </c>
      <c r="D2944" s="7" t="s">
        <v>24</v>
      </c>
      <c r="E2944" s="7" t="s">
        <v>40</v>
      </c>
      <c r="F2944" s="7" t="s">
        <v>133</v>
      </c>
      <c r="G2944" s="7" t="s">
        <v>216</v>
      </c>
      <c r="H2944" s="7" t="s">
        <v>273</v>
      </c>
      <c r="I2944" s="16">
        <v>10172000</v>
      </c>
      <c r="J2944" s="16">
        <v>10758003.175323203</v>
      </c>
    </row>
    <row r="2945" spans="3:10" x14ac:dyDescent="0.25">
      <c r="C2945" s="7" t="s">
        <v>88</v>
      </c>
      <c r="D2945" s="7" t="s">
        <v>24</v>
      </c>
      <c r="E2945" s="7" t="s">
        <v>14</v>
      </c>
      <c r="F2945" s="7" t="s">
        <v>133</v>
      </c>
      <c r="G2945" s="7" t="s">
        <v>216</v>
      </c>
      <c r="H2945" s="7" t="s">
        <v>273</v>
      </c>
      <c r="I2945" s="16">
        <v>10047000</v>
      </c>
      <c r="J2945" s="16">
        <v>10390144.377910845</v>
      </c>
    </row>
    <row r="2946" spans="3:10" x14ac:dyDescent="0.25">
      <c r="C2946" s="7" t="s">
        <v>88</v>
      </c>
      <c r="D2946" s="7" t="s">
        <v>24</v>
      </c>
      <c r="E2946" s="7" t="s">
        <v>15</v>
      </c>
      <c r="F2946" s="7" t="s">
        <v>133</v>
      </c>
      <c r="G2946" s="7" t="s">
        <v>216</v>
      </c>
      <c r="H2946" s="7" t="s">
        <v>273</v>
      </c>
      <c r="I2946" s="16">
        <v>9134000</v>
      </c>
      <c r="J2946" s="16">
        <v>9287361.9712167475</v>
      </c>
    </row>
    <row r="2947" spans="3:10" x14ac:dyDescent="0.25">
      <c r="C2947" s="7" t="s">
        <v>88</v>
      </c>
      <c r="D2947" s="7" t="s">
        <v>24</v>
      </c>
      <c r="E2947" s="7" t="s">
        <v>16</v>
      </c>
      <c r="F2947" s="7" t="s">
        <v>133</v>
      </c>
      <c r="G2947" s="7" t="s">
        <v>216</v>
      </c>
      <c r="H2947" s="7" t="s">
        <v>273</v>
      </c>
      <c r="I2947" s="16">
        <v>11483000</v>
      </c>
      <c r="J2947" s="16">
        <v>11483000</v>
      </c>
    </row>
    <row r="2948" spans="3:10" x14ac:dyDescent="0.25">
      <c r="C2948" s="7" t="s">
        <v>89</v>
      </c>
      <c r="D2948" s="7" t="s">
        <v>22</v>
      </c>
      <c r="E2948" s="7" t="s">
        <v>40</v>
      </c>
      <c r="F2948" s="7" t="s">
        <v>133</v>
      </c>
      <c r="G2948" s="7" t="s">
        <v>216</v>
      </c>
      <c r="H2948" s="7" t="s">
        <v>273</v>
      </c>
      <c r="I2948" s="16">
        <v>16963724.609999999</v>
      </c>
      <c r="J2948" s="16">
        <v>17940995.204452258</v>
      </c>
    </row>
    <row r="2949" spans="3:10" x14ac:dyDescent="0.25">
      <c r="C2949" s="7" t="s">
        <v>89</v>
      </c>
      <c r="D2949" s="7" t="s">
        <v>22</v>
      </c>
      <c r="E2949" s="7" t="s">
        <v>14</v>
      </c>
      <c r="F2949" s="7" t="s">
        <v>133</v>
      </c>
      <c r="G2949" s="7" t="s">
        <v>216</v>
      </c>
      <c r="H2949" s="7" t="s">
        <v>273</v>
      </c>
      <c r="I2949" s="16">
        <v>17807474.539999999</v>
      </c>
      <c r="J2949" s="16">
        <v>18415669.501002438</v>
      </c>
    </row>
    <row r="2950" spans="3:10" x14ac:dyDescent="0.25">
      <c r="C2950" s="7" t="s">
        <v>89</v>
      </c>
      <c r="D2950" s="7" t="s">
        <v>22</v>
      </c>
      <c r="E2950" s="7" t="s">
        <v>15</v>
      </c>
      <c r="F2950" s="7" t="s">
        <v>133</v>
      </c>
      <c r="G2950" s="7" t="s">
        <v>216</v>
      </c>
      <c r="H2950" s="7" t="s">
        <v>273</v>
      </c>
      <c r="I2950" s="16">
        <v>18380000</v>
      </c>
      <c r="J2950" s="16">
        <v>18688604.448320977</v>
      </c>
    </row>
    <row r="2951" spans="3:10" x14ac:dyDescent="0.25">
      <c r="C2951" s="7" t="s">
        <v>89</v>
      </c>
      <c r="D2951" s="7" t="s">
        <v>22</v>
      </c>
      <c r="E2951" s="7" t="s">
        <v>16</v>
      </c>
      <c r="F2951" s="7" t="s">
        <v>133</v>
      </c>
      <c r="G2951" s="7" t="s">
        <v>216</v>
      </c>
      <c r="H2951" s="7" t="s">
        <v>273</v>
      </c>
      <c r="I2951" s="16">
        <v>19332371.84</v>
      </c>
      <c r="J2951" s="16">
        <v>19332371.84</v>
      </c>
    </row>
    <row r="2952" spans="3:10" x14ac:dyDescent="0.25">
      <c r="C2952" s="7" t="s">
        <v>90</v>
      </c>
      <c r="D2952" s="7" t="s">
        <v>17</v>
      </c>
      <c r="E2952" s="7" t="s">
        <v>40</v>
      </c>
      <c r="F2952" s="7" t="s">
        <v>133</v>
      </c>
      <c r="G2952" s="7" t="s">
        <v>216</v>
      </c>
      <c r="H2952" s="7" t="s">
        <v>273</v>
      </c>
      <c r="I2952" s="16">
        <v>5347000</v>
      </c>
      <c r="J2952" s="16">
        <v>5655037.6502608303</v>
      </c>
    </row>
    <row r="2953" spans="3:10" x14ac:dyDescent="0.25">
      <c r="C2953" s="7" t="s">
        <v>90</v>
      </c>
      <c r="D2953" s="7" t="s">
        <v>17</v>
      </c>
      <c r="E2953" s="7" t="s">
        <v>14</v>
      </c>
      <c r="F2953" s="7" t="s">
        <v>133</v>
      </c>
      <c r="G2953" s="7" t="s">
        <v>216</v>
      </c>
      <c r="H2953" s="7" t="s">
        <v>273</v>
      </c>
      <c r="I2953" s="16">
        <v>5803000</v>
      </c>
      <c r="J2953" s="16">
        <v>6001195.1652251054</v>
      </c>
    </row>
    <row r="2954" spans="3:10" x14ac:dyDescent="0.25">
      <c r="C2954" s="7" t="s">
        <v>90</v>
      </c>
      <c r="D2954" s="7" t="s">
        <v>17</v>
      </c>
      <c r="E2954" s="7" t="s">
        <v>15</v>
      </c>
      <c r="F2954" s="7" t="s">
        <v>133</v>
      </c>
      <c r="G2954" s="7" t="s">
        <v>216</v>
      </c>
      <c r="H2954" s="7" t="s">
        <v>273</v>
      </c>
      <c r="I2954" s="16">
        <v>5929000</v>
      </c>
      <c r="J2954" s="16">
        <v>6028549.2804186651</v>
      </c>
    </row>
    <row r="2955" spans="3:10" x14ac:dyDescent="0.25">
      <c r="C2955" s="7" t="s">
        <v>90</v>
      </c>
      <c r="D2955" s="7" t="s">
        <v>17</v>
      </c>
      <c r="E2955" s="7" t="s">
        <v>16</v>
      </c>
      <c r="F2955" s="7" t="s">
        <v>133</v>
      </c>
      <c r="G2955" s="7" t="s">
        <v>216</v>
      </c>
      <c r="H2955" s="7" t="s">
        <v>273</v>
      </c>
      <c r="I2955" s="16">
        <v>6031000</v>
      </c>
      <c r="J2955" s="16">
        <v>6031000</v>
      </c>
    </row>
    <row r="2956" spans="3:10" x14ac:dyDescent="0.25">
      <c r="C2956" s="7" t="s">
        <v>91</v>
      </c>
      <c r="D2956" s="7" t="s">
        <v>24</v>
      </c>
      <c r="E2956" s="7" t="s">
        <v>40</v>
      </c>
      <c r="F2956" s="7" t="s">
        <v>133</v>
      </c>
      <c r="G2956" s="7" t="s">
        <v>216</v>
      </c>
      <c r="H2956" s="7" t="s">
        <v>273</v>
      </c>
      <c r="I2956" s="16">
        <v>10994000</v>
      </c>
      <c r="J2956" s="16">
        <v>11627358.131095488</v>
      </c>
    </row>
    <row r="2957" spans="3:10" x14ac:dyDescent="0.25">
      <c r="C2957" s="7" t="s">
        <v>91</v>
      </c>
      <c r="D2957" s="7" t="s">
        <v>24</v>
      </c>
      <c r="E2957" s="7" t="s">
        <v>14</v>
      </c>
      <c r="F2957" s="7" t="s">
        <v>133</v>
      </c>
      <c r="G2957" s="7" t="s">
        <v>216</v>
      </c>
      <c r="H2957" s="7" t="s">
        <v>273</v>
      </c>
      <c r="I2957" s="16">
        <v>12729000</v>
      </c>
      <c r="J2957" s="16">
        <v>13163745.176314037</v>
      </c>
    </row>
    <row r="2958" spans="3:10" x14ac:dyDescent="0.25">
      <c r="C2958" s="7" t="s">
        <v>91</v>
      </c>
      <c r="D2958" s="7" t="s">
        <v>24</v>
      </c>
      <c r="E2958" s="7" t="s">
        <v>15</v>
      </c>
      <c r="F2958" s="7" t="s">
        <v>133</v>
      </c>
      <c r="G2958" s="7" t="s">
        <v>216</v>
      </c>
      <c r="H2958" s="7" t="s">
        <v>273</v>
      </c>
      <c r="I2958" s="16">
        <v>14608000</v>
      </c>
      <c r="J2958" s="16">
        <v>14853271.696467509</v>
      </c>
    </row>
    <row r="2959" spans="3:10" x14ac:dyDescent="0.25">
      <c r="C2959" s="7" t="s">
        <v>91</v>
      </c>
      <c r="D2959" s="7" t="s">
        <v>24</v>
      </c>
      <c r="E2959" s="7" t="s">
        <v>16</v>
      </c>
      <c r="F2959" s="7" t="s">
        <v>133</v>
      </c>
      <c r="G2959" s="7" t="s">
        <v>216</v>
      </c>
      <c r="H2959" s="7" t="s">
        <v>273</v>
      </c>
      <c r="I2959" s="16">
        <v>16031000</v>
      </c>
      <c r="J2959" s="16">
        <v>16031000</v>
      </c>
    </row>
    <row r="2960" spans="3:10" x14ac:dyDescent="0.25">
      <c r="C2960" s="7" t="s">
        <v>92</v>
      </c>
      <c r="D2960" s="7" t="s">
        <v>24</v>
      </c>
      <c r="E2960" s="7" t="s">
        <v>40</v>
      </c>
      <c r="F2960" s="7" t="s">
        <v>133</v>
      </c>
      <c r="G2960" s="7" t="s">
        <v>216</v>
      </c>
      <c r="H2960" s="7" t="s">
        <v>273</v>
      </c>
      <c r="I2960" s="16">
        <v>9004000</v>
      </c>
      <c r="J2960" s="16">
        <v>9522715.3549557738</v>
      </c>
    </row>
    <row r="2961" spans="3:10" x14ac:dyDescent="0.25">
      <c r="C2961" s="7" t="s">
        <v>92</v>
      </c>
      <c r="D2961" s="7" t="s">
        <v>24</v>
      </c>
      <c r="E2961" s="7" t="s">
        <v>14</v>
      </c>
      <c r="F2961" s="7" t="s">
        <v>133</v>
      </c>
      <c r="G2961" s="7" t="s">
        <v>216</v>
      </c>
      <c r="H2961" s="7" t="s">
        <v>273</v>
      </c>
      <c r="I2961" s="16">
        <v>8244117</v>
      </c>
      <c r="J2961" s="16">
        <v>8525685.8662674651</v>
      </c>
    </row>
    <row r="2962" spans="3:10" x14ac:dyDescent="0.25">
      <c r="C2962" s="7" t="s">
        <v>92</v>
      </c>
      <c r="D2962" s="7" t="s">
        <v>24</v>
      </c>
      <c r="E2962" s="7" t="s">
        <v>15</v>
      </c>
      <c r="F2962" s="7" t="s">
        <v>133</v>
      </c>
      <c r="G2962" s="7" t="s">
        <v>216</v>
      </c>
      <c r="H2962" s="7" t="s">
        <v>273</v>
      </c>
      <c r="I2962" s="16">
        <v>8534709</v>
      </c>
      <c r="J2962" s="16">
        <v>8678008.736807676</v>
      </c>
    </row>
    <row r="2963" spans="3:10" x14ac:dyDescent="0.25">
      <c r="C2963" s="7" t="s">
        <v>92</v>
      </c>
      <c r="D2963" s="7" t="s">
        <v>24</v>
      </c>
      <c r="E2963" s="7" t="s">
        <v>16</v>
      </c>
      <c r="F2963" s="7" t="s">
        <v>133</v>
      </c>
      <c r="G2963" s="7" t="s">
        <v>216</v>
      </c>
      <c r="H2963" s="7" t="s">
        <v>273</v>
      </c>
      <c r="I2963" s="16">
        <v>9420218</v>
      </c>
      <c r="J2963" s="16">
        <v>9420218</v>
      </c>
    </row>
    <row r="2964" spans="3:10" x14ac:dyDescent="0.25">
      <c r="C2964" s="7" t="s">
        <v>93</v>
      </c>
      <c r="D2964" s="7" t="s">
        <v>17</v>
      </c>
      <c r="E2964" s="7" t="s">
        <v>40</v>
      </c>
      <c r="F2964" s="7" t="s">
        <v>133</v>
      </c>
      <c r="G2964" s="7" t="s">
        <v>216</v>
      </c>
      <c r="H2964" s="7" t="s">
        <v>273</v>
      </c>
      <c r="I2964" s="16">
        <v>3578000</v>
      </c>
      <c r="J2964" s="16">
        <v>3784126.5593105014</v>
      </c>
    </row>
    <row r="2965" spans="3:10" x14ac:dyDescent="0.25">
      <c r="C2965" s="7" t="s">
        <v>93</v>
      </c>
      <c r="D2965" s="7" t="s">
        <v>17</v>
      </c>
      <c r="E2965" s="7" t="s">
        <v>14</v>
      </c>
      <c r="F2965" s="7" t="s">
        <v>133</v>
      </c>
      <c r="G2965" s="7" t="s">
        <v>216</v>
      </c>
      <c r="H2965" s="7" t="s">
        <v>273</v>
      </c>
      <c r="I2965" s="16">
        <v>3580000</v>
      </c>
      <c r="J2965" s="16">
        <v>3702271.0135284984</v>
      </c>
    </row>
    <row r="2966" spans="3:10" x14ac:dyDescent="0.25">
      <c r="C2966" s="7" t="s">
        <v>93</v>
      </c>
      <c r="D2966" s="7" t="s">
        <v>17</v>
      </c>
      <c r="E2966" s="7" t="s">
        <v>15</v>
      </c>
      <c r="F2966" s="7" t="s">
        <v>133</v>
      </c>
      <c r="G2966" s="7" t="s">
        <v>216</v>
      </c>
      <c r="H2966" s="7" t="s">
        <v>273</v>
      </c>
      <c r="I2966" s="16">
        <v>3886000</v>
      </c>
      <c r="J2966" s="16">
        <v>3951246.8382032271</v>
      </c>
    </row>
    <row r="2967" spans="3:10" x14ac:dyDescent="0.25">
      <c r="C2967" s="7" t="s">
        <v>93</v>
      </c>
      <c r="D2967" s="7" t="s">
        <v>17</v>
      </c>
      <c r="E2967" s="7" t="s">
        <v>16</v>
      </c>
      <c r="F2967" s="7" t="s">
        <v>133</v>
      </c>
      <c r="G2967" s="7" t="s">
        <v>216</v>
      </c>
      <c r="H2967" s="7" t="s">
        <v>273</v>
      </c>
      <c r="I2967" s="16">
        <v>4164000</v>
      </c>
      <c r="J2967" s="16">
        <v>4164000</v>
      </c>
    </row>
    <row r="2968" spans="3:10" x14ac:dyDescent="0.25">
      <c r="C2968" s="7" t="s">
        <v>94</v>
      </c>
      <c r="D2968" s="7" t="s">
        <v>20</v>
      </c>
      <c r="E2968" s="7" t="s">
        <v>40</v>
      </c>
      <c r="F2968" s="7" t="s">
        <v>133</v>
      </c>
      <c r="G2968" s="7" t="s">
        <v>216</v>
      </c>
      <c r="H2968" s="7" t="s">
        <v>273</v>
      </c>
      <c r="I2968" s="16">
        <v>14153000</v>
      </c>
      <c r="J2968" s="16">
        <v>14968346.337037878</v>
      </c>
    </row>
    <row r="2969" spans="3:10" x14ac:dyDescent="0.25">
      <c r="C2969" s="7" t="s">
        <v>94</v>
      </c>
      <c r="D2969" s="7" t="s">
        <v>20</v>
      </c>
      <c r="E2969" s="7" t="s">
        <v>14</v>
      </c>
      <c r="F2969" s="7" t="s">
        <v>133</v>
      </c>
      <c r="G2969" s="7" t="s">
        <v>216</v>
      </c>
      <c r="H2969" s="7" t="s">
        <v>273</v>
      </c>
      <c r="I2969" s="16">
        <v>12944000</v>
      </c>
      <c r="J2969" s="16">
        <v>13386088.267908627</v>
      </c>
    </row>
    <row r="2970" spans="3:10" x14ac:dyDescent="0.25">
      <c r="C2970" s="7" t="s">
        <v>94</v>
      </c>
      <c r="D2970" s="7" t="s">
        <v>20</v>
      </c>
      <c r="E2970" s="7" t="s">
        <v>15</v>
      </c>
      <c r="F2970" s="7" t="s">
        <v>133</v>
      </c>
      <c r="G2970" s="7" t="s">
        <v>216</v>
      </c>
      <c r="H2970" s="7" t="s">
        <v>273</v>
      </c>
      <c r="I2970" s="16">
        <v>17098000</v>
      </c>
      <c r="J2970" s="16">
        <v>17385079.372001745</v>
      </c>
    </row>
    <row r="2971" spans="3:10" x14ac:dyDescent="0.25">
      <c r="C2971" s="7" t="s">
        <v>94</v>
      </c>
      <c r="D2971" s="7" t="s">
        <v>20</v>
      </c>
      <c r="E2971" s="7" t="s">
        <v>16</v>
      </c>
      <c r="F2971" s="7" t="s">
        <v>133</v>
      </c>
      <c r="G2971" s="7" t="s">
        <v>216</v>
      </c>
      <c r="H2971" s="7" t="s">
        <v>273</v>
      </c>
      <c r="I2971" s="16">
        <v>15008000</v>
      </c>
      <c r="J2971" s="16">
        <v>15008000</v>
      </c>
    </row>
    <row r="2972" spans="3:10" x14ac:dyDescent="0.25">
      <c r="C2972" s="7" t="s">
        <v>95</v>
      </c>
      <c r="D2972" s="7" t="s">
        <v>20</v>
      </c>
      <c r="E2972" s="7" t="s">
        <v>40</v>
      </c>
      <c r="F2972" s="7" t="s">
        <v>133</v>
      </c>
      <c r="G2972" s="7" t="s">
        <v>216</v>
      </c>
      <c r="H2972" s="7" t="s">
        <v>273</v>
      </c>
      <c r="I2972" s="16">
        <v>10936000</v>
      </c>
      <c r="J2972" s="16">
        <v>11566016.783851214</v>
      </c>
    </row>
    <row r="2973" spans="3:10" x14ac:dyDescent="0.25">
      <c r="C2973" s="7" t="s">
        <v>95</v>
      </c>
      <c r="D2973" s="7" t="s">
        <v>20</v>
      </c>
      <c r="E2973" s="7" t="s">
        <v>14</v>
      </c>
      <c r="F2973" s="7" t="s">
        <v>133</v>
      </c>
      <c r="G2973" s="7" t="s">
        <v>216</v>
      </c>
      <c r="H2973" s="7" t="s">
        <v>273</v>
      </c>
      <c r="I2973" s="16">
        <v>12265000</v>
      </c>
      <c r="J2973" s="16">
        <v>12683897.760035483</v>
      </c>
    </row>
    <row r="2974" spans="3:10" x14ac:dyDescent="0.25">
      <c r="C2974" s="7" t="s">
        <v>95</v>
      </c>
      <c r="D2974" s="7" t="s">
        <v>20</v>
      </c>
      <c r="E2974" s="7" t="s">
        <v>15</v>
      </c>
      <c r="F2974" s="7" t="s">
        <v>133</v>
      </c>
      <c r="G2974" s="7" t="s">
        <v>216</v>
      </c>
      <c r="H2974" s="7" t="s">
        <v>273</v>
      </c>
      <c r="I2974" s="16">
        <v>11750000</v>
      </c>
      <c r="J2974" s="16">
        <v>11947285.2158744</v>
      </c>
    </row>
    <row r="2975" spans="3:10" x14ac:dyDescent="0.25">
      <c r="C2975" s="7" t="s">
        <v>95</v>
      </c>
      <c r="D2975" s="7" t="s">
        <v>20</v>
      </c>
      <c r="E2975" s="7" t="s">
        <v>16</v>
      </c>
      <c r="F2975" s="7" t="s">
        <v>133</v>
      </c>
      <c r="G2975" s="7" t="s">
        <v>216</v>
      </c>
      <c r="H2975" s="7" t="s">
        <v>273</v>
      </c>
      <c r="I2975" s="16">
        <v>12138000</v>
      </c>
      <c r="J2975" s="16">
        <v>12138000</v>
      </c>
    </row>
    <row r="2976" spans="3:10" x14ac:dyDescent="0.25">
      <c r="C2976" s="7" t="s">
        <v>96</v>
      </c>
      <c r="D2976" s="7" t="s">
        <v>24</v>
      </c>
      <c r="E2976" s="7" t="s">
        <v>40</v>
      </c>
      <c r="F2976" s="7" t="s">
        <v>133</v>
      </c>
      <c r="G2976" s="7" t="s">
        <v>216</v>
      </c>
      <c r="H2976" s="7" t="s">
        <v>273</v>
      </c>
      <c r="I2976" s="16">
        <v>22605000</v>
      </c>
      <c r="J2976" s="16">
        <v>23907261.283737812</v>
      </c>
    </row>
    <row r="2977" spans="3:10" x14ac:dyDescent="0.25">
      <c r="C2977" s="7" t="s">
        <v>96</v>
      </c>
      <c r="D2977" s="7" t="s">
        <v>24</v>
      </c>
      <c r="E2977" s="7" t="s">
        <v>14</v>
      </c>
      <c r="F2977" s="7" t="s">
        <v>133</v>
      </c>
      <c r="G2977" s="7" t="s">
        <v>216</v>
      </c>
      <c r="H2977" s="7" t="s">
        <v>273</v>
      </c>
      <c r="I2977" s="16">
        <v>20967000</v>
      </c>
      <c r="J2977" s="16">
        <v>21683105.123087157</v>
      </c>
    </row>
    <row r="2978" spans="3:10" x14ac:dyDescent="0.25">
      <c r="C2978" s="7" t="s">
        <v>96</v>
      </c>
      <c r="D2978" s="7" t="s">
        <v>24</v>
      </c>
      <c r="E2978" s="7" t="s">
        <v>15</v>
      </c>
      <c r="F2978" s="7" t="s">
        <v>133</v>
      </c>
      <c r="G2978" s="7" t="s">
        <v>216</v>
      </c>
      <c r="H2978" s="7" t="s">
        <v>273</v>
      </c>
      <c r="I2978" s="16">
        <v>21044000</v>
      </c>
      <c r="J2978" s="16">
        <v>21397333.624073267</v>
      </c>
    </row>
    <row r="2979" spans="3:10" x14ac:dyDescent="0.25">
      <c r="C2979" s="7" t="s">
        <v>96</v>
      </c>
      <c r="D2979" s="7" t="s">
        <v>24</v>
      </c>
      <c r="E2979" s="7" t="s">
        <v>16</v>
      </c>
      <c r="F2979" s="7" t="s">
        <v>133</v>
      </c>
      <c r="G2979" s="7" t="s">
        <v>216</v>
      </c>
      <c r="H2979" s="7" t="s">
        <v>273</v>
      </c>
      <c r="I2979" s="16">
        <v>22437000</v>
      </c>
      <c r="J2979" s="16">
        <v>22437000</v>
      </c>
    </row>
    <row r="2980" spans="3:10" x14ac:dyDescent="0.25">
      <c r="C2980" s="7" t="s">
        <v>97</v>
      </c>
      <c r="D2980" s="7" t="s">
        <v>17</v>
      </c>
      <c r="E2980" s="7" t="s">
        <v>40</v>
      </c>
      <c r="F2980" s="7" t="s">
        <v>133</v>
      </c>
      <c r="G2980" s="7" t="s">
        <v>216</v>
      </c>
      <c r="H2980" s="7" t="s">
        <v>273</v>
      </c>
      <c r="I2980" s="16">
        <v>6409000</v>
      </c>
      <c r="J2980" s="16">
        <v>6778218.8704921752</v>
      </c>
    </row>
    <row r="2981" spans="3:10" x14ac:dyDescent="0.25">
      <c r="C2981" s="7" t="s">
        <v>97</v>
      </c>
      <c r="D2981" s="7" t="s">
        <v>17</v>
      </c>
      <c r="E2981" s="7" t="s">
        <v>14</v>
      </c>
      <c r="F2981" s="7" t="s">
        <v>133</v>
      </c>
      <c r="G2981" s="7" t="s">
        <v>216</v>
      </c>
      <c r="H2981" s="7" t="s">
        <v>273</v>
      </c>
      <c r="I2981" s="16">
        <v>6649000</v>
      </c>
      <c r="J2981" s="16">
        <v>6876089.3768019509</v>
      </c>
    </row>
    <row r="2982" spans="3:10" x14ac:dyDescent="0.25">
      <c r="C2982" s="7" t="s">
        <v>97</v>
      </c>
      <c r="D2982" s="7" t="s">
        <v>17</v>
      </c>
      <c r="E2982" s="7" t="s">
        <v>15</v>
      </c>
      <c r="F2982" s="7" t="s">
        <v>133</v>
      </c>
      <c r="G2982" s="7" t="s">
        <v>216</v>
      </c>
      <c r="H2982" s="7" t="s">
        <v>273</v>
      </c>
      <c r="I2982" s="16">
        <v>7664000</v>
      </c>
      <c r="J2982" s="16">
        <v>7792680.331443524</v>
      </c>
    </row>
    <row r="2983" spans="3:10" x14ac:dyDescent="0.25">
      <c r="C2983" s="7" t="s">
        <v>97</v>
      </c>
      <c r="D2983" s="7" t="s">
        <v>17</v>
      </c>
      <c r="E2983" s="7" t="s">
        <v>16</v>
      </c>
      <c r="F2983" s="7" t="s">
        <v>133</v>
      </c>
      <c r="G2983" s="7" t="s">
        <v>216</v>
      </c>
      <c r="H2983" s="7" t="s">
        <v>273</v>
      </c>
      <c r="I2983" s="16">
        <v>7554000</v>
      </c>
      <c r="J2983" s="16">
        <v>7554000</v>
      </c>
    </row>
    <row r="2984" spans="3:10" x14ac:dyDescent="0.25">
      <c r="C2984" s="7" t="s">
        <v>98</v>
      </c>
      <c r="D2984" s="7" t="s">
        <v>22</v>
      </c>
      <c r="E2984" s="7" t="s">
        <v>40</v>
      </c>
      <c r="F2984" s="7" t="s">
        <v>133</v>
      </c>
      <c r="G2984" s="7" t="s">
        <v>216</v>
      </c>
      <c r="H2984" s="7" t="s">
        <v>273</v>
      </c>
      <c r="I2984" s="16">
        <v>24245000</v>
      </c>
      <c r="J2984" s="16">
        <v>25641740.757541396</v>
      </c>
    </row>
    <row r="2985" spans="3:10" x14ac:dyDescent="0.25">
      <c r="C2985" s="7" t="s">
        <v>98</v>
      </c>
      <c r="D2985" s="7" t="s">
        <v>22</v>
      </c>
      <c r="E2985" s="7" t="s">
        <v>14</v>
      </c>
      <c r="F2985" s="7" t="s">
        <v>133</v>
      </c>
      <c r="G2985" s="7" t="s">
        <v>216</v>
      </c>
      <c r="H2985" s="7" t="s">
        <v>273</v>
      </c>
      <c r="I2985" s="16">
        <v>24494000</v>
      </c>
      <c r="J2985" s="16">
        <v>25330565.979152802</v>
      </c>
    </row>
    <row r="2986" spans="3:10" x14ac:dyDescent="0.25">
      <c r="C2986" s="7" t="s">
        <v>98</v>
      </c>
      <c r="D2986" s="7" t="s">
        <v>22</v>
      </c>
      <c r="E2986" s="7" t="s">
        <v>15</v>
      </c>
      <c r="F2986" s="7" t="s">
        <v>133</v>
      </c>
      <c r="G2986" s="7" t="s">
        <v>216</v>
      </c>
      <c r="H2986" s="7" t="s">
        <v>273</v>
      </c>
      <c r="I2986" s="16">
        <v>24768000</v>
      </c>
      <c r="J2986" s="16">
        <v>25183860.444832098</v>
      </c>
    </row>
    <row r="2987" spans="3:10" x14ac:dyDescent="0.25">
      <c r="C2987" s="7" t="s">
        <v>98</v>
      </c>
      <c r="D2987" s="7" t="s">
        <v>22</v>
      </c>
      <c r="E2987" s="7" t="s">
        <v>16</v>
      </c>
      <c r="F2987" s="7" t="s">
        <v>133</v>
      </c>
      <c r="G2987" s="7" t="s">
        <v>216</v>
      </c>
      <c r="H2987" s="7" t="s">
        <v>273</v>
      </c>
      <c r="I2987" s="16">
        <v>26831000</v>
      </c>
      <c r="J2987" s="16">
        <v>26831000</v>
      </c>
    </row>
    <row r="2988" spans="3:10" x14ac:dyDescent="0.25">
      <c r="C2988" s="7" t="s">
        <v>99</v>
      </c>
      <c r="D2988" s="7" t="s">
        <v>33</v>
      </c>
      <c r="E2988" s="7" t="s">
        <v>40</v>
      </c>
      <c r="F2988" s="7" t="s">
        <v>133</v>
      </c>
      <c r="G2988" s="7" t="s">
        <v>216</v>
      </c>
      <c r="H2988" s="7" t="s">
        <v>273</v>
      </c>
      <c r="I2988" s="16">
        <v>25861000</v>
      </c>
      <c r="J2988" s="16">
        <v>27350837.604899071</v>
      </c>
    </row>
    <row r="2989" spans="3:10" x14ac:dyDescent="0.25">
      <c r="C2989" s="7" t="s">
        <v>99</v>
      </c>
      <c r="D2989" s="7" t="s">
        <v>33</v>
      </c>
      <c r="E2989" s="7" t="s">
        <v>14</v>
      </c>
      <c r="F2989" s="7" t="s">
        <v>133</v>
      </c>
      <c r="G2989" s="7" t="s">
        <v>216</v>
      </c>
      <c r="H2989" s="7" t="s">
        <v>273</v>
      </c>
      <c r="I2989" s="16">
        <v>27514000</v>
      </c>
      <c r="J2989" s="16">
        <v>28453710.800620977</v>
      </c>
    </row>
    <row r="2990" spans="3:10" x14ac:dyDescent="0.25">
      <c r="C2990" s="7" t="s">
        <v>99</v>
      </c>
      <c r="D2990" s="7" t="s">
        <v>33</v>
      </c>
      <c r="E2990" s="7" t="s">
        <v>15</v>
      </c>
      <c r="F2990" s="7" t="s">
        <v>133</v>
      </c>
      <c r="G2990" s="7" t="s">
        <v>216</v>
      </c>
      <c r="H2990" s="7" t="s">
        <v>273</v>
      </c>
      <c r="I2990" s="16">
        <v>30454000</v>
      </c>
      <c r="J2990" s="16">
        <v>30965329.69908417</v>
      </c>
    </row>
    <row r="2991" spans="3:10" x14ac:dyDescent="0.25">
      <c r="C2991" s="7" t="s">
        <v>99</v>
      </c>
      <c r="D2991" s="7" t="s">
        <v>33</v>
      </c>
      <c r="E2991" s="7" t="s">
        <v>16</v>
      </c>
      <c r="F2991" s="7" t="s">
        <v>133</v>
      </c>
      <c r="G2991" s="7" t="s">
        <v>216</v>
      </c>
      <c r="H2991" s="7" t="s">
        <v>273</v>
      </c>
      <c r="I2991" s="16">
        <v>36313000</v>
      </c>
      <c r="J2991" s="16">
        <v>36313000</v>
      </c>
    </row>
    <row r="2992" spans="3:10" x14ac:dyDescent="0.25">
      <c r="C2992" s="7" t="s">
        <v>100</v>
      </c>
      <c r="D2992" s="7" t="s">
        <v>20</v>
      </c>
      <c r="E2992" s="7" t="s">
        <v>40</v>
      </c>
      <c r="F2992" s="7" t="s">
        <v>133</v>
      </c>
      <c r="G2992" s="7" t="s">
        <v>216</v>
      </c>
      <c r="H2992" s="7" t="s">
        <v>273</v>
      </c>
      <c r="I2992" s="16">
        <v>9306000</v>
      </c>
      <c r="J2992" s="16">
        <v>9842113.4044000916</v>
      </c>
    </row>
    <row r="2993" spans="3:10" x14ac:dyDescent="0.25">
      <c r="C2993" s="7" t="s">
        <v>100</v>
      </c>
      <c r="D2993" s="7" t="s">
        <v>20</v>
      </c>
      <c r="E2993" s="7" t="s">
        <v>14</v>
      </c>
      <c r="F2993" s="7" t="s">
        <v>133</v>
      </c>
      <c r="G2993" s="7" t="s">
        <v>216</v>
      </c>
      <c r="H2993" s="7" t="s">
        <v>273</v>
      </c>
      <c r="I2993" s="16">
        <v>9721000</v>
      </c>
      <c r="J2993" s="16">
        <v>10053010.201818585</v>
      </c>
    </row>
    <row r="2994" spans="3:10" x14ac:dyDescent="0.25">
      <c r="C2994" s="7" t="s">
        <v>100</v>
      </c>
      <c r="D2994" s="7" t="s">
        <v>20</v>
      </c>
      <c r="E2994" s="7" t="s">
        <v>15</v>
      </c>
      <c r="F2994" s="7" t="s">
        <v>133</v>
      </c>
      <c r="G2994" s="7" t="s">
        <v>216</v>
      </c>
      <c r="H2994" s="7" t="s">
        <v>273</v>
      </c>
      <c r="I2994" s="16">
        <v>10366000</v>
      </c>
      <c r="J2994" s="16">
        <v>10540047.535979066</v>
      </c>
    </row>
    <row r="2995" spans="3:10" x14ac:dyDescent="0.25">
      <c r="C2995" s="7" t="s">
        <v>100</v>
      </c>
      <c r="D2995" s="7" t="s">
        <v>20</v>
      </c>
      <c r="E2995" s="7" t="s">
        <v>16</v>
      </c>
      <c r="F2995" s="7" t="s">
        <v>133</v>
      </c>
      <c r="G2995" s="7" t="s">
        <v>216</v>
      </c>
      <c r="H2995" s="7" t="s">
        <v>273</v>
      </c>
      <c r="I2995" s="16">
        <v>10776000</v>
      </c>
      <c r="J2995" s="16">
        <v>10776000</v>
      </c>
    </row>
    <row r="2996" spans="3:10" x14ac:dyDescent="0.25">
      <c r="C2996" s="7" t="s">
        <v>101</v>
      </c>
      <c r="D2996" s="7" t="s">
        <v>33</v>
      </c>
      <c r="E2996" s="7" t="s">
        <v>40</v>
      </c>
      <c r="F2996" s="7" t="s">
        <v>133</v>
      </c>
      <c r="G2996" s="7" t="s">
        <v>216</v>
      </c>
      <c r="H2996" s="7" t="s">
        <v>273</v>
      </c>
      <c r="I2996" s="16">
        <v>66175270.139999993</v>
      </c>
      <c r="J2996" s="16">
        <v>69987590.080022678</v>
      </c>
    </row>
    <row r="2997" spans="3:10" x14ac:dyDescent="0.25">
      <c r="C2997" s="7" t="s">
        <v>101</v>
      </c>
      <c r="D2997" s="7" t="s">
        <v>33</v>
      </c>
      <c r="E2997" s="7" t="s">
        <v>14</v>
      </c>
      <c r="F2997" s="7" t="s">
        <v>133</v>
      </c>
      <c r="G2997" s="7" t="s">
        <v>216</v>
      </c>
      <c r="H2997" s="7" t="s">
        <v>273</v>
      </c>
      <c r="I2997" s="16">
        <v>76839000</v>
      </c>
      <c r="J2997" s="16">
        <v>79463352.628077179</v>
      </c>
    </row>
    <row r="2998" spans="3:10" x14ac:dyDescent="0.25">
      <c r="C2998" s="7" t="s">
        <v>101</v>
      </c>
      <c r="D2998" s="7" t="s">
        <v>33</v>
      </c>
      <c r="E2998" s="7" t="s">
        <v>15</v>
      </c>
      <c r="F2998" s="7" t="s">
        <v>133</v>
      </c>
      <c r="G2998" s="7" t="s">
        <v>216</v>
      </c>
      <c r="H2998" s="7" t="s">
        <v>273</v>
      </c>
      <c r="I2998" s="16">
        <v>80012738.109999999</v>
      </c>
      <c r="J2998" s="16">
        <v>81356170.476870909</v>
      </c>
    </row>
    <row r="2999" spans="3:10" x14ac:dyDescent="0.25">
      <c r="C2999" s="7" t="s">
        <v>101</v>
      </c>
      <c r="D2999" s="7" t="s">
        <v>33</v>
      </c>
      <c r="E2999" s="7" t="s">
        <v>16</v>
      </c>
      <c r="F2999" s="7" t="s">
        <v>133</v>
      </c>
      <c r="G2999" s="7" t="s">
        <v>216</v>
      </c>
      <c r="H2999" s="7" t="s">
        <v>273</v>
      </c>
      <c r="I2999" s="16">
        <v>92546101.150000006</v>
      </c>
      <c r="J2999" s="16">
        <v>92546101.150000006</v>
      </c>
    </row>
    <row r="3000" spans="3:10" x14ac:dyDescent="0.25">
      <c r="C3000" s="7" t="s">
        <v>102</v>
      </c>
      <c r="D3000" s="7" t="s">
        <v>22</v>
      </c>
      <c r="E3000" s="7" t="s">
        <v>40</v>
      </c>
      <c r="F3000" s="7" t="s">
        <v>133</v>
      </c>
      <c r="G3000" s="7" t="s">
        <v>216</v>
      </c>
      <c r="H3000" s="7" t="s">
        <v>273</v>
      </c>
      <c r="I3000" s="16">
        <v>20347000</v>
      </c>
      <c r="J3000" s="16">
        <v>21519179.178952146</v>
      </c>
    </row>
    <row r="3001" spans="3:10" x14ac:dyDescent="0.25">
      <c r="C3001" s="7" t="s">
        <v>102</v>
      </c>
      <c r="D3001" s="7" t="s">
        <v>22</v>
      </c>
      <c r="E3001" s="7" t="s">
        <v>14</v>
      </c>
      <c r="F3001" s="7" t="s">
        <v>133</v>
      </c>
      <c r="G3001" s="7" t="s">
        <v>216</v>
      </c>
      <c r="H3001" s="7" t="s">
        <v>273</v>
      </c>
      <c r="I3001" s="16">
        <v>21074000</v>
      </c>
      <c r="J3001" s="16">
        <v>21793759.591927256</v>
      </c>
    </row>
    <row r="3002" spans="3:10" x14ac:dyDescent="0.25">
      <c r="C3002" s="7" t="s">
        <v>102</v>
      </c>
      <c r="D3002" s="7" t="s">
        <v>22</v>
      </c>
      <c r="E3002" s="7" t="s">
        <v>15</v>
      </c>
      <c r="F3002" s="7" t="s">
        <v>133</v>
      </c>
      <c r="G3002" s="7" t="s">
        <v>216</v>
      </c>
      <c r="H3002" s="7" t="s">
        <v>273</v>
      </c>
      <c r="I3002" s="16">
        <v>22309000</v>
      </c>
      <c r="J3002" s="16">
        <v>22683573.266463149</v>
      </c>
    </row>
    <row r="3003" spans="3:10" x14ac:dyDescent="0.25">
      <c r="C3003" s="7" t="s">
        <v>102</v>
      </c>
      <c r="D3003" s="7" t="s">
        <v>22</v>
      </c>
      <c r="E3003" s="7" t="s">
        <v>16</v>
      </c>
      <c r="F3003" s="7" t="s">
        <v>133</v>
      </c>
      <c r="G3003" s="7" t="s">
        <v>216</v>
      </c>
      <c r="H3003" s="7" t="s">
        <v>273</v>
      </c>
      <c r="I3003" s="16">
        <v>22563408.899999999</v>
      </c>
      <c r="J3003" s="16">
        <v>22563408.899999999</v>
      </c>
    </row>
    <row r="3004" spans="3:10" x14ac:dyDescent="0.25">
      <c r="C3004" s="7" t="s">
        <v>103</v>
      </c>
      <c r="D3004" s="7" t="s">
        <v>33</v>
      </c>
      <c r="E3004" s="7" t="s">
        <v>40</v>
      </c>
      <c r="F3004" s="7" t="s">
        <v>133</v>
      </c>
      <c r="G3004" s="7" t="s">
        <v>216</v>
      </c>
      <c r="H3004" s="7" t="s">
        <v>273</v>
      </c>
      <c r="I3004" s="16">
        <v>25888000</v>
      </c>
      <c r="J3004" s="16">
        <v>27379393.059650715</v>
      </c>
    </row>
    <row r="3005" spans="3:10" x14ac:dyDescent="0.25">
      <c r="C3005" s="7" t="s">
        <v>103</v>
      </c>
      <c r="D3005" s="7" t="s">
        <v>33</v>
      </c>
      <c r="E3005" s="7" t="s">
        <v>14</v>
      </c>
      <c r="F3005" s="7" t="s">
        <v>133</v>
      </c>
      <c r="G3005" s="7" t="s">
        <v>216</v>
      </c>
      <c r="H3005" s="7" t="s">
        <v>273</v>
      </c>
      <c r="I3005" s="16">
        <v>26133000</v>
      </c>
      <c r="J3005" s="16">
        <v>27025544.244843643</v>
      </c>
    </row>
    <row r="3006" spans="3:10" x14ac:dyDescent="0.25">
      <c r="C3006" s="7" t="s">
        <v>103</v>
      </c>
      <c r="D3006" s="7" t="s">
        <v>33</v>
      </c>
      <c r="E3006" s="7" t="s">
        <v>15</v>
      </c>
      <c r="F3006" s="7" t="s">
        <v>133</v>
      </c>
      <c r="G3006" s="7" t="s">
        <v>216</v>
      </c>
      <c r="H3006" s="7" t="s">
        <v>273</v>
      </c>
      <c r="I3006" s="16">
        <v>27119000</v>
      </c>
      <c r="J3006" s="16">
        <v>27574334.278238118</v>
      </c>
    </row>
    <row r="3007" spans="3:10" x14ac:dyDescent="0.25">
      <c r="C3007" s="7" t="s">
        <v>103</v>
      </c>
      <c r="D3007" s="7" t="s">
        <v>33</v>
      </c>
      <c r="E3007" s="7" t="s">
        <v>16</v>
      </c>
      <c r="F3007" s="7" t="s">
        <v>133</v>
      </c>
      <c r="G3007" s="7" t="s">
        <v>216</v>
      </c>
      <c r="H3007" s="7" t="s">
        <v>273</v>
      </c>
      <c r="I3007" s="16">
        <v>29650000</v>
      </c>
      <c r="J3007" s="16">
        <v>29650000</v>
      </c>
    </row>
    <row r="3008" spans="3:10" x14ac:dyDescent="0.25">
      <c r="C3008" s="7" t="s">
        <v>104</v>
      </c>
      <c r="D3008" s="7" t="s">
        <v>17</v>
      </c>
      <c r="E3008" s="7" t="s">
        <v>40</v>
      </c>
      <c r="F3008" s="7" t="s">
        <v>133</v>
      </c>
      <c r="G3008" s="7" t="s">
        <v>216</v>
      </c>
      <c r="H3008" s="7" t="s">
        <v>273</v>
      </c>
      <c r="I3008" s="16">
        <v>6960000</v>
      </c>
      <c r="J3008" s="16">
        <v>7360961.6693127695</v>
      </c>
    </row>
    <row r="3009" spans="3:10" x14ac:dyDescent="0.25">
      <c r="C3009" s="7" t="s">
        <v>104</v>
      </c>
      <c r="D3009" s="7" t="s">
        <v>17</v>
      </c>
      <c r="E3009" s="7" t="s">
        <v>14</v>
      </c>
      <c r="F3009" s="7" t="s">
        <v>133</v>
      </c>
      <c r="G3009" s="7" t="s">
        <v>216</v>
      </c>
      <c r="H3009" s="7" t="s">
        <v>273</v>
      </c>
      <c r="I3009" s="16">
        <v>5835000</v>
      </c>
      <c r="J3009" s="16">
        <v>6034288.0904856948</v>
      </c>
    </row>
    <row r="3010" spans="3:10" x14ac:dyDescent="0.25">
      <c r="C3010" s="7" t="s">
        <v>104</v>
      </c>
      <c r="D3010" s="7" t="s">
        <v>17</v>
      </c>
      <c r="E3010" s="7" t="s">
        <v>15</v>
      </c>
      <c r="F3010" s="7" t="s">
        <v>133</v>
      </c>
      <c r="G3010" s="7" t="s">
        <v>216</v>
      </c>
      <c r="H3010" s="7" t="s">
        <v>273</v>
      </c>
      <c r="I3010" s="16">
        <v>4896000</v>
      </c>
      <c r="J3010" s="16">
        <v>4978204.971652857</v>
      </c>
    </row>
    <row r="3011" spans="3:10" x14ac:dyDescent="0.25">
      <c r="C3011" s="7" t="s">
        <v>104</v>
      </c>
      <c r="D3011" s="7" t="s">
        <v>17</v>
      </c>
      <c r="E3011" s="7" t="s">
        <v>16</v>
      </c>
      <c r="F3011" s="7" t="s">
        <v>133</v>
      </c>
      <c r="G3011" s="7" t="s">
        <v>216</v>
      </c>
      <c r="H3011" s="7" t="s">
        <v>273</v>
      </c>
      <c r="I3011" s="16">
        <v>5181000</v>
      </c>
      <c r="J3011" s="16">
        <v>5181000</v>
      </c>
    </row>
    <row r="3012" spans="3:10" x14ac:dyDescent="0.25">
      <c r="C3012" s="7" t="s">
        <v>8</v>
      </c>
      <c r="D3012" s="7" t="s">
        <v>17</v>
      </c>
      <c r="E3012" s="7" t="s">
        <v>45</v>
      </c>
      <c r="F3012" s="7" t="s">
        <v>133</v>
      </c>
      <c r="G3012" s="7" t="s">
        <v>218</v>
      </c>
      <c r="H3012" s="7" t="s">
        <v>273</v>
      </c>
      <c r="I3012" s="16">
        <v>4969000</v>
      </c>
      <c r="J3012" s="16">
        <v>4969000</v>
      </c>
    </row>
    <row r="3013" spans="3:10" x14ac:dyDescent="0.25">
      <c r="C3013" s="7" t="s">
        <v>8</v>
      </c>
      <c r="D3013" s="7" t="s">
        <v>17</v>
      </c>
      <c r="E3013" s="7" t="s">
        <v>47</v>
      </c>
      <c r="F3013" s="7" t="s">
        <v>133</v>
      </c>
      <c r="G3013" s="7" t="s">
        <v>218</v>
      </c>
      <c r="H3013" s="7" t="s">
        <v>273</v>
      </c>
      <c r="I3013" s="16">
        <v>5068000</v>
      </c>
      <c r="J3013" s="16">
        <v>5068000</v>
      </c>
    </row>
    <row r="3014" spans="3:10" x14ac:dyDescent="0.25">
      <c r="C3014" s="7" t="s">
        <v>18</v>
      </c>
      <c r="D3014" s="7" t="s">
        <v>17</v>
      </c>
      <c r="E3014" s="7" t="s">
        <v>45</v>
      </c>
      <c r="F3014" s="7" t="s">
        <v>133</v>
      </c>
      <c r="G3014" s="7" t="s">
        <v>218</v>
      </c>
      <c r="H3014" s="7" t="s">
        <v>273</v>
      </c>
      <c r="I3014" s="16">
        <v>6888000</v>
      </c>
      <c r="J3014" s="16">
        <v>6888000</v>
      </c>
    </row>
    <row r="3015" spans="3:10" x14ac:dyDescent="0.25">
      <c r="C3015" s="7" t="s">
        <v>18</v>
      </c>
      <c r="D3015" s="7" t="s">
        <v>17</v>
      </c>
      <c r="E3015" s="7" t="s">
        <v>47</v>
      </c>
      <c r="F3015" s="7" t="s">
        <v>133</v>
      </c>
      <c r="G3015" s="7" t="s">
        <v>218</v>
      </c>
      <c r="H3015" s="7" t="s">
        <v>273</v>
      </c>
      <c r="I3015" s="16">
        <v>6957000</v>
      </c>
      <c r="J3015" s="16">
        <v>6957000</v>
      </c>
    </row>
    <row r="3016" spans="3:10" x14ac:dyDescent="0.25">
      <c r="C3016" s="7" t="s">
        <v>19</v>
      </c>
      <c r="D3016" s="7" t="s">
        <v>20</v>
      </c>
      <c r="E3016" s="7" t="s">
        <v>45</v>
      </c>
      <c r="F3016" s="7" t="s">
        <v>133</v>
      </c>
      <c r="G3016" s="7" t="s">
        <v>218</v>
      </c>
      <c r="H3016" s="7" t="s">
        <v>273</v>
      </c>
      <c r="I3016" s="16">
        <v>39867000</v>
      </c>
      <c r="J3016" s="16">
        <v>39867000</v>
      </c>
    </row>
    <row r="3017" spans="3:10" x14ac:dyDescent="0.25">
      <c r="C3017" s="7" t="s">
        <v>19</v>
      </c>
      <c r="D3017" s="7" t="s">
        <v>20</v>
      </c>
      <c r="E3017" s="7" t="s">
        <v>47</v>
      </c>
      <c r="F3017" s="7" t="s">
        <v>133</v>
      </c>
      <c r="G3017" s="7" t="s">
        <v>218</v>
      </c>
      <c r="H3017" s="7" t="s">
        <v>273</v>
      </c>
      <c r="I3017" s="16">
        <v>40904000</v>
      </c>
      <c r="J3017" s="16">
        <v>40904000</v>
      </c>
    </row>
    <row r="3018" spans="3:10" x14ac:dyDescent="0.25">
      <c r="C3018" s="7" t="s">
        <v>21</v>
      </c>
      <c r="D3018" s="7" t="s">
        <v>22</v>
      </c>
      <c r="E3018" s="7" t="s">
        <v>45</v>
      </c>
      <c r="F3018" s="7" t="s">
        <v>133</v>
      </c>
      <c r="G3018" s="7" t="s">
        <v>218</v>
      </c>
      <c r="H3018" s="7" t="s">
        <v>273</v>
      </c>
      <c r="I3018" s="16">
        <v>22201000</v>
      </c>
      <c r="J3018" s="16">
        <v>22201000</v>
      </c>
    </row>
    <row r="3019" spans="3:10" x14ac:dyDescent="0.25">
      <c r="C3019" s="7" t="s">
        <v>21</v>
      </c>
      <c r="D3019" s="7" t="s">
        <v>22</v>
      </c>
      <c r="E3019" s="7" t="s">
        <v>47</v>
      </c>
      <c r="F3019" s="7" t="s">
        <v>133</v>
      </c>
      <c r="G3019" s="7" t="s">
        <v>218</v>
      </c>
      <c r="H3019" s="7" t="s">
        <v>273</v>
      </c>
      <c r="I3019" s="16">
        <v>23222000</v>
      </c>
      <c r="J3019" s="16">
        <v>23222000</v>
      </c>
    </row>
    <row r="3020" spans="3:10" x14ac:dyDescent="0.25">
      <c r="C3020" s="7" t="s">
        <v>23</v>
      </c>
      <c r="D3020" s="7" t="s">
        <v>24</v>
      </c>
      <c r="E3020" s="7" t="s">
        <v>45</v>
      </c>
      <c r="F3020" s="7" t="s">
        <v>133</v>
      </c>
      <c r="G3020" s="7" t="s">
        <v>218</v>
      </c>
      <c r="H3020" s="7" t="s">
        <v>273</v>
      </c>
      <c r="I3020" s="16">
        <v>15111200</v>
      </c>
      <c r="J3020" s="16">
        <v>15111200</v>
      </c>
    </row>
    <row r="3021" spans="3:10" x14ac:dyDescent="0.25">
      <c r="C3021" s="7" t="s">
        <v>23</v>
      </c>
      <c r="D3021" s="7" t="s">
        <v>24</v>
      </c>
      <c r="E3021" s="7" t="s">
        <v>47</v>
      </c>
      <c r="F3021" s="7" t="s">
        <v>133</v>
      </c>
      <c r="G3021" s="7" t="s">
        <v>218</v>
      </c>
      <c r="H3021" s="7" t="s">
        <v>273</v>
      </c>
      <c r="I3021" s="16">
        <v>15458757.600000001</v>
      </c>
      <c r="J3021" s="16">
        <v>15458757.600000001</v>
      </c>
    </row>
    <row r="3022" spans="3:10" x14ac:dyDescent="0.25">
      <c r="C3022" s="7" t="s">
        <v>25</v>
      </c>
      <c r="D3022" s="7" t="s">
        <v>24</v>
      </c>
      <c r="E3022" s="7" t="s">
        <v>45</v>
      </c>
      <c r="F3022" s="7" t="s">
        <v>133</v>
      </c>
      <c r="G3022" s="7" t="s">
        <v>218</v>
      </c>
      <c r="H3022" s="7" t="s">
        <v>273</v>
      </c>
      <c r="I3022" s="16">
        <v>16768000</v>
      </c>
      <c r="J3022" s="16">
        <v>16768000</v>
      </c>
    </row>
    <row r="3023" spans="3:10" x14ac:dyDescent="0.25">
      <c r="C3023" s="7" t="s">
        <v>25</v>
      </c>
      <c r="D3023" s="7" t="s">
        <v>24</v>
      </c>
      <c r="E3023" s="7" t="s">
        <v>47</v>
      </c>
      <c r="F3023" s="7" t="s">
        <v>133</v>
      </c>
      <c r="G3023" s="7" t="s">
        <v>218</v>
      </c>
      <c r="H3023" s="7" t="s">
        <v>273</v>
      </c>
      <c r="I3023" s="16">
        <v>16896000</v>
      </c>
      <c r="J3023" s="16">
        <v>16896000</v>
      </c>
    </row>
    <row r="3024" spans="3:10" x14ac:dyDescent="0.25">
      <c r="C3024" s="7" t="s">
        <v>26</v>
      </c>
      <c r="D3024" s="7" t="s">
        <v>22</v>
      </c>
      <c r="E3024" s="7" t="s">
        <v>45</v>
      </c>
      <c r="F3024" s="7" t="s">
        <v>133</v>
      </c>
      <c r="G3024" s="7" t="s">
        <v>218</v>
      </c>
      <c r="H3024" s="7" t="s">
        <v>273</v>
      </c>
      <c r="I3024" s="16">
        <v>19571000</v>
      </c>
      <c r="J3024" s="16">
        <v>19571000</v>
      </c>
    </row>
    <row r="3025" spans="3:10" x14ac:dyDescent="0.25">
      <c r="C3025" s="7" t="s">
        <v>26</v>
      </c>
      <c r="D3025" s="7" t="s">
        <v>22</v>
      </c>
      <c r="E3025" s="7" t="s">
        <v>47</v>
      </c>
      <c r="F3025" s="7" t="s">
        <v>133</v>
      </c>
      <c r="G3025" s="7" t="s">
        <v>218</v>
      </c>
      <c r="H3025" s="7" t="s">
        <v>273</v>
      </c>
      <c r="I3025" s="16">
        <v>20953000</v>
      </c>
      <c r="J3025" s="16">
        <v>20953000</v>
      </c>
    </row>
    <row r="3026" spans="3:10" x14ac:dyDescent="0.25">
      <c r="C3026" s="7" t="s">
        <v>27</v>
      </c>
      <c r="D3026" s="7" t="s">
        <v>17</v>
      </c>
      <c r="E3026" s="7" t="s">
        <v>45</v>
      </c>
      <c r="F3026" s="7" t="s">
        <v>133</v>
      </c>
      <c r="G3026" s="7" t="s">
        <v>218</v>
      </c>
      <c r="H3026" s="7" t="s">
        <v>273</v>
      </c>
      <c r="I3026" s="16">
        <v>7027000</v>
      </c>
      <c r="J3026" s="16">
        <v>7027000</v>
      </c>
    </row>
    <row r="3027" spans="3:10" x14ac:dyDescent="0.25">
      <c r="C3027" s="7" t="s">
        <v>27</v>
      </c>
      <c r="D3027" s="7" t="s">
        <v>17</v>
      </c>
      <c r="E3027" s="7" t="s">
        <v>47</v>
      </c>
      <c r="F3027" s="7" t="s">
        <v>133</v>
      </c>
      <c r="G3027" s="7" t="s">
        <v>218</v>
      </c>
      <c r="H3027" s="7" t="s">
        <v>273</v>
      </c>
      <c r="I3027" s="16">
        <v>7309000</v>
      </c>
      <c r="J3027" s="16">
        <v>7309000</v>
      </c>
    </row>
    <row r="3028" spans="3:10" x14ac:dyDescent="0.25">
      <c r="C3028" s="7" t="s">
        <v>28</v>
      </c>
      <c r="D3028" s="7" t="s">
        <v>22</v>
      </c>
      <c r="E3028" s="7" t="s">
        <v>45</v>
      </c>
      <c r="F3028" s="7" t="s">
        <v>133</v>
      </c>
      <c r="G3028" s="7" t="s">
        <v>218</v>
      </c>
      <c r="H3028" s="7" t="s">
        <v>273</v>
      </c>
      <c r="I3028" s="16">
        <v>37873000</v>
      </c>
      <c r="J3028" s="16">
        <v>37873000</v>
      </c>
    </row>
    <row r="3029" spans="3:10" x14ac:dyDescent="0.25">
      <c r="C3029" s="7" t="s">
        <v>28</v>
      </c>
      <c r="D3029" s="7" t="s">
        <v>22</v>
      </c>
      <c r="E3029" s="7" t="s">
        <v>47</v>
      </c>
      <c r="F3029" s="7" t="s">
        <v>133</v>
      </c>
      <c r="G3029" s="7" t="s">
        <v>218</v>
      </c>
      <c r="H3029" s="7" t="s">
        <v>273</v>
      </c>
      <c r="I3029" s="16">
        <v>37023000</v>
      </c>
      <c r="J3029" s="16">
        <v>37023000</v>
      </c>
    </row>
    <row r="3030" spans="3:10" x14ac:dyDescent="0.25">
      <c r="C3030" s="7" t="s">
        <v>29</v>
      </c>
      <c r="D3030" s="7" t="s">
        <v>22</v>
      </c>
      <c r="E3030" s="7" t="s">
        <v>45</v>
      </c>
      <c r="F3030" s="7" t="s">
        <v>133</v>
      </c>
      <c r="G3030" s="7" t="s">
        <v>218</v>
      </c>
      <c r="H3030" s="7" t="s">
        <v>273</v>
      </c>
      <c r="I3030" s="16">
        <v>43779000</v>
      </c>
      <c r="J3030" s="16">
        <v>43779000</v>
      </c>
    </row>
    <row r="3031" spans="3:10" x14ac:dyDescent="0.25">
      <c r="C3031" s="7" t="s">
        <v>29</v>
      </c>
      <c r="D3031" s="7" t="s">
        <v>22</v>
      </c>
      <c r="E3031" s="7" t="s">
        <v>47</v>
      </c>
      <c r="F3031" s="7" t="s">
        <v>133</v>
      </c>
      <c r="G3031" s="7" t="s">
        <v>218</v>
      </c>
      <c r="H3031" s="7" t="s">
        <v>273</v>
      </c>
      <c r="I3031" s="16">
        <v>45570000</v>
      </c>
      <c r="J3031" s="16">
        <v>45570000</v>
      </c>
    </row>
    <row r="3032" spans="3:10" x14ac:dyDescent="0.25">
      <c r="C3032" s="7" t="s">
        <v>30</v>
      </c>
      <c r="D3032" s="7" t="s">
        <v>17</v>
      </c>
      <c r="E3032" s="7" t="s">
        <v>45</v>
      </c>
      <c r="F3032" s="7" t="s">
        <v>133</v>
      </c>
      <c r="G3032" s="7" t="s">
        <v>218</v>
      </c>
      <c r="H3032" s="7" t="s">
        <v>273</v>
      </c>
      <c r="I3032" s="16">
        <v>7318000</v>
      </c>
      <c r="J3032" s="16">
        <v>7318000</v>
      </c>
    </row>
    <row r="3033" spans="3:10" x14ac:dyDescent="0.25">
      <c r="C3033" s="7" t="s">
        <v>30</v>
      </c>
      <c r="D3033" s="7" t="s">
        <v>17</v>
      </c>
      <c r="E3033" s="7" t="s">
        <v>47</v>
      </c>
      <c r="F3033" s="7" t="s">
        <v>133</v>
      </c>
      <c r="G3033" s="7" t="s">
        <v>218</v>
      </c>
      <c r="H3033" s="7" t="s">
        <v>273</v>
      </c>
      <c r="I3033" s="16">
        <v>4953000</v>
      </c>
      <c r="J3033" s="16">
        <v>4953000</v>
      </c>
    </row>
    <row r="3034" spans="3:10" x14ac:dyDescent="0.25">
      <c r="C3034" s="7" t="s">
        <v>31</v>
      </c>
      <c r="D3034" s="7" t="s">
        <v>24</v>
      </c>
      <c r="E3034" s="7" t="s">
        <v>45</v>
      </c>
      <c r="F3034" s="7" t="s">
        <v>133</v>
      </c>
      <c r="G3034" s="7" t="s">
        <v>218</v>
      </c>
      <c r="H3034" s="7" t="s">
        <v>273</v>
      </c>
      <c r="I3034" s="16">
        <v>19075000</v>
      </c>
      <c r="J3034" s="16">
        <v>19075000</v>
      </c>
    </row>
    <row r="3035" spans="3:10" x14ac:dyDescent="0.25">
      <c r="C3035" s="7" t="s">
        <v>31</v>
      </c>
      <c r="D3035" s="7" t="s">
        <v>24</v>
      </c>
      <c r="E3035" s="7" t="s">
        <v>47</v>
      </c>
      <c r="F3035" s="7" t="s">
        <v>133</v>
      </c>
      <c r="G3035" s="7" t="s">
        <v>218</v>
      </c>
      <c r="H3035" s="7" t="s">
        <v>273</v>
      </c>
      <c r="I3035" s="16">
        <v>19607000</v>
      </c>
      <c r="J3035" s="16">
        <v>19607000</v>
      </c>
    </row>
    <row r="3036" spans="3:10" x14ac:dyDescent="0.25">
      <c r="C3036" s="7" t="s">
        <v>32</v>
      </c>
      <c r="D3036" s="7" t="s">
        <v>33</v>
      </c>
      <c r="E3036" s="7" t="s">
        <v>45</v>
      </c>
      <c r="F3036" s="7" t="s">
        <v>133</v>
      </c>
      <c r="G3036" s="7" t="s">
        <v>218</v>
      </c>
      <c r="H3036" s="7" t="s">
        <v>273</v>
      </c>
      <c r="I3036" s="16">
        <v>26746344.669999998</v>
      </c>
      <c r="J3036" s="16">
        <v>26746344.669999998</v>
      </c>
    </row>
    <row r="3037" spans="3:10" x14ac:dyDescent="0.25">
      <c r="C3037" s="7" t="s">
        <v>32</v>
      </c>
      <c r="D3037" s="7" t="s">
        <v>33</v>
      </c>
      <c r="E3037" s="7" t="s">
        <v>47</v>
      </c>
      <c r="F3037" s="7" t="s">
        <v>133</v>
      </c>
      <c r="G3037" s="7" t="s">
        <v>218</v>
      </c>
      <c r="H3037" s="7" t="s">
        <v>273</v>
      </c>
      <c r="I3037" s="16">
        <v>28547177.380000003</v>
      </c>
      <c r="J3037" s="16">
        <v>28547177.380000003</v>
      </c>
    </row>
    <row r="3038" spans="3:10" x14ac:dyDescent="0.25">
      <c r="C3038" s="7" t="s">
        <v>34</v>
      </c>
      <c r="D3038" s="7" t="s">
        <v>33</v>
      </c>
      <c r="E3038" s="7" t="s">
        <v>45</v>
      </c>
      <c r="F3038" s="7" t="s">
        <v>133</v>
      </c>
      <c r="G3038" s="7" t="s">
        <v>218</v>
      </c>
      <c r="H3038" s="7" t="s">
        <v>273</v>
      </c>
      <c r="I3038" s="16">
        <v>55652110.739999995</v>
      </c>
      <c r="J3038" s="16">
        <v>55652110.739999995</v>
      </c>
    </row>
    <row r="3039" spans="3:10" x14ac:dyDescent="0.25">
      <c r="C3039" s="7" t="s">
        <v>34</v>
      </c>
      <c r="D3039" s="7" t="s">
        <v>33</v>
      </c>
      <c r="E3039" s="7" t="s">
        <v>47</v>
      </c>
      <c r="F3039" s="7" t="s">
        <v>133</v>
      </c>
      <c r="G3039" s="7" t="s">
        <v>218</v>
      </c>
      <c r="H3039" s="7" t="s">
        <v>273</v>
      </c>
      <c r="I3039" s="16">
        <v>60674857.969999999</v>
      </c>
      <c r="J3039" s="16">
        <v>60674857.969999999</v>
      </c>
    </row>
    <row r="3040" spans="3:10" x14ac:dyDescent="0.25">
      <c r="C3040" s="7" t="s">
        <v>35</v>
      </c>
      <c r="D3040" s="7" t="s">
        <v>17</v>
      </c>
      <c r="E3040" s="7" t="s">
        <v>45</v>
      </c>
      <c r="F3040" s="7" t="s">
        <v>133</v>
      </c>
      <c r="G3040" s="7" t="s">
        <v>218</v>
      </c>
      <c r="H3040" s="7" t="s">
        <v>273</v>
      </c>
      <c r="I3040" s="16">
        <v>6157000</v>
      </c>
      <c r="J3040" s="16">
        <v>6157000</v>
      </c>
    </row>
    <row r="3041" spans="3:10" x14ac:dyDescent="0.25">
      <c r="C3041" s="7" t="s">
        <v>35</v>
      </c>
      <c r="D3041" s="7" t="s">
        <v>17</v>
      </c>
      <c r="E3041" s="7" t="s">
        <v>47</v>
      </c>
      <c r="F3041" s="7" t="s">
        <v>133</v>
      </c>
      <c r="G3041" s="7" t="s">
        <v>218</v>
      </c>
      <c r="H3041" s="7" t="s">
        <v>273</v>
      </c>
      <c r="I3041" s="16">
        <v>6280000</v>
      </c>
      <c r="J3041" s="16">
        <v>6280000</v>
      </c>
    </row>
    <row r="3042" spans="3:10" x14ac:dyDescent="0.25">
      <c r="C3042" s="7" t="s">
        <v>37</v>
      </c>
      <c r="D3042" s="7" t="s">
        <v>24</v>
      </c>
      <c r="E3042" s="7" t="s">
        <v>45</v>
      </c>
      <c r="F3042" s="7" t="s">
        <v>133</v>
      </c>
      <c r="G3042" s="7" t="s">
        <v>218</v>
      </c>
      <c r="H3042" s="7" t="s">
        <v>273</v>
      </c>
      <c r="I3042" s="16">
        <v>10800000</v>
      </c>
      <c r="J3042" s="16">
        <v>10800000</v>
      </c>
    </row>
    <row r="3043" spans="3:10" x14ac:dyDescent="0.25">
      <c r="C3043" s="7" t="s">
        <v>37</v>
      </c>
      <c r="D3043" s="7" t="s">
        <v>24</v>
      </c>
      <c r="E3043" s="7" t="s">
        <v>47</v>
      </c>
      <c r="F3043" s="7" t="s">
        <v>133</v>
      </c>
      <c r="G3043" s="7" t="s">
        <v>218</v>
      </c>
      <c r="H3043" s="7" t="s">
        <v>273</v>
      </c>
      <c r="I3043" s="16">
        <v>11328000</v>
      </c>
      <c r="J3043" s="16">
        <v>11328000</v>
      </c>
    </row>
    <row r="3044" spans="3:10" x14ac:dyDescent="0.25">
      <c r="C3044" s="7" t="s">
        <v>39</v>
      </c>
      <c r="D3044" s="7" t="s">
        <v>24</v>
      </c>
      <c r="E3044" s="7" t="s">
        <v>45</v>
      </c>
      <c r="F3044" s="7" t="s">
        <v>133</v>
      </c>
      <c r="G3044" s="7" t="s">
        <v>218</v>
      </c>
      <c r="H3044" s="7" t="s">
        <v>273</v>
      </c>
      <c r="I3044" s="16">
        <v>12131000</v>
      </c>
      <c r="J3044" s="16">
        <v>12131000</v>
      </c>
    </row>
    <row r="3045" spans="3:10" x14ac:dyDescent="0.25">
      <c r="C3045" s="7" t="s">
        <v>39</v>
      </c>
      <c r="D3045" s="7" t="s">
        <v>24</v>
      </c>
      <c r="E3045" s="7" t="s">
        <v>47</v>
      </c>
      <c r="F3045" s="7" t="s">
        <v>133</v>
      </c>
      <c r="G3045" s="7" t="s">
        <v>218</v>
      </c>
      <c r="H3045" s="7" t="s">
        <v>273</v>
      </c>
      <c r="I3045" s="16">
        <v>11114000</v>
      </c>
      <c r="J3045" s="16">
        <v>11114000</v>
      </c>
    </row>
    <row r="3046" spans="3:10" x14ac:dyDescent="0.25">
      <c r="C3046" s="7" t="s">
        <v>41</v>
      </c>
      <c r="D3046" s="7" t="s">
        <v>22</v>
      </c>
      <c r="E3046" s="7" t="s">
        <v>45</v>
      </c>
      <c r="F3046" s="7" t="s">
        <v>133</v>
      </c>
      <c r="G3046" s="7" t="s">
        <v>218</v>
      </c>
      <c r="H3046" s="7" t="s">
        <v>273</v>
      </c>
      <c r="I3046" s="16">
        <v>23815000</v>
      </c>
      <c r="J3046" s="16">
        <v>23815000</v>
      </c>
    </row>
    <row r="3047" spans="3:10" x14ac:dyDescent="0.25">
      <c r="C3047" s="7" t="s">
        <v>41</v>
      </c>
      <c r="D3047" s="7" t="s">
        <v>22</v>
      </c>
      <c r="E3047" s="7" t="s">
        <v>47</v>
      </c>
      <c r="F3047" s="7" t="s">
        <v>133</v>
      </c>
      <c r="G3047" s="7" t="s">
        <v>218</v>
      </c>
      <c r="H3047" s="7" t="s">
        <v>273</v>
      </c>
      <c r="I3047" s="16">
        <v>25160000</v>
      </c>
      <c r="J3047" s="16">
        <v>25160000</v>
      </c>
    </row>
    <row r="3048" spans="3:10" x14ac:dyDescent="0.25">
      <c r="C3048" s="7" t="s">
        <v>42</v>
      </c>
      <c r="D3048" s="7" t="s">
        <v>24</v>
      </c>
      <c r="E3048" s="7" t="s">
        <v>45</v>
      </c>
      <c r="F3048" s="7" t="s">
        <v>133</v>
      </c>
      <c r="G3048" s="7" t="s">
        <v>218</v>
      </c>
      <c r="H3048" s="7" t="s">
        <v>273</v>
      </c>
      <c r="I3048" s="16">
        <v>21952000</v>
      </c>
      <c r="J3048" s="16">
        <v>21952000</v>
      </c>
    </row>
    <row r="3049" spans="3:10" x14ac:dyDescent="0.25">
      <c r="C3049" s="7" t="s">
        <v>42</v>
      </c>
      <c r="D3049" s="7" t="s">
        <v>24</v>
      </c>
      <c r="E3049" s="7" t="s">
        <v>47</v>
      </c>
      <c r="F3049" s="7" t="s">
        <v>133</v>
      </c>
      <c r="G3049" s="7" t="s">
        <v>218</v>
      </c>
      <c r="H3049" s="7" t="s">
        <v>273</v>
      </c>
      <c r="I3049" s="16">
        <v>23283000</v>
      </c>
      <c r="J3049" s="16">
        <v>23283000</v>
      </c>
    </row>
    <row r="3050" spans="3:10" x14ac:dyDescent="0.25">
      <c r="C3050" s="7" t="s">
        <v>43</v>
      </c>
      <c r="D3050" s="7" t="s">
        <v>22</v>
      </c>
      <c r="E3050" s="7" t="s">
        <v>45</v>
      </c>
      <c r="F3050" s="7" t="s">
        <v>133</v>
      </c>
      <c r="G3050" s="7" t="s">
        <v>218</v>
      </c>
      <c r="H3050" s="7" t="s">
        <v>273</v>
      </c>
      <c r="I3050" s="16">
        <v>30854000</v>
      </c>
      <c r="J3050" s="16">
        <v>30854000</v>
      </c>
    </row>
    <row r="3051" spans="3:10" x14ac:dyDescent="0.25">
      <c r="C3051" s="7" t="s">
        <v>43</v>
      </c>
      <c r="D3051" s="7" t="s">
        <v>22</v>
      </c>
      <c r="E3051" s="7" t="s">
        <v>47</v>
      </c>
      <c r="F3051" s="7" t="s">
        <v>133</v>
      </c>
      <c r="G3051" s="7" t="s">
        <v>218</v>
      </c>
      <c r="H3051" s="7" t="s">
        <v>273</v>
      </c>
      <c r="I3051" s="16">
        <v>31040000</v>
      </c>
      <c r="J3051" s="16">
        <v>31040000</v>
      </c>
    </row>
    <row r="3052" spans="3:10" x14ac:dyDescent="0.25">
      <c r="C3052" s="7" t="s">
        <v>44</v>
      </c>
      <c r="D3052" s="7" t="s">
        <v>17</v>
      </c>
      <c r="E3052" s="7" t="s">
        <v>45</v>
      </c>
      <c r="F3052" s="7" t="s">
        <v>133</v>
      </c>
      <c r="G3052" s="7" t="s">
        <v>218</v>
      </c>
      <c r="H3052" s="7" t="s">
        <v>273</v>
      </c>
      <c r="I3052" s="16">
        <v>6345000</v>
      </c>
      <c r="J3052" s="16">
        <v>6345000</v>
      </c>
    </row>
    <row r="3053" spans="3:10" x14ac:dyDescent="0.25">
      <c r="C3053" s="7" t="s">
        <v>44</v>
      </c>
      <c r="D3053" s="7" t="s">
        <v>17</v>
      </c>
      <c r="E3053" s="7" t="s">
        <v>47</v>
      </c>
      <c r="F3053" s="7" t="s">
        <v>133</v>
      </c>
      <c r="G3053" s="7" t="s">
        <v>218</v>
      </c>
      <c r="H3053" s="7" t="s">
        <v>273</v>
      </c>
      <c r="I3053" s="16">
        <v>6849000</v>
      </c>
      <c r="J3053" s="16">
        <v>6849000</v>
      </c>
    </row>
    <row r="3054" spans="3:10" x14ac:dyDescent="0.25">
      <c r="C3054" s="7" t="s">
        <v>46</v>
      </c>
      <c r="D3054" s="7" t="s">
        <v>22</v>
      </c>
      <c r="E3054" s="7" t="s">
        <v>45</v>
      </c>
      <c r="F3054" s="7" t="s">
        <v>133</v>
      </c>
      <c r="G3054" s="7" t="s">
        <v>218</v>
      </c>
      <c r="H3054" s="7" t="s">
        <v>273</v>
      </c>
      <c r="I3054" s="16">
        <v>24853000</v>
      </c>
      <c r="J3054" s="16">
        <v>24853000</v>
      </c>
    </row>
    <row r="3055" spans="3:10" x14ac:dyDescent="0.25">
      <c r="C3055" s="7" t="s">
        <v>46</v>
      </c>
      <c r="D3055" s="7" t="s">
        <v>22</v>
      </c>
      <c r="E3055" s="7" t="s">
        <v>47</v>
      </c>
      <c r="F3055" s="7" t="s">
        <v>133</v>
      </c>
      <c r="G3055" s="7" t="s">
        <v>218</v>
      </c>
      <c r="H3055" s="7" t="s">
        <v>273</v>
      </c>
      <c r="I3055" s="16">
        <v>25060000</v>
      </c>
      <c r="J3055" s="16">
        <v>25060000</v>
      </c>
    </row>
    <row r="3056" spans="3:10" x14ac:dyDescent="0.25">
      <c r="C3056" s="7" t="s">
        <v>48</v>
      </c>
      <c r="D3056" s="7" t="s">
        <v>24</v>
      </c>
      <c r="E3056" s="7" t="s">
        <v>45</v>
      </c>
      <c r="F3056" s="7" t="s">
        <v>133</v>
      </c>
      <c r="G3056" s="7" t="s">
        <v>218</v>
      </c>
      <c r="H3056" s="7" t="s">
        <v>273</v>
      </c>
      <c r="I3056" s="16">
        <v>8972000</v>
      </c>
      <c r="J3056" s="16">
        <v>8972000</v>
      </c>
    </row>
    <row r="3057" spans="3:10" x14ac:dyDescent="0.25">
      <c r="C3057" s="7" t="s">
        <v>48</v>
      </c>
      <c r="D3057" s="7" t="s">
        <v>24</v>
      </c>
      <c r="E3057" s="7" t="s">
        <v>47</v>
      </c>
      <c r="F3057" s="7" t="s">
        <v>133</v>
      </c>
      <c r="G3057" s="7" t="s">
        <v>218</v>
      </c>
      <c r="H3057" s="7" t="s">
        <v>273</v>
      </c>
      <c r="I3057" s="16">
        <v>8972000</v>
      </c>
      <c r="J3057" s="16">
        <v>8972000</v>
      </c>
    </row>
    <row r="3058" spans="3:10" x14ac:dyDescent="0.25">
      <c r="C3058" s="7" t="s">
        <v>49</v>
      </c>
      <c r="D3058" s="7" t="s">
        <v>24</v>
      </c>
      <c r="E3058" s="7" t="s">
        <v>45</v>
      </c>
      <c r="F3058" s="7" t="s">
        <v>133</v>
      </c>
      <c r="G3058" s="7" t="s">
        <v>218</v>
      </c>
      <c r="H3058" s="7" t="s">
        <v>273</v>
      </c>
      <c r="I3058" s="16">
        <v>8788000</v>
      </c>
      <c r="J3058" s="16">
        <v>8788000</v>
      </c>
    </row>
    <row r="3059" spans="3:10" x14ac:dyDescent="0.25">
      <c r="C3059" s="7" t="s">
        <v>49</v>
      </c>
      <c r="D3059" s="7" t="s">
        <v>24</v>
      </c>
      <c r="E3059" s="7" t="s">
        <v>47</v>
      </c>
      <c r="F3059" s="7" t="s">
        <v>133</v>
      </c>
      <c r="G3059" s="7" t="s">
        <v>218</v>
      </c>
      <c r="H3059" s="7" t="s">
        <v>273</v>
      </c>
      <c r="I3059" s="16">
        <v>9021000</v>
      </c>
      <c r="J3059" s="16">
        <v>9021000</v>
      </c>
    </row>
    <row r="3060" spans="3:10" x14ac:dyDescent="0.25">
      <c r="C3060" s="7" t="s">
        <v>50</v>
      </c>
      <c r="D3060" s="7" t="s">
        <v>20</v>
      </c>
      <c r="E3060" s="7" t="s">
        <v>45</v>
      </c>
      <c r="F3060" s="7" t="s">
        <v>133</v>
      </c>
      <c r="G3060" s="7" t="s">
        <v>218</v>
      </c>
      <c r="H3060" s="7" t="s">
        <v>273</v>
      </c>
      <c r="I3060" s="16">
        <v>39896000</v>
      </c>
      <c r="J3060" s="16">
        <v>39896000</v>
      </c>
    </row>
    <row r="3061" spans="3:10" x14ac:dyDescent="0.25">
      <c r="C3061" s="7" t="s">
        <v>50</v>
      </c>
      <c r="D3061" s="7" t="s">
        <v>20</v>
      </c>
      <c r="E3061" s="7" t="s">
        <v>47</v>
      </c>
      <c r="F3061" s="7" t="s">
        <v>133</v>
      </c>
      <c r="G3061" s="7" t="s">
        <v>218</v>
      </c>
      <c r="H3061" s="7" t="s">
        <v>273</v>
      </c>
      <c r="I3061" s="16">
        <v>41172000</v>
      </c>
      <c r="J3061" s="16">
        <v>41172000</v>
      </c>
    </row>
    <row r="3062" spans="3:10" x14ac:dyDescent="0.25">
      <c r="C3062" s="7" t="s">
        <v>51</v>
      </c>
      <c r="D3062" s="7" t="s">
        <v>22</v>
      </c>
      <c r="E3062" s="7" t="s">
        <v>45</v>
      </c>
      <c r="F3062" s="7" t="s">
        <v>133</v>
      </c>
      <c r="G3062" s="7" t="s">
        <v>218</v>
      </c>
      <c r="H3062" s="7" t="s">
        <v>273</v>
      </c>
      <c r="I3062" s="16">
        <v>31433000</v>
      </c>
      <c r="J3062" s="16">
        <v>31433000</v>
      </c>
    </row>
    <row r="3063" spans="3:10" x14ac:dyDescent="0.25">
      <c r="C3063" s="7" t="s">
        <v>51</v>
      </c>
      <c r="D3063" s="7" t="s">
        <v>22</v>
      </c>
      <c r="E3063" s="7" t="s">
        <v>47</v>
      </c>
      <c r="F3063" s="7" t="s">
        <v>133</v>
      </c>
      <c r="G3063" s="7" t="s">
        <v>218</v>
      </c>
      <c r="H3063" s="7" t="s">
        <v>273</v>
      </c>
      <c r="I3063" s="16">
        <v>32061000</v>
      </c>
      <c r="J3063" s="16">
        <v>32061000</v>
      </c>
    </row>
    <row r="3064" spans="3:10" x14ac:dyDescent="0.25">
      <c r="C3064" s="7" t="s">
        <v>52</v>
      </c>
      <c r="D3064" s="7" t="s">
        <v>20</v>
      </c>
      <c r="E3064" s="7" t="s">
        <v>45</v>
      </c>
      <c r="F3064" s="7" t="s">
        <v>133</v>
      </c>
      <c r="G3064" s="7" t="s">
        <v>218</v>
      </c>
      <c r="H3064" s="7" t="s">
        <v>273</v>
      </c>
      <c r="I3064" s="16">
        <v>69063000</v>
      </c>
      <c r="J3064" s="16">
        <v>69063000</v>
      </c>
    </row>
    <row r="3065" spans="3:10" x14ac:dyDescent="0.25">
      <c r="C3065" s="7" t="s">
        <v>52</v>
      </c>
      <c r="D3065" s="7" t="s">
        <v>20</v>
      </c>
      <c r="E3065" s="7" t="s">
        <v>47</v>
      </c>
      <c r="F3065" s="7" t="s">
        <v>133</v>
      </c>
      <c r="G3065" s="7" t="s">
        <v>218</v>
      </c>
      <c r="H3065" s="7" t="s">
        <v>273</v>
      </c>
      <c r="I3065" s="16">
        <v>75154000</v>
      </c>
      <c r="J3065" s="16">
        <v>75154000</v>
      </c>
    </row>
    <row r="3066" spans="3:10" x14ac:dyDescent="0.25">
      <c r="C3066" s="7" t="s">
        <v>53</v>
      </c>
      <c r="D3066" s="7" t="s">
        <v>20</v>
      </c>
      <c r="E3066" s="7" t="s">
        <v>45</v>
      </c>
      <c r="F3066" s="7" t="s">
        <v>133</v>
      </c>
      <c r="G3066" s="7" t="s">
        <v>218</v>
      </c>
      <c r="H3066" s="7" t="s">
        <v>273</v>
      </c>
      <c r="I3066" s="16">
        <v>32844000</v>
      </c>
      <c r="J3066" s="16">
        <v>32844000</v>
      </c>
    </row>
    <row r="3067" spans="3:10" x14ac:dyDescent="0.25">
      <c r="C3067" s="7" t="s">
        <v>53</v>
      </c>
      <c r="D3067" s="7" t="s">
        <v>20</v>
      </c>
      <c r="E3067" s="7" t="s">
        <v>47</v>
      </c>
      <c r="F3067" s="7" t="s">
        <v>133</v>
      </c>
      <c r="G3067" s="7" t="s">
        <v>218</v>
      </c>
      <c r="H3067" s="7" t="s">
        <v>273</v>
      </c>
      <c r="I3067" s="16">
        <v>33501000</v>
      </c>
      <c r="J3067" s="16">
        <v>33501000</v>
      </c>
    </row>
    <row r="3068" spans="3:10" x14ac:dyDescent="0.25">
      <c r="C3068" s="7" t="s">
        <v>54</v>
      </c>
      <c r="D3068" s="7" t="s">
        <v>17</v>
      </c>
      <c r="E3068" s="7" t="s">
        <v>45</v>
      </c>
      <c r="F3068" s="7" t="s">
        <v>133</v>
      </c>
      <c r="G3068" s="7" t="s">
        <v>218</v>
      </c>
      <c r="H3068" s="7" t="s">
        <v>273</v>
      </c>
      <c r="I3068" s="16">
        <v>7168000</v>
      </c>
      <c r="J3068" s="16">
        <v>7168000</v>
      </c>
    </row>
    <row r="3069" spans="3:10" x14ac:dyDescent="0.25">
      <c r="C3069" s="7" t="s">
        <v>54</v>
      </c>
      <c r="D3069" s="7" t="s">
        <v>17</v>
      </c>
      <c r="E3069" s="7" t="s">
        <v>47</v>
      </c>
      <c r="F3069" s="7" t="s">
        <v>133</v>
      </c>
      <c r="G3069" s="7" t="s">
        <v>218</v>
      </c>
      <c r="H3069" s="7" t="s">
        <v>273</v>
      </c>
      <c r="I3069" s="16">
        <v>7243000</v>
      </c>
      <c r="J3069" s="16">
        <v>7243000</v>
      </c>
    </row>
    <row r="3070" spans="3:10" x14ac:dyDescent="0.25">
      <c r="C3070" s="7" t="s">
        <v>55</v>
      </c>
      <c r="D3070" s="7" t="s">
        <v>17</v>
      </c>
      <c r="E3070" s="7" t="s">
        <v>45</v>
      </c>
      <c r="F3070" s="7" t="s">
        <v>133</v>
      </c>
      <c r="G3070" s="7" t="s">
        <v>218</v>
      </c>
      <c r="H3070" s="7" t="s">
        <v>273</v>
      </c>
      <c r="I3070" s="16">
        <v>5499000</v>
      </c>
      <c r="J3070" s="16">
        <v>5499000</v>
      </c>
    </row>
    <row r="3071" spans="3:10" x14ac:dyDescent="0.25">
      <c r="C3071" s="7" t="s">
        <v>55</v>
      </c>
      <c r="D3071" s="7" t="s">
        <v>17</v>
      </c>
      <c r="E3071" s="7" t="s">
        <v>47</v>
      </c>
      <c r="F3071" s="7" t="s">
        <v>133</v>
      </c>
      <c r="G3071" s="7" t="s">
        <v>218</v>
      </c>
      <c r="H3071" s="7" t="s">
        <v>273</v>
      </c>
      <c r="I3071" s="16">
        <v>5526000</v>
      </c>
      <c r="J3071" s="16">
        <v>5526000</v>
      </c>
    </row>
    <row r="3072" spans="3:10" x14ac:dyDescent="0.25">
      <c r="C3072" s="7" t="s">
        <v>56</v>
      </c>
      <c r="D3072" s="7" t="s">
        <v>22</v>
      </c>
      <c r="E3072" s="7" t="s">
        <v>45</v>
      </c>
      <c r="F3072" s="7" t="s">
        <v>133</v>
      </c>
      <c r="G3072" s="7" t="s">
        <v>218</v>
      </c>
      <c r="H3072" s="7" t="s">
        <v>273</v>
      </c>
      <c r="I3072" s="16">
        <v>19975200</v>
      </c>
      <c r="J3072" s="16">
        <v>19975200</v>
      </c>
    </row>
    <row r="3073" spans="3:10" x14ac:dyDescent="0.25">
      <c r="C3073" s="7" t="s">
        <v>56</v>
      </c>
      <c r="D3073" s="7" t="s">
        <v>22</v>
      </c>
      <c r="E3073" s="7" t="s">
        <v>47</v>
      </c>
      <c r="F3073" s="7" t="s">
        <v>133</v>
      </c>
      <c r="G3073" s="7" t="s">
        <v>218</v>
      </c>
      <c r="H3073" s="7" t="s">
        <v>273</v>
      </c>
      <c r="I3073" s="16">
        <v>20474580</v>
      </c>
      <c r="J3073" s="16">
        <v>20474580</v>
      </c>
    </row>
    <row r="3074" spans="3:10" x14ac:dyDescent="0.25">
      <c r="C3074" s="7" t="s">
        <v>57</v>
      </c>
      <c r="D3074" s="7" t="s">
        <v>20</v>
      </c>
      <c r="E3074" s="7" t="s">
        <v>45</v>
      </c>
      <c r="F3074" s="7" t="s">
        <v>133</v>
      </c>
      <c r="G3074" s="7" t="s">
        <v>218</v>
      </c>
      <c r="H3074" s="7" t="s">
        <v>273</v>
      </c>
      <c r="I3074" s="16">
        <v>12412000</v>
      </c>
      <c r="J3074" s="16">
        <v>12412000</v>
      </c>
    </row>
    <row r="3075" spans="3:10" x14ac:dyDescent="0.25">
      <c r="C3075" s="7" t="s">
        <v>57</v>
      </c>
      <c r="D3075" s="7" t="s">
        <v>20</v>
      </c>
      <c r="E3075" s="7" t="s">
        <v>47</v>
      </c>
      <c r="F3075" s="7" t="s">
        <v>133</v>
      </c>
      <c r="G3075" s="7" t="s">
        <v>218</v>
      </c>
      <c r="H3075" s="7" t="s">
        <v>273</v>
      </c>
      <c r="I3075" s="16">
        <v>12572000</v>
      </c>
      <c r="J3075" s="16">
        <v>12572000</v>
      </c>
    </row>
    <row r="3076" spans="3:10" x14ac:dyDescent="0.25">
      <c r="C3076" s="7" t="s">
        <v>58</v>
      </c>
      <c r="D3076" s="7" t="s">
        <v>33</v>
      </c>
      <c r="E3076" s="7" t="s">
        <v>45</v>
      </c>
      <c r="F3076" s="7" t="s">
        <v>133</v>
      </c>
      <c r="G3076" s="7" t="s">
        <v>218</v>
      </c>
      <c r="H3076" s="7" t="s">
        <v>273</v>
      </c>
      <c r="I3076" s="16">
        <v>51985000</v>
      </c>
      <c r="J3076" s="16">
        <v>51985000</v>
      </c>
    </row>
    <row r="3077" spans="3:10" x14ac:dyDescent="0.25">
      <c r="C3077" s="7" t="s">
        <v>58</v>
      </c>
      <c r="D3077" s="7" t="s">
        <v>33</v>
      </c>
      <c r="E3077" s="7" t="s">
        <v>47</v>
      </c>
      <c r="F3077" s="7" t="s">
        <v>133</v>
      </c>
      <c r="G3077" s="7" t="s">
        <v>218</v>
      </c>
      <c r="H3077" s="7" t="s">
        <v>273</v>
      </c>
      <c r="I3077" s="16">
        <v>55596000</v>
      </c>
      <c r="J3077" s="16">
        <v>55596000</v>
      </c>
    </row>
    <row r="3078" spans="3:10" x14ac:dyDescent="0.25">
      <c r="C3078" s="7" t="s">
        <v>59</v>
      </c>
      <c r="D3078" s="7" t="s">
        <v>17</v>
      </c>
      <c r="E3078" s="7" t="s">
        <v>45</v>
      </c>
      <c r="F3078" s="7" t="s">
        <v>133</v>
      </c>
      <c r="G3078" s="7" t="s">
        <v>218</v>
      </c>
      <c r="H3078" s="7" t="s">
        <v>273</v>
      </c>
      <c r="I3078" s="16">
        <v>5874000</v>
      </c>
      <c r="J3078" s="16">
        <v>5874000</v>
      </c>
    </row>
    <row r="3079" spans="3:10" x14ac:dyDescent="0.25">
      <c r="C3079" s="7" t="s">
        <v>59</v>
      </c>
      <c r="D3079" s="7" t="s">
        <v>17</v>
      </c>
      <c r="E3079" s="7" t="s">
        <v>47</v>
      </c>
      <c r="F3079" s="7" t="s">
        <v>133</v>
      </c>
      <c r="G3079" s="7" t="s">
        <v>218</v>
      </c>
      <c r="H3079" s="7" t="s">
        <v>273</v>
      </c>
      <c r="I3079" s="16">
        <v>6078000</v>
      </c>
      <c r="J3079" s="16">
        <v>6078000</v>
      </c>
    </row>
    <row r="3080" spans="3:10" x14ac:dyDescent="0.25">
      <c r="C3080" s="7" t="s">
        <v>60</v>
      </c>
      <c r="D3080" s="7" t="s">
        <v>22</v>
      </c>
      <c r="E3080" s="7" t="s">
        <v>45</v>
      </c>
      <c r="F3080" s="7" t="s">
        <v>133</v>
      </c>
      <c r="G3080" s="7" t="s">
        <v>218</v>
      </c>
      <c r="H3080" s="7" t="s">
        <v>273</v>
      </c>
      <c r="I3080" s="16">
        <v>25535000</v>
      </c>
      <c r="J3080" s="16">
        <v>25535000</v>
      </c>
    </row>
    <row r="3081" spans="3:10" x14ac:dyDescent="0.25">
      <c r="C3081" s="7" t="s">
        <v>60</v>
      </c>
      <c r="D3081" s="7" t="s">
        <v>22</v>
      </c>
      <c r="E3081" s="7" t="s">
        <v>47</v>
      </c>
      <c r="F3081" s="7" t="s">
        <v>133</v>
      </c>
      <c r="G3081" s="7" t="s">
        <v>218</v>
      </c>
      <c r="H3081" s="7" t="s">
        <v>273</v>
      </c>
      <c r="I3081" s="16">
        <v>26297000</v>
      </c>
      <c r="J3081" s="16">
        <v>26297000</v>
      </c>
    </row>
    <row r="3082" spans="3:10" x14ac:dyDescent="0.25">
      <c r="C3082" s="7" t="s">
        <v>61</v>
      </c>
      <c r="D3082" s="7" t="s">
        <v>22</v>
      </c>
      <c r="E3082" s="7" t="s">
        <v>45</v>
      </c>
      <c r="F3082" s="7" t="s">
        <v>133</v>
      </c>
      <c r="G3082" s="7" t="s">
        <v>218</v>
      </c>
      <c r="H3082" s="7" t="s">
        <v>273</v>
      </c>
      <c r="I3082" s="16">
        <v>24606000</v>
      </c>
      <c r="J3082" s="16">
        <v>24606000</v>
      </c>
    </row>
    <row r="3083" spans="3:10" x14ac:dyDescent="0.25">
      <c r="C3083" s="7" t="s">
        <v>61</v>
      </c>
      <c r="D3083" s="7" t="s">
        <v>22</v>
      </c>
      <c r="E3083" s="7" t="s">
        <v>47</v>
      </c>
      <c r="F3083" s="7" t="s">
        <v>133</v>
      </c>
      <c r="G3083" s="7" t="s">
        <v>218</v>
      </c>
      <c r="H3083" s="7" t="s">
        <v>273</v>
      </c>
      <c r="I3083" s="16">
        <v>25644000</v>
      </c>
      <c r="J3083" s="16">
        <v>25644000</v>
      </c>
    </row>
    <row r="3084" spans="3:10" x14ac:dyDescent="0.25">
      <c r="C3084" s="7" t="s">
        <v>62</v>
      </c>
      <c r="D3084" s="7" t="s">
        <v>20</v>
      </c>
      <c r="E3084" s="7" t="s">
        <v>45</v>
      </c>
      <c r="F3084" s="7" t="s">
        <v>133</v>
      </c>
      <c r="G3084" s="7" t="s">
        <v>218</v>
      </c>
      <c r="H3084" s="7" t="s">
        <v>273</v>
      </c>
      <c r="I3084" s="16">
        <v>29313000</v>
      </c>
      <c r="J3084" s="16">
        <v>29313000</v>
      </c>
    </row>
    <row r="3085" spans="3:10" x14ac:dyDescent="0.25">
      <c r="C3085" s="7" t="s">
        <v>62</v>
      </c>
      <c r="D3085" s="7" t="s">
        <v>20</v>
      </c>
      <c r="E3085" s="7" t="s">
        <v>47</v>
      </c>
      <c r="F3085" s="7" t="s">
        <v>133</v>
      </c>
      <c r="G3085" s="7" t="s">
        <v>218</v>
      </c>
      <c r="H3085" s="7" t="s">
        <v>273</v>
      </c>
      <c r="I3085" s="16">
        <v>33193000</v>
      </c>
      <c r="J3085" s="16">
        <v>33193000</v>
      </c>
    </row>
    <row r="3086" spans="3:10" x14ac:dyDescent="0.25">
      <c r="C3086" s="7" t="s">
        <v>63</v>
      </c>
      <c r="D3086" s="7" t="s">
        <v>17</v>
      </c>
      <c r="E3086" s="7" t="s">
        <v>45</v>
      </c>
      <c r="F3086" s="7" t="s">
        <v>133</v>
      </c>
      <c r="G3086" s="7" t="s">
        <v>218</v>
      </c>
      <c r="H3086" s="7" t="s">
        <v>273</v>
      </c>
      <c r="I3086" s="16">
        <v>9666789</v>
      </c>
      <c r="J3086" s="16">
        <v>9666789</v>
      </c>
    </row>
    <row r="3087" spans="3:10" x14ac:dyDescent="0.25">
      <c r="C3087" s="7" t="s">
        <v>63</v>
      </c>
      <c r="D3087" s="7" t="s">
        <v>17</v>
      </c>
      <c r="E3087" s="7" t="s">
        <v>47</v>
      </c>
      <c r="F3087" s="7" t="s">
        <v>133</v>
      </c>
      <c r="G3087" s="7" t="s">
        <v>218</v>
      </c>
      <c r="H3087" s="7" t="s">
        <v>273</v>
      </c>
      <c r="I3087" s="16">
        <v>9911995</v>
      </c>
      <c r="J3087" s="16">
        <v>9911995</v>
      </c>
    </row>
    <row r="3088" spans="3:10" x14ac:dyDescent="0.25">
      <c r="C3088" s="7" t="s">
        <v>64</v>
      </c>
      <c r="D3088" s="7" t="s">
        <v>24</v>
      </c>
      <c r="E3088" s="7" t="s">
        <v>45</v>
      </c>
      <c r="F3088" s="7" t="s">
        <v>133</v>
      </c>
      <c r="G3088" s="7" t="s">
        <v>218</v>
      </c>
      <c r="H3088" s="7" t="s">
        <v>273</v>
      </c>
      <c r="I3088" s="16">
        <v>14392000</v>
      </c>
      <c r="J3088" s="16">
        <v>14392000</v>
      </c>
    </row>
    <row r="3089" spans="3:10" x14ac:dyDescent="0.25">
      <c r="C3089" s="7" t="s">
        <v>64</v>
      </c>
      <c r="D3089" s="7" t="s">
        <v>24</v>
      </c>
      <c r="E3089" s="7" t="s">
        <v>47</v>
      </c>
      <c r="F3089" s="7" t="s">
        <v>133</v>
      </c>
      <c r="G3089" s="7" t="s">
        <v>218</v>
      </c>
      <c r="H3089" s="7" t="s">
        <v>273</v>
      </c>
      <c r="I3089" s="16">
        <v>14912000</v>
      </c>
      <c r="J3089" s="16">
        <v>14912000</v>
      </c>
    </row>
    <row r="3090" spans="3:10" x14ac:dyDescent="0.25">
      <c r="C3090" s="7" t="s">
        <v>65</v>
      </c>
      <c r="D3090" s="7" t="s">
        <v>22</v>
      </c>
      <c r="E3090" s="7" t="s">
        <v>45</v>
      </c>
      <c r="F3090" s="7" t="s">
        <v>133</v>
      </c>
      <c r="G3090" s="7" t="s">
        <v>218</v>
      </c>
      <c r="H3090" s="7" t="s">
        <v>273</v>
      </c>
      <c r="I3090" s="16">
        <v>23082000</v>
      </c>
      <c r="J3090" s="16">
        <v>23082000</v>
      </c>
    </row>
    <row r="3091" spans="3:10" x14ac:dyDescent="0.25">
      <c r="C3091" s="7" t="s">
        <v>65</v>
      </c>
      <c r="D3091" s="7" t="s">
        <v>22</v>
      </c>
      <c r="E3091" s="7" t="s">
        <v>47</v>
      </c>
      <c r="F3091" s="7" t="s">
        <v>133</v>
      </c>
      <c r="G3091" s="7" t="s">
        <v>218</v>
      </c>
      <c r="H3091" s="7" t="s">
        <v>273</v>
      </c>
      <c r="I3091" s="16">
        <v>24293000</v>
      </c>
      <c r="J3091" s="16">
        <v>24293000</v>
      </c>
    </row>
    <row r="3092" spans="3:10" x14ac:dyDescent="0.25">
      <c r="C3092" s="7" t="s">
        <v>66</v>
      </c>
      <c r="D3092" s="7" t="s">
        <v>17</v>
      </c>
      <c r="E3092" s="7" t="s">
        <v>45</v>
      </c>
      <c r="F3092" s="7" t="s">
        <v>133</v>
      </c>
      <c r="G3092" s="7" t="s">
        <v>218</v>
      </c>
      <c r="H3092" s="7" t="s">
        <v>273</v>
      </c>
      <c r="I3092" s="16">
        <v>3686159</v>
      </c>
      <c r="J3092" s="16">
        <v>3686159</v>
      </c>
    </row>
    <row r="3093" spans="3:10" x14ac:dyDescent="0.25">
      <c r="C3093" s="7" t="s">
        <v>66</v>
      </c>
      <c r="D3093" s="7" t="s">
        <v>17</v>
      </c>
      <c r="E3093" s="7" t="s">
        <v>47</v>
      </c>
      <c r="F3093" s="7" t="s">
        <v>133</v>
      </c>
      <c r="G3093" s="7" t="s">
        <v>218</v>
      </c>
      <c r="H3093" s="7" t="s">
        <v>273</v>
      </c>
      <c r="I3093" s="16">
        <v>3850930.165</v>
      </c>
      <c r="J3093" s="16">
        <v>3850930.165</v>
      </c>
    </row>
    <row r="3094" spans="3:10" x14ac:dyDescent="0.25">
      <c r="C3094" s="7" t="s">
        <v>67</v>
      </c>
      <c r="D3094" s="7" t="s">
        <v>22</v>
      </c>
      <c r="E3094" s="7" t="s">
        <v>45</v>
      </c>
      <c r="F3094" s="7" t="s">
        <v>133</v>
      </c>
      <c r="G3094" s="7" t="s">
        <v>218</v>
      </c>
      <c r="H3094" s="7" t="s">
        <v>273</v>
      </c>
      <c r="I3094" s="16">
        <v>18858000</v>
      </c>
      <c r="J3094" s="16">
        <v>18858000</v>
      </c>
    </row>
    <row r="3095" spans="3:10" x14ac:dyDescent="0.25">
      <c r="C3095" s="7" t="s">
        <v>67</v>
      </c>
      <c r="D3095" s="7" t="s">
        <v>22</v>
      </c>
      <c r="E3095" s="7" t="s">
        <v>47</v>
      </c>
      <c r="F3095" s="7" t="s">
        <v>133</v>
      </c>
      <c r="G3095" s="7" t="s">
        <v>218</v>
      </c>
      <c r="H3095" s="7" t="s">
        <v>273</v>
      </c>
      <c r="I3095" s="16">
        <v>21656000</v>
      </c>
      <c r="J3095" s="16">
        <v>21656000</v>
      </c>
    </row>
    <row r="3096" spans="3:10" x14ac:dyDescent="0.25">
      <c r="C3096" s="7" t="s">
        <v>68</v>
      </c>
      <c r="D3096" s="7" t="s">
        <v>22</v>
      </c>
      <c r="E3096" s="7" t="s">
        <v>45</v>
      </c>
      <c r="F3096" s="7" t="s">
        <v>133</v>
      </c>
      <c r="G3096" s="7" t="s">
        <v>218</v>
      </c>
      <c r="H3096" s="7" t="s">
        <v>273</v>
      </c>
      <c r="I3096" s="16">
        <v>24441000</v>
      </c>
      <c r="J3096" s="16">
        <v>24441000</v>
      </c>
    </row>
    <row r="3097" spans="3:10" x14ac:dyDescent="0.25">
      <c r="C3097" s="7" t="s">
        <v>68</v>
      </c>
      <c r="D3097" s="7" t="s">
        <v>22</v>
      </c>
      <c r="E3097" s="7" t="s">
        <v>47</v>
      </c>
      <c r="F3097" s="7" t="s">
        <v>133</v>
      </c>
      <c r="G3097" s="7" t="s">
        <v>218</v>
      </c>
      <c r="H3097" s="7" t="s">
        <v>273</v>
      </c>
      <c r="I3097" s="16">
        <v>25847000</v>
      </c>
      <c r="J3097" s="16">
        <v>25847000</v>
      </c>
    </row>
    <row r="3098" spans="3:10" x14ac:dyDescent="0.25">
      <c r="C3098" s="7" t="s">
        <v>69</v>
      </c>
      <c r="D3098" s="7" t="s">
        <v>22</v>
      </c>
      <c r="E3098" s="7" t="s">
        <v>45</v>
      </c>
      <c r="F3098" s="7" t="s">
        <v>133</v>
      </c>
      <c r="G3098" s="7" t="s">
        <v>218</v>
      </c>
      <c r="H3098" s="7" t="s">
        <v>273</v>
      </c>
      <c r="I3098" s="16">
        <v>59959450.080000006</v>
      </c>
      <c r="J3098" s="16">
        <v>59959450.080000006</v>
      </c>
    </row>
    <row r="3099" spans="3:10" x14ac:dyDescent="0.25">
      <c r="C3099" s="7" t="s">
        <v>69</v>
      </c>
      <c r="D3099" s="7" t="s">
        <v>22</v>
      </c>
      <c r="E3099" s="7" t="s">
        <v>47</v>
      </c>
      <c r="F3099" s="7" t="s">
        <v>133</v>
      </c>
      <c r="G3099" s="7" t="s">
        <v>218</v>
      </c>
      <c r="H3099" s="7" t="s">
        <v>273</v>
      </c>
      <c r="I3099" s="16">
        <v>62122221</v>
      </c>
      <c r="J3099" s="16">
        <v>62122221</v>
      </c>
    </row>
    <row r="3100" spans="3:10" x14ac:dyDescent="0.25">
      <c r="C3100" s="7" t="s">
        <v>70</v>
      </c>
      <c r="D3100" s="7" t="s">
        <v>33</v>
      </c>
      <c r="E3100" s="7" t="s">
        <v>45</v>
      </c>
      <c r="F3100" s="7" t="s">
        <v>133</v>
      </c>
      <c r="G3100" s="7" t="s">
        <v>218</v>
      </c>
      <c r="H3100" s="7" t="s">
        <v>273</v>
      </c>
      <c r="I3100" s="16">
        <v>37316000</v>
      </c>
      <c r="J3100" s="16">
        <v>37316000</v>
      </c>
    </row>
    <row r="3101" spans="3:10" x14ac:dyDescent="0.25">
      <c r="C3101" s="7" t="s">
        <v>70</v>
      </c>
      <c r="D3101" s="7" t="s">
        <v>33</v>
      </c>
      <c r="E3101" s="7" t="s">
        <v>47</v>
      </c>
      <c r="F3101" s="7" t="s">
        <v>133</v>
      </c>
      <c r="G3101" s="7" t="s">
        <v>218</v>
      </c>
      <c r="H3101" s="7" t="s">
        <v>273</v>
      </c>
      <c r="I3101" s="16">
        <v>39601000</v>
      </c>
      <c r="J3101" s="16">
        <v>39601000</v>
      </c>
    </row>
    <row r="3102" spans="3:10" x14ac:dyDescent="0.25">
      <c r="C3102" s="7" t="s">
        <v>71</v>
      </c>
      <c r="D3102" s="7" t="s">
        <v>20</v>
      </c>
      <c r="E3102" s="7" t="s">
        <v>45</v>
      </c>
      <c r="F3102" s="7" t="s">
        <v>133</v>
      </c>
      <c r="G3102" s="7" t="s">
        <v>218</v>
      </c>
      <c r="H3102" s="7" t="s">
        <v>273</v>
      </c>
      <c r="I3102" s="16">
        <v>18711000</v>
      </c>
      <c r="J3102" s="16">
        <v>18711000</v>
      </c>
    </row>
    <row r="3103" spans="3:10" x14ac:dyDescent="0.25">
      <c r="C3103" s="7" t="s">
        <v>71</v>
      </c>
      <c r="D3103" s="7" t="s">
        <v>20</v>
      </c>
      <c r="E3103" s="7" t="s">
        <v>47</v>
      </c>
      <c r="F3103" s="7" t="s">
        <v>133</v>
      </c>
      <c r="G3103" s="7" t="s">
        <v>218</v>
      </c>
      <c r="H3103" s="7" t="s">
        <v>273</v>
      </c>
      <c r="I3103" s="16">
        <v>19179000</v>
      </c>
      <c r="J3103" s="16">
        <v>19179000</v>
      </c>
    </row>
    <row r="3104" spans="3:10" x14ac:dyDescent="0.25">
      <c r="C3104" s="7" t="s">
        <v>72</v>
      </c>
      <c r="D3104" s="7" t="s">
        <v>24</v>
      </c>
      <c r="E3104" s="7" t="s">
        <v>45</v>
      </c>
      <c r="F3104" s="7" t="s">
        <v>133</v>
      </c>
      <c r="G3104" s="7" t="s">
        <v>218</v>
      </c>
      <c r="H3104" s="7" t="s">
        <v>273</v>
      </c>
      <c r="I3104" s="16">
        <v>12990000</v>
      </c>
      <c r="J3104" s="16">
        <v>12990000</v>
      </c>
    </row>
    <row r="3105" spans="3:10" x14ac:dyDescent="0.25">
      <c r="C3105" s="7" t="s">
        <v>72</v>
      </c>
      <c r="D3105" s="7" t="s">
        <v>24</v>
      </c>
      <c r="E3105" s="7" t="s">
        <v>47</v>
      </c>
      <c r="F3105" s="7" t="s">
        <v>133</v>
      </c>
      <c r="G3105" s="7" t="s">
        <v>218</v>
      </c>
      <c r="H3105" s="7" t="s">
        <v>273</v>
      </c>
      <c r="I3105" s="16">
        <v>13800000</v>
      </c>
      <c r="J3105" s="16">
        <v>13800000</v>
      </c>
    </row>
    <row r="3106" spans="3:10" x14ac:dyDescent="0.25">
      <c r="C3106" s="7" t="s">
        <v>73</v>
      </c>
      <c r="D3106" s="7" t="s">
        <v>24</v>
      </c>
      <c r="E3106" s="7" t="s">
        <v>45</v>
      </c>
      <c r="F3106" s="7" t="s">
        <v>133</v>
      </c>
      <c r="G3106" s="7" t="s">
        <v>218</v>
      </c>
      <c r="H3106" s="7" t="s">
        <v>273</v>
      </c>
      <c r="I3106" s="16">
        <v>11190000</v>
      </c>
      <c r="J3106" s="16">
        <v>11190000</v>
      </c>
    </row>
    <row r="3107" spans="3:10" x14ac:dyDescent="0.25">
      <c r="C3107" s="7" t="s">
        <v>73</v>
      </c>
      <c r="D3107" s="7" t="s">
        <v>24</v>
      </c>
      <c r="E3107" s="7" t="s">
        <v>47</v>
      </c>
      <c r="F3107" s="7" t="s">
        <v>133</v>
      </c>
      <c r="G3107" s="7" t="s">
        <v>218</v>
      </c>
      <c r="H3107" s="7" t="s">
        <v>273</v>
      </c>
      <c r="I3107" s="16">
        <v>10621712.308</v>
      </c>
      <c r="J3107" s="16">
        <v>10621712.308</v>
      </c>
    </row>
    <row r="3108" spans="3:10" x14ac:dyDescent="0.25">
      <c r="C3108" s="7" t="s">
        <v>74</v>
      </c>
      <c r="D3108" s="7" t="s">
        <v>22</v>
      </c>
      <c r="E3108" s="7" t="s">
        <v>45</v>
      </c>
      <c r="F3108" s="7" t="s">
        <v>133</v>
      </c>
      <c r="G3108" s="7" t="s">
        <v>218</v>
      </c>
      <c r="H3108" s="7" t="s">
        <v>273</v>
      </c>
      <c r="I3108" s="16">
        <v>29863142</v>
      </c>
      <c r="J3108" s="16">
        <v>29863142</v>
      </c>
    </row>
    <row r="3109" spans="3:10" x14ac:dyDescent="0.25">
      <c r="C3109" s="7" t="s">
        <v>74</v>
      </c>
      <c r="D3109" s="7" t="s">
        <v>22</v>
      </c>
      <c r="E3109" s="7" t="s">
        <v>47</v>
      </c>
      <c r="F3109" s="7" t="s">
        <v>133</v>
      </c>
      <c r="G3109" s="7" t="s">
        <v>218</v>
      </c>
      <c r="H3109" s="7" t="s">
        <v>273</v>
      </c>
      <c r="I3109" s="16">
        <v>30275253.359999999</v>
      </c>
      <c r="J3109" s="16">
        <v>30275253.359999999</v>
      </c>
    </row>
    <row r="3110" spans="3:10" x14ac:dyDescent="0.25">
      <c r="C3110" s="7" t="s">
        <v>75</v>
      </c>
      <c r="D3110" s="7" t="s">
        <v>22</v>
      </c>
      <c r="E3110" s="7" t="s">
        <v>45</v>
      </c>
      <c r="F3110" s="7" t="s">
        <v>133</v>
      </c>
      <c r="G3110" s="7" t="s">
        <v>218</v>
      </c>
      <c r="H3110" s="7" t="s">
        <v>273</v>
      </c>
      <c r="I3110" s="16">
        <v>23413000</v>
      </c>
      <c r="J3110" s="16">
        <v>23413000</v>
      </c>
    </row>
    <row r="3111" spans="3:10" x14ac:dyDescent="0.25">
      <c r="C3111" s="7" t="s">
        <v>75</v>
      </c>
      <c r="D3111" s="7" t="s">
        <v>22</v>
      </c>
      <c r="E3111" s="7" t="s">
        <v>47</v>
      </c>
      <c r="F3111" s="7" t="s">
        <v>133</v>
      </c>
      <c r="G3111" s="7" t="s">
        <v>218</v>
      </c>
      <c r="H3111" s="7" t="s">
        <v>273</v>
      </c>
      <c r="I3111" s="16">
        <v>23692000</v>
      </c>
      <c r="J3111" s="16">
        <v>23692000</v>
      </c>
    </row>
    <row r="3112" spans="3:10" x14ac:dyDescent="0.25">
      <c r="C3112" s="7" t="s">
        <v>76</v>
      </c>
      <c r="D3112" s="7" t="s">
        <v>24</v>
      </c>
      <c r="E3112" s="7" t="s">
        <v>45</v>
      </c>
      <c r="F3112" s="7" t="s">
        <v>133</v>
      </c>
      <c r="G3112" s="7" t="s">
        <v>218</v>
      </c>
      <c r="H3112" s="7" t="s">
        <v>273</v>
      </c>
      <c r="I3112" s="16">
        <v>11384819</v>
      </c>
      <c r="J3112" s="16">
        <v>11384819</v>
      </c>
    </row>
    <row r="3113" spans="3:10" x14ac:dyDescent="0.25">
      <c r="C3113" s="7" t="s">
        <v>76</v>
      </c>
      <c r="D3113" s="7" t="s">
        <v>24</v>
      </c>
      <c r="E3113" s="7" t="s">
        <v>47</v>
      </c>
      <c r="F3113" s="7" t="s">
        <v>133</v>
      </c>
      <c r="G3113" s="7" t="s">
        <v>218</v>
      </c>
      <c r="H3113" s="7" t="s">
        <v>273</v>
      </c>
      <c r="I3113" s="16">
        <v>12112042.470000001</v>
      </c>
      <c r="J3113" s="16">
        <v>12112042.470000001</v>
      </c>
    </row>
    <row r="3114" spans="3:10" x14ac:dyDescent="0.25">
      <c r="C3114" s="7" t="s">
        <v>77</v>
      </c>
      <c r="D3114" s="7" t="s">
        <v>22</v>
      </c>
      <c r="E3114" s="7" t="s">
        <v>45</v>
      </c>
      <c r="F3114" s="7" t="s">
        <v>133</v>
      </c>
      <c r="G3114" s="7" t="s">
        <v>218</v>
      </c>
      <c r="H3114" s="7" t="s">
        <v>273</v>
      </c>
      <c r="I3114" s="16">
        <v>25614000</v>
      </c>
      <c r="J3114" s="16">
        <v>25614000</v>
      </c>
    </row>
    <row r="3115" spans="3:10" x14ac:dyDescent="0.25">
      <c r="C3115" s="7" t="s">
        <v>77</v>
      </c>
      <c r="D3115" s="7" t="s">
        <v>22</v>
      </c>
      <c r="E3115" s="7" t="s">
        <v>47</v>
      </c>
      <c r="F3115" s="7" t="s">
        <v>133</v>
      </c>
      <c r="G3115" s="7" t="s">
        <v>218</v>
      </c>
      <c r="H3115" s="7" t="s">
        <v>273</v>
      </c>
      <c r="I3115" s="16">
        <v>25706000</v>
      </c>
      <c r="J3115" s="16">
        <v>25706000</v>
      </c>
    </row>
    <row r="3116" spans="3:10" x14ac:dyDescent="0.25">
      <c r="C3116" s="7" t="s">
        <v>78</v>
      </c>
      <c r="D3116" s="7" t="s">
        <v>33</v>
      </c>
      <c r="E3116" s="7" t="s">
        <v>45</v>
      </c>
      <c r="F3116" s="7" t="s">
        <v>133</v>
      </c>
      <c r="G3116" s="7" t="s">
        <v>218</v>
      </c>
      <c r="H3116" s="7" t="s">
        <v>273</v>
      </c>
      <c r="I3116" s="16">
        <v>31347000</v>
      </c>
      <c r="J3116" s="16">
        <v>31347000</v>
      </c>
    </row>
    <row r="3117" spans="3:10" x14ac:dyDescent="0.25">
      <c r="C3117" s="7" t="s">
        <v>78</v>
      </c>
      <c r="D3117" s="7" t="s">
        <v>33</v>
      </c>
      <c r="E3117" s="7" t="s">
        <v>47</v>
      </c>
      <c r="F3117" s="7" t="s">
        <v>133</v>
      </c>
      <c r="G3117" s="7" t="s">
        <v>218</v>
      </c>
      <c r="H3117" s="7" t="s">
        <v>273</v>
      </c>
      <c r="I3117" s="16">
        <v>37361000</v>
      </c>
      <c r="J3117" s="16">
        <v>37361000</v>
      </c>
    </row>
    <row r="3118" spans="3:10" x14ac:dyDescent="0.25">
      <c r="C3118" s="7" t="s">
        <v>79</v>
      </c>
      <c r="D3118" s="7" t="s">
        <v>24</v>
      </c>
      <c r="E3118" s="7" t="s">
        <v>45</v>
      </c>
      <c r="F3118" s="7" t="s">
        <v>133</v>
      </c>
      <c r="G3118" s="7" t="s">
        <v>218</v>
      </c>
      <c r="H3118" s="7" t="s">
        <v>273</v>
      </c>
      <c r="I3118" s="16">
        <v>9026000</v>
      </c>
      <c r="J3118" s="16">
        <v>9026000</v>
      </c>
    </row>
    <row r="3119" spans="3:10" x14ac:dyDescent="0.25">
      <c r="C3119" s="7" t="s">
        <v>79</v>
      </c>
      <c r="D3119" s="7" t="s">
        <v>24</v>
      </c>
      <c r="E3119" s="7" t="s">
        <v>47</v>
      </c>
      <c r="F3119" s="7" t="s">
        <v>133</v>
      </c>
      <c r="G3119" s="7" t="s">
        <v>218</v>
      </c>
      <c r="H3119" s="7" t="s">
        <v>273</v>
      </c>
      <c r="I3119" s="16">
        <v>9497000</v>
      </c>
      <c r="J3119" s="16">
        <v>9497000</v>
      </c>
    </row>
    <row r="3120" spans="3:10" x14ac:dyDescent="0.25">
      <c r="C3120" s="7" t="s">
        <v>80</v>
      </c>
      <c r="D3120" s="7" t="s">
        <v>24</v>
      </c>
      <c r="E3120" s="7" t="s">
        <v>45</v>
      </c>
      <c r="F3120" s="7" t="s">
        <v>133</v>
      </c>
      <c r="G3120" s="7" t="s">
        <v>218</v>
      </c>
      <c r="H3120" s="7" t="s">
        <v>273</v>
      </c>
      <c r="I3120" s="16">
        <v>13499559</v>
      </c>
      <c r="J3120" s="16">
        <v>13499559</v>
      </c>
    </row>
    <row r="3121" spans="3:10" x14ac:dyDescent="0.25">
      <c r="C3121" s="7" t="s">
        <v>80</v>
      </c>
      <c r="D3121" s="7" t="s">
        <v>24</v>
      </c>
      <c r="E3121" s="7" t="s">
        <v>47</v>
      </c>
      <c r="F3121" s="7" t="s">
        <v>133</v>
      </c>
      <c r="G3121" s="7" t="s">
        <v>218</v>
      </c>
      <c r="H3121" s="7" t="s">
        <v>273</v>
      </c>
      <c r="I3121" s="16">
        <v>13378015</v>
      </c>
      <c r="J3121" s="16">
        <v>13378015</v>
      </c>
    </row>
    <row r="3122" spans="3:10" x14ac:dyDescent="0.25">
      <c r="C3122" s="7" t="s">
        <v>81</v>
      </c>
      <c r="D3122" s="7" t="s">
        <v>17</v>
      </c>
      <c r="E3122" s="7" t="s">
        <v>45</v>
      </c>
      <c r="F3122" s="7" t="s">
        <v>133</v>
      </c>
      <c r="G3122" s="7" t="s">
        <v>218</v>
      </c>
      <c r="H3122" s="7" t="s">
        <v>273</v>
      </c>
      <c r="I3122" s="16">
        <v>8447000</v>
      </c>
      <c r="J3122" s="16">
        <v>8447000</v>
      </c>
    </row>
    <row r="3123" spans="3:10" x14ac:dyDescent="0.25">
      <c r="C3123" s="7" t="s">
        <v>81</v>
      </c>
      <c r="D3123" s="7" t="s">
        <v>17</v>
      </c>
      <c r="E3123" s="7" t="s">
        <v>47</v>
      </c>
      <c r="F3123" s="7" t="s">
        <v>133</v>
      </c>
      <c r="G3123" s="7" t="s">
        <v>218</v>
      </c>
      <c r="H3123" s="7" t="s">
        <v>273</v>
      </c>
      <c r="I3123" s="16">
        <v>8616000</v>
      </c>
      <c r="J3123" s="16">
        <v>8616000</v>
      </c>
    </row>
    <row r="3124" spans="3:10" x14ac:dyDescent="0.25">
      <c r="C3124" s="7" t="s">
        <v>82</v>
      </c>
      <c r="D3124" s="7" t="s">
        <v>33</v>
      </c>
      <c r="E3124" s="7" t="s">
        <v>45</v>
      </c>
      <c r="F3124" s="7" t="s">
        <v>133</v>
      </c>
      <c r="G3124" s="7" t="s">
        <v>218</v>
      </c>
      <c r="H3124" s="7" t="s">
        <v>273</v>
      </c>
      <c r="I3124" s="16">
        <v>11739000</v>
      </c>
      <c r="J3124" s="16">
        <v>11739000</v>
      </c>
    </row>
    <row r="3125" spans="3:10" x14ac:dyDescent="0.25">
      <c r="C3125" s="7" t="s">
        <v>82</v>
      </c>
      <c r="D3125" s="7" t="s">
        <v>33</v>
      </c>
      <c r="E3125" s="7" t="s">
        <v>47</v>
      </c>
      <c r="F3125" s="7" t="s">
        <v>133</v>
      </c>
      <c r="G3125" s="7" t="s">
        <v>218</v>
      </c>
      <c r="H3125" s="7" t="s">
        <v>273</v>
      </c>
      <c r="I3125" s="16">
        <v>12054000</v>
      </c>
      <c r="J3125" s="16">
        <v>12054000</v>
      </c>
    </row>
    <row r="3126" spans="3:10" x14ac:dyDescent="0.25">
      <c r="C3126" s="7" t="s">
        <v>83</v>
      </c>
      <c r="D3126" s="7" t="s">
        <v>17</v>
      </c>
      <c r="E3126" s="7" t="s">
        <v>45</v>
      </c>
      <c r="F3126" s="7" t="s">
        <v>133</v>
      </c>
      <c r="G3126" s="7" t="s">
        <v>218</v>
      </c>
      <c r="H3126" s="7" t="s">
        <v>273</v>
      </c>
      <c r="I3126" s="16">
        <v>11378000</v>
      </c>
      <c r="J3126" s="16">
        <v>11378000</v>
      </c>
    </row>
    <row r="3127" spans="3:10" x14ac:dyDescent="0.25">
      <c r="C3127" s="7" t="s">
        <v>83</v>
      </c>
      <c r="D3127" s="7" t="s">
        <v>17</v>
      </c>
      <c r="E3127" s="7" t="s">
        <v>47</v>
      </c>
      <c r="F3127" s="7" t="s">
        <v>133</v>
      </c>
      <c r="G3127" s="7" t="s">
        <v>218</v>
      </c>
      <c r="H3127" s="7" t="s">
        <v>273</v>
      </c>
      <c r="I3127" s="16">
        <v>11606000</v>
      </c>
      <c r="J3127" s="16">
        <v>11606000</v>
      </c>
    </row>
    <row r="3128" spans="3:10" x14ac:dyDescent="0.25">
      <c r="C3128" s="7" t="s">
        <v>84</v>
      </c>
      <c r="D3128" s="7" t="s">
        <v>22</v>
      </c>
      <c r="E3128" s="7" t="s">
        <v>45</v>
      </c>
      <c r="F3128" s="7" t="s">
        <v>133</v>
      </c>
      <c r="G3128" s="7" t="s">
        <v>218</v>
      </c>
      <c r="H3128" s="7" t="s">
        <v>273</v>
      </c>
      <c r="I3128" s="16">
        <v>25276000</v>
      </c>
      <c r="J3128" s="16">
        <v>25276000</v>
      </c>
    </row>
    <row r="3129" spans="3:10" x14ac:dyDescent="0.25">
      <c r="C3129" s="7" t="s">
        <v>84</v>
      </c>
      <c r="D3129" s="7" t="s">
        <v>22</v>
      </c>
      <c r="E3129" s="7" t="s">
        <v>47</v>
      </c>
      <c r="F3129" s="7" t="s">
        <v>133</v>
      </c>
      <c r="G3129" s="7" t="s">
        <v>218</v>
      </c>
      <c r="H3129" s="7" t="s">
        <v>273</v>
      </c>
      <c r="I3129" s="16">
        <v>25963000</v>
      </c>
      <c r="J3129" s="16">
        <v>25963000</v>
      </c>
    </row>
    <row r="3130" spans="3:10" x14ac:dyDescent="0.25">
      <c r="C3130" s="7" t="s">
        <v>85</v>
      </c>
      <c r="D3130" s="7" t="s">
        <v>17</v>
      </c>
      <c r="E3130" s="7" t="s">
        <v>45</v>
      </c>
      <c r="F3130" s="7" t="s">
        <v>133</v>
      </c>
      <c r="G3130" s="7" t="s">
        <v>218</v>
      </c>
      <c r="H3130" s="7" t="s">
        <v>273</v>
      </c>
      <c r="I3130" s="16">
        <v>6270000</v>
      </c>
      <c r="J3130" s="16">
        <v>6270000</v>
      </c>
    </row>
    <row r="3131" spans="3:10" x14ac:dyDescent="0.25">
      <c r="C3131" s="7" t="s">
        <v>85</v>
      </c>
      <c r="D3131" s="7" t="s">
        <v>17</v>
      </c>
      <c r="E3131" s="7" t="s">
        <v>47</v>
      </c>
      <c r="F3131" s="7" t="s">
        <v>133</v>
      </c>
      <c r="G3131" s="7" t="s">
        <v>218</v>
      </c>
      <c r="H3131" s="7" t="s">
        <v>273</v>
      </c>
      <c r="I3131" s="16">
        <v>6490000</v>
      </c>
      <c r="J3131" s="16">
        <v>6490000</v>
      </c>
    </row>
    <row r="3132" spans="3:10" x14ac:dyDescent="0.25">
      <c r="C3132" s="7" t="s">
        <v>86</v>
      </c>
      <c r="D3132" s="7" t="s">
        <v>17</v>
      </c>
      <c r="E3132" s="7" t="s">
        <v>45</v>
      </c>
      <c r="F3132" s="7" t="s">
        <v>133</v>
      </c>
      <c r="G3132" s="7" t="s">
        <v>218</v>
      </c>
      <c r="H3132" s="7" t="s">
        <v>273</v>
      </c>
      <c r="I3132" s="16">
        <v>1326002.1300000001</v>
      </c>
      <c r="J3132" s="16">
        <v>1326002.1300000001</v>
      </c>
    </row>
    <row r="3133" spans="3:10" x14ac:dyDescent="0.25">
      <c r="C3133" s="7" t="s">
        <v>86</v>
      </c>
      <c r="D3133" s="7" t="s">
        <v>17</v>
      </c>
      <c r="E3133" s="7" t="s">
        <v>47</v>
      </c>
      <c r="F3133" s="7" t="s">
        <v>133</v>
      </c>
      <c r="G3133" s="7" t="s">
        <v>218</v>
      </c>
      <c r="H3133" s="7" t="s">
        <v>273</v>
      </c>
      <c r="I3133" s="16">
        <v>1628400</v>
      </c>
      <c r="J3133" s="16">
        <v>1628400</v>
      </c>
    </row>
    <row r="3134" spans="3:10" x14ac:dyDescent="0.25">
      <c r="C3134" s="7" t="s">
        <v>87</v>
      </c>
      <c r="D3134" s="7" t="s">
        <v>24</v>
      </c>
      <c r="E3134" s="7" t="s">
        <v>45</v>
      </c>
      <c r="F3134" s="7" t="s">
        <v>133</v>
      </c>
      <c r="G3134" s="7" t="s">
        <v>218</v>
      </c>
      <c r="H3134" s="7" t="s">
        <v>273</v>
      </c>
      <c r="I3134" s="16">
        <v>11917000</v>
      </c>
      <c r="J3134" s="16">
        <v>11917000</v>
      </c>
    </row>
    <row r="3135" spans="3:10" x14ac:dyDescent="0.25">
      <c r="C3135" s="7" t="s">
        <v>87</v>
      </c>
      <c r="D3135" s="7" t="s">
        <v>24</v>
      </c>
      <c r="E3135" s="7" t="s">
        <v>47</v>
      </c>
      <c r="F3135" s="7" t="s">
        <v>133</v>
      </c>
      <c r="G3135" s="7" t="s">
        <v>218</v>
      </c>
      <c r="H3135" s="7" t="s">
        <v>273</v>
      </c>
      <c r="I3135" s="16">
        <v>12290000</v>
      </c>
      <c r="J3135" s="16">
        <v>12290000</v>
      </c>
    </row>
    <row r="3136" spans="3:10" x14ac:dyDescent="0.25">
      <c r="C3136" s="7" t="s">
        <v>88</v>
      </c>
      <c r="D3136" s="7" t="s">
        <v>24</v>
      </c>
      <c r="E3136" s="7" t="s">
        <v>45</v>
      </c>
      <c r="F3136" s="7" t="s">
        <v>133</v>
      </c>
      <c r="G3136" s="7" t="s">
        <v>218</v>
      </c>
      <c r="H3136" s="7" t="s">
        <v>273</v>
      </c>
      <c r="I3136" s="16">
        <v>12140000</v>
      </c>
      <c r="J3136" s="16">
        <v>12140000</v>
      </c>
    </row>
    <row r="3137" spans="3:10" x14ac:dyDescent="0.25">
      <c r="C3137" s="7" t="s">
        <v>88</v>
      </c>
      <c r="D3137" s="7" t="s">
        <v>24</v>
      </c>
      <c r="E3137" s="7" t="s">
        <v>47</v>
      </c>
      <c r="F3137" s="7" t="s">
        <v>133</v>
      </c>
      <c r="G3137" s="7" t="s">
        <v>218</v>
      </c>
      <c r="H3137" s="7" t="s">
        <v>273</v>
      </c>
      <c r="I3137" s="16">
        <v>11052000</v>
      </c>
      <c r="J3137" s="16">
        <v>11052000</v>
      </c>
    </row>
    <row r="3138" spans="3:10" x14ac:dyDescent="0.25">
      <c r="C3138" s="7" t="s">
        <v>89</v>
      </c>
      <c r="D3138" s="7" t="s">
        <v>22</v>
      </c>
      <c r="E3138" s="7" t="s">
        <v>45</v>
      </c>
      <c r="F3138" s="7" t="s">
        <v>133</v>
      </c>
      <c r="G3138" s="7" t="s">
        <v>218</v>
      </c>
      <c r="H3138" s="7" t="s">
        <v>273</v>
      </c>
      <c r="I3138" s="16">
        <v>19732716</v>
      </c>
      <c r="J3138" s="16">
        <v>19732716</v>
      </c>
    </row>
    <row r="3139" spans="3:10" x14ac:dyDescent="0.25">
      <c r="C3139" s="7" t="s">
        <v>89</v>
      </c>
      <c r="D3139" s="7" t="s">
        <v>22</v>
      </c>
      <c r="E3139" s="7" t="s">
        <v>47</v>
      </c>
      <c r="F3139" s="7" t="s">
        <v>133</v>
      </c>
      <c r="G3139" s="7" t="s">
        <v>218</v>
      </c>
      <c r="H3139" s="7" t="s">
        <v>273</v>
      </c>
      <c r="I3139" s="16">
        <v>20226033.899999999</v>
      </c>
      <c r="J3139" s="16">
        <v>20226033.899999999</v>
      </c>
    </row>
    <row r="3140" spans="3:10" x14ac:dyDescent="0.25">
      <c r="C3140" s="7" t="s">
        <v>90</v>
      </c>
      <c r="D3140" s="7" t="s">
        <v>17</v>
      </c>
      <c r="E3140" s="7" t="s">
        <v>45</v>
      </c>
      <c r="F3140" s="7" t="s">
        <v>133</v>
      </c>
      <c r="G3140" s="7" t="s">
        <v>218</v>
      </c>
      <c r="H3140" s="7" t="s">
        <v>273</v>
      </c>
      <c r="I3140" s="16">
        <v>5835000</v>
      </c>
      <c r="J3140" s="16">
        <v>5835000</v>
      </c>
    </row>
    <row r="3141" spans="3:10" x14ac:dyDescent="0.25">
      <c r="C3141" s="7" t="s">
        <v>90</v>
      </c>
      <c r="D3141" s="7" t="s">
        <v>17</v>
      </c>
      <c r="E3141" s="7" t="s">
        <v>47</v>
      </c>
      <c r="F3141" s="7" t="s">
        <v>133</v>
      </c>
      <c r="G3141" s="7" t="s">
        <v>218</v>
      </c>
      <c r="H3141" s="7" t="s">
        <v>273</v>
      </c>
      <c r="I3141" s="16">
        <v>6095000</v>
      </c>
      <c r="J3141" s="16">
        <v>6095000</v>
      </c>
    </row>
    <row r="3142" spans="3:10" x14ac:dyDescent="0.25">
      <c r="C3142" s="7" t="s">
        <v>91</v>
      </c>
      <c r="D3142" s="7" t="s">
        <v>24</v>
      </c>
      <c r="E3142" s="7" t="s">
        <v>45</v>
      </c>
      <c r="F3142" s="7" t="s">
        <v>133</v>
      </c>
      <c r="G3142" s="7" t="s">
        <v>218</v>
      </c>
      <c r="H3142" s="7" t="s">
        <v>273</v>
      </c>
      <c r="I3142" s="16">
        <v>16252247</v>
      </c>
      <c r="J3142" s="16">
        <v>16252247</v>
      </c>
    </row>
    <row r="3143" spans="3:10" x14ac:dyDescent="0.25">
      <c r="C3143" s="7" t="s">
        <v>91</v>
      </c>
      <c r="D3143" s="7" t="s">
        <v>24</v>
      </c>
      <c r="E3143" s="7" t="s">
        <v>47</v>
      </c>
      <c r="F3143" s="7" t="s">
        <v>133</v>
      </c>
      <c r="G3143" s="7" t="s">
        <v>218</v>
      </c>
      <c r="H3143" s="7" t="s">
        <v>273</v>
      </c>
      <c r="I3143" s="16">
        <v>17573199.759999998</v>
      </c>
      <c r="J3143" s="16">
        <v>17573199.759999998</v>
      </c>
    </row>
    <row r="3144" spans="3:10" x14ac:dyDescent="0.25">
      <c r="C3144" s="7" t="s">
        <v>92</v>
      </c>
      <c r="D3144" s="7" t="s">
        <v>24</v>
      </c>
      <c r="E3144" s="7" t="s">
        <v>45</v>
      </c>
      <c r="F3144" s="7" t="s">
        <v>133</v>
      </c>
      <c r="G3144" s="7" t="s">
        <v>218</v>
      </c>
      <c r="H3144" s="7" t="s">
        <v>273</v>
      </c>
      <c r="I3144" s="16">
        <v>10607000</v>
      </c>
      <c r="J3144" s="16">
        <v>10607000</v>
      </c>
    </row>
    <row r="3145" spans="3:10" x14ac:dyDescent="0.25">
      <c r="C3145" s="7" t="s">
        <v>92</v>
      </c>
      <c r="D3145" s="7" t="s">
        <v>24</v>
      </c>
      <c r="E3145" s="7" t="s">
        <v>47</v>
      </c>
      <c r="F3145" s="7" t="s">
        <v>133</v>
      </c>
      <c r="G3145" s="7" t="s">
        <v>218</v>
      </c>
      <c r="H3145" s="7" t="s">
        <v>273</v>
      </c>
      <c r="I3145" s="16">
        <v>11275000</v>
      </c>
      <c r="J3145" s="16">
        <v>11275000</v>
      </c>
    </row>
    <row r="3146" spans="3:10" x14ac:dyDescent="0.25">
      <c r="C3146" s="7" t="s">
        <v>93</v>
      </c>
      <c r="D3146" s="7" t="s">
        <v>17</v>
      </c>
      <c r="E3146" s="7" t="s">
        <v>45</v>
      </c>
      <c r="F3146" s="7" t="s">
        <v>133</v>
      </c>
      <c r="G3146" s="7" t="s">
        <v>218</v>
      </c>
      <c r="H3146" s="7" t="s">
        <v>273</v>
      </c>
      <c r="I3146" s="16">
        <v>4123000</v>
      </c>
      <c r="J3146" s="16">
        <v>4123000</v>
      </c>
    </row>
    <row r="3147" spans="3:10" x14ac:dyDescent="0.25">
      <c r="C3147" s="7" t="s">
        <v>93</v>
      </c>
      <c r="D3147" s="7" t="s">
        <v>17</v>
      </c>
      <c r="E3147" s="7" t="s">
        <v>47</v>
      </c>
      <c r="F3147" s="7" t="s">
        <v>133</v>
      </c>
      <c r="G3147" s="7" t="s">
        <v>218</v>
      </c>
      <c r="H3147" s="7" t="s">
        <v>273</v>
      </c>
      <c r="I3147" s="16">
        <v>4267000</v>
      </c>
      <c r="J3147" s="16">
        <v>4267000</v>
      </c>
    </row>
    <row r="3148" spans="3:10" x14ac:dyDescent="0.25">
      <c r="C3148" s="7" t="s">
        <v>94</v>
      </c>
      <c r="D3148" s="7" t="s">
        <v>20</v>
      </c>
      <c r="E3148" s="7" t="s">
        <v>45</v>
      </c>
      <c r="F3148" s="7" t="s">
        <v>133</v>
      </c>
      <c r="G3148" s="7" t="s">
        <v>218</v>
      </c>
      <c r="H3148" s="7" t="s">
        <v>273</v>
      </c>
      <c r="I3148" s="16">
        <v>16060000</v>
      </c>
      <c r="J3148" s="16">
        <v>16060000</v>
      </c>
    </row>
    <row r="3149" spans="3:10" x14ac:dyDescent="0.25">
      <c r="C3149" s="7" t="s">
        <v>94</v>
      </c>
      <c r="D3149" s="7" t="s">
        <v>20</v>
      </c>
      <c r="E3149" s="7" t="s">
        <v>47</v>
      </c>
      <c r="F3149" s="7" t="s">
        <v>133</v>
      </c>
      <c r="G3149" s="7" t="s">
        <v>218</v>
      </c>
      <c r="H3149" s="7" t="s">
        <v>273</v>
      </c>
      <c r="I3149" s="16">
        <v>18203000</v>
      </c>
      <c r="J3149" s="16">
        <v>18203000</v>
      </c>
    </row>
    <row r="3150" spans="3:10" x14ac:dyDescent="0.25">
      <c r="C3150" s="7" t="s">
        <v>95</v>
      </c>
      <c r="D3150" s="7" t="s">
        <v>20</v>
      </c>
      <c r="E3150" s="7" t="s">
        <v>45</v>
      </c>
      <c r="F3150" s="7" t="s">
        <v>133</v>
      </c>
      <c r="G3150" s="7" t="s">
        <v>218</v>
      </c>
      <c r="H3150" s="7" t="s">
        <v>273</v>
      </c>
      <c r="I3150" s="16">
        <v>12650000</v>
      </c>
      <c r="J3150" s="16">
        <v>12650000</v>
      </c>
    </row>
    <row r="3151" spans="3:10" x14ac:dyDescent="0.25">
      <c r="C3151" s="7" t="s">
        <v>95</v>
      </c>
      <c r="D3151" s="7" t="s">
        <v>20</v>
      </c>
      <c r="E3151" s="7" t="s">
        <v>47</v>
      </c>
      <c r="F3151" s="7" t="s">
        <v>133</v>
      </c>
      <c r="G3151" s="7" t="s">
        <v>218</v>
      </c>
      <c r="H3151" s="7" t="s">
        <v>273</v>
      </c>
      <c r="I3151" s="16">
        <v>13050000</v>
      </c>
      <c r="J3151" s="16">
        <v>13050000</v>
      </c>
    </row>
    <row r="3152" spans="3:10" x14ac:dyDescent="0.25">
      <c r="C3152" s="7" t="s">
        <v>96</v>
      </c>
      <c r="D3152" s="7" t="s">
        <v>24</v>
      </c>
      <c r="E3152" s="7" t="s">
        <v>45</v>
      </c>
      <c r="F3152" s="7" t="s">
        <v>133</v>
      </c>
      <c r="G3152" s="7" t="s">
        <v>218</v>
      </c>
      <c r="H3152" s="7" t="s">
        <v>273</v>
      </c>
      <c r="I3152" s="16">
        <v>24129000</v>
      </c>
      <c r="J3152" s="16">
        <v>24129000</v>
      </c>
    </row>
    <row r="3153" spans="3:10" x14ac:dyDescent="0.25">
      <c r="C3153" s="7" t="s">
        <v>96</v>
      </c>
      <c r="D3153" s="7" t="s">
        <v>24</v>
      </c>
      <c r="E3153" s="7" t="s">
        <v>47</v>
      </c>
      <c r="F3153" s="7" t="s">
        <v>133</v>
      </c>
      <c r="G3153" s="7" t="s">
        <v>218</v>
      </c>
      <c r="H3153" s="7" t="s">
        <v>273</v>
      </c>
      <c r="I3153" s="16">
        <v>25375000</v>
      </c>
      <c r="J3153" s="16">
        <v>25375000</v>
      </c>
    </row>
    <row r="3154" spans="3:10" x14ac:dyDescent="0.25">
      <c r="C3154" s="7" t="s">
        <v>97</v>
      </c>
      <c r="D3154" s="7" t="s">
        <v>17</v>
      </c>
      <c r="E3154" s="7" t="s">
        <v>45</v>
      </c>
      <c r="F3154" s="7" t="s">
        <v>133</v>
      </c>
      <c r="G3154" s="7" t="s">
        <v>218</v>
      </c>
      <c r="H3154" s="7" t="s">
        <v>273</v>
      </c>
      <c r="I3154" s="16">
        <v>6784000</v>
      </c>
      <c r="J3154" s="16">
        <v>6784000</v>
      </c>
    </row>
    <row r="3155" spans="3:10" x14ac:dyDescent="0.25">
      <c r="C3155" s="7" t="s">
        <v>97</v>
      </c>
      <c r="D3155" s="7" t="s">
        <v>17</v>
      </c>
      <c r="E3155" s="7" t="s">
        <v>47</v>
      </c>
      <c r="F3155" s="7" t="s">
        <v>133</v>
      </c>
      <c r="G3155" s="7" t="s">
        <v>218</v>
      </c>
      <c r="H3155" s="7" t="s">
        <v>273</v>
      </c>
      <c r="I3155" s="16">
        <v>6851840</v>
      </c>
      <c r="J3155" s="16">
        <v>6851840</v>
      </c>
    </row>
    <row r="3156" spans="3:10" x14ac:dyDescent="0.25">
      <c r="C3156" s="7" t="s">
        <v>98</v>
      </c>
      <c r="D3156" s="7" t="s">
        <v>22</v>
      </c>
      <c r="E3156" s="7" t="s">
        <v>45</v>
      </c>
      <c r="F3156" s="7" t="s">
        <v>133</v>
      </c>
      <c r="G3156" s="7" t="s">
        <v>218</v>
      </c>
      <c r="H3156" s="7" t="s">
        <v>273</v>
      </c>
      <c r="I3156" s="16">
        <v>27868000</v>
      </c>
      <c r="J3156" s="16">
        <v>27868000</v>
      </c>
    </row>
    <row r="3157" spans="3:10" x14ac:dyDescent="0.25">
      <c r="C3157" s="7" t="s">
        <v>98</v>
      </c>
      <c r="D3157" s="7" t="s">
        <v>22</v>
      </c>
      <c r="E3157" s="7" t="s">
        <v>47</v>
      </c>
      <c r="F3157" s="7" t="s">
        <v>133</v>
      </c>
      <c r="G3157" s="7" t="s">
        <v>218</v>
      </c>
      <c r="H3157" s="7" t="s">
        <v>273</v>
      </c>
      <c r="I3157" s="16">
        <v>28911000</v>
      </c>
      <c r="J3157" s="16">
        <v>28911000</v>
      </c>
    </row>
    <row r="3158" spans="3:10" x14ac:dyDescent="0.25">
      <c r="C3158" s="7" t="s">
        <v>99</v>
      </c>
      <c r="D3158" s="7" t="s">
        <v>33</v>
      </c>
      <c r="E3158" s="7" t="s">
        <v>45</v>
      </c>
      <c r="F3158" s="7" t="s">
        <v>133</v>
      </c>
      <c r="G3158" s="7" t="s">
        <v>218</v>
      </c>
      <c r="H3158" s="7" t="s">
        <v>273</v>
      </c>
      <c r="I3158" s="16">
        <v>31087000</v>
      </c>
      <c r="J3158" s="16">
        <v>31087000</v>
      </c>
    </row>
    <row r="3159" spans="3:10" x14ac:dyDescent="0.25">
      <c r="C3159" s="7" t="s">
        <v>99</v>
      </c>
      <c r="D3159" s="7" t="s">
        <v>33</v>
      </c>
      <c r="E3159" s="7" t="s">
        <v>47</v>
      </c>
      <c r="F3159" s="7" t="s">
        <v>133</v>
      </c>
      <c r="G3159" s="7" t="s">
        <v>218</v>
      </c>
      <c r="H3159" s="7" t="s">
        <v>273</v>
      </c>
      <c r="I3159" s="16">
        <v>28364000</v>
      </c>
      <c r="J3159" s="16">
        <v>28364000</v>
      </c>
    </row>
    <row r="3160" spans="3:10" x14ac:dyDescent="0.25">
      <c r="C3160" s="7" t="s">
        <v>100</v>
      </c>
      <c r="D3160" s="7" t="s">
        <v>20</v>
      </c>
      <c r="E3160" s="7" t="s">
        <v>45</v>
      </c>
      <c r="F3160" s="7" t="s">
        <v>133</v>
      </c>
      <c r="G3160" s="7" t="s">
        <v>218</v>
      </c>
      <c r="H3160" s="7" t="s">
        <v>273</v>
      </c>
      <c r="I3160" s="16">
        <v>9890000</v>
      </c>
      <c r="J3160" s="16">
        <v>9890000</v>
      </c>
    </row>
    <row r="3161" spans="3:10" x14ac:dyDescent="0.25">
      <c r="C3161" s="7" t="s">
        <v>100</v>
      </c>
      <c r="D3161" s="7" t="s">
        <v>20</v>
      </c>
      <c r="E3161" s="7" t="s">
        <v>47</v>
      </c>
      <c r="F3161" s="7" t="s">
        <v>133</v>
      </c>
      <c r="G3161" s="7" t="s">
        <v>218</v>
      </c>
      <c r="H3161" s="7" t="s">
        <v>273</v>
      </c>
      <c r="I3161" s="16">
        <v>9985000</v>
      </c>
      <c r="J3161" s="16">
        <v>9985000</v>
      </c>
    </row>
    <row r="3162" spans="3:10" x14ac:dyDescent="0.25">
      <c r="C3162" s="7" t="s">
        <v>101</v>
      </c>
      <c r="D3162" s="7" t="s">
        <v>33</v>
      </c>
      <c r="E3162" s="7" t="s">
        <v>45</v>
      </c>
      <c r="F3162" s="7" t="s">
        <v>133</v>
      </c>
      <c r="G3162" s="7" t="s">
        <v>218</v>
      </c>
      <c r="H3162" s="7" t="s">
        <v>273</v>
      </c>
      <c r="I3162" s="16">
        <v>104603167.294</v>
      </c>
      <c r="J3162" s="16">
        <v>104603167.294</v>
      </c>
    </row>
    <row r="3163" spans="3:10" x14ac:dyDescent="0.25">
      <c r="C3163" s="7" t="s">
        <v>101</v>
      </c>
      <c r="D3163" s="7" t="s">
        <v>33</v>
      </c>
      <c r="E3163" s="7" t="s">
        <v>47</v>
      </c>
      <c r="F3163" s="7" t="s">
        <v>133</v>
      </c>
      <c r="G3163" s="7" t="s">
        <v>218</v>
      </c>
      <c r="H3163" s="7" t="s">
        <v>273</v>
      </c>
      <c r="I3163" s="16">
        <v>112358850.389</v>
      </c>
      <c r="J3163" s="16">
        <v>112358850.389</v>
      </c>
    </row>
    <row r="3164" spans="3:10" x14ac:dyDescent="0.25">
      <c r="C3164" s="7" t="s">
        <v>102</v>
      </c>
      <c r="D3164" s="7" t="s">
        <v>22</v>
      </c>
      <c r="E3164" s="7" t="s">
        <v>45</v>
      </c>
      <c r="F3164" s="7" t="s">
        <v>133</v>
      </c>
      <c r="G3164" s="7" t="s">
        <v>218</v>
      </c>
      <c r="H3164" s="7" t="s">
        <v>273</v>
      </c>
      <c r="I3164" s="16">
        <v>23800000</v>
      </c>
      <c r="J3164" s="16">
        <v>23800000</v>
      </c>
    </row>
    <row r="3165" spans="3:10" x14ac:dyDescent="0.25">
      <c r="C3165" s="7" t="s">
        <v>102</v>
      </c>
      <c r="D3165" s="7" t="s">
        <v>22</v>
      </c>
      <c r="E3165" s="7" t="s">
        <v>47</v>
      </c>
      <c r="F3165" s="7" t="s">
        <v>133</v>
      </c>
      <c r="G3165" s="7" t="s">
        <v>218</v>
      </c>
      <c r="H3165" s="7" t="s">
        <v>273</v>
      </c>
      <c r="I3165" s="16">
        <v>24300000</v>
      </c>
      <c r="J3165" s="16">
        <v>24300000</v>
      </c>
    </row>
    <row r="3166" spans="3:10" x14ac:dyDescent="0.25">
      <c r="C3166" s="7" t="s">
        <v>103</v>
      </c>
      <c r="D3166" s="7" t="s">
        <v>33</v>
      </c>
      <c r="E3166" s="7" t="s">
        <v>45</v>
      </c>
      <c r="F3166" s="7" t="s">
        <v>133</v>
      </c>
      <c r="G3166" s="7" t="s">
        <v>218</v>
      </c>
      <c r="H3166" s="7" t="s">
        <v>273</v>
      </c>
      <c r="I3166" s="16">
        <v>29444000</v>
      </c>
      <c r="J3166" s="16">
        <v>29444000</v>
      </c>
    </row>
    <row r="3167" spans="3:10" x14ac:dyDescent="0.25">
      <c r="C3167" s="7" t="s">
        <v>103</v>
      </c>
      <c r="D3167" s="7" t="s">
        <v>33</v>
      </c>
      <c r="E3167" s="7" t="s">
        <v>47</v>
      </c>
      <c r="F3167" s="7" t="s">
        <v>133</v>
      </c>
      <c r="G3167" s="7" t="s">
        <v>218</v>
      </c>
      <c r="H3167" s="7" t="s">
        <v>273</v>
      </c>
      <c r="I3167" s="16">
        <v>30033000</v>
      </c>
      <c r="J3167" s="16">
        <v>30033000</v>
      </c>
    </row>
    <row r="3168" spans="3:10" x14ac:dyDescent="0.25">
      <c r="C3168" s="7" t="s">
        <v>104</v>
      </c>
      <c r="D3168" s="7" t="s">
        <v>17</v>
      </c>
      <c r="E3168" s="7" t="s">
        <v>45</v>
      </c>
      <c r="F3168" s="7" t="s">
        <v>133</v>
      </c>
      <c r="G3168" s="7" t="s">
        <v>218</v>
      </c>
      <c r="H3168" s="7" t="s">
        <v>273</v>
      </c>
      <c r="I3168" s="16">
        <v>5193000</v>
      </c>
      <c r="J3168" s="16">
        <v>5193000</v>
      </c>
    </row>
    <row r="3169" spans="3:10" x14ac:dyDescent="0.25">
      <c r="C3169" s="7" t="s">
        <v>104</v>
      </c>
      <c r="D3169" s="7" t="s">
        <v>17</v>
      </c>
      <c r="E3169" s="7" t="s">
        <v>47</v>
      </c>
      <c r="F3169" s="7" t="s">
        <v>133</v>
      </c>
      <c r="G3169" s="7" t="s">
        <v>218</v>
      </c>
      <c r="H3169" s="7" t="s">
        <v>273</v>
      </c>
      <c r="I3169" s="16">
        <v>5349000</v>
      </c>
      <c r="J3169" s="16">
        <v>5349000</v>
      </c>
    </row>
    <row r="3170" spans="3:10" x14ac:dyDescent="0.25">
      <c r="C3170"/>
      <c r="D3170"/>
      <c r="E3170"/>
      <c r="F3170"/>
      <c r="I3170"/>
      <c r="J3170"/>
    </row>
    <row r="3171" spans="3:10" x14ac:dyDescent="0.25">
      <c r="C3171"/>
      <c r="D3171"/>
      <c r="E3171"/>
      <c r="F3171"/>
      <c r="I3171"/>
      <c r="J3171"/>
    </row>
    <row r="3172" spans="3:10" x14ac:dyDescent="0.25">
      <c r="C3172"/>
      <c r="D3172"/>
      <c r="E3172"/>
      <c r="F3172"/>
      <c r="I3172"/>
      <c r="J3172"/>
    </row>
    <row r="3173" spans="3:10" x14ac:dyDescent="0.25">
      <c r="C3173"/>
      <c r="D3173"/>
      <c r="E3173"/>
      <c r="F3173"/>
      <c r="I3173"/>
      <c r="J3173"/>
    </row>
    <row r="3174" spans="3:10" x14ac:dyDescent="0.25">
      <c r="C3174"/>
      <c r="D3174"/>
      <c r="E3174"/>
      <c r="F3174"/>
      <c r="I3174"/>
      <c r="J3174"/>
    </row>
    <row r="3175" spans="3:10" x14ac:dyDescent="0.25">
      <c r="C3175"/>
      <c r="D3175"/>
      <c r="E3175"/>
      <c r="F3175"/>
      <c r="I3175"/>
      <c r="J3175"/>
    </row>
    <row r="3176" spans="3:10" x14ac:dyDescent="0.25">
      <c r="C3176"/>
      <c r="D3176"/>
      <c r="E3176"/>
      <c r="F3176"/>
      <c r="I3176"/>
      <c r="J3176"/>
    </row>
    <row r="3177" spans="3:10" x14ac:dyDescent="0.25">
      <c r="C3177"/>
      <c r="D3177"/>
      <c r="E3177"/>
      <c r="F3177"/>
      <c r="I3177"/>
      <c r="J3177"/>
    </row>
    <row r="3178" spans="3:10" x14ac:dyDescent="0.25">
      <c r="C3178"/>
      <c r="D3178"/>
      <c r="E3178"/>
      <c r="F3178"/>
      <c r="I3178"/>
      <c r="J3178"/>
    </row>
    <row r="3179" spans="3:10" x14ac:dyDescent="0.25">
      <c r="C3179"/>
      <c r="D3179"/>
      <c r="E3179"/>
      <c r="F3179"/>
      <c r="I3179"/>
      <c r="J3179"/>
    </row>
    <row r="3180" spans="3:10" x14ac:dyDescent="0.25">
      <c r="C3180"/>
      <c r="D3180"/>
      <c r="E3180"/>
      <c r="F3180"/>
      <c r="I3180"/>
      <c r="J3180"/>
    </row>
    <row r="3181" spans="3:10" x14ac:dyDescent="0.25">
      <c r="C3181"/>
      <c r="D3181"/>
      <c r="E3181"/>
      <c r="F3181"/>
      <c r="I3181"/>
      <c r="J3181"/>
    </row>
    <row r="3182" spans="3:10" x14ac:dyDescent="0.25">
      <c r="C3182"/>
      <c r="D3182"/>
      <c r="E3182"/>
      <c r="F3182"/>
      <c r="I3182"/>
      <c r="J3182"/>
    </row>
    <row r="3183" spans="3:10" x14ac:dyDescent="0.25">
      <c r="C3183"/>
      <c r="D3183"/>
      <c r="E3183"/>
      <c r="F3183"/>
      <c r="I3183"/>
      <c r="J3183"/>
    </row>
    <row r="3184" spans="3:10" x14ac:dyDescent="0.25">
      <c r="C3184"/>
      <c r="D3184"/>
      <c r="E3184"/>
      <c r="F3184"/>
      <c r="I3184"/>
      <c r="J3184"/>
    </row>
    <row r="3185" spans="3:10" x14ac:dyDescent="0.25">
      <c r="C3185"/>
      <c r="D3185"/>
      <c r="E3185"/>
      <c r="F3185"/>
      <c r="I3185"/>
      <c r="J3185"/>
    </row>
    <row r="3186" spans="3:10" x14ac:dyDescent="0.25">
      <c r="C3186"/>
      <c r="D3186"/>
      <c r="E3186"/>
      <c r="F3186"/>
      <c r="I3186"/>
      <c r="J3186"/>
    </row>
    <row r="3187" spans="3:10" x14ac:dyDescent="0.25">
      <c r="C3187"/>
      <c r="D3187"/>
      <c r="E3187"/>
      <c r="F3187"/>
      <c r="I3187"/>
      <c r="J3187"/>
    </row>
    <row r="3188" spans="3:10" x14ac:dyDescent="0.25">
      <c r="C3188"/>
      <c r="D3188"/>
      <c r="E3188"/>
      <c r="F3188"/>
      <c r="I3188"/>
      <c r="J3188"/>
    </row>
    <row r="3189" spans="3:10" x14ac:dyDescent="0.25">
      <c r="C3189"/>
      <c r="D3189"/>
      <c r="E3189"/>
      <c r="F3189"/>
      <c r="I3189"/>
      <c r="J3189"/>
    </row>
    <row r="3190" spans="3:10" x14ac:dyDescent="0.25">
      <c r="C3190"/>
      <c r="D3190"/>
      <c r="E3190"/>
      <c r="F3190"/>
      <c r="I3190"/>
      <c r="J3190"/>
    </row>
    <row r="3191" spans="3:10" x14ac:dyDescent="0.25">
      <c r="C3191"/>
      <c r="D3191"/>
      <c r="E3191"/>
      <c r="F3191"/>
      <c r="I3191"/>
      <c r="J3191"/>
    </row>
    <row r="3192" spans="3:10" x14ac:dyDescent="0.25">
      <c r="C3192"/>
      <c r="D3192"/>
      <c r="E3192"/>
      <c r="F3192"/>
      <c r="I3192"/>
      <c r="J3192"/>
    </row>
    <row r="3193" spans="3:10" x14ac:dyDescent="0.25">
      <c r="C3193"/>
      <c r="D3193"/>
      <c r="E3193"/>
      <c r="F3193"/>
      <c r="I3193"/>
      <c r="J3193"/>
    </row>
    <row r="3194" spans="3:10" x14ac:dyDescent="0.25">
      <c r="C3194"/>
      <c r="D3194"/>
      <c r="E3194"/>
      <c r="F3194"/>
      <c r="I3194"/>
      <c r="J3194"/>
    </row>
    <row r="3195" spans="3:10" x14ac:dyDescent="0.25">
      <c r="C3195"/>
      <c r="D3195"/>
      <c r="E3195"/>
      <c r="F3195"/>
      <c r="I3195"/>
      <c r="J3195"/>
    </row>
    <row r="3196" spans="3:10" x14ac:dyDescent="0.25">
      <c r="C3196"/>
      <c r="D3196"/>
      <c r="E3196"/>
      <c r="F3196"/>
      <c r="I3196"/>
      <c r="J3196"/>
    </row>
    <row r="3197" spans="3:10" x14ac:dyDescent="0.25">
      <c r="C3197"/>
      <c r="D3197"/>
      <c r="E3197"/>
      <c r="F3197"/>
      <c r="I3197"/>
      <c r="J3197"/>
    </row>
    <row r="3198" spans="3:10" x14ac:dyDescent="0.25">
      <c r="C3198"/>
      <c r="D3198"/>
      <c r="E3198"/>
      <c r="F3198"/>
      <c r="I3198"/>
      <c r="J3198"/>
    </row>
    <row r="3199" spans="3:10" x14ac:dyDescent="0.25">
      <c r="C3199"/>
      <c r="D3199"/>
      <c r="E3199"/>
      <c r="F3199"/>
      <c r="I3199"/>
      <c r="J3199"/>
    </row>
    <row r="3200" spans="3:10" x14ac:dyDescent="0.25">
      <c r="C3200"/>
      <c r="D3200"/>
      <c r="E3200"/>
      <c r="F3200"/>
      <c r="I3200"/>
      <c r="J3200"/>
    </row>
    <row r="3201" spans="3:10" x14ac:dyDescent="0.25">
      <c r="C3201"/>
      <c r="D3201"/>
      <c r="E3201"/>
      <c r="F3201"/>
      <c r="I3201"/>
      <c r="J3201"/>
    </row>
    <row r="3202" spans="3:10" x14ac:dyDescent="0.25">
      <c r="C3202"/>
      <c r="D3202"/>
      <c r="E3202"/>
      <c r="F3202"/>
      <c r="I3202"/>
      <c r="J3202"/>
    </row>
    <row r="3203" spans="3:10" x14ac:dyDescent="0.25">
      <c r="C3203"/>
      <c r="D3203"/>
      <c r="E3203"/>
      <c r="F3203"/>
      <c r="I3203"/>
      <c r="J3203"/>
    </row>
    <row r="3204" spans="3:10" x14ac:dyDescent="0.25">
      <c r="C3204"/>
      <c r="D3204"/>
      <c r="E3204"/>
      <c r="F3204"/>
      <c r="I3204"/>
      <c r="J3204"/>
    </row>
    <row r="3205" spans="3:10" x14ac:dyDescent="0.25">
      <c r="C3205"/>
      <c r="D3205"/>
      <c r="E3205"/>
      <c r="F3205"/>
      <c r="I3205"/>
      <c r="J3205"/>
    </row>
    <row r="3206" spans="3:10" x14ac:dyDescent="0.25">
      <c r="C3206"/>
      <c r="D3206"/>
      <c r="E3206"/>
      <c r="F3206"/>
      <c r="I3206"/>
      <c r="J3206"/>
    </row>
    <row r="3207" spans="3:10" x14ac:dyDescent="0.25">
      <c r="C3207"/>
      <c r="D3207"/>
      <c r="E3207"/>
      <c r="F3207"/>
      <c r="I3207"/>
      <c r="J3207"/>
    </row>
    <row r="3208" spans="3:10" x14ac:dyDescent="0.25">
      <c r="C3208"/>
      <c r="D3208"/>
      <c r="E3208"/>
      <c r="F3208"/>
      <c r="I3208"/>
      <c r="J3208"/>
    </row>
    <row r="3209" spans="3:10" x14ac:dyDescent="0.25">
      <c r="C3209"/>
      <c r="D3209"/>
      <c r="E3209"/>
      <c r="F3209"/>
      <c r="I3209"/>
      <c r="J3209"/>
    </row>
    <row r="3210" spans="3:10" x14ac:dyDescent="0.25">
      <c r="C3210"/>
      <c r="D3210"/>
      <c r="E3210"/>
      <c r="F3210"/>
      <c r="I3210"/>
      <c r="J3210"/>
    </row>
    <row r="3211" spans="3:10" x14ac:dyDescent="0.25">
      <c r="C3211"/>
      <c r="D3211"/>
      <c r="E3211"/>
      <c r="F3211"/>
      <c r="I3211"/>
      <c r="J3211"/>
    </row>
    <row r="3212" spans="3:10" x14ac:dyDescent="0.25">
      <c r="C3212"/>
      <c r="D3212"/>
      <c r="E3212"/>
      <c r="F3212"/>
      <c r="I3212"/>
      <c r="J3212"/>
    </row>
    <row r="3213" spans="3:10" x14ac:dyDescent="0.25">
      <c r="C3213"/>
      <c r="D3213"/>
      <c r="E3213"/>
      <c r="F3213"/>
      <c r="I3213"/>
      <c r="J3213"/>
    </row>
    <row r="3214" spans="3:10" x14ac:dyDescent="0.25">
      <c r="C3214"/>
      <c r="D3214"/>
      <c r="E3214"/>
      <c r="F3214"/>
      <c r="I3214"/>
      <c r="J3214"/>
    </row>
    <row r="3215" spans="3:10" x14ac:dyDescent="0.25">
      <c r="C3215"/>
      <c r="D3215"/>
      <c r="E3215"/>
      <c r="F3215"/>
      <c r="I3215"/>
      <c r="J3215"/>
    </row>
    <row r="3216" spans="3:10" x14ac:dyDescent="0.25">
      <c r="C3216"/>
      <c r="D3216"/>
      <c r="E3216"/>
      <c r="F3216"/>
      <c r="I3216"/>
      <c r="J3216"/>
    </row>
    <row r="3217" spans="3:10" x14ac:dyDescent="0.25">
      <c r="C3217"/>
      <c r="D3217"/>
      <c r="E3217"/>
      <c r="F3217"/>
      <c r="I3217"/>
      <c r="J3217"/>
    </row>
    <row r="3218" spans="3:10" x14ac:dyDescent="0.25">
      <c r="C3218"/>
      <c r="D3218"/>
      <c r="E3218"/>
      <c r="F3218"/>
      <c r="I3218"/>
      <c r="J3218"/>
    </row>
    <row r="3219" spans="3:10" x14ac:dyDescent="0.25">
      <c r="C3219"/>
      <c r="D3219"/>
      <c r="E3219"/>
      <c r="F3219"/>
      <c r="I3219"/>
      <c r="J3219"/>
    </row>
    <row r="3220" spans="3:10" x14ac:dyDescent="0.25">
      <c r="C3220"/>
      <c r="D3220"/>
      <c r="E3220"/>
      <c r="F3220"/>
      <c r="I3220"/>
      <c r="J3220"/>
    </row>
    <row r="3221" spans="3:10" x14ac:dyDescent="0.25">
      <c r="C3221"/>
      <c r="D3221"/>
      <c r="E3221"/>
      <c r="F3221"/>
      <c r="I3221"/>
      <c r="J3221"/>
    </row>
    <row r="3222" spans="3:10" x14ac:dyDescent="0.25">
      <c r="C3222"/>
      <c r="D3222"/>
      <c r="E3222"/>
      <c r="F3222"/>
      <c r="I3222"/>
      <c r="J3222"/>
    </row>
    <row r="3223" spans="3:10" x14ac:dyDescent="0.25">
      <c r="C3223"/>
      <c r="D3223"/>
      <c r="E3223"/>
      <c r="F3223"/>
      <c r="I3223"/>
      <c r="J3223"/>
    </row>
    <row r="3224" spans="3:10" x14ac:dyDescent="0.25">
      <c r="C3224"/>
      <c r="D3224"/>
      <c r="E3224"/>
      <c r="F3224"/>
      <c r="I3224"/>
      <c r="J3224"/>
    </row>
    <row r="3225" spans="3:10" x14ac:dyDescent="0.25">
      <c r="C3225"/>
      <c r="D3225"/>
      <c r="E3225"/>
      <c r="F3225"/>
      <c r="I3225"/>
      <c r="J3225"/>
    </row>
    <row r="3226" spans="3:10" x14ac:dyDescent="0.25">
      <c r="C3226"/>
      <c r="D3226"/>
      <c r="E3226"/>
      <c r="F3226"/>
      <c r="I3226"/>
      <c r="J3226"/>
    </row>
    <row r="3227" spans="3:10" x14ac:dyDescent="0.25">
      <c r="C3227"/>
      <c r="D3227"/>
      <c r="E3227"/>
      <c r="F3227"/>
      <c r="I3227"/>
      <c r="J3227"/>
    </row>
    <row r="3228" spans="3:10" x14ac:dyDescent="0.25">
      <c r="C3228"/>
      <c r="D3228"/>
      <c r="E3228"/>
      <c r="F3228"/>
      <c r="I3228"/>
      <c r="J3228"/>
    </row>
    <row r="3229" spans="3:10" x14ac:dyDescent="0.25">
      <c r="C3229"/>
      <c r="D3229"/>
      <c r="E3229"/>
      <c r="F3229"/>
      <c r="I3229"/>
      <c r="J3229"/>
    </row>
    <row r="3230" spans="3:10" x14ac:dyDescent="0.25">
      <c r="C3230"/>
      <c r="D3230"/>
      <c r="E3230"/>
      <c r="F3230"/>
      <c r="I3230"/>
      <c r="J3230"/>
    </row>
    <row r="3231" spans="3:10" x14ac:dyDescent="0.25">
      <c r="C3231"/>
      <c r="D3231"/>
      <c r="E3231"/>
      <c r="F3231"/>
      <c r="I3231"/>
      <c r="J3231"/>
    </row>
    <row r="3232" spans="3:10" x14ac:dyDescent="0.25">
      <c r="C3232"/>
      <c r="D3232"/>
      <c r="E3232"/>
      <c r="F3232"/>
      <c r="I3232"/>
      <c r="J3232"/>
    </row>
    <row r="3233" spans="3:10" x14ac:dyDescent="0.25">
      <c r="C3233"/>
      <c r="D3233"/>
      <c r="E3233"/>
      <c r="F3233"/>
      <c r="I3233"/>
      <c r="J3233"/>
    </row>
    <row r="3234" spans="3:10" x14ac:dyDescent="0.25">
      <c r="C3234"/>
      <c r="D3234"/>
      <c r="E3234"/>
      <c r="F3234"/>
      <c r="I3234"/>
      <c r="J3234"/>
    </row>
    <row r="3235" spans="3:10" x14ac:dyDescent="0.25">
      <c r="C3235"/>
      <c r="D3235"/>
      <c r="E3235"/>
      <c r="F3235"/>
      <c r="I3235"/>
      <c r="J3235"/>
    </row>
    <row r="3236" spans="3:10" x14ac:dyDescent="0.25">
      <c r="C3236"/>
      <c r="D3236"/>
      <c r="E3236"/>
      <c r="F3236"/>
      <c r="I3236"/>
      <c r="J3236"/>
    </row>
    <row r="3237" spans="3:10" x14ac:dyDescent="0.25">
      <c r="C3237"/>
      <c r="D3237"/>
      <c r="E3237"/>
      <c r="F3237"/>
      <c r="I3237"/>
      <c r="J3237"/>
    </row>
    <row r="3238" spans="3:10" x14ac:dyDescent="0.25">
      <c r="C3238"/>
      <c r="D3238"/>
      <c r="E3238"/>
      <c r="F3238"/>
      <c r="I3238"/>
      <c r="J3238"/>
    </row>
    <row r="3239" spans="3:10" x14ac:dyDescent="0.25">
      <c r="C3239"/>
      <c r="D3239"/>
      <c r="E3239"/>
      <c r="F3239"/>
      <c r="I3239"/>
      <c r="J3239"/>
    </row>
    <row r="3240" spans="3:10" x14ac:dyDescent="0.25">
      <c r="C3240"/>
      <c r="D3240"/>
      <c r="E3240"/>
      <c r="F3240"/>
      <c r="I3240"/>
      <c r="J3240"/>
    </row>
    <row r="3241" spans="3:10" x14ac:dyDescent="0.25">
      <c r="C3241"/>
      <c r="D3241"/>
      <c r="E3241"/>
      <c r="F3241"/>
      <c r="I3241"/>
      <c r="J3241"/>
    </row>
    <row r="3242" spans="3:10" x14ac:dyDescent="0.25">
      <c r="C3242"/>
      <c r="D3242"/>
      <c r="E3242"/>
      <c r="F3242"/>
      <c r="I3242"/>
      <c r="J3242"/>
    </row>
    <row r="3243" spans="3:10" x14ac:dyDescent="0.25">
      <c r="C3243"/>
      <c r="D3243"/>
      <c r="E3243"/>
      <c r="F3243"/>
      <c r="I3243"/>
      <c r="J3243"/>
    </row>
    <row r="3244" spans="3:10" x14ac:dyDescent="0.25">
      <c r="C3244"/>
      <c r="D3244"/>
      <c r="E3244"/>
      <c r="F3244"/>
      <c r="I3244"/>
      <c r="J3244"/>
    </row>
    <row r="3245" spans="3:10" x14ac:dyDescent="0.25">
      <c r="C3245"/>
      <c r="D3245"/>
      <c r="E3245"/>
      <c r="F3245"/>
      <c r="I3245"/>
      <c r="J3245"/>
    </row>
    <row r="3246" spans="3:10" x14ac:dyDescent="0.25">
      <c r="C3246"/>
      <c r="D3246"/>
      <c r="E3246"/>
      <c r="F3246"/>
      <c r="I3246"/>
      <c r="J3246"/>
    </row>
    <row r="3247" spans="3:10" x14ac:dyDescent="0.25">
      <c r="C3247"/>
      <c r="D3247"/>
      <c r="E3247"/>
      <c r="F3247"/>
      <c r="I3247"/>
      <c r="J3247"/>
    </row>
    <row r="3248" spans="3:10" x14ac:dyDescent="0.25">
      <c r="C3248"/>
      <c r="D3248"/>
      <c r="E3248"/>
      <c r="F3248"/>
      <c r="I3248"/>
      <c r="J3248"/>
    </row>
    <row r="3249" spans="3:10" x14ac:dyDescent="0.25">
      <c r="C3249"/>
      <c r="D3249"/>
      <c r="E3249"/>
      <c r="F3249"/>
      <c r="I3249"/>
      <c r="J3249"/>
    </row>
    <row r="3250" spans="3:10" x14ac:dyDescent="0.25">
      <c r="C3250"/>
      <c r="D3250"/>
      <c r="E3250"/>
      <c r="F3250"/>
      <c r="I3250"/>
      <c r="J3250"/>
    </row>
    <row r="3251" spans="3:10" x14ac:dyDescent="0.25">
      <c r="C3251"/>
      <c r="D3251"/>
      <c r="E3251"/>
      <c r="F3251"/>
      <c r="I3251"/>
      <c r="J3251"/>
    </row>
    <row r="3252" spans="3:10" x14ac:dyDescent="0.25">
      <c r="C3252"/>
      <c r="D3252"/>
      <c r="E3252"/>
      <c r="F3252"/>
      <c r="I3252"/>
      <c r="J3252"/>
    </row>
    <row r="3253" spans="3:10" x14ac:dyDescent="0.25">
      <c r="C3253"/>
      <c r="D3253"/>
      <c r="E3253"/>
      <c r="F3253"/>
      <c r="I3253"/>
      <c r="J3253"/>
    </row>
    <row r="3254" spans="3:10" x14ac:dyDescent="0.25">
      <c r="C3254"/>
      <c r="D3254"/>
      <c r="E3254"/>
      <c r="F3254"/>
      <c r="I3254"/>
      <c r="J3254"/>
    </row>
    <row r="3255" spans="3:10" x14ac:dyDescent="0.25">
      <c r="C3255"/>
      <c r="D3255"/>
      <c r="E3255"/>
      <c r="F3255"/>
      <c r="I3255"/>
      <c r="J3255"/>
    </row>
    <row r="3256" spans="3:10" x14ac:dyDescent="0.25">
      <c r="C3256"/>
      <c r="D3256"/>
      <c r="E3256"/>
      <c r="F3256"/>
      <c r="I3256"/>
      <c r="J3256"/>
    </row>
    <row r="3257" spans="3:10" x14ac:dyDescent="0.25">
      <c r="C3257"/>
      <c r="D3257"/>
      <c r="E3257"/>
      <c r="F3257"/>
      <c r="I3257"/>
      <c r="J3257"/>
    </row>
    <row r="3258" spans="3:10" x14ac:dyDescent="0.25">
      <c r="C3258"/>
      <c r="D3258"/>
      <c r="E3258"/>
      <c r="F3258"/>
      <c r="I3258"/>
      <c r="J3258"/>
    </row>
    <row r="3259" spans="3:10" x14ac:dyDescent="0.25">
      <c r="C3259"/>
      <c r="D3259"/>
      <c r="E3259"/>
      <c r="F3259"/>
      <c r="I3259"/>
      <c r="J3259"/>
    </row>
    <row r="3260" spans="3:10" x14ac:dyDescent="0.25">
      <c r="C3260"/>
      <c r="D3260"/>
      <c r="E3260"/>
      <c r="F3260"/>
      <c r="I3260"/>
      <c r="J3260"/>
    </row>
    <row r="3261" spans="3:10" x14ac:dyDescent="0.25">
      <c r="C3261"/>
      <c r="D3261"/>
      <c r="E3261"/>
      <c r="F3261"/>
      <c r="I3261"/>
      <c r="J3261"/>
    </row>
    <row r="3262" spans="3:10" x14ac:dyDescent="0.25">
      <c r="C3262"/>
      <c r="D3262"/>
      <c r="E3262"/>
      <c r="F3262"/>
      <c r="I3262"/>
      <c r="J3262"/>
    </row>
    <row r="3263" spans="3:10" x14ac:dyDescent="0.25">
      <c r="C3263"/>
      <c r="D3263"/>
      <c r="E3263"/>
      <c r="F3263"/>
      <c r="I3263"/>
      <c r="J3263"/>
    </row>
    <row r="3264" spans="3:10" x14ac:dyDescent="0.25">
      <c r="C3264"/>
      <c r="D3264"/>
      <c r="E3264"/>
      <c r="F3264"/>
      <c r="I3264"/>
      <c r="J3264"/>
    </row>
    <row r="3265" spans="3:10" x14ac:dyDescent="0.25">
      <c r="C3265"/>
      <c r="D3265"/>
      <c r="E3265"/>
      <c r="F3265"/>
      <c r="I3265"/>
      <c r="J3265"/>
    </row>
    <row r="3266" spans="3:10" x14ac:dyDescent="0.25">
      <c r="C3266"/>
      <c r="D3266"/>
      <c r="E3266"/>
      <c r="F3266"/>
      <c r="I3266"/>
      <c r="J3266"/>
    </row>
    <row r="3267" spans="3:10" x14ac:dyDescent="0.25">
      <c r="C3267"/>
      <c r="D3267"/>
      <c r="E3267"/>
      <c r="F3267"/>
      <c r="I3267"/>
      <c r="J3267"/>
    </row>
    <row r="3268" spans="3:10" x14ac:dyDescent="0.25">
      <c r="C3268"/>
      <c r="D3268"/>
      <c r="E3268"/>
      <c r="F3268"/>
      <c r="I3268"/>
      <c r="J3268"/>
    </row>
    <row r="3269" spans="3:10" x14ac:dyDescent="0.25">
      <c r="C3269"/>
      <c r="D3269"/>
      <c r="E3269"/>
      <c r="F3269"/>
      <c r="I3269"/>
      <c r="J3269"/>
    </row>
    <row r="3270" spans="3:10" x14ac:dyDescent="0.25">
      <c r="C3270"/>
      <c r="D3270"/>
      <c r="E3270"/>
      <c r="F3270"/>
      <c r="I3270"/>
      <c r="J3270"/>
    </row>
    <row r="3271" spans="3:10" x14ac:dyDescent="0.25">
      <c r="C3271"/>
      <c r="D3271"/>
      <c r="E3271"/>
      <c r="F3271"/>
      <c r="I3271"/>
      <c r="J3271"/>
    </row>
    <row r="3272" spans="3:10" x14ac:dyDescent="0.25">
      <c r="C3272"/>
      <c r="D3272"/>
      <c r="E3272"/>
      <c r="F3272"/>
      <c r="I3272"/>
      <c r="J3272"/>
    </row>
    <row r="3273" spans="3:10" x14ac:dyDescent="0.25">
      <c r="C3273"/>
      <c r="D3273"/>
      <c r="E3273"/>
      <c r="F3273"/>
      <c r="I3273"/>
      <c r="J3273"/>
    </row>
    <row r="3274" spans="3:10" x14ac:dyDescent="0.25">
      <c r="C3274"/>
      <c r="D3274"/>
      <c r="E3274"/>
      <c r="F3274"/>
      <c r="I3274"/>
      <c r="J3274"/>
    </row>
    <row r="3275" spans="3:10" x14ac:dyDescent="0.25">
      <c r="C3275"/>
      <c r="D3275"/>
      <c r="E3275"/>
      <c r="F3275"/>
      <c r="I3275"/>
      <c r="J3275"/>
    </row>
    <row r="3276" spans="3:10" x14ac:dyDescent="0.25">
      <c r="C3276"/>
      <c r="D3276"/>
      <c r="E3276"/>
      <c r="F3276"/>
      <c r="I3276"/>
      <c r="J3276"/>
    </row>
    <row r="3277" spans="3:10" x14ac:dyDescent="0.25">
      <c r="C3277"/>
      <c r="D3277"/>
      <c r="E3277"/>
      <c r="F3277"/>
      <c r="I3277"/>
      <c r="J3277"/>
    </row>
    <row r="3278" spans="3:10" x14ac:dyDescent="0.25">
      <c r="C3278"/>
      <c r="D3278"/>
      <c r="E3278"/>
      <c r="F3278"/>
      <c r="I3278"/>
      <c r="J3278"/>
    </row>
    <row r="3279" spans="3:10" x14ac:dyDescent="0.25">
      <c r="C3279"/>
      <c r="D3279"/>
      <c r="E3279"/>
      <c r="F3279"/>
      <c r="I3279"/>
      <c r="J3279"/>
    </row>
    <row r="3280" spans="3:10" x14ac:dyDescent="0.25">
      <c r="C3280"/>
      <c r="D3280"/>
      <c r="E3280"/>
      <c r="F3280"/>
      <c r="I3280"/>
      <c r="J3280"/>
    </row>
    <row r="3281" spans="3:10" x14ac:dyDescent="0.25">
      <c r="C3281"/>
      <c r="D3281"/>
      <c r="E3281"/>
      <c r="F3281"/>
      <c r="I3281"/>
      <c r="J3281"/>
    </row>
    <row r="3282" spans="3:10" x14ac:dyDescent="0.25">
      <c r="C3282"/>
      <c r="D3282"/>
      <c r="E3282"/>
      <c r="F3282"/>
      <c r="I3282"/>
      <c r="J3282"/>
    </row>
    <row r="3283" spans="3:10" x14ac:dyDescent="0.25">
      <c r="C3283"/>
      <c r="D3283"/>
      <c r="E3283"/>
      <c r="F3283"/>
      <c r="I3283"/>
      <c r="J3283"/>
    </row>
    <row r="3284" spans="3:10" x14ac:dyDescent="0.25">
      <c r="C3284"/>
      <c r="D3284"/>
      <c r="E3284"/>
      <c r="F3284"/>
      <c r="I3284"/>
      <c r="J3284"/>
    </row>
    <row r="3285" spans="3:10" x14ac:dyDescent="0.25">
      <c r="C3285"/>
      <c r="D3285"/>
      <c r="E3285"/>
      <c r="F3285"/>
      <c r="I3285"/>
      <c r="J3285"/>
    </row>
    <row r="3286" spans="3:10" x14ac:dyDescent="0.25">
      <c r="C3286"/>
      <c r="D3286"/>
      <c r="E3286"/>
      <c r="F3286"/>
      <c r="I3286"/>
      <c r="J3286"/>
    </row>
    <row r="3287" spans="3:10" x14ac:dyDescent="0.25">
      <c r="C3287"/>
      <c r="D3287"/>
      <c r="E3287"/>
      <c r="F3287"/>
      <c r="I3287"/>
      <c r="J3287"/>
    </row>
    <row r="3288" spans="3:10" x14ac:dyDescent="0.25">
      <c r="C3288"/>
      <c r="D3288"/>
      <c r="E3288"/>
      <c r="F3288"/>
      <c r="I3288"/>
      <c r="J3288"/>
    </row>
    <row r="3289" spans="3:10" x14ac:dyDescent="0.25">
      <c r="C3289"/>
      <c r="D3289"/>
      <c r="E3289"/>
      <c r="F3289"/>
      <c r="I3289"/>
      <c r="J3289"/>
    </row>
    <row r="3290" spans="3:10" x14ac:dyDescent="0.25">
      <c r="C3290"/>
      <c r="D3290"/>
      <c r="E3290"/>
      <c r="F3290"/>
      <c r="I3290"/>
      <c r="J3290"/>
    </row>
    <row r="3291" spans="3:10" x14ac:dyDescent="0.25">
      <c r="C3291"/>
      <c r="D3291"/>
      <c r="E3291"/>
      <c r="F3291"/>
      <c r="I3291"/>
      <c r="J3291"/>
    </row>
    <row r="3292" spans="3:10" x14ac:dyDescent="0.25">
      <c r="C3292"/>
      <c r="D3292"/>
      <c r="E3292"/>
      <c r="F3292"/>
      <c r="I3292"/>
      <c r="J3292"/>
    </row>
    <row r="3293" spans="3:10" x14ac:dyDescent="0.25">
      <c r="C3293"/>
      <c r="D3293"/>
      <c r="E3293"/>
      <c r="F3293"/>
      <c r="I3293"/>
      <c r="J3293"/>
    </row>
    <row r="3294" spans="3:10" x14ac:dyDescent="0.25">
      <c r="C3294"/>
      <c r="D3294"/>
      <c r="E3294"/>
      <c r="F3294"/>
      <c r="I3294"/>
      <c r="J3294"/>
    </row>
    <row r="3295" spans="3:10" x14ac:dyDescent="0.25">
      <c r="C3295"/>
      <c r="D3295"/>
      <c r="E3295"/>
      <c r="F3295"/>
      <c r="I3295"/>
      <c r="J3295"/>
    </row>
    <row r="3296" spans="3:10" x14ac:dyDescent="0.25">
      <c r="C3296"/>
      <c r="D3296"/>
      <c r="E3296"/>
      <c r="F3296"/>
      <c r="I3296"/>
      <c r="J3296"/>
    </row>
    <row r="3297" spans="3:10" x14ac:dyDescent="0.25">
      <c r="C3297"/>
      <c r="D3297"/>
      <c r="E3297"/>
      <c r="F3297"/>
      <c r="I3297"/>
      <c r="J3297"/>
    </row>
    <row r="3298" spans="3:10" x14ac:dyDescent="0.25">
      <c r="C3298"/>
      <c r="D3298"/>
      <c r="E3298"/>
      <c r="F3298"/>
      <c r="I3298"/>
      <c r="J3298"/>
    </row>
    <row r="3299" spans="3:10" x14ac:dyDescent="0.25">
      <c r="C3299"/>
      <c r="D3299"/>
      <c r="E3299"/>
      <c r="F3299"/>
      <c r="I3299"/>
      <c r="J3299"/>
    </row>
    <row r="3300" spans="3:10" x14ac:dyDescent="0.25">
      <c r="C3300"/>
      <c r="D3300"/>
      <c r="E3300"/>
      <c r="F3300"/>
      <c r="I3300"/>
      <c r="J3300"/>
    </row>
    <row r="3301" spans="3:10" x14ac:dyDescent="0.25">
      <c r="C3301"/>
      <c r="D3301"/>
      <c r="E3301"/>
      <c r="F3301"/>
      <c r="I3301"/>
      <c r="J3301"/>
    </row>
    <row r="3302" spans="3:10" x14ac:dyDescent="0.25">
      <c r="C3302"/>
      <c r="D3302"/>
      <c r="E3302"/>
      <c r="F3302"/>
      <c r="I3302"/>
      <c r="J3302"/>
    </row>
    <row r="3303" spans="3:10" x14ac:dyDescent="0.25">
      <c r="C3303"/>
      <c r="D3303"/>
      <c r="E3303"/>
      <c r="F3303"/>
      <c r="I3303"/>
      <c r="J3303"/>
    </row>
    <row r="3304" spans="3:10" x14ac:dyDescent="0.25">
      <c r="C3304"/>
      <c r="D3304"/>
      <c r="E3304"/>
      <c r="F3304"/>
      <c r="I3304"/>
      <c r="J3304"/>
    </row>
    <row r="3305" spans="3:10" x14ac:dyDescent="0.25">
      <c r="C3305"/>
      <c r="D3305"/>
      <c r="E3305"/>
      <c r="F3305"/>
      <c r="I3305"/>
      <c r="J3305"/>
    </row>
    <row r="3306" spans="3:10" x14ac:dyDescent="0.25">
      <c r="C3306"/>
      <c r="D3306"/>
      <c r="E3306"/>
      <c r="F3306"/>
      <c r="I3306"/>
      <c r="J3306"/>
    </row>
    <row r="3307" spans="3:10" x14ac:dyDescent="0.25">
      <c r="C3307"/>
      <c r="D3307"/>
      <c r="E3307"/>
      <c r="F3307"/>
      <c r="I3307"/>
      <c r="J3307"/>
    </row>
    <row r="3308" spans="3:10" x14ac:dyDescent="0.25">
      <c r="C3308"/>
      <c r="D3308"/>
      <c r="E3308"/>
      <c r="F3308"/>
      <c r="I3308"/>
      <c r="J3308"/>
    </row>
    <row r="3309" spans="3:10" x14ac:dyDescent="0.25">
      <c r="C3309"/>
      <c r="D3309"/>
      <c r="E3309"/>
      <c r="F3309"/>
      <c r="I3309"/>
      <c r="J3309"/>
    </row>
    <row r="3310" spans="3:10" x14ac:dyDescent="0.25">
      <c r="C3310"/>
      <c r="D3310"/>
      <c r="E3310"/>
      <c r="F3310"/>
      <c r="I3310"/>
      <c r="J3310"/>
    </row>
    <row r="3311" spans="3:10" x14ac:dyDescent="0.25">
      <c r="C3311"/>
      <c r="D3311"/>
      <c r="E3311"/>
      <c r="F3311"/>
      <c r="I3311"/>
      <c r="J3311"/>
    </row>
    <row r="3312" spans="3:10" x14ac:dyDescent="0.25">
      <c r="C3312"/>
      <c r="D3312"/>
      <c r="E3312"/>
      <c r="F3312"/>
      <c r="I3312"/>
      <c r="J3312"/>
    </row>
    <row r="3313" spans="3:10" x14ac:dyDescent="0.25">
      <c r="C3313"/>
      <c r="D3313"/>
      <c r="E3313"/>
      <c r="F3313"/>
      <c r="I3313"/>
      <c r="J3313"/>
    </row>
    <row r="3314" spans="3:10" x14ac:dyDescent="0.25">
      <c r="C3314"/>
      <c r="D3314"/>
      <c r="E3314"/>
      <c r="F3314"/>
      <c r="I3314"/>
      <c r="J3314"/>
    </row>
    <row r="3315" spans="3:10" x14ac:dyDescent="0.25">
      <c r="C3315"/>
      <c r="D3315"/>
      <c r="E3315"/>
      <c r="F3315"/>
      <c r="I3315"/>
      <c r="J3315"/>
    </row>
    <row r="3316" spans="3:10" x14ac:dyDescent="0.25">
      <c r="C3316"/>
      <c r="D3316"/>
      <c r="E3316"/>
      <c r="F3316"/>
      <c r="I3316"/>
      <c r="J3316"/>
    </row>
    <row r="3317" spans="3:10" x14ac:dyDescent="0.25">
      <c r="C3317"/>
      <c r="D3317"/>
      <c r="E3317"/>
      <c r="F3317"/>
      <c r="I3317"/>
      <c r="J3317"/>
    </row>
    <row r="3318" spans="3:10" x14ac:dyDescent="0.25">
      <c r="C3318"/>
      <c r="D3318"/>
      <c r="E3318"/>
      <c r="F3318"/>
      <c r="I3318"/>
      <c r="J3318"/>
    </row>
    <row r="3319" spans="3:10" x14ac:dyDescent="0.25">
      <c r="C3319"/>
      <c r="D3319"/>
      <c r="E3319"/>
      <c r="F3319"/>
      <c r="I3319"/>
      <c r="J3319"/>
    </row>
    <row r="3320" spans="3:10" x14ac:dyDescent="0.25">
      <c r="C3320"/>
      <c r="D3320"/>
      <c r="E3320"/>
      <c r="F3320"/>
      <c r="I3320"/>
      <c r="J3320"/>
    </row>
    <row r="3321" spans="3:10" x14ac:dyDescent="0.25">
      <c r="C3321"/>
      <c r="D3321"/>
      <c r="E3321"/>
      <c r="F3321"/>
      <c r="I3321"/>
      <c r="J3321"/>
    </row>
    <row r="3322" spans="3:10" x14ac:dyDescent="0.25">
      <c r="C3322"/>
      <c r="D3322"/>
      <c r="E3322"/>
      <c r="F3322"/>
      <c r="I3322"/>
      <c r="J3322"/>
    </row>
    <row r="3323" spans="3:10" x14ac:dyDescent="0.25">
      <c r="C3323"/>
      <c r="D3323"/>
      <c r="E3323"/>
      <c r="F3323"/>
      <c r="I3323"/>
      <c r="J3323"/>
    </row>
    <row r="3324" spans="3:10" x14ac:dyDescent="0.25">
      <c r="C3324"/>
      <c r="D3324"/>
      <c r="E3324"/>
      <c r="F3324"/>
      <c r="I3324"/>
      <c r="J3324"/>
    </row>
    <row r="3325" spans="3:10" x14ac:dyDescent="0.25">
      <c r="C3325"/>
      <c r="D3325"/>
      <c r="E3325"/>
      <c r="F3325"/>
      <c r="I3325"/>
      <c r="J3325"/>
    </row>
    <row r="3326" spans="3:10" x14ac:dyDescent="0.25">
      <c r="C3326"/>
      <c r="D3326"/>
      <c r="E3326"/>
      <c r="F3326"/>
      <c r="I3326"/>
      <c r="J3326"/>
    </row>
    <row r="3327" spans="3:10" x14ac:dyDescent="0.25">
      <c r="C3327"/>
      <c r="D3327"/>
      <c r="E3327"/>
      <c r="F3327"/>
      <c r="I3327"/>
      <c r="J3327"/>
    </row>
    <row r="3328" spans="3:10" x14ac:dyDescent="0.25">
      <c r="C3328"/>
      <c r="D3328"/>
      <c r="E3328"/>
      <c r="F3328"/>
      <c r="I3328"/>
      <c r="J3328"/>
    </row>
    <row r="3329" spans="3:10" x14ac:dyDescent="0.25">
      <c r="C3329"/>
      <c r="D3329"/>
      <c r="E3329"/>
      <c r="F3329"/>
      <c r="I3329"/>
      <c r="J3329"/>
    </row>
    <row r="3330" spans="3:10" x14ac:dyDescent="0.25">
      <c r="C3330"/>
      <c r="D3330"/>
      <c r="E3330"/>
      <c r="F3330"/>
      <c r="I3330"/>
      <c r="J3330"/>
    </row>
    <row r="3331" spans="3:10" x14ac:dyDescent="0.25">
      <c r="C3331"/>
      <c r="D3331"/>
      <c r="E3331"/>
      <c r="F3331"/>
      <c r="I3331"/>
      <c r="J3331"/>
    </row>
    <row r="3332" spans="3:10" x14ac:dyDescent="0.25">
      <c r="C3332"/>
      <c r="D3332"/>
      <c r="E3332"/>
      <c r="F3332"/>
      <c r="I3332"/>
      <c r="J3332"/>
    </row>
    <row r="3333" spans="3:10" x14ac:dyDescent="0.25">
      <c r="C3333"/>
      <c r="D3333"/>
      <c r="E3333"/>
      <c r="F3333"/>
      <c r="I3333"/>
      <c r="J3333"/>
    </row>
    <row r="3334" spans="3:10" x14ac:dyDescent="0.25">
      <c r="C3334"/>
      <c r="D3334"/>
      <c r="E3334"/>
      <c r="F3334"/>
      <c r="I3334"/>
      <c r="J3334"/>
    </row>
    <row r="3335" spans="3:10" x14ac:dyDescent="0.25">
      <c r="C3335"/>
      <c r="D3335"/>
      <c r="E3335"/>
      <c r="F3335"/>
      <c r="I3335"/>
      <c r="J3335"/>
    </row>
    <row r="3336" spans="3:10" x14ac:dyDescent="0.25">
      <c r="C3336"/>
      <c r="D3336"/>
      <c r="E3336"/>
      <c r="F3336"/>
      <c r="I3336"/>
      <c r="J3336"/>
    </row>
    <row r="3337" spans="3:10" x14ac:dyDescent="0.25">
      <c r="C3337"/>
      <c r="D3337"/>
      <c r="E3337"/>
      <c r="F3337"/>
      <c r="I3337"/>
      <c r="J3337"/>
    </row>
    <row r="3338" spans="3:10" x14ac:dyDescent="0.25">
      <c r="C3338"/>
      <c r="D3338"/>
      <c r="E3338"/>
      <c r="F3338"/>
      <c r="I3338"/>
      <c r="J3338"/>
    </row>
    <row r="3339" spans="3:10" x14ac:dyDescent="0.25">
      <c r="C3339"/>
      <c r="D3339"/>
      <c r="E3339"/>
      <c r="F3339"/>
      <c r="I3339"/>
      <c r="J3339"/>
    </row>
    <row r="3340" spans="3:10" x14ac:dyDescent="0.25">
      <c r="C3340"/>
      <c r="D3340"/>
      <c r="E3340"/>
      <c r="F3340"/>
      <c r="I3340"/>
      <c r="J3340"/>
    </row>
    <row r="3341" spans="3:10" x14ac:dyDescent="0.25">
      <c r="C3341"/>
      <c r="D3341"/>
      <c r="E3341"/>
      <c r="F3341"/>
      <c r="I3341"/>
      <c r="J3341"/>
    </row>
    <row r="3342" spans="3:10" x14ac:dyDescent="0.25">
      <c r="C3342"/>
      <c r="D3342"/>
      <c r="E3342"/>
      <c r="F3342"/>
      <c r="I3342"/>
      <c r="J3342"/>
    </row>
    <row r="3343" spans="3:10" x14ac:dyDescent="0.25">
      <c r="C3343"/>
      <c r="D3343"/>
      <c r="E3343"/>
      <c r="F3343"/>
      <c r="I3343"/>
      <c r="J3343"/>
    </row>
    <row r="3344" spans="3:10" x14ac:dyDescent="0.25">
      <c r="C3344"/>
      <c r="D3344"/>
      <c r="E3344"/>
      <c r="F3344"/>
      <c r="I3344"/>
      <c r="J3344"/>
    </row>
    <row r="3345" spans="3:10" x14ac:dyDescent="0.25">
      <c r="C3345"/>
      <c r="D3345"/>
      <c r="E3345"/>
      <c r="F3345"/>
      <c r="I3345"/>
      <c r="J3345"/>
    </row>
    <row r="3346" spans="3:10" x14ac:dyDescent="0.25">
      <c r="C3346"/>
      <c r="D3346"/>
      <c r="E3346"/>
      <c r="F3346"/>
      <c r="I3346"/>
      <c r="J3346"/>
    </row>
    <row r="3347" spans="3:10" x14ac:dyDescent="0.25">
      <c r="C3347"/>
      <c r="D3347"/>
      <c r="E3347"/>
      <c r="F3347"/>
      <c r="I3347"/>
      <c r="J3347"/>
    </row>
    <row r="3348" spans="3:10" x14ac:dyDescent="0.25">
      <c r="C3348"/>
      <c r="D3348"/>
      <c r="E3348"/>
      <c r="F3348"/>
      <c r="I3348"/>
      <c r="J3348"/>
    </row>
    <row r="3349" spans="3:10" x14ac:dyDescent="0.25">
      <c r="C3349"/>
      <c r="D3349"/>
      <c r="E3349"/>
      <c r="F3349"/>
      <c r="I3349"/>
      <c r="J3349"/>
    </row>
    <row r="3350" spans="3:10" x14ac:dyDescent="0.25">
      <c r="C3350"/>
      <c r="D3350"/>
      <c r="E3350"/>
      <c r="F3350"/>
      <c r="I3350"/>
      <c r="J3350"/>
    </row>
    <row r="3351" spans="3:10" x14ac:dyDescent="0.25">
      <c r="C3351"/>
      <c r="D3351"/>
      <c r="E3351"/>
      <c r="F3351"/>
      <c r="I3351"/>
      <c r="J3351"/>
    </row>
    <row r="3352" spans="3:10" x14ac:dyDescent="0.25">
      <c r="C3352"/>
      <c r="D3352"/>
      <c r="E3352"/>
      <c r="F3352"/>
      <c r="I3352"/>
      <c r="J3352"/>
    </row>
    <row r="3353" spans="3:10" x14ac:dyDescent="0.25">
      <c r="C3353"/>
      <c r="D3353"/>
      <c r="E3353"/>
      <c r="F3353"/>
      <c r="I3353"/>
      <c r="J3353"/>
    </row>
    <row r="3354" spans="3:10" x14ac:dyDescent="0.25">
      <c r="C3354"/>
      <c r="D3354"/>
      <c r="E3354"/>
      <c r="F3354"/>
      <c r="I3354"/>
      <c r="J3354"/>
    </row>
    <row r="3355" spans="3:10" x14ac:dyDescent="0.25">
      <c r="C3355"/>
      <c r="D3355"/>
      <c r="E3355"/>
      <c r="F3355"/>
      <c r="I3355"/>
      <c r="J3355"/>
    </row>
    <row r="3356" spans="3:10" x14ac:dyDescent="0.25">
      <c r="C3356"/>
      <c r="D3356"/>
      <c r="E3356"/>
      <c r="F3356"/>
      <c r="I3356"/>
      <c r="J3356"/>
    </row>
    <row r="3357" spans="3:10" x14ac:dyDescent="0.25">
      <c r="C3357"/>
      <c r="D3357"/>
      <c r="E3357"/>
      <c r="F3357"/>
      <c r="I3357"/>
      <c r="J3357"/>
    </row>
    <row r="3358" spans="3:10" x14ac:dyDescent="0.25">
      <c r="C3358"/>
      <c r="D3358"/>
      <c r="E3358"/>
      <c r="F3358"/>
      <c r="I3358"/>
      <c r="J3358"/>
    </row>
    <row r="3359" spans="3:10" x14ac:dyDescent="0.25">
      <c r="C3359"/>
      <c r="D3359"/>
      <c r="E3359"/>
      <c r="F3359"/>
      <c r="I3359"/>
      <c r="J3359"/>
    </row>
    <row r="3360" spans="3:10" x14ac:dyDescent="0.25">
      <c r="C3360"/>
      <c r="D3360"/>
      <c r="E3360"/>
      <c r="F3360"/>
      <c r="I3360"/>
      <c r="J3360"/>
    </row>
    <row r="3361" spans="3:10" x14ac:dyDescent="0.25">
      <c r="C3361"/>
      <c r="D3361"/>
      <c r="E3361"/>
      <c r="F3361"/>
      <c r="I3361"/>
      <c r="J3361"/>
    </row>
    <row r="3362" spans="3:10" x14ac:dyDescent="0.25">
      <c r="C3362"/>
      <c r="D3362"/>
      <c r="E3362"/>
      <c r="F3362"/>
      <c r="I3362"/>
      <c r="J3362"/>
    </row>
    <row r="3363" spans="3:10" x14ac:dyDescent="0.25">
      <c r="C3363"/>
      <c r="D3363"/>
      <c r="E3363"/>
      <c r="F3363"/>
      <c r="I3363"/>
      <c r="J3363"/>
    </row>
    <row r="3364" spans="3:10" x14ac:dyDescent="0.25">
      <c r="C3364"/>
      <c r="D3364"/>
      <c r="E3364"/>
      <c r="F3364"/>
      <c r="I3364"/>
      <c r="J3364"/>
    </row>
    <row r="3365" spans="3:10" x14ac:dyDescent="0.25">
      <c r="C3365"/>
      <c r="D3365"/>
      <c r="E3365"/>
      <c r="F3365"/>
      <c r="I3365"/>
      <c r="J3365"/>
    </row>
    <row r="3366" spans="3:10" x14ac:dyDescent="0.25">
      <c r="C3366"/>
      <c r="D3366"/>
      <c r="E3366"/>
      <c r="F3366"/>
      <c r="I3366"/>
      <c r="J3366"/>
    </row>
    <row r="3367" spans="3:10" x14ac:dyDescent="0.25">
      <c r="C3367"/>
      <c r="D3367"/>
      <c r="E3367"/>
      <c r="F3367"/>
      <c r="I3367"/>
      <c r="J3367"/>
    </row>
    <row r="3368" spans="3:10" x14ac:dyDescent="0.25">
      <c r="C3368"/>
      <c r="D3368"/>
      <c r="E3368"/>
      <c r="F3368"/>
      <c r="I3368"/>
      <c r="J3368"/>
    </row>
    <row r="3369" spans="3:10" x14ac:dyDescent="0.25">
      <c r="C3369"/>
      <c r="D3369"/>
      <c r="E3369"/>
      <c r="F3369"/>
      <c r="I3369"/>
      <c r="J3369"/>
    </row>
    <row r="3370" spans="3:10" x14ac:dyDescent="0.25">
      <c r="C3370"/>
      <c r="D3370"/>
      <c r="E3370"/>
      <c r="F3370"/>
      <c r="I3370"/>
      <c r="J3370"/>
    </row>
    <row r="3371" spans="3:10" x14ac:dyDescent="0.25">
      <c r="C3371"/>
      <c r="D3371"/>
      <c r="E3371"/>
      <c r="F3371"/>
      <c r="I3371"/>
      <c r="J3371"/>
    </row>
    <row r="3372" spans="3:10" x14ac:dyDescent="0.25">
      <c r="C3372"/>
      <c r="D3372"/>
      <c r="E3372"/>
      <c r="F3372"/>
      <c r="I3372"/>
      <c r="J3372"/>
    </row>
    <row r="3373" spans="3:10" x14ac:dyDescent="0.25">
      <c r="C3373"/>
      <c r="D3373"/>
      <c r="E3373"/>
      <c r="F3373"/>
      <c r="I3373"/>
      <c r="J3373"/>
    </row>
    <row r="3374" spans="3:10" x14ac:dyDescent="0.25">
      <c r="C3374"/>
      <c r="D3374"/>
      <c r="E3374"/>
      <c r="F3374"/>
      <c r="I3374"/>
      <c r="J3374"/>
    </row>
    <row r="3375" spans="3:10" x14ac:dyDescent="0.25">
      <c r="C3375"/>
      <c r="D3375"/>
      <c r="E3375"/>
      <c r="F3375"/>
      <c r="I3375"/>
      <c r="J3375"/>
    </row>
    <row r="3376" spans="3:10" x14ac:dyDescent="0.25">
      <c r="C3376"/>
      <c r="D3376"/>
      <c r="E3376"/>
      <c r="F3376"/>
      <c r="I3376"/>
      <c r="J3376"/>
    </row>
    <row r="3377" spans="3:10" x14ac:dyDescent="0.25">
      <c r="C3377"/>
      <c r="D3377"/>
      <c r="E3377"/>
      <c r="F3377"/>
      <c r="I3377"/>
      <c r="J3377"/>
    </row>
    <row r="3378" spans="3:10" x14ac:dyDescent="0.25">
      <c r="C3378"/>
      <c r="D3378"/>
      <c r="E3378"/>
      <c r="F3378"/>
      <c r="I3378"/>
      <c r="J3378"/>
    </row>
    <row r="3379" spans="3:10" x14ac:dyDescent="0.25">
      <c r="C3379"/>
      <c r="D3379"/>
      <c r="E3379"/>
      <c r="F3379"/>
      <c r="I3379"/>
      <c r="J3379"/>
    </row>
    <row r="3380" spans="3:10" x14ac:dyDescent="0.25">
      <c r="C3380"/>
      <c r="D3380"/>
      <c r="E3380"/>
      <c r="F3380"/>
      <c r="I3380"/>
      <c r="J3380"/>
    </row>
    <row r="3381" spans="3:10" x14ac:dyDescent="0.25">
      <c r="C3381"/>
      <c r="D3381"/>
      <c r="E3381"/>
      <c r="F3381"/>
      <c r="I3381"/>
      <c r="J3381"/>
    </row>
    <row r="3382" spans="3:10" x14ac:dyDescent="0.25">
      <c r="C3382"/>
      <c r="D3382"/>
      <c r="E3382"/>
      <c r="F3382"/>
      <c r="I3382"/>
      <c r="J3382"/>
    </row>
    <row r="3383" spans="3:10" x14ac:dyDescent="0.25">
      <c r="C3383"/>
      <c r="D3383"/>
      <c r="E3383"/>
      <c r="F3383"/>
      <c r="I3383"/>
      <c r="J3383"/>
    </row>
    <row r="3384" spans="3:10" x14ac:dyDescent="0.25">
      <c r="C3384"/>
      <c r="D3384"/>
      <c r="E3384"/>
      <c r="F3384"/>
      <c r="I3384"/>
      <c r="J3384"/>
    </row>
    <row r="3385" spans="3:10" x14ac:dyDescent="0.25">
      <c r="C3385"/>
      <c r="D3385"/>
      <c r="E3385"/>
      <c r="F3385"/>
      <c r="I3385"/>
      <c r="J3385"/>
    </row>
    <row r="3386" spans="3:10" x14ac:dyDescent="0.25">
      <c r="C3386"/>
      <c r="D3386"/>
      <c r="E3386"/>
      <c r="F3386"/>
      <c r="I3386"/>
      <c r="J3386"/>
    </row>
    <row r="3387" spans="3:10" x14ac:dyDescent="0.25">
      <c r="C3387"/>
      <c r="D3387"/>
      <c r="E3387"/>
      <c r="F3387"/>
      <c r="I3387"/>
      <c r="J3387"/>
    </row>
    <row r="3388" spans="3:10" x14ac:dyDescent="0.25">
      <c r="C3388"/>
      <c r="D3388"/>
      <c r="E3388"/>
      <c r="F3388"/>
      <c r="I3388"/>
      <c r="J3388"/>
    </row>
    <row r="3389" spans="3:10" x14ac:dyDescent="0.25">
      <c r="C3389"/>
      <c r="D3389"/>
      <c r="E3389"/>
      <c r="F3389"/>
      <c r="I3389"/>
      <c r="J3389"/>
    </row>
    <row r="3390" spans="3:10" x14ac:dyDescent="0.25">
      <c r="C3390"/>
      <c r="D3390"/>
      <c r="E3390"/>
      <c r="F3390"/>
      <c r="I3390"/>
      <c r="J3390"/>
    </row>
    <row r="3391" spans="3:10" x14ac:dyDescent="0.25">
      <c r="C3391"/>
      <c r="D3391"/>
      <c r="E3391"/>
      <c r="F3391"/>
      <c r="I3391"/>
      <c r="J3391"/>
    </row>
    <row r="3392" spans="3:10" x14ac:dyDescent="0.25">
      <c r="C3392"/>
      <c r="D3392"/>
      <c r="E3392"/>
      <c r="F3392"/>
      <c r="I3392"/>
      <c r="J3392"/>
    </row>
    <row r="3393" spans="3:10" x14ac:dyDescent="0.25">
      <c r="C3393"/>
      <c r="D3393"/>
      <c r="E3393"/>
      <c r="F3393"/>
      <c r="I3393"/>
      <c r="J3393"/>
    </row>
    <row r="3394" spans="3:10" x14ac:dyDescent="0.25">
      <c r="C3394"/>
      <c r="D3394"/>
      <c r="E3394"/>
      <c r="F3394"/>
      <c r="I3394"/>
      <c r="J3394"/>
    </row>
    <row r="3395" spans="3:10" x14ac:dyDescent="0.25">
      <c r="C3395"/>
      <c r="D3395"/>
      <c r="E3395"/>
      <c r="F3395"/>
      <c r="I3395"/>
      <c r="J3395"/>
    </row>
    <row r="3396" spans="3:10" x14ac:dyDescent="0.25">
      <c r="C3396"/>
      <c r="D3396"/>
      <c r="E3396"/>
      <c r="F3396"/>
      <c r="I3396"/>
      <c r="J3396"/>
    </row>
    <row r="3397" spans="3:10" x14ac:dyDescent="0.25">
      <c r="C3397"/>
      <c r="D3397"/>
      <c r="E3397"/>
      <c r="F3397"/>
      <c r="I3397"/>
      <c r="J3397"/>
    </row>
    <row r="3398" spans="3:10" x14ac:dyDescent="0.25">
      <c r="C3398"/>
      <c r="D3398"/>
      <c r="E3398"/>
      <c r="F3398"/>
      <c r="I3398"/>
      <c r="J3398"/>
    </row>
    <row r="3399" spans="3:10" x14ac:dyDescent="0.25">
      <c r="C3399"/>
      <c r="D3399"/>
      <c r="E3399"/>
      <c r="F3399"/>
      <c r="I3399"/>
      <c r="J3399"/>
    </row>
    <row r="3400" spans="3:10" x14ac:dyDescent="0.25">
      <c r="C3400"/>
      <c r="D3400"/>
      <c r="E3400"/>
      <c r="F3400"/>
      <c r="I3400"/>
      <c r="J3400"/>
    </row>
    <row r="3401" spans="3:10" x14ac:dyDescent="0.25">
      <c r="C3401"/>
      <c r="D3401"/>
      <c r="E3401"/>
      <c r="F3401"/>
      <c r="I3401"/>
      <c r="J3401"/>
    </row>
    <row r="3402" spans="3:10" x14ac:dyDescent="0.25">
      <c r="C3402"/>
      <c r="D3402"/>
      <c r="E3402"/>
      <c r="F3402"/>
      <c r="I3402"/>
      <c r="J3402"/>
    </row>
    <row r="3403" spans="3:10" x14ac:dyDescent="0.25">
      <c r="C3403"/>
      <c r="D3403"/>
      <c r="E3403"/>
      <c r="F3403"/>
      <c r="I3403"/>
      <c r="J3403"/>
    </row>
    <row r="3404" spans="3:10" x14ac:dyDescent="0.25">
      <c r="C3404"/>
      <c r="D3404"/>
      <c r="E3404"/>
      <c r="F3404"/>
      <c r="I3404"/>
      <c r="J3404"/>
    </row>
    <row r="3405" spans="3:10" x14ac:dyDescent="0.25">
      <c r="C3405"/>
      <c r="D3405"/>
      <c r="E3405"/>
      <c r="F3405"/>
      <c r="I3405"/>
      <c r="J3405"/>
    </row>
    <row r="3406" spans="3:10" x14ac:dyDescent="0.25">
      <c r="C3406"/>
      <c r="D3406"/>
      <c r="E3406"/>
      <c r="F3406"/>
      <c r="I3406"/>
      <c r="J3406"/>
    </row>
    <row r="3407" spans="3:10" x14ac:dyDescent="0.25">
      <c r="C3407"/>
      <c r="D3407"/>
      <c r="E3407"/>
      <c r="F3407"/>
      <c r="I3407"/>
      <c r="J3407"/>
    </row>
    <row r="3408" spans="3:10" x14ac:dyDescent="0.25">
      <c r="C3408"/>
      <c r="D3408"/>
      <c r="E3408"/>
      <c r="F3408"/>
      <c r="I3408"/>
      <c r="J3408"/>
    </row>
    <row r="3409" spans="3:10" x14ac:dyDescent="0.25">
      <c r="C3409"/>
      <c r="D3409"/>
      <c r="E3409"/>
      <c r="F3409"/>
      <c r="I3409"/>
      <c r="J3409"/>
    </row>
    <row r="3410" spans="3:10" x14ac:dyDescent="0.25">
      <c r="C3410"/>
      <c r="D3410"/>
      <c r="E3410"/>
      <c r="F3410"/>
      <c r="I3410"/>
      <c r="J3410"/>
    </row>
    <row r="3411" spans="3:10" x14ac:dyDescent="0.25">
      <c r="C3411"/>
      <c r="D3411"/>
      <c r="E3411"/>
      <c r="F3411"/>
      <c r="I3411"/>
      <c r="J3411"/>
    </row>
    <row r="3412" spans="3:10" x14ac:dyDescent="0.25">
      <c r="C3412"/>
      <c r="D3412"/>
      <c r="E3412"/>
      <c r="F3412"/>
      <c r="I3412"/>
      <c r="J3412"/>
    </row>
    <row r="3413" spans="3:10" x14ac:dyDescent="0.25">
      <c r="C3413"/>
      <c r="D3413"/>
      <c r="E3413"/>
      <c r="F3413"/>
      <c r="I3413"/>
      <c r="J3413"/>
    </row>
    <row r="3414" spans="3:10" x14ac:dyDescent="0.25">
      <c r="C3414"/>
      <c r="D3414"/>
      <c r="E3414"/>
      <c r="F3414"/>
      <c r="I3414"/>
      <c r="J3414"/>
    </row>
    <row r="3415" spans="3:10" x14ac:dyDescent="0.25">
      <c r="C3415"/>
      <c r="D3415"/>
      <c r="E3415"/>
      <c r="F3415"/>
      <c r="I3415"/>
      <c r="J3415"/>
    </row>
    <row r="3416" spans="3:10" x14ac:dyDescent="0.25">
      <c r="C3416"/>
      <c r="D3416"/>
      <c r="E3416"/>
      <c r="F3416"/>
      <c r="I3416"/>
      <c r="J3416"/>
    </row>
    <row r="3417" spans="3:10" x14ac:dyDescent="0.25">
      <c r="C3417"/>
      <c r="D3417"/>
      <c r="E3417"/>
      <c r="F3417"/>
      <c r="I3417"/>
      <c r="J3417"/>
    </row>
    <row r="3418" spans="3:10" x14ac:dyDescent="0.25">
      <c r="C3418"/>
      <c r="D3418"/>
      <c r="E3418"/>
      <c r="F3418"/>
      <c r="I3418"/>
      <c r="J3418"/>
    </row>
    <row r="3419" spans="3:10" x14ac:dyDescent="0.25">
      <c r="C3419"/>
      <c r="D3419"/>
      <c r="E3419"/>
      <c r="F3419"/>
      <c r="I3419"/>
      <c r="J3419"/>
    </row>
    <row r="3420" spans="3:10" x14ac:dyDescent="0.25">
      <c r="C3420"/>
      <c r="D3420"/>
      <c r="E3420"/>
      <c r="F3420"/>
      <c r="I3420"/>
      <c r="J3420"/>
    </row>
    <row r="3421" spans="3:10" x14ac:dyDescent="0.25">
      <c r="C3421"/>
      <c r="D3421"/>
      <c r="E3421"/>
      <c r="F3421"/>
      <c r="I3421"/>
      <c r="J3421"/>
    </row>
    <row r="3422" spans="3:10" x14ac:dyDescent="0.25">
      <c r="C3422"/>
      <c r="D3422"/>
      <c r="E3422"/>
      <c r="F3422"/>
      <c r="I3422"/>
      <c r="J3422"/>
    </row>
    <row r="3423" spans="3:10" x14ac:dyDescent="0.25">
      <c r="C3423"/>
      <c r="D3423"/>
      <c r="E3423"/>
      <c r="F3423"/>
      <c r="I3423"/>
      <c r="J3423"/>
    </row>
    <row r="3424" spans="3:10" x14ac:dyDescent="0.25">
      <c r="C3424"/>
      <c r="D3424"/>
      <c r="E3424"/>
      <c r="F3424"/>
      <c r="I3424"/>
      <c r="J3424"/>
    </row>
    <row r="3425" spans="3:10" x14ac:dyDescent="0.25">
      <c r="C3425"/>
      <c r="D3425"/>
      <c r="E3425"/>
      <c r="F3425"/>
      <c r="I3425"/>
      <c r="J3425"/>
    </row>
    <row r="3426" spans="3:10" x14ac:dyDescent="0.25">
      <c r="C3426"/>
      <c r="D3426"/>
      <c r="E3426"/>
      <c r="F3426"/>
      <c r="I3426"/>
      <c r="J3426"/>
    </row>
    <row r="3427" spans="3:10" x14ac:dyDescent="0.25">
      <c r="C3427"/>
      <c r="D3427"/>
      <c r="E3427"/>
      <c r="F3427"/>
      <c r="I3427"/>
      <c r="J3427"/>
    </row>
    <row r="3428" spans="3:10" x14ac:dyDescent="0.25">
      <c r="C3428"/>
      <c r="D3428"/>
      <c r="E3428"/>
      <c r="F3428"/>
      <c r="I3428"/>
      <c r="J3428"/>
    </row>
    <row r="3429" spans="3:10" x14ac:dyDescent="0.25">
      <c r="C3429"/>
      <c r="D3429"/>
      <c r="E3429"/>
      <c r="F3429"/>
      <c r="I3429"/>
      <c r="J3429"/>
    </row>
    <row r="3430" spans="3:10" x14ac:dyDescent="0.25">
      <c r="C3430"/>
      <c r="D3430"/>
      <c r="E3430"/>
      <c r="F3430"/>
      <c r="I3430"/>
      <c r="J3430"/>
    </row>
    <row r="3431" spans="3:10" x14ac:dyDescent="0.25">
      <c r="C3431"/>
      <c r="D3431"/>
      <c r="E3431"/>
      <c r="F3431"/>
      <c r="I3431"/>
      <c r="J3431"/>
    </row>
    <row r="3432" spans="3:10" x14ac:dyDescent="0.25">
      <c r="C3432"/>
      <c r="D3432"/>
      <c r="E3432"/>
      <c r="F3432"/>
      <c r="I3432"/>
      <c r="J3432"/>
    </row>
    <row r="3433" spans="3:10" x14ac:dyDescent="0.25">
      <c r="C3433"/>
      <c r="D3433"/>
      <c r="E3433"/>
      <c r="F3433"/>
      <c r="I3433"/>
      <c r="J3433"/>
    </row>
    <row r="3434" spans="3:10" x14ac:dyDescent="0.25">
      <c r="C3434"/>
      <c r="D3434"/>
      <c r="E3434"/>
      <c r="F3434"/>
      <c r="I3434"/>
      <c r="J3434"/>
    </row>
    <row r="3435" spans="3:10" x14ac:dyDescent="0.25">
      <c r="C3435"/>
      <c r="D3435"/>
      <c r="E3435"/>
      <c r="F3435"/>
      <c r="I3435"/>
      <c r="J3435"/>
    </row>
    <row r="3436" spans="3:10" x14ac:dyDescent="0.25">
      <c r="C3436"/>
      <c r="D3436"/>
      <c r="E3436"/>
      <c r="F3436"/>
      <c r="I3436"/>
      <c r="J3436"/>
    </row>
    <row r="3437" spans="3:10" x14ac:dyDescent="0.25">
      <c r="C3437"/>
      <c r="D3437"/>
      <c r="E3437"/>
      <c r="F3437"/>
      <c r="I3437"/>
      <c r="J3437"/>
    </row>
    <row r="3438" spans="3:10" x14ac:dyDescent="0.25">
      <c r="C3438"/>
      <c r="D3438"/>
      <c r="E3438"/>
      <c r="F3438"/>
      <c r="I3438"/>
      <c r="J3438"/>
    </row>
    <row r="3439" spans="3:10" x14ac:dyDescent="0.25">
      <c r="C3439"/>
      <c r="D3439"/>
      <c r="E3439"/>
      <c r="F3439"/>
      <c r="I3439"/>
      <c r="J3439"/>
    </row>
    <row r="3440" spans="3:10" x14ac:dyDescent="0.25">
      <c r="C3440"/>
      <c r="D3440"/>
      <c r="E3440"/>
      <c r="F3440"/>
      <c r="I3440"/>
      <c r="J3440"/>
    </row>
    <row r="3441" spans="3:10" x14ac:dyDescent="0.25">
      <c r="C3441"/>
      <c r="D3441"/>
      <c r="E3441"/>
      <c r="F3441"/>
      <c r="I3441"/>
      <c r="J3441"/>
    </row>
    <row r="3442" spans="3:10" x14ac:dyDescent="0.25">
      <c r="C3442"/>
      <c r="D3442"/>
      <c r="E3442"/>
      <c r="F3442"/>
      <c r="I3442"/>
      <c r="J3442"/>
    </row>
    <row r="3443" spans="3:10" x14ac:dyDescent="0.25">
      <c r="C3443"/>
      <c r="D3443"/>
      <c r="E3443"/>
      <c r="F3443"/>
      <c r="I3443"/>
      <c r="J3443"/>
    </row>
    <row r="3444" spans="3:10" x14ac:dyDescent="0.25">
      <c r="C3444"/>
      <c r="D3444"/>
      <c r="E3444"/>
      <c r="F3444"/>
      <c r="I3444"/>
      <c r="J3444"/>
    </row>
    <row r="3445" spans="3:10" x14ac:dyDescent="0.25">
      <c r="C3445"/>
      <c r="D3445"/>
      <c r="E3445"/>
      <c r="F3445"/>
      <c r="I3445"/>
      <c r="J3445"/>
    </row>
    <row r="3446" spans="3:10" x14ac:dyDescent="0.25">
      <c r="C3446"/>
      <c r="D3446"/>
      <c r="E3446"/>
      <c r="F3446"/>
      <c r="I3446"/>
      <c r="J3446"/>
    </row>
    <row r="3447" spans="3:10" x14ac:dyDescent="0.25">
      <c r="C3447"/>
      <c r="D3447"/>
      <c r="E3447"/>
      <c r="F3447"/>
      <c r="I3447"/>
      <c r="J3447"/>
    </row>
    <row r="3448" spans="3:10" x14ac:dyDescent="0.25">
      <c r="C3448"/>
      <c r="D3448"/>
      <c r="E3448"/>
      <c r="F3448"/>
      <c r="I3448"/>
      <c r="J3448"/>
    </row>
    <row r="3449" spans="3:10" x14ac:dyDescent="0.25">
      <c r="C3449"/>
      <c r="D3449"/>
      <c r="E3449"/>
      <c r="F3449"/>
      <c r="I3449"/>
      <c r="J3449"/>
    </row>
    <row r="3450" spans="3:10" x14ac:dyDescent="0.25">
      <c r="C3450"/>
      <c r="D3450"/>
      <c r="E3450"/>
      <c r="F3450"/>
      <c r="I3450"/>
      <c r="J3450"/>
    </row>
    <row r="3451" spans="3:10" x14ac:dyDescent="0.25">
      <c r="C3451"/>
      <c r="D3451"/>
      <c r="E3451"/>
      <c r="F3451"/>
      <c r="I3451"/>
      <c r="J3451"/>
    </row>
    <row r="3452" spans="3:10" x14ac:dyDescent="0.25">
      <c r="C3452"/>
      <c r="D3452"/>
      <c r="E3452"/>
      <c r="F3452"/>
      <c r="I3452"/>
      <c r="J3452"/>
    </row>
    <row r="3453" spans="3:10" x14ac:dyDescent="0.25">
      <c r="C3453"/>
      <c r="D3453"/>
      <c r="E3453"/>
      <c r="F3453"/>
      <c r="I3453"/>
      <c r="J3453"/>
    </row>
    <row r="3454" spans="3:10" x14ac:dyDescent="0.25">
      <c r="C3454"/>
      <c r="D3454"/>
      <c r="E3454"/>
      <c r="F3454"/>
      <c r="I3454"/>
      <c r="J3454"/>
    </row>
    <row r="3455" spans="3:10" x14ac:dyDescent="0.25">
      <c r="C3455"/>
      <c r="D3455"/>
      <c r="E3455"/>
      <c r="F3455"/>
      <c r="I3455"/>
      <c r="J3455"/>
    </row>
    <row r="3456" spans="3:10" x14ac:dyDescent="0.25">
      <c r="C3456"/>
      <c r="D3456"/>
      <c r="E3456"/>
      <c r="F3456"/>
      <c r="I3456"/>
      <c r="J3456"/>
    </row>
    <row r="3457" spans="3:10" x14ac:dyDescent="0.25">
      <c r="C3457"/>
      <c r="D3457"/>
      <c r="E3457"/>
      <c r="F3457"/>
      <c r="I3457"/>
      <c r="J3457"/>
    </row>
    <row r="3458" spans="3:10" x14ac:dyDescent="0.25">
      <c r="C3458"/>
      <c r="D3458"/>
      <c r="E3458"/>
      <c r="F3458"/>
      <c r="I3458"/>
      <c r="J3458"/>
    </row>
    <row r="3459" spans="3:10" x14ac:dyDescent="0.25">
      <c r="C3459"/>
      <c r="D3459"/>
      <c r="E3459"/>
      <c r="F3459"/>
      <c r="I3459"/>
      <c r="J3459"/>
    </row>
    <row r="3460" spans="3:10" x14ac:dyDescent="0.25">
      <c r="C3460"/>
      <c r="D3460"/>
      <c r="E3460"/>
      <c r="F3460"/>
      <c r="I3460"/>
      <c r="J3460"/>
    </row>
    <row r="3461" spans="3:10" x14ac:dyDescent="0.25">
      <c r="C3461"/>
      <c r="D3461"/>
      <c r="E3461"/>
      <c r="F3461"/>
      <c r="I3461"/>
      <c r="J3461"/>
    </row>
    <row r="3462" spans="3:10" x14ac:dyDescent="0.25">
      <c r="C3462"/>
      <c r="D3462"/>
      <c r="E3462"/>
      <c r="F3462"/>
      <c r="I3462"/>
      <c r="J3462"/>
    </row>
    <row r="3463" spans="3:10" x14ac:dyDescent="0.25">
      <c r="C3463"/>
      <c r="D3463"/>
      <c r="E3463"/>
      <c r="F3463"/>
      <c r="I3463"/>
      <c r="J3463"/>
    </row>
    <row r="3464" spans="3:10" x14ac:dyDescent="0.25">
      <c r="C3464"/>
      <c r="D3464"/>
      <c r="E3464"/>
      <c r="F3464"/>
      <c r="I3464"/>
      <c r="J3464"/>
    </row>
    <row r="3465" spans="3:10" x14ac:dyDescent="0.25">
      <c r="C3465"/>
      <c r="D3465"/>
      <c r="E3465"/>
      <c r="F3465"/>
      <c r="I3465"/>
      <c r="J3465"/>
    </row>
    <row r="3466" spans="3:10" x14ac:dyDescent="0.25">
      <c r="C3466"/>
      <c r="D3466"/>
      <c r="E3466"/>
      <c r="F3466"/>
      <c r="I3466"/>
      <c r="J3466"/>
    </row>
    <row r="3467" spans="3:10" x14ac:dyDescent="0.25">
      <c r="C3467"/>
      <c r="D3467"/>
      <c r="E3467"/>
      <c r="F3467"/>
      <c r="I3467"/>
      <c r="J3467"/>
    </row>
    <row r="3468" spans="3:10" x14ac:dyDescent="0.25">
      <c r="C3468"/>
      <c r="D3468"/>
      <c r="E3468"/>
      <c r="F3468"/>
      <c r="I3468"/>
      <c r="J3468"/>
    </row>
    <row r="3469" spans="3:10" x14ac:dyDescent="0.25">
      <c r="C3469"/>
      <c r="D3469"/>
      <c r="E3469"/>
      <c r="F3469"/>
      <c r="I3469"/>
      <c r="J3469"/>
    </row>
    <row r="3470" spans="3:10" x14ac:dyDescent="0.25">
      <c r="C3470"/>
      <c r="D3470"/>
      <c r="E3470"/>
      <c r="F3470"/>
      <c r="I3470"/>
      <c r="J3470"/>
    </row>
    <row r="3471" spans="3:10" x14ac:dyDescent="0.25">
      <c r="C3471"/>
      <c r="D3471"/>
      <c r="E3471"/>
      <c r="F3471"/>
      <c r="I3471"/>
      <c r="J3471"/>
    </row>
    <row r="3472" spans="3:10" x14ac:dyDescent="0.25">
      <c r="C3472"/>
      <c r="D3472"/>
      <c r="E3472"/>
      <c r="F3472"/>
      <c r="I3472"/>
      <c r="J3472"/>
    </row>
    <row r="3473" spans="3:10" x14ac:dyDescent="0.25">
      <c r="C3473"/>
      <c r="D3473"/>
      <c r="E3473"/>
      <c r="F3473"/>
      <c r="I3473"/>
      <c r="J3473"/>
    </row>
    <row r="3474" spans="3:10" x14ac:dyDescent="0.25">
      <c r="C3474"/>
      <c r="D3474"/>
      <c r="E3474"/>
      <c r="F3474"/>
      <c r="I3474"/>
      <c r="J3474"/>
    </row>
    <row r="3475" spans="3:10" x14ac:dyDescent="0.25">
      <c r="C3475"/>
      <c r="D3475"/>
      <c r="E3475"/>
      <c r="F3475"/>
      <c r="I3475"/>
      <c r="J3475"/>
    </row>
    <row r="3476" spans="3:10" x14ac:dyDescent="0.25">
      <c r="C3476"/>
      <c r="D3476"/>
      <c r="E3476"/>
      <c r="F3476"/>
      <c r="I3476"/>
      <c r="J3476"/>
    </row>
    <row r="3477" spans="3:10" x14ac:dyDescent="0.25">
      <c r="C3477"/>
      <c r="D3477"/>
      <c r="E3477"/>
      <c r="F3477"/>
      <c r="I3477"/>
      <c r="J3477"/>
    </row>
    <row r="3478" spans="3:10" x14ac:dyDescent="0.25">
      <c r="C3478"/>
      <c r="D3478"/>
      <c r="E3478"/>
      <c r="F3478"/>
      <c r="I3478"/>
      <c r="J3478"/>
    </row>
    <row r="3479" spans="3:10" x14ac:dyDescent="0.25">
      <c r="C3479"/>
      <c r="D3479"/>
      <c r="E3479"/>
      <c r="F3479"/>
      <c r="I3479"/>
      <c r="J3479"/>
    </row>
    <row r="3480" spans="3:10" x14ac:dyDescent="0.25">
      <c r="C3480"/>
      <c r="D3480"/>
      <c r="E3480"/>
      <c r="F3480"/>
      <c r="I3480"/>
      <c r="J3480"/>
    </row>
    <row r="3481" spans="3:10" x14ac:dyDescent="0.25">
      <c r="C3481"/>
      <c r="D3481"/>
      <c r="E3481"/>
      <c r="F3481"/>
      <c r="I3481"/>
      <c r="J3481"/>
    </row>
    <row r="3482" spans="3:10" x14ac:dyDescent="0.25">
      <c r="C3482"/>
      <c r="D3482"/>
      <c r="E3482"/>
      <c r="F3482"/>
      <c r="I3482"/>
      <c r="J3482"/>
    </row>
    <row r="3483" spans="3:10" x14ac:dyDescent="0.25">
      <c r="C3483"/>
      <c r="D3483"/>
      <c r="E3483"/>
      <c r="F3483"/>
      <c r="I3483"/>
      <c r="J3483"/>
    </row>
    <row r="3484" spans="3:10" x14ac:dyDescent="0.25">
      <c r="C3484"/>
      <c r="D3484"/>
      <c r="E3484"/>
      <c r="F3484"/>
      <c r="I3484"/>
      <c r="J3484"/>
    </row>
    <row r="3485" spans="3:10" x14ac:dyDescent="0.25">
      <c r="C3485"/>
      <c r="D3485"/>
      <c r="E3485"/>
      <c r="F3485"/>
      <c r="I3485"/>
      <c r="J3485"/>
    </row>
    <row r="3486" spans="3:10" x14ac:dyDescent="0.25">
      <c r="C3486"/>
      <c r="D3486"/>
      <c r="E3486"/>
      <c r="F3486"/>
      <c r="I3486"/>
      <c r="J3486"/>
    </row>
    <row r="3487" spans="3:10" x14ac:dyDescent="0.25">
      <c r="C3487"/>
      <c r="D3487"/>
      <c r="E3487"/>
      <c r="F3487"/>
      <c r="I3487"/>
      <c r="J3487"/>
    </row>
    <row r="3488" spans="3:10" x14ac:dyDescent="0.25">
      <c r="C3488"/>
      <c r="D3488"/>
      <c r="E3488"/>
      <c r="F3488"/>
      <c r="I3488"/>
      <c r="J3488"/>
    </row>
    <row r="3489" spans="3:10" x14ac:dyDescent="0.25">
      <c r="C3489"/>
      <c r="D3489"/>
      <c r="E3489"/>
      <c r="F3489"/>
      <c r="I3489"/>
      <c r="J3489"/>
    </row>
    <row r="3490" spans="3:10" x14ac:dyDescent="0.25">
      <c r="C3490"/>
      <c r="D3490"/>
      <c r="E3490"/>
      <c r="F3490"/>
      <c r="I3490"/>
      <c r="J3490"/>
    </row>
    <row r="3491" spans="3:10" x14ac:dyDescent="0.25">
      <c r="C3491"/>
      <c r="D3491"/>
      <c r="E3491"/>
      <c r="F3491"/>
      <c r="I3491"/>
      <c r="J3491"/>
    </row>
    <row r="3492" spans="3:10" x14ac:dyDescent="0.25">
      <c r="C3492"/>
      <c r="D3492"/>
      <c r="E3492"/>
      <c r="F3492"/>
      <c r="I3492"/>
      <c r="J3492"/>
    </row>
    <row r="3493" spans="3:10" x14ac:dyDescent="0.25">
      <c r="C3493"/>
      <c r="D3493"/>
      <c r="E3493"/>
      <c r="F3493"/>
      <c r="I3493"/>
      <c r="J3493"/>
    </row>
    <row r="3494" spans="3:10" x14ac:dyDescent="0.25">
      <c r="C3494"/>
      <c r="D3494"/>
      <c r="E3494"/>
      <c r="F3494"/>
      <c r="I3494"/>
      <c r="J3494"/>
    </row>
    <row r="3495" spans="3:10" x14ac:dyDescent="0.25">
      <c r="C3495"/>
      <c r="D3495"/>
      <c r="E3495"/>
      <c r="F3495"/>
      <c r="I3495"/>
      <c r="J3495"/>
    </row>
    <row r="3496" spans="3:10" x14ac:dyDescent="0.25">
      <c r="C3496"/>
      <c r="D3496"/>
      <c r="E3496"/>
      <c r="F3496"/>
      <c r="I3496"/>
      <c r="J3496"/>
    </row>
    <row r="3497" spans="3:10" x14ac:dyDescent="0.25">
      <c r="C3497"/>
      <c r="D3497"/>
      <c r="E3497"/>
      <c r="F3497"/>
      <c r="I3497"/>
      <c r="J3497"/>
    </row>
    <row r="3498" spans="3:10" x14ac:dyDescent="0.25">
      <c r="C3498"/>
      <c r="D3498"/>
      <c r="E3498"/>
      <c r="F3498"/>
      <c r="I3498"/>
      <c r="J3498"/>
    </row>
    <row r="3499" spans="3:10" x14ac:dyDescent="0.25">
      <c r="C3499"/>
      <c r="D3499"/>
      <c r="E3499"/>
      <c r="F3499"/>
      <c r="I3499"/>
      <c r="J3499"/>
    </row>
    <row r="3500" spans="3:10" x14ac:dyDescent="0.25">
      <c r="C3500"/>
      <c r="D3500"/>
      <c r="E3500"/>
      <c r="F3500"/>
      <c r="I3500"/>
      <c r="J3500"/>
    </row>
    <row r="3501" spans="3:10" x14ac:dyDescent="0.25">
      <c r="C3501"/>
      <c r="D3501"/>
      <c r="E3501"/>
      <c r="F3501"/>
      <c r="I3501"/>
      <c r="J3501"/>
    </row>
    <row r="3502" spans="3:10" x14ac:dyDescent="0.25">
      <c r="C3502"/>
      <c r="D3502"/>
      <c r="E3502"/>
      <c r="F3502"/>
      <c r="I3502"/>
      <c r="J3502"/>
    </row>
    <row r="3503" spans="3:10" x14ac:dyDescent="0.25">
      <c r="C3503"/>
      <c r="D3503"/>
      <c r="E3503"/>
      <c r="F3503"/>
      <c r="I3503"/>
      <c r="J3503"/>
    </row>
    <row r="3504" spans="3:10" x14ac:dyDescent="0.25">
      <c r="C3504"/>
      <c r="D3504"/>
      <c r="E3504"/>
      <c r="F3504"/>
      <c r="I3504"/>
      <c r="J3504"/>
    </row>
    <row r="3505" spans="3:10" x14ac:dyDescent="0.25">
      <c r="C3505"/>
      <c r="D3505"/>
      <c r="E3505"/>
      <c r="F3505"/>
      <c r="I3505"/>
      <c r="J3505"/>
    </row>
    <row r="3506" spans="3:10" x14ac:dyDescent="0.25">
      <c r="C3506"/>
      <c r="D3506"/>
      <c r="E3506"/>
      <c r="F3506"/>
      <c r="I3506"/>
      <c r="J3506"/>
    </row>
    <row r="3507" spans="3:10" x14ac:dyDescent="0.25">
      <c r="C3507"/>
      <c r="D3507"/>
      <c r="E3507"/>
      <c r="F3507"/>
      <c r="I3507"/>
      <c r="J3507"/>
    </row>
    <row r="3508" spans="3:10" x14ac:dyDescent="0.25">
      <c r="C3508"/>
      <c r="D3508"/>
      <c r="E3508"/>
      <c r="F3508"/>
      <c r="I3508"/>
      <c r="J3508"/>
    </row>
    <row r="3509" spans="3:10" x14ac:dyDescent="0.25">
      <c r="C3509"/>
      <c r="D3509"/>
      <c r="E3509"/>
      <c r="F3509"/>
      <c r="I3509"/>
      <c r="J3509"/>
    </row>
    <row r="3510" spans="3:10" x14ac:dyDescent="0.25">
      <c r="C3510"/>
      <c r="D3510"/>
      <c r="E3510"/>
      <c r="F3510"/>
      <c r="I3510"/>
      <c r="J3510"/>
    </row>
    <row r="3511" spans="3:10" x14ac:dyDescent="0.25">
      <c r="C3511"/>
      <c r="D3511"/>
      <c r="E3511"/>
      <c r="F3511"/>
      <c r="I3511"/>
      <c r="J3511"/>
    </row>
    <row r="3512" spans="3:10" x14ac:dyDescent="0.25">
      <c r="C3512"/>
      <c r="D3512"/>
      <c r="E3512"/>
      <c r="F3512"/>
      <c r="I3512"/>
      <c r="J3512"/>
    </row>
    <row r="3513" spans="3:10" x14ac:dyDescent="0.25">
      <c r="C3513"/>
      <c r="D3513"/>
      <c r="E3513"/>
      <c r="F3513"/>
      <c r="I3513"/>
      <c r="J3513"/>
    </row>
    <row r="3514" spans="3:10" x14ac:dyDescent="0.25">
      <c r="C3514"/>
      <c r="D3514"/>
      <c r="E3514"/>
      <c r="F3514"/>
      <c r="I3514"/>
      <c r="J3514"/>
    </row>
    <row r="3515" spans="3:10" x14ac:dyDescent="0.25">
      <c r="C3515"/>
      <c r="D3515"/>
      <c r="E3515"/>
      <c r="F3515"/>
      <c r="I3515"/>
      <c r="J3515"/>
    </row>
    <row r="3516" spans="3:10" x14ac:dyDescent="0.25">
      <c r="C3516"/>
      <c r="D3516"/>
      <c r="E3516"/>
      <c r="F3516"/>
      <c r="I3516"/>
      <c r="J3516"/>
    </row>
    <row r="3517" spans="3:10" x14ac:dyDescent="0.25">
      <c r="C3517"/>
      <c r="D3517"/>
      <c r="E3517"/>
      <c r="F3517"/>
      <c r="I3517"/>
      <c r="J3517"/>
    </row>
    <row r="3518" spans="3:10" x14ac:dyDescent="0.25">
      <c r="C3518"/>
      <c r="D3518"/>
      <c r="E3518"/>
      <c r="F3518"/>
      <c r="I3518"/>
      <c r="J3518"/>
    </row>
    <row r="3519" spans="3:10" x14ac:dyDescent="0.25">
      <c r="C3519"/>
      <c r="D3519"/>
      <c r="E3519"/>
      <c r="F3519"/>
      <c r="I3519"/>
      <c r="J3519"/>
    </row>
    <row r="3520" spans="3:10" x14ac:dyDescent="0.25">
      <c r="C3520"/>
      <c r="D3520"/>
      <c r="E3520"/>
      <c r="F3520"/>
      <c r="I3520"/>
      <c r="J3520"/>
    </row>
    <row r="3521" spans="3:10" x14ac:dyDescent="0.25">
      <c r="C3521"/>
      <c r="D3521"/>
      <c r="E3521"/>
      <c r="F3521"/>
      <c r="I3521"/>
      <c r="J3521"/>
    </row>
    <row r="3522" spans="3:10" x14ac:dyDescent="0.25">
      <c r="C3522"/>
      <c r="D3522"/>
      <c r="E3522"/>
      <c r="F3522"/>
      <c r="I3522"/>
      <c r="J3522"/>
    </row>
    <row r="3523" spans="3:10" x14ac:dyDescent="0.25">
      <c r="C3523"/>
      <c r="D3523"/>
      <c r="E3523"/>
      <c r="F3523"/>
      <c r="I3523"/>
      <c r="J3523"/>
    </row>
    <row r="3524" spans="3:10" x14ac:dyDescent="0.25">
      <c r="C3524"/>
      <c r="D3524"/>
      <c r="E3524"/>
      <c r="F3524"/>
      <c r="I3524"/>
      <c r="J3524"/>
    </row>
    <row r="3525" spans="3:10" x14ac:dyDescent="0.25">
      <c r="C3525"/>
      <c r="D3525"/>
      <c r="E3525"/>
      <c r="F3525"/>
      <c r="I3525"/>
      <c r="J3525"/>
    </row>
    <row r="3526" spans="3:10" x14ac:dyDescent="0.25">
      <c r="C3526"/>
      <c r="D3526"/>
      <c r="E3526"/>
      <c r="F3526"/>
      <c r="I3526"/>
      <c r="J3526"/>
    </row>
    <row r="3527" spans="3:10" x14ac:dyDescent="0.25">
      <c r="C3527"/>
      <c r="D3527"/>
      <c r="E3527"/>
      <c r="F3527"/>
      <c r="I3527"/>
      <c r="J3527"/>
    </row>
    <row r="3528" spans="3:10" x14ac:dyDescent="0.25">
      <c r="C3528"/>
      <c r="D3528"/>
      <c r="E3528"/>
      <c r="F3528"/>
      <c r="I3528"/>
      <c r="J3528"/>
    </row>
    <row r="3529" spans="3:10" x14ac:dyDescent="0.25">
      <c r="C3529"/>
      <c r="D3529"/>
      <c r="E3529"/>
      <c r="F3529"/>
      <c r="I3529"/>
      <c r="J3529"/>
    </row>
    <row r="3530" spans="3:10" x14ac:dyDescent="0.25">
      <c r="C3530"/>
      <c r="D3530"/>
      <c r="E3530"/>
      <c r="F3530"/>
      <c r="I3530"/>
      <c r="J3530"/>
    </row>
    <row r="3531" spans="3:10" x14ac:dyDescent="0.25">
      <c r="C3531"/>
      <c r="D3531"/>
      <c r="E3531"/>
      <c r="F3531"/>
      <c r="I3531"/>
      <c r="J3531"/>
    </row>
    <row r="3532" spans="3:10" x14ac:dyDescent="0.25">
      <c r="C3532"/>
      <c r="D3532"/>
      <c r="E3532"/>
      <c r="F3532"/>
      <c r="I3532"/>
      <c r="J3532"/>
    </row>
    <row r="3533" spans="3:10" x14ac:dyDescent="0.25">
      <c r="C3533"/>
      <c r="D3533"/>
      <c r="E3533"/>
      <c r="F3533"/>
      <c r="I3533"/>
      <c r="J3533"/>
    </row>
    <row r="3534" spans="3:10" x14ac:dyDescent="0.25">
      <c r="C3534"/>
      <c r="D3534"/>
      <c r="E3534"/>
      <c r="F3534"/>
      <c r="I3534"/>
      <c r="J3534"/>
    </row>
    <row r="3535" spans="3:10" x14ac:dyDescent="0.25">
      <c r="C3535"/>
      <c r="D3535"/>
      <c r="E3535"/>
      <c r="F3535"/>
      <c r="I3535"/>
      <c r="J3535"/>
    </row>
    <row r="3536" spans="3:10" x14ac:dyDescent="0.25">
      <c r="C3536"/>
      <c r="D3536"/>
      <c r="E3536"/>
      <c r="F3536"/>
      <c r="I3536"/>
      <c r="J3536"/>
    </row>
    <row r="3537" spans="3:10" x14ac:dyDescent="0.25">
      <c r="C3537"/>
      <c r="D3537"/>
      <c r="E3537"/>
      <c r="F3537"/>
      <c r="I3537"/>
      <c r="J3537"/>
    </row>
    <row r="3538" spans="3:10" x14ac:dyDescent="0.25">
      <c r="C3538"/>
      <c r="D3538"/>
      <c r="E3538"/>
      <c r="F3538"/>
      <c r="I3538"/>
      <c r="J3538"/>
    </row>
    <row r="3539" spans="3:10" x14ac:dyDescent="0.25">
      <c r="C3539"/>
      <c r="D3539"/>
      <c r="E3539"/>
      <c r="F3539"/>
      <c r="I3539"/>
      <c r="J3539"/>
    </row>
    <row r="3540" spans="3:10" x14ac:dyDescent="0.25">
      <c r="C3540"/>
      <c r="D3540"/>
      <c r="E3540"/>
      <c r="F3540"/>
      <c r="I3540"/>
      <c r="J3540"/>
    </row>
    <row r="3541" spans="3:10" x14ac:dyDescent="0.25">
      <c r="C3541"/>
      <c r="D3541"/>
      <c r="E3541"/>
      <c r="F3541"/>
      <c r="I3541"/>
      <c r="J3541"/>
    </row>
    <row r="3542" spans="3:10" x14ac:dyDescent="0.25">
      <c r="C3542"/>
      <c r="D3542"/>
      <c r="E3542"/>
      <c r="F3542"/>
      <c r="I3542"/>
      <c r="J3542"/>
    </row>
    <row r="3543" spans="3:10" x14ac:dyDescent="0.25">
      <c r="C3543"/>
      <c r="D3543"/>
      <c r="E3543"/>
      <c r="F3543"/>
      <c r="I3543"/>
      <c r="J3543"/>
    </row>
    <row r="3544" spans="3:10" x14ac:dyDescent="0.25">
      <c r="C3544"/>
      <c r="D3544"/>
      <c r="E3544"/>
      <c r="F3544"/>
      <c r="I3544"/>
      <c r="J3544"/>
    </row>
    <row r="3545" spans="3:10" x14ac:dyDescent="0.25">
      <c r="C3545"/>
      <c r="D3545"/>
      <c r="E3545"/>
      <c r="F3545"/>
      <c r="I3545"/>
      <c r="J3545"/>
    </row>
    <row r="3546" spans="3:10" x14ac:dyDescent="0.25">
      <c r="C3546"/>
      <c r="D3546"/>
      <c r="E3546"/>
      <c r="F3546"/>
      <c r="I3546"/>
      <c r="J3546"/>
    </row>
    <row r="3547" spans="3:10" x14ac:dyDescent="0.25">
      <c r="C3547"/>
      <c r="D3547"/>
      <c r="E3547"/>
      <c r="F3547"/>
      <c r="I3547"/>
      <c r="J3547"/>
    </row>
    <row r="3548" spans="3:10" x14ac:dyDescent="0.25">
      <c r="C3548"/>
      <c r="D3548"/>
      <c r="E3548"/>
      <c r="F3548"/>
      <c r="I3548"/>
      <c r="J3548"/>
    </row>
    <row r="3549" spans="3:10" x14ac:dyDescent="0.25">
      <c r="C3549"/>
      <c r="D3549"/>
      <c r="E3549"/>
      <c r="F3549"/>
      <c r="I3549"/>
      <c r="J3549"/>
    </row>
    <row r="3550" spans="3:10" x14ac:dyDescent="0.25">
      <c r="C3550"/>
      <c r="D3550"/>
      <c r="E3550"/>
      <c r="F3550"/>
      <c r="I3550"/>
      <c r="J3550"/>
    </row>
    <row r="3551" spans="3:10" x14ac:dyDescent="0.25">
      <c r="C3551"/>
      <c r="D3551"/>
      <c r="E3551"/>
      <c r="F3551"/>
      <c r="I3551"/>
      <c r="J3551"/>
    </row>
    <row r="3552" spans="3:10" x14ac:dyDescent="0.25">
      <c r="C3552"/>
      <c r="D3552"/>
      <c r="E3552"/>
      <c r="F3552"/>
      <c r="I3552"/>
      <c r="J3552"/>
    </row>
    <row r="3553" spans="3:10" x14ac:dyDescent="0.25">
      <c r="C3553"/>
      <c r="D3553"/>
      <c r="E3553"/>
      <c r="F3553"/>
      <c r="I3553"/>
      <c r="J3553"/>
    </row>
    <row r="3554" spans="3:10" x14ac:dyDescent="0.25">
      <c r="C3554"/>
      <c r="D3554"/>
      <c r="E3554"/>
      <c r="F3554"/>
      <c r="I3554"/>
      <c r="J3554"/>
    </row>
    <row r="3555" spans="3:10" x14ac:dyDescent="0.25">
      <c r="C3555"/>
      <c r="D3555"/>
      <c r="E3555"/>
      <c r="F3555"/>
      <c r="I3555"/>
      <c r="J3555"/>
    </row>
    <row r="3556" spans="3:10" x14ac:dyDescent="0.25">
      <c r="C3556"/>
      <c r="D3556"/>
      <c r="E3556"/>
      <c r="F3556"/>
      <c r="I3556"/>
      <c r="J3556"/>
    </row>
    <row r="3557" spans="3:10" x14ac:dyDescent="0.25">
      <c r="C3557"/>
      <c r="D3557"/>
      <c r="E3557"/>
      <c r="F3557"/>
      <c r="I3557"/>
      <c r="J3557"/>
    </row>
    <row r="3558" spans="3:10" x14ac:dyDescent="0.25">
      <c r="C3558"/>
      <c r="D3558"/>
      <c r="E3558"/>
      <c r="F3558"/>
      <c r="I3558"/>
      <c r="J3558"/>
    </row>
    <row r="3559" spans="3:10" x14ac:dyDescent="0.25">
      <c r="C3559"/>
      <c r="D3559"/>
      <c r="E3559"/>
      <c r="F3559"/>
      <c r="I3559"/>
      <c r="J3559"/>
    </row>
    <row r="3560" spans="3:10" x14ac:dyDescent="0.25">
      <c r="C3560"/>
      <c r="D3560"/>
      <c r="E3560"/>
      <c r="F3560"/>
      <c r="I3560"/>
      <c r="J3560"/>
    </row>
    <row r="3561" spans="3:10" x14ac:dyDescent="0.25">
      <c r="C3561"/>
      <c r="D3561"/>
      <c r="E3561"/>
      <c r="F3561"/>
      <c r="I3561"/>
      <c r="J3561"/>
    </row>
    <row r="3562" spans="3:10" x14ac:dyDescent="0.25">
      <c r="C3562"/>
      <c r="D3562"/>
      <c r="E3562"/>
      <c r="F3562"/>
      <c r="I3562"/>
      <c r="J3562"/>
    </row>
    <row r="3563" spans="3:10" x14ac:dyDescent="0.25">
      <c r="C3563"/>
      <c r="D3563"/>
      <c r="E3563"/>
      <c r="F3563"/>
      <c r="I3563"/>
      <c r="J3563"/>
    </row>
    <row r="3564" spans="3:10" x14ac:dyDescent="0.25">
      <c r="C3564"/>
      <c r="D3564"/>
      <c r="E3564"/>
      <c r="F3564"/>
      <c r="I3564"/>
      <c r="J3564"/>
    </row>
    <row r="3565" spans="3:10" x14ac:dyDescent="0.25">
      <c r="C3565"/>
      <c r="D3565"/>
      <c r="E3565"/>
      <c r="F3565"/>
      <c r="I3565"/>
      <c r="J3565"/>
    </row>
    <row r="3566" spans="3:10" x14ac:dyDescent="0.25">
      <c r="C3566"/>
      <c r="D3566"/>
      <c r="E3566"/>
      <c r="F3566"/>
      <c r="I3566"/>
      <c r="J3566"/>
    </row>
    <row r="3567" spans="3:10" x14ac:dyDescent="0.25">
      <c r="C3567"/>
      <c r="D3567"/>
      <c r="E3567"/>
      <c r="F3567"/>
      <c r="I3567"/>
      <c r="J3567"/>
    </row>
    <row r="3568" spans="3:10" x14ac:dyDescent="0.25">
      <c r="C3568"/>
      <c r="D3568"/>
      <c r="E3568"/>
      <c r="F3568"/>
      <c r="I3568"/>
      <c r="J3568"/>
    </row>
    <row r="3569" spans="3:10" x14ac:dyDescent="0.25">
      <c r="C3569"/>
      <c r="D3569"/>
      <c r="E3569"/>
      <c r="F3569"/>
      <c r="I3569"/>
      <c r="J3569"/>
    </row>
    <row r="3570" spans="3:10" x14ac:dyDescent="0.25">
      <c r="C3570"/>
      <c r="D3570"/>
      <c r="E3570"/>
      <c r="F3570"/>
      <c r="I3570"/>
      <c r="J3570"/>
    </row>
    <row r="3571" spans="3:10" x14ac:dyDescent="0.25">
      <c r="C3571"/>
      <c r="D3571"/>
      <c r="E3571"/>
      <c r="F3571"/>
      <c r="I3571"/>
      <c r="J3571"/>
    </row>
    <row r="3572" spans="3:10" x14ac:dyDescent="0.25">
      <c r="C3572"/>
      <c r="D3572"/>
      <c r="E3572"/>
      <c r="F3572"/>
      <c r="I3572"/>
      <c r="J3572"/>
    </row>
    <row r="3573" spans="3:10" x14ac:dyDescent="0.25">
      <c r="C3573"/>
      <c r="D3573"/>
      <c r="E3573"/>
      <c r="F3573"/>
      <c r="I3573"/>
      <c r="J3573"/>
    </row>
    <row r="3574" spans="3:10" x14ac:dyDescent="0.25">
      <c r="C3574"/>
      <c r="D3574"/>
      <c r="E3574"/>
      <c r="F3574"/>
      <c r="I3574"/>
      <c r="J3574"/>
    </row>
    <row r="3575" spans="3:10" x14ac:dyDescent="0.25">
      <c r="C3575"/>
      <c r="D3575"/>
      <c r="E3575"/>
      <c r="F3575"/>
      <c r="I3575"/>
      <c r="J3575"/>
    </row>
    <row r="3576" spans="3:10" x14ac:dyDescent="0.25">
      <c r="C3576"/>
      <c r="D3576"/>
      <c r="E3576"/>
      <c r="F3576"/>
      <c r="I3576"/>
      <c r="J3576"/>
    </row>
    <row r="3577" spans="3:10" x14ac:dyDescent="0.25">
      <c r="C3577"/>
      <c r="D3577"/>
      <c r="E3577"/>
      <c r="F3577"/>
      <c r="I3577"/>
      <c r="J3577"/>
    </row>
    <row r="3578" spans="3:10" x14ac:dyDescent="0.25">
      <c r="C3578"/>
      <c r="D3578"/>
      <c r="E3578"/>
      <c r="F3578"/>
      <c r="I3578"/>
      <c r="J3578"/>
    </row>
    <row r="3579" spans="3:10" x14ac:dyDescent="0.25">
      <c r="C3579"/>
      <c r="D3579"/>
      <c r="E3579"/>
      <c r="F3579"/>
      <c r="I3579"/>
      <c r="J3579"/>
    </row>
    <row r="3580" spans="3:10" x14ac:dyDescent="0.25">
      <c r="C3580"/>
      <c r="D3580"/>
      <c r="E3580"/>
      <c r="F3580"/>
      <c r="I3580"/>
      <c r="J3580"/>
    </row>
    <row r="3581" spans="3:10" x14ac:dyDescent="0.25">
      <c r="C3581"/>
      <c r="D3581"/>
      <c r="E3581"/>
      <c r="F3581"/>
      <c r="I3581"/>
      <c r="J3581"/>
    </row>
    <row r="3582" spans="3:10" x14ac:dyDescent="0.25">
      <c r="C3582"/>
      <c r="D3582"/>
      <c r="E3582"/>
      <c r="F3582"/>
      <c r="I3582"/>
      <c r="J3582"/>
    </row>
    <row r="3583" spans="3:10" x14ac:dyDescent="0.25">
      <c r="C3583"/>
      <c r="D3583"/>
      <c r="E3583"/>
      <c r="F3583"/>
      <c r="I3583"/>
      <c r="J3583"/>
    </row>
    <row r="3584" spans="3:10" x14ac:dyDescent="0.25">
      <c r="C3584"/>
      <c r="D3584"/>
      <c r="E3584"/>
      <c r="F3584"/>
      <c r="I3584"/>
      <c r="J3584"/>
    </row>
    <row r="3585" spans="3:10" x14ac:dyDescent="0.25">
      <c r="C3585"/>
      <c r="D3585"/>
      <c r="E3585"/>
      <c r="F3585"/>
      <c r="I3585"/>
      <c r="J3585"/>
    </row>
    <row r="3586" spans="3:10" x14ac:dyDescent="0.25">
      <c r="C3586"/>
      <c r="D3586"/>
      <c r="E3586"/>
      <c r="F3586"/>
      <c r="I3586"/>
      <c r="J3586"/>
    </row>
    <row r="3587" spans="3:10" x14ac:dyDescent="0.25">
      <c r="C3587"/>
      <c r="D3587"/>
      <c r="E3587"/>
      <c r="F3587"/>
      <c r="I3587"/>
      <c r="J3587"/>
    </row>
    <row r="3588" spans="3:10" x14ac:dyDescent="0.25">
      <c r="C3588"/>
      <c r="D3588"/>
      <c r="E3588"/>
      <c r="F3588"/>
      <c r="I3588"/>
      <c r="J3588"/>
    </row>
    <row r="3589" spans="3:10" x14ac:dyDescent="0.25">
      <c r="C3589"/>
      <c r="D3589"/>
      <c r="E3589"/>
      <c r="F3589"/>
      <c r="I3589"/>
      <c r="J3589"/>
    </row>
    <row r="3590" spans="3:10" x14ac:dyDescent="0.25">
      <c r="C3590"/>
      <c r="D3590"/>
      <c r="E3590"/>
      <c r="F3590"/>
      <c r="I3590"/>
      <c r="J3590"/>
    </row>
    <row r="3591" spans="3:10" x14ac:dyDescent="0.25">
      <c r="C3591"/>
      <c r="D3591"/>
      <c r="E3591"/>
      <c r="F3591"/>
      <c r="I3591"/>
      <c r="J3591"/>
    </row>
    <row r="3592" spans="3:10" x14ac:dyDescent="0.25">
      <c r="C3592"/>
      <c r="D3592"/>
      <c r="E3592"/>
      <c r="F3592"/>
      <c r="I3592"/>
      <c r="J3592"/>
    </row>
    <row r="3593" spans="3:10" x14ac:dyDescent="0.25">
      <c r="C3593"/>
      <c r="D3593"/>
      <c r="E3593"/>
      <c r="F3593"/>
      <c r="I3593"/>
      <c r="J3593"/>
    </row>
    <row r="3594" spans="3:10" x14ac:dyDescent="0.25">
      <c r="C3594"/>
      <c r="D3594"/>
      <c r="E3594"/>
      <c r="F3594"/>
      <c r="I3594"/>
      <c r="J3594"/>
    </row>
    <row r="3595" spans="3:10" x14ac:dyDescent="0.25">
      <c r="C3595"/>
      <c r="D3595"/>
      <c r="E3595"/>
      <c r="F3595"/>
      <c r="I3595"/>
      <c r="J3595"/>
    </row>
    <row r="3596" spans="3:10" x14ac:dyDescent="0.25">
      <c r="C3596"/>
      <c r="D3596"/>
      <c r="E3596"/>
      <c r="F3596"/>
      <c r="I3596"/>
      <c r="J3596"/>
    </row>
    <row r="3597" spans="3:10" x14ac:dyDescent="0.25">
      <c r="C3597"/>
      <c r="D3597"/>
      <c r="E3597"/>
      <c r="F3597"/>
      <c r="I3597"/>
      <c r="J3597"/>
    </row>
    <row r="3598" spans="3:10" x14ac:dyDescent="0.25">
      <c r="C3598"/>
      <c r="D3598"/>
      <c r="E3598"/>
      <c r="F3598"/>
      <c r="I3598"/>
      <c r="J3598"/>
    </row>
    <row r="3599" spans="3:10" x14ac:dyDescent="0.25">
      <c r="C3599"/>
      <c r="D3599"/>
      <c r="E3599"/>
      <c r="F3599"/>
      <c r="I3599"/>
      <c r="J3599"/>
    </row>
    <row r="3600" spans="3:10" x14ac:dyDescent="0.25">
      <c r="C3600"/>
      <c r="D3600"/>
      <c r="E3600"/>
      <c r="F3600"/>
      <c r="I3600"/>
      <c r="J3600"/>
    </row>
    <row r="3601" spans="3:10" x14ac:dyDescent="0.25">
      <c r="C3601"/>
      <c r="D3601"/>
      <c r="E3601"/>
      <c r="F3601"/>
      <c r="I3601"/>
      <c r="J3601"/>
    </row>
    <row r="3602" spans="3:10" x14ac:dyDescent="0.25">
      <c r="C3602"/>
      <c r="D3602"/>
      <c r="E3602"/>
      <c r="F3602"/>
      <c r="I3602"/>
      <c r="J3602"/>
    </row>
    <row r="3603" spans="3:10" x14ac:dyDescent="0.25">
      <c r="C3603"/>
      <c r="D3603"/>
      <c r="E3603"/>
      <c r="F3603"/>
      <c r="I3603"/>
      <c r="J3603"/>
    </row>
    <row r="3604" spans="3:10" x14ac:dyDescent="0.25">
      <c r="C3604"/>
      <c r="D3604"/>
      <c r="E3604"/>
      <c r="F3604"/>
      <c r="I3604"/>
      <c r="J3604"/>
    </row>
    <row r="3605" spans="3:10" x14ac:dyDescent="0.25">
      <c r="C3605"/>
      <c r="D3605"/>
      <c r="E3605"/>
      <c r="F3605"/>
      <c r="I3605"/>
      <c r="J3605"/>
    </row>
    <row r="3606" spans="3:10" x14ac:dyDescent="0.25">
      <c r="C3606"/>
      <c r="D3606"/>
      <c r="E3606"/>
      <c r="F3606"/>
      <c r="I3606"/>
      <c r="J3606"/>
    </row>
    <row r="3607" spans="3:10" x14ac:dyDescent="0.25">
      <c r="C3607"/>
      <c r="D3607"/>
      <c r="E3607"/>
      <c r="F3607"/>
      <c r="I3607"/>
      <c r="J3607"/>
    </row>
    <row r="3608" spans="3:10" x14ac:dyDescent="0.25">
      <c r="C3608"/>
      <c r="D3608"/>
      <c r="E3608"/>
      <c r="F3608"/>
      <c r="I3608"/>
      <c r="J3608"/>
    </row>
    <row r="3609" spans="3:10" x14ac:dyDescent="0.25">
      <c r="C3609"/>
      <c r="D3609"/>
      <c r="E3609"/>
      <c r="F3609"/>
      <c r="I3609"/>
      <c r="J3609"/>
    </row>
    <row r="3610" spans="3:10" x14ac:dyDescent="0.25">
      <c r="C3610"/>
      <c r="D3610"/>
      <c r="E3610"/>
      <c r="F3610"/>
      <c r="I3610"/>
      <c r="J3610"/>
    </row>
    <row r="3611" spans="3:10" x14ac:dyDescent="0.25">
      <c r="C3611"/>
      <c r="D3611"/>
      <c r="E3611"/>
      <c r="F3611"/>
      <c r="I3611"/>
      <c r="J3611"/>
    </row>
    <row r="3612" spans="3:10" x14ac:dyDescent="0.25">
      <c r="C3612"/>
      <c r="D3612"/>
      <c r="E3612"/>
      <c r="F3612"/>
      <c r="I3612"/>
      <c r="J3612"/>
    </row>
    <row r="3613" spans="3:10" x14ac:dyDescent="0.25">
      <c r="C3613"/>
      <c r="D3613"/>
      <c r="E3613"/>
      <c r="F3613"/>
      <c r="I3613"/>
      <c r="J3613"/>
    </row>
    <row r="3614" spans="3:10" x14ac:dyDescent="0.25">
      <c r="C3614"/>
      <c r="D3614"/>
      <c r="E3614"/>
      <c r="F3614"/>
      <c r="I3614"/>
      <c r="J3614"/>
    </row>
    <row r="3615" spans="3:10" x14ac:dyDescent="0.25">
      <c r="C3615"/>
      <c r="D3615"/>
      <c r="E3615"/>
      <c r="F3615"/>
      <c r="I3615"/>
      <c r="J3615"/>
    </row>
    <row r="3616" spans="3:10" x14ac:dyDescent="0.25">
      <c r="C3616"/>
      <c r="D3616"/>
      <c r="E3616"/>
      <c r="F3616"/>
      <c r="I3616"/>
      <c r="J3616"/>
    </row>
    <row r="3617" spans="3:10" x14ac:dyDescent="0.25">
      <c r="C3617"/>
      <c r="D3617"/>
      <c r="E3617"/>
      <c r="F3617"/>
      <c r="I3617"/>
      <c r="J3617"/>
    </row>
    <row r="3618" spans="3:10" x14ac:dyDescent="0.25">
      <c r="C3618"/>
      <c r="D3618"/>
      <c r="E3618"/>
      <c r="F3618"/>
      <c r="I3618"/>
      <c r="J3618"/>
    </row>
    <row r="3619" spans="3:10" x14ac:dyDescent="0.25">
      <c r="C3619"/>
      <c r="D3619"/>
      <c r="E3619"/>
      <c r="F3619"/>
      <c r="I3619"/>
      <c r="J3619"/>
    </row>
    <row r="3620" spans="3:10" x14ac:dyDescent="0.25">
      <c r="C3620"/>
      <c r="D3620"/>
      <c r="E3620"/>
      <c r="F3620"/>
      <c r="I3620"/>
      <c r="J3620"/>
    </row>
    <row r="3621" spans="3:10" x14ac:dyDescent="0.25">
      <c r="C3621"/>
      <c r="D3621"/>
      <c r="E3621"/>
      <c r="F3621"/>
      <c r="I3621"/>
      <c r="J3621"/>
    </row>
    <row r="3622" spans="3:10" x14ac:dyDescent="0.25">
      <c r="C3622"/>
      <c r="D3622"/>
      <c r="E3622"/>
      <c r="F3622"/>
      <c r="I3622"/>
      <c r="J3622"/>
    </row>
    <row r="3623" spans="3:10" x14ac:dyDescent="0.25">
      <c r="C3623"/>
      <c r="D3623"/>
      <c r="E3623"/>
      <c r="F3623"/>
      <c r="I3623"/>
      <c r="J3623"/>
    </row>
    <row r="3624" spans="3:10" x14ac:dyDescent="0.25">
      <c r="C3624"/>
      <c r="D3624"/>
      <c r="E3624"/>
      <c r="F3624"/>
      <c r="I3624"/>
      <c r="J3624"/>
    </row>
    <row r="3625" spans="3:10" x14ac:dyDescent="0.25">
      <c r="C3625"/>
      <c r="D3625"/>
      <c r="E3625"/>
      <c r="F3625"/>
      <c r="I3625"/>
      <c r="J3625"/>
    </row>
    <row r="3626" spans="3:10" x14ac:dyDescent="0.25">
      <c r="C3626"/>
      <c r="D3626"/>
      <c r="E3626"/>
      <c r="F3626"/>
      <c r="I3626"/>
      <c r="J3626"/>
    </row>
    <row r="3627" spans="3:10" x14ac:dyDescent="0.25">
      <c r="C3627"/>
      <c r="D3627"/>
      <c r="E3627"/>
      <c r="F3627"/>
      <c r="I3627"/>
      <c r="J3627"/>
    </row>
    <row r="3628" spans="3:10" x14ac:dyDescent="0.25">
      <c r="C3628"/>
      <c r="D3628"/>
      <c r="E3628"/>
      <c r="F3628"/>
      <c r="I3628"/>
      <c r="J3628"/>
    </row>
    <row r="3629" spans="3:10" x14ac:dyDescent="0.25">
      <c r="C3629"/>
      <c r="D3629"/>
      <c r="E3629"/>
      <c r="F3629"/>
      <c r="I3629"/>
      <c r="J3629"/>
    </row>
    <row r="3630" spans="3:10" x14ac:dyDescent="0.25">
      <c r="C3630"/>
      <c r="D3630"/>
      <c r="E3630"/>
      <c r="F3630"/>
      <c r="I3630"/>
      <c r="J3630"/>
    </row>
    <row r="3631" spans="3:10" x14ac:dyDescent="0.25">
      <c r="C3631"/>
      <c r="D3631"/>
      <c r="E3631"/>
      <c r="F3631"/>
      <c r="I3631"/>
      <c r="J3631"/>
    </row>
    <row r="3632" spans="3:10" x14ac:dyDescent="0.25">
      <c r="C3632"/>
      <c r="D3632"/>
      <c r="E3632"/>
      <c r="F3632"/>
      <c r="I3632"/>
      <c r="J3632"/>
    </row>
    <row r="3633" spans="3:10" x14ac:dyDescent="0.25">
      <c r="C3633"/>
      <c r="D3633"/>
      <c r="E3633"/>
      <c r="F3633"/>
      <c r="I3633"/>
      <c r="J3633"/>
    </row>
    <row r="3634" spans="3:10" x14ac:dyDescent="0.25">
      <c r="C3634"/>
      <c r="D3634"/>
      <c r="E3634"/>
      <c r="F3634"/>
      <c r="I3634"/>
      <c r="J3634"/>
    </row>
    <row r="3635" spans="3:10" x14ac:dyDescent="0.25">
      <c r="C3635"/>
      <c r="D3635"/>
      <c r="E3635"/>
      <c r="F3635"/>
      <c r="I3635"/>
      <c r="J3635"/>
    </row>
    <row r="3636" spans="3:10" x14ac:dyDescent="0.25">
      <c r="C3636"/>
      <c r="D3636"/>
      <c r="E3636"/>
      <c r="F3636"/>
      <c r="I3636"/>
      <c r="J3636"/>
    </row>
    <row r="3637" spans="3:10" x14ac:dyDescent="0.25">
      <c r="C3637"/>
      <c r="D3637"/>
      <c r="E3637"/>
      <c r="F3637"/>
      <c r="I3637"/>
      <c r="J3637"/>
    </row>
    <row r="3638" spans="3:10" x14ac:dyDescent="0.25">
      <c r="C3638"/>
      <c r="D3638"/>
      <c r="E3638"/>
      <c r="F3638"/>
      <c r="I3638"/>
      <c r="J3638"/>
    </row>
    <row r="3639" spans="3:10" x14ac:dyDescent="0.25">
      <c r="C3639"/>
      <c r="D3639"/>
      <c r="E3639"/>
      <c r="F3639"/>
      <c r="I3639"/>
      <c r="J3639"/>
    </row>
    <row r="3640" spans="3:10" x14ac:dyDescent="0.25">
      <c r="C3640"/>
      <c r="D3640"/>
      <c r="E3640"/>
      <c r="F3640"/>
      <c r="I3640"/>
      <c r="J3640"/>
    </row>
    <row r="3641" spans="3:10" x14ac:dyDescent="0.25">
      <c r="C3641"/>
      <c r="D3641"/>
      <c r="E3641"/>
      <c r="F3641"/>
      <c r="I3641"/>
      <c r="J3641"/>
    </row>
    <row r="3642" spans="3:10" x14ac:dyDescent="0.25">
      <c r="C3642"/>
      <c r="D3642"/>
      <c r="E3642"/>
      <c r="F3642"/>
      <c r="I3642"/>
      <c r="J3642"/>
    </row>
    <row r="3643" spans="3:10" x14ac:dyDescent="0.25">
      <c r="C3643"/>
      <c r="D3643"/>
      <c r="E3643"/>
      <c r="F3643"/>
      <c r="I3643"/>
      <c r="J3643"/>
    </row>
    <row r="3644" spans="3:10" x14ac:dyDescent="0.25">
      <c r="C3644"/>
      <c r="D3644"/>
      <c r="E3644"/>
      <c r="F3644"/>
      <c r="I3644"/>
      <c r="J3644"/>
    </row>
    <row r="3645" spans="3:10" x14ac:dyDescent="0.25">
      <c r="C3645"/>
      <c r="D3645"/>
      <c r="E3645"/>
      <c r="F3645"/>
      <c r="I3645"/>
      <c r="J3645"/>
    </row>
    <row r="3646" spans="3:10" x14ac:dyDescent="0.25">
      <c r="C3646"/>
      <c r="D3646"/>
      <c r="E3646"/>
      <c r="F3646"/>
      <c r="I3646"/>
      <c r="J3646"/>
    </row>
    <row r="3647" spans="3:10" x14ac:dyDescent="0.25">
      <c r="C3647"/>
      <c r="D3647"/>
      <c r="E3647"/>
      <c r="F3647"/>
      <c r="I3647"/>
      <c r="J3647"/>
    </row>
    <row r="3648" spans="3:10" x14ac:dyDescent="0.25">
      <c r="C3648"/>
      <c r="D3648"/>
      <c r="E3648"/>
      <c r="F3648"/>
      <c r="I3648"/>
      <c r="J3648"/>
    </row>
    <row r="3649" spans="3:10" x14ac:dyDescent="0.25">
      <c r="C3649"/>
      <c r="D3649"/>
      <c r="E3649"/>
      <c r="F3649"/>
      <c r="I3649"/>
      <c r="J3649"/>
    </row>
    <row r="3650" spans="3:10" x14ac:dyDescent="0.25">
      <c r="C3650"/>
      <c r="D3650"/>
      <c r="E3650"/>
      <c r="F3650"/>
      <c r="I3650"/>
      <c r="J3650"/>
    </row>
    <row r="3651" spans="3:10" x14ac:dyDescent="0.25">
      <c r="C3651"/>
      <c r="D3651"/>
      <c r="E3651"/>
      <c r="F3651"/>
      <c r="I3651"/>
      <c r="J3651"/>
    </row>
    <row r="3652" spans="3:10" x14ac:dyDescent="0.25">
      <c r="C3652"/>
      <c r="D3652"/>
      <c r="E3652"/>
      <c r="F3652"/>
      <c r="I3652"/>
      <c r="J3652"/>
    </row>
    <row r="3653" spans="3:10" x14ac:dyDescent="0.25">
      <c r="C3653"/>
      <c r="D3653"/>
      <c r="E3653"/>
      <c r="F3653"/>
      <c r="I3653"/>
      <c r="J3653"/>
    </row>
    <row r="3654" spans="3:10" x14ac:dyDescent="0.25">
      <c r="C3654"/>
      <c r="D3654"/>
      <c r="E3654"/>
      <c r="F3654"/>
      <c r="I3654"/>
      <c r="J3654"/>
    </row>
    <row r="3655" spans="3:10" x14ac:dyDescent="0.25">
      <c r="C3655"/>
      <c r="D3655"/>
      <c r="E3655"/>
      <c r="F3655"/>
      <c r="I3655"/>
      <c r="J3655"/>
    </row>
    <row r="3656" spans="3:10" x14ac:dyDescent="0.25">
      <c r="C3656"/>
      <c r="D3656"/>
      <c r="E3656"/>
      <c r="F3656"/>
      <c r="I3656"/>
      <c r="J3656"/>
    </row>
    <row r="3657" spans="3:10" x14ac:dyDescent="0.25">
      <c r="C3657"/>
      <c r="D3657"/>
      <c r="E3657"/>
      <c r="F3657"/>
      <c r="I3657"/>
      <c r="J3657"/>
    </row>
    <row r="3658" spans="3:10" x14ac:dyDescent="0.25">
      <c r="C3658"/>
      <c r="D3658"/>
      <c r="E3658"/>
      <c r="F3658"/>
      <c r="I3658"/>
      <c r="J3658"/>
    </row>
    <row r="3659" spans="3:10" x14ac:dyDescent="0.25">
      <c r="C3659"/>
      <c r="D3659"/>
      <c r="E3659"/>
      <c r="F3659"/>
      <c r="I3659"/>
      <c r="J3659"/>
    </row>
    <row r="3660" spans="3:10" x14ac:dyDescent="0.25">
      <c r="C3660"/>
      <c r="D3660"/>
      <c r="E3660"/>
      <c r="F3660"/>
      <c r="I3660"/>
      <c r="J3660"/>
    </row>
    <row r="3661" spans="3:10" x14ac:dyDescent="0.25">
      <c r="C3661"/>
      <c r="D3661"/>
      <c r="E3661"/>
      <c r="F3661"/>
      <c r="I3661"/>
      <c r="J3661"/>
    </row>
    <row r="3662" spans="3:10" x14ac:dyDescent="0.25">
      <c r="C3662"/>
      <c r="D3662"/>
      <c r="E3662"/>
      <c r="F3662"/>
      <c r="I3662"/>
      <c r="J3662"/>
    </row>
    <row r="3663" spans="3:10" x14ac:dyDescent="0.25">
      <c r="C3663"/>
      <c r="D3663"/>
      <c r="E3663"/>
      <c r="F3663"/>
      <c r="I3663"/>
      <c r="J3663"/>
    </row>
    <row r="3664" spans="3:10" x14ac:dyDescent="0.25">
      <c r="C3664"/>
      <c r="D3664"/>
      <c r="E3664"/>
      <c r="F3664"/>
      <c r="I3664"/>
      <c r="J3664"/>
    </row>
    <row r="3665" spans="3:10" x14ac:dyDescent="0.25">
      <c r="C3665"/>
      <c r="D3665"/>
      <c r="E3665"/>
      <c r="F3665"/>
      <c r="I3665"/>
      <c r="J3665"/>
    </row>
    <row r="3666" spans="3:10" x14ac:dyDescent="0.25">
      <c r="C3666"/>
      <c r="D3666"/>
      <c r="E3666"/>
      <c r="F3666"/>
      <c r="I3666"/>
      <c r="J3666"/>
    </row>
    <row r="3667" spans="3:10" x14ac:dyDescent="0.25">
      <c r="C3667"/>
      <c r="D3667"/>
      <c r="E3667"/>
      <c r="F3667"/>
      <c r="I3667"/>
      <c r="J3667"/>
    </row>
    <row r="3668" spans="3:10" x14ac:dyDescent="0.25">
      <c r="C3668"/>
      <c r="D3668"/>
      <c r="E3668"/>
      <c r="F3668"/>
      <c r="I3668"/>
      <c r="J3668"/>
    </row>
    <row r="3669" spans="3:10" x14ac:dyDescent="0.25">
      <c r="C3669"/>
      <c r="D3669"/>
      <c r="E3669"/>
      <c r="F3669"/>
      <c r="I3669"/>
      <c r="J3669"/>
    </row>
    <row r="3670" spans="3:10" x14ac:dyDescent="0.25">
      <c r="C3670"/>
      <c r="D3670"/>
      <c r="E3670"/>
      <c r="F3670"/>
      <c r="I3670"/>
      <c r="J3670"/>
    </row>
    <row r="3671" spans="3:10" x14ac:dyDescent="0.25">
      <c r="C3671"/>
      <c r="D3671"/>
      <c r="E3671"/>
      <c r="F3671"/>
      <c r="I3671"/>
      <c r="J3671"/>
    </row>
    <row r="3672" spans="3:10" x14ac:dyDescent="0.25">
      <c r="C3672"/>
      <c r="D3672"/>
      <c r="E3672"/>
      <c r="F3672"/>
      <c r="I3672"/>
      <c r="J3672"/>
    </row>
    <row r="3673" spans="3:10" x14ac:dyDescent="0.25">
      <c r="C3673"/>
      <c r="D3673"/>
      <c r="E3673"/>
      <c r="F3673"/>
      <c r="I3673"/>
      <c r="J3673"/>
    </row>
    <row r="3674" spans="3:10" x14ac:dyDescent="0.25">
      <c r="C3674"/>
      <c r="D3674"/>
      <c r="E3674"/>
      <c r="F3674"/>
      <c r="I3674"/>
      <c r="J3674"/>
    </row>
    <row r="3675" spans="3:10" x14ac:dyDescent="0.25">
      <c r="C3675"/>
      <c r="D3675"/>
      <c r="E3675"/>
      <c r="F3675"/>
      <c r="I3675"/>
      <c r="J3675"/>
    </row>
    <row r="3676" spans="3:10" x14ac:dyDescent="0.25">
      <c r="C3676"/>
      <c r="D3676"/>
      <c r="E3676"/>
      <c r="F3676"/>
      <c r="I3676"/>
      <c r="J3676"/>
    </row>
    <row r="3677" spans="3:10" x14ac:dyDescent="0.25">
      <c r="C3677"/>
      <c r="D3677"/>
      <c r="E3677"/>
      <c r="F3677"/>
      <c r="I3677"/>
      <c r="J3677"/>
    </row>
    <row r="3678" spans="3:10" x14ac:dyDescent="0.25">
      <c r="C3678"/>
      <c r="D3678"/>
      <c r="E3678"/>
      <c r="F3678"/>
      <c r="I3678"/>
      <c r="J3678"/>
    </row>
    <row r="3679" spans="3:10" x14ac:dyDescent="0.25">
      <c r="C3679"/>
      <c r="D3679"/>
      <c r="E3679"/>
      <c r="F3679"/>
      <c r="I3679"/>
      <c r="J3679"/>
    </row>
    <row r="3680" spans="3:10" x14ac:dyDescent="0.25">
      <c r="C3680"/>
      <c r="D3680"/>
      <c r="E3680"/>
      <c r="F3680"/>
      <c r="I3680"/>
      <c r="J3680"/>
    </row>
    <row r="3681" spans="3:10" x14ac:dyDescent="0.25">
      <c r="C3681"/>
      <c r="D3681"/>
      <c r="E3681"/>
      <c r="F3681"/>
      <c r="I3681"/>
      <c r="J3681"/>
    </row>
    <row r="3682" spans="3:10" x14ac:dyDescent="0.25">
      <c r="C3682"/>
      <c r="D3682"/>
      <c r="E3682"/>
      <c r="F3682"/>
      <c r="I3682"/>
      <c r="J3682"/>
    </row>
    <row r="3683" spans="3:10" x14ac:dyDescent="0.25">
      <c r="C3683"/>
      <c r="D3683"/>
      <c r="E3683"/>
      <c r="F3683"/>
      <c r="I3683"/>
      <c r="J3683"/>
    </row>
    <row r="3684" spans="3:10" x14ac:dyDescent="0.25">
      <c r="C3684"/>
      <c r="D3684"/>
      <c r="E3684"/>
      <c r="F3684"/>
      <c r="I3684"/>
      <c r="J3684"/>
    </row>
    <row r="3685" spans="3:10" x14ac:dyDescent="0.25">
      <c r="C3685"/>
      <c r="D3685"/>
      <c r="E3685"/>
      <c r="F3685"/>
      <c r="I3685"/>
      <c r="J3685"/>
    </row>
    <row r="3686" spans="3:10" x14ac:dyDescent="0.25">
      <c r="C3686"/>
      <c r="D3686"/>
      <c r="E3686"/>
      <c r="F3686"/>
      <c r="I3686"/>
      <c r="J3686"/>
    </row>
    <row r="3687" spans="3:10" x14ac:dyDescent="0.25">
      <c r="C3687"/>
      <c r="D3687"/>
      <c r="E3687"/>
      <c r="F3687"/>
      <c r="I3687"/>
      <c r="J3687"/>
    </row>
    <row r="3688" spans="3:10" x14ac:dyDescent="0.25">
      <c r="C3688"/>
      <c r="D3688"/>
      <c r="E3688"/>
      <c r="F3688"/>
      <c r="I3688"/>
      <c r="J3688"/>
    </row>
    <row r="3689" spans="3:10" x14ac:dyDescent="0.25">
      <c r="C3689"/>
      <c r="D3689"/>
      <c r="E3689"/>
      <c r="F3689"/>
      <c r="I3689"/>
      <c r="J3689"/>
    </row>
    <row r="3690" spans="3:10" x14ac:dyDescent="0.25">
      <c r="C3690"/>
      <c r="D3690"/>
      <c r="E3690"/>
      <c r="F3690"/>
      <c r="I3690"/>
      <c r="J3690"/>
    </row>
    <row r="3691" spans="3:10" x14ac:dyDescent="0.25">
      <c r="C3691"/>
      <c r="D3691"/>
      <c r="E3691"/>
      <c r="F3691"/>
      <c r="I3691"/>
      <c r="J3691"/>
    </row>
    <row r="3692" spans="3:10" x14ac:dyDescent="0.25">
      <c r="C3692"/>
      <c r="D3692"/>
      <c r="E3692"/>
      <c r="F3692"/>
      <c r="I3692"/>
      <c r="J3692"/>
    </row>
    <row r="3693" spans="3:10" x14ac:dyDescent="0.25">
      <c r="C3693"/>
      <c r="D3693"/>
      <c r="E3693"/>
      <c r="F3693"/>
      <c r="I3693"/>
      <c r="J3693"/>
    </row>
    <row r="3694" spans="3:10" x14ac:dyDescent="0.25">
      <c r="C3694"/>
      <c r="D3694"/>
      <c r="E3694"/>
      <c r="F3694"/>
      <c r="I3694"/>
      <c r="J3694"/>
    </row>
    <row r="3695" spans="3:10" x14ac:dyDescent="0.25">
      <c r="C3695"/>
      <c r="D3695"/>
      <c r="E3695"/>
      <c r="F3695"/>
      <c r="I3695"/>
      <c r="J3695"/>
    </row>
    <row r="3696" spans="3:10" x14ac:dyDescent="0.25">
      <c r="C3696"/>
      <c r="D3696"/>
      <c r="E3696"/>
      <c r="F3696"/>
      <c r="I3696"/>
      <c r="J3696"/>
    </row>
    <row r="3697" spans="3:10" x14ac:dyDescent="0.25">
      <c r="C3697"/>
      <c r="D3697"/>
      <c r="E3697"/>
      <c r="F3697"/>
      <c r="I3697"/>
      <c r="J3697"/>
    </row>
    <row r="3698" spans="3:10" x14ac:dyDescent="0.25">
      <c r="C3698"/>
      <c r="D3698"/>
      <c r="E3698"/>
      <c r="F3698"/>
      <c r="I3698"/>
      <c r="J3698"/>
    </row>
    <row r="3699" spans="3:10" x14ac:dyDescent="0.25">
      <c r="C3699"/>
      <c r="D3699"/>
      <c r="E3699"/>
      <c r="F3699"/>
      <c r="I3699"/>
      <c r="J3699"/>
    </row>
    <row r="3700" spans="3:10" x14ac:dyDescent="0.25">
      <c r="C3700"/>
      <c r="D3700"/>
      <c r="E3700"/>
      <c r="F3700"/>
      <c r="I3700"/>
      <c r="J3700"/>
    </row>
    <row r="3701" spans="3:10" x14ac:dyDescent="0.25">
      <c r="C3701"/>
      <c r="D3701"/>
      <c r="E3701"/>
      <c r="F3701"/>
      <c r="I3701"/>
      <c r="J3701"/>
    </row>
    <row r="3702" spans="3:10" x14ac:dyDescent="0.25">
      <c r="C3702"/>
      <c r="D3702"/>
      <c r="E3702"/>
      <c r="F3702"/>
      <c r="I3702"/>
      <c r="J3702"/>
    </row>
    <row r="3703" spans="3:10" x14ac:dyDescent="0.25">
      <c r="C3703"/>
      <c r="D3703"/>
      <c r="E3703"/>
      <c r="F3703"/>
      <c r="I3703"/>
      <c r="J3703"/>
    </row>
    <row r="3704" spans="3:10" x14ac:dyDescent="0.25">
      <c r="C3704"/>
      <c r="D3704"/>
      <c r="E3704"/>
      <c r="F3704"/>
      <c r="I3704"/>
      <c r="J3704"/>
    </row>
    <row r="3705" spans="3:10" x14ac:dyDescent="0.25">
      <c r="C3705"/>
      <c r="D3705"/>
      <c r="E3705"/>
      <c r="F3705"/>
      <c r="I3705"/>
      <c r="J3705"/>
    </row>
    <row r="3706" spans="3:10" x14ac:dyDescent="0.25">
      <c r="C3706"/>
      <c r="D3706"/>
      <c r="E3706"/>
      <c r="F3706"/>
      <c r="I3706"/>
      <c r="J3706"/>
    </row>
    <row r="3707" spans="3:10" x14ac:dyDescent="0.25">
      <c r="C3707"/>
      <c r="D3707"/>
      <c r="E3707"/>
      <c r="F3707"/>
      <c r="I3707"/>
      <c r="J3707"/>
    </row>
    <row r="3708" spans="3:10" x14ac:dyDescent="0.25">
      <c r="C3708"/>
      <c r="D3708"/>
      <c r="E3708"/>
      <c r="F3708"/>
      <c r="I3708"/>
      <c r="J3708"/>
    </row>
    <row r="3709" spans="3:10" x14ac:dyDescent="0.25">
      <c r="C3709"/>
      <c r="D3709"/>
      <c r="E3709"/>
      <c r="F3709"/>
      <c r="I3709"/>
      <c r="J3709"/>
    </row>
    <row r="3710" spans="3:10" x14ac:dyDescent="0.25">
      <c r="C3710"/>
      <c r="D3710"/>
      <c r="E3710"/>
      <c r="F3710"/>
      <c r="I3710"/>
      <c r="J3710"/>
    </row>
    <row r="3711" spans="3:10" x14ac:dyDescent="0.25">
      <c r="C3711"/>
      <c r="D3711"/>
      <c r="E3711"/>
      <c r="F3711"/>
      <c r="I3711"/>
      <c r="J3711"/>
    </row>
    <row r="3712" spans="3:10" x14ac:dyDescent="0.25">
      <c r="C3712"/>
      <c r="D3712"/>
      <c r="E3712"/>
      <c r="F3712"/>
      <c r="I3712"/>
      <c r="J3712"/>
    </row>
    <row r="3713" spans="3:10" x14ac:dyDescent="0.25">
      <c r="C3713"/>
      <c r="D3713"/>
      <c r="E3713"/>
      <c r="F3713"/>
      <c r="I3713"/>
      <c r="J3713"/>
    </row>
    <row r="3714" spans="3:10" x14ac:dyDescent="0.25">
      <c r="C3714"/>
      <c r="D3714"/>
      <c r="E3714"/>
      <c r="F3714"/>
      <c r="I3714"/>
      <c r="J3714"/>
    </row>
    <row r="3715" spans="3:10" x14ac:dyDescent="0.25">
      <c r="C3715"/>
      <c r="D3715"/>
      <c r="E3715"/>
      <c r="F3715"/>
      <c r="I3715"/>
      <c r="J3715"/>
    </row>
    <row r="3716" spans="3:10" x14ac:dyDescent="0.25">
      <c r="C3716"/>
      <c r="D3716"/>
      <c r="E3716"/>
      <c r="F3716"/>
      <c r="I3716"/>
      <c r="J3716"/>
    </row>
    <row r="3717" spans="3:10" x14ac:dyDescent="0.25">
      <c r="C3717"/>
      <c r="D3717"/>
      <c r="E3717"/>
      <c r="F3717"/>
      <c r="I3717"/>
      <c r="J3717"/>
    </row>
    <row r="3718" spans="3:10" x14ac:dyDescent="0.25">
      <c r="C3718"/>
      <c r="D3718"/>
      <c r="E3718"/>
      <c r="F3718"/>
      <c r="I3718"/>
      <c r="J3718"/>
    </row>
    <row r="3719" spans="3:10" x14ac:dyDescent="0.25">
      <c r="C3719"/>
      <c r="D3719"/>
      <c r="E3719"/>
      <c r="F3719"/>
      <c r="I3719"/>
      <c r="J3719"/>
    </row>
    <row r="3720" spans="3:10" x14ac:dyDescent="0.25">
      <c r="C3720"/>
      <c r="D3720"/>
      <c r="E3720"/>
      <c r="F3720"/>
      <c r="I3720"/>
      <c r="J3720"/>
    </row>
    <row r="3721" spans="3:10" x14ac:dyDescent="0.25">
      <c r="C3721"/>
      <c r="D3721"/>
      <c r="E3721"/>
      <c r="F3721"/>
      <c r="I3721"/>
      <c r="J3721"/>
    </row>
    <row r="3722" spans="3:10" x14ac:dyDescent="0.25">
      <c r="C3722"/>
      <c r="D3722"/>
      <c r="E3722"/>
      <c r="F3722"/>
      <c r="I3722"/>
      <c r="J3722"/>
    </row>
    <row r="3723" spans="3:10" x14ac:dyDescent="0.25">
      <c r="C3723"/>
      <c r="D3723"/>
      <c r="E3723"/>
      <c r="F3723"/>
      <c r="I3723"/>
      <c r="J3723"/>
    </row>
    <row r="3724" spans="3:10" x14ac:dyDescent="0.25">
      <c r="C3724"/>
      <c r="D3724"/>
      <c r="E3724"/>
      <c r="F3724"/>
      <c r="I3724"/>
      <c r="J3724"/>
    </row>
    <row r="3725" spans="3:10" x14ac:dyDescent="0.25">
      <c r="C3725"/>
      <c r="D3725"/>
      <c r="E3725"/>
      <c r="F3725"/>
      <c r="I3725"/>
      <c r="J3725"/>
    </row>
    <row r="3726" spans="3:10" x14ac:dyDescent="0.25">
      <c r="C3726"/>
      <c r="D3726"/>
      <c r="E3726"/>
      <c r="F3726"/>
      <c r="I3726"/>
      <c r="J3726"/>
    </row>
    <row r="3727" spans="3:10" x14ac:dyDescent="0.25">
      <c r="C3727"/>
      <c r="D3727"/>
      <c r="E3727"/>
      <c r="F3727"/>
      <c r="I3727"/>
      <c r="J3727"/>
    </row>
    <row r="3728" spans="3:10" x14ac:dyDescent="0.25">
      <c r="C3728"/>
      <c r="D3728"/>
      <c r="E3728"/>
      <c r="F3728"/>
      <c r="I3728"/>
      <c r="J3728"/>
    </row>
    <row r="3729" spans="3:10" x14ac:dyDescent="0.25">
      <c r="C3729"/>
      <c r="D3729"/>
      <c r="E3729"/>
      <c r="F3729"/>
      <c r="I3729"/>
      <c r="J3729"/>
    </row>
    <row r="3730" spans="3:10" x14ac:dyDescent="0.25">
      <c r="C3730"/>
      <c r="D3730"/>
      <c r="E3730"/>
      <c r="F3730"/>
      <c r="I3730"/>
      <c r="J3730"/>
    </row>
    <row r="3731" spans="3:10" x14ac:dyDescent="0.25">
      <c r="C3731"/>
      <c r="D3731"/>
      <c r="E3731"/>
      <c r="F3731"/>
      <c r="I3731"/>
      <c r="J3731"/>
    </row>
    <row r="3732" spans="3:10" x14ac:dyDescent="0.25">
      <c r="C3732"/>
      <c r="D3732"/>
      <c r="E3732"/>
      <c r="F3732"/>
      <c r="I3732"/>
      <c r="J3732"/>
    </row>
    <row r="3733" spans="3:10" x14ac:dyDescent="0.25">
      <c r="C3733"/>
      <c r="D3733"/>
      <c r="E3733"/>
      <c r="F3733"/>
      <c r="I3733"/>
      <c r="J3733"/>
    </row>
    <row r="3734" spans="3:10" x14ac:dyDescent="0.25">
      <c r="C3734"/>
      <c r="D3734"/>
      <c r="E3734"/>
      <c r="F3734"/>
      <c r="I3734"/>
      <c r="J3734"/>
    </row>
    <row r="3735" spans="3:10" x14ac:dyDescent="0.25">
      <c r="C3735"/>
      <c r="D3735"/>
      <c r="E3735"/>
      <c r="F3735"/>
      <c r="I3735"/>
      <c r="J3735"/>
    </row>
    <row r="3736" spans="3:10" x14ac:dyDescent="0.25">
      <c r="C3736"/>
      <c r="D3736"/>
      <c r="E3736"/>
      <c r="F3736"/>
      <c r="I3736"/>
      <c r="J3736"/>
    </row>
    <row r="3737" spans="3:10" x14ac:dyDescent="0.25">
      <c r="C3737"/>
      <c r="D3737"/>
      <c r="E3737"/>
      <c r="F3737"/>
      <c r="I3737"/>
      <c r="J3737"/>
    </row>
    <row r="3738" spans="3:10" x14ac:dyDescent="0.25">
      <c r="C3738"/>
      <c r="D3738"/>
      <c r="E3738"/>
      <c r="F3738"/>
      <c r="I3738"/>
      <c r="J3738"/>
    </row>
    <row r="3739" spans="3:10" x14ac:dyDescent="0.25">
      <c r="C3739"/>
      <c r="D3739"/>
      <c r="E3739"/>
      <c r="F3739"/>
      <c r="I3739"/>
      <c r="J3739"/>
    </row>
    <row r="3740" spans="3:10" x14ac:dyDescent="0.25">
      <c r="C3740"/>
      <c r="D3740"/>
      <c r="E3740"/>
      <c r="F3740"/>
      <c r="I3740"/>
      <c r="J3740"/>
    </row>
    <row r="3741" spans="3:10" x14ac:dyDescent="0.25">
      <c r="C3741"/>
      <c r="D3741"/>
      <c r="E3741"/>
      <c r="F3741"/>
      <c r="I3741"/>
      <c r="J3741"/>
    </row>
    <row r="3742" spans="3:10" x14ac:dyDescent="0.25">
      <c r="C3742"/>
      <c r="D3742"/>
      <c r="E3742"/>
      <c r="F3742"/>
      <c r="I3742"/>
      <c r="J3742"/>
    </row>
    <row r="3743" spans="3:10" x14ac:dyDescent="0.25">
      <c r="C3743"/>
      <c r="D3743"/>
      <c r="E3743"/>
      <c r="F3743"/>
      <c r="I3743"/>
      <c r="J3743"/>
    </row>
    <row r="3744" spans="3:10" x14ac:dyDescent="0.25">
      <c r="C3744"/>
      <c r="D3744"/>
      <c r="E3744"/>
      <c r="F3744"/>
      <c r="I3744"/>
      <c r="J3744"/>
    </row>
    <row r="3745" spans="3:10" x14ac:dyDescent="0.25">
      <c r="C3745"/>
      <c r="D3745"/>
      <c r="E3745"/>
      <c r="F3745"/>
      <c r="I3745"/>
      <c r="J3745"/>
    </row>
    <row r="3746" spans="3:10" x14ac:dyDescent="0.25">
      <c r="C3746"/>
      <c r="D3746"/>
      <c r="E3746"/>
      <c r="F3746"/>
      <c r="I3746"/>
      <c r="J3746"/>
    </row>
    <row r="3747" spans="3:10" x14ac:dyDescent="0.25">
      <c r="C3747"/>
      <c r="D3747"/>
      <c r="E3747"/>
      <c r="F3747"/>
      <c r="I3747"/>
      <c r="J3747"/>
    </row>
    <row r="3748" spans="3:10" x14ac:dyDescent="0.25">
      <c r="C3748"/>
      <c r="D3748"/>
      <c r="E3748"/>
      <c r="F3748"/>
      <c r="I3748"/>
      <c r="J3748"/>
    </row>
    <row r="3749" spans="3:10" x14ac:dyDescent="0.25">
      <c r="C3749"/>
      <c r="D3749"/>
      <c r="E3749"/>
      <c r="F3749"/>
      <c r="I3749"/>
      <c r="J3749"/>
    </row>
    <row r="3750" spans="3:10" x14ac:dyDescent="0.25">
      <c r="C3750"/>
      <c r="D3750"/>
      <c r="E3750"/>
      <c r="F3750"/>
      <c r="I3750"/>
      <c r="J3750"/>
    </row>
    <row r="3751" spans="3:10" x14ac:dyDescent="0.25">
      <c r="C3751"/>
      <c r="D3751"/>
      <c r="E3751"/>
      <c r="F3751"/>
      <c r="I3751"/>
      <c r="J3751"/>
    </row>
    <row r="3752" spans="3:10" x14ac:dyDescent="0.25">
      <c r="C3752"/>
      <c r="D3752"/>
      <c r="E3752"/>
      <c r="F3752"/>
      <c r="I3752"/>
      <c r="J3752"/>
    </row>
    <row r="3753" spans="3:10" x14ac:dyDescent="0.25">
      <c r="C3753"/>
      <c r="D3753"/>
      <c r="E3753"/>
      <c r="F3753"/>
      <c r="I3753"/>
      <c r="J3753"/>
    </row>
    <row r="3754" spans="3:10" x14ac:dyDescent="0.25">
      <c r="C3754"/>
      <c r="D3754"/>
      <c r="E3754"/>
      <c r="F3754"/>
      <c r="I3754"/>
      <c r="J3754"/>
    </row>
    <row r="3755" spans="3:10" x14ac:dyDescent="0.25">
      <c r="C3755"/>
      <c r="D3755"/>
      <c r="E3755"/>
      <c r="F3755"/>
      <c r="I3755"/>
      <c r="J3755"/>
    </row>
    <row r="3756" spans="3:10" x14ac:dyDescent="0.25">
      <c r="C3756"/>
      <c r="D3756"/>
      <c r="E3756"/>
      <c r="F3756"/>
      <c r="I3756"/>
      <c r="J3756"/>
    </row>
    <row r="3757" spans="3:10" x14ac:dyDescent="0.25">
      <c r="C3757"/>
      <c r="D3757"/>
      <c r="E3757"/>
      <c r="F3757"/>
      <c r="I3757"/>
      <c r="J3757"/>
    </row>
    <row r="3758" spans="3:10" x14ac:dyDescent="0.25">
      <c r="C3758"/>
      <c r="D3758"/>
      <c r="E3758"/>
      <c r="F3758"/>
      <c r="I3758"/>
      <c r="J3758"/>
    </row>
    <row r="3759" spans="3:10" x14ac:dyDescent="0.25">
      <c r="C3759"/>
      <c r="D3759"/>
      <c r="E3759"/>
      <c r="F3759"/>
      <c r="I3759"/>
      <c r="J3759"/>
    </row>
    <row r="3760" spans="3:10" x14ac:dyDescent="0.25">
      <c r="C3760"/>
      <c r="D3760"/>
      <c r="E3760"/>
      <c r="F3760"/>
      <c r="I3760"/>
      <c r="J3760"/>
    </row>
    <row r="3761" spans="3:10" x14ac:dyDescent="0.25">
      <c r="C3761"/>
      <c r="D3761"/>
      <c r="E3761"/>
      <c r="F3761"/>
      <c r="I3761"/>
      <c r="J3761"/>
    </row>
    <row r="3762" spans="3:10" x14ac:dyDescent="0.25">
      <c r="C3762"/>
      <c r="D3762"/>
      <c r="E3762"/>
      <c r="F3762"/>
      <c r="I3762"/>
      <c r="J3762"/>
    </row>
    <row r="3763" spans="3:10" x14ac:dyDescent="0.25">
      <c r="C3763"/>
      <c r="D3763"/>
      <c r="E3763"/>
      <c r="F3763"/>
      <c r="I3763"/>
      <c r="J3763"/>
    </row>
    <row r="3764" spans="3:10" x14ac:dyDescent="0.25">
      <c r="C3764"/>
      <c r="D3764"/>
      <c r="E3764"/>
      <c r="F3764"/>
      <c r="I3764"/>
      <c r="J3764"/>
    </row>
    <row r="3765" spans="3:10" x14ac:dyDescent="0.25">
      <c r="C3765"/>
      <c r="D3765"/>
      <c r="E3765"/>
      <c r="F3765"/>
      <c r="I3765"/>
      <c r="J3765"/>
    </row>
    <row r="3766" spans="3:10" x14ac:dyDescent="0.25">
      <c r="C3766"/>
      <c r="D3766"/>
      <c r="E3766"/>
      <c r="F3766"/>
      <c r="I3766"/>
      <c r="J3766"/>
    </row>
    <row r="3767" spans="3:10" x14ac:dyDescent="0.25">
      <c r="C3767"/>
      <c r="D3767"/>
      <c r="E3767"/>
      <c r="F3767"/>
      <c r="I3767"/>
      <c r="J3767"/>
    </row>
    <row r="3768" spans="3:10" x14ac:dyDescent="0.25">
      <c r="C3768"/>
      <c r="D3768"/>
      <c r="E3768"/>
      <c r="F3768"/>
      <c r="I3768"/>
      <c r="J3768"/>
    </row>
    <row r="3769" spans="3:10" x14ac:dyDescent="0.25">
      <c r="C3769"/>
      <c r="D3769"/>
      <c r="E3769"/>
      <c r="F3769"/>
      <c r="I3769"/>
      <c r="J3769"/>
    </row>
    <row r="3770" spans="3:10" x14ac:dyDescent="0.25">
      <c r="C3770"/>
      <c r="D3770"/>
      <c r="E3770"/>
      <c r="F3770"/>
      <c r="I3770"/>
      <c r="J3770"/>
    </row>
    <row r="3771" spans="3:10" x14ac:dyDescent="0.25">
      <c r="C3771"/>
      <c r="D3771"/>
      <c r="E3771"/>
      <c r="F3771"/>
      <c r="I3771"/>
      <c r="J3771"/>
    </row>
    <row r="3772" spans="3:10" x14ac:dyDescent="0.25">
      <c r="C3772"/>
      <c r="D3772"/>
      <c r="E3772"/>
      <c r="F3772"/>
      <c r="I3772"/>
      <c r="J3772"/>
    </row>
    <row r="3773" spans="3:10" x14ac:dyDescent="0.25">
      <c r="C3773"/>
      <c r="D3773"/>
      <c r="E3773"/>
      <c r="F3773"/>
      <c r="I3773"/>
      <c r="J3773"/>
    </row>
    <row r="3774" spans="3:10" x14ac:dyDescent="0.25">
      <c r="C3774"/>
      <c r="D3774"/>
      <c r="E3774"/>
      <c r="F3774"/>
      <c r="I3774"/>
      <c r="J3774"/>
    </row>
    <row r="3775" spans="3:10" x14ac:dyDescent="0.25">
      <c r="C3775"/>
      <c r="D3775"/>
      <c r="E3775"/>
      <c r="F3775"/>
      <c r="I3775"/>
      <c r="J3775"/>
    </row>
    <row r="3776" spans="3:10" x14ac:dyDescent="0.25">
      <c r="C3776"/>
      <c r="D3776"/>
      <c r="E3776"/>
      <c r="F3776"/>
      <c r="I3776"/>
      <c r="J3776"/>
    </row>
    <row r="3777" spans="3:10" x14ac:dyDescent="0.25">
      <c r="C3777"/>
      <c r="D3777"/>
      <c r="E3777"/>
      <c r="F3777"/>
      <c r="I3777"/>
      <c r="J3777"/>
    </row>
    <row r="3778" spans="3:10" x14ac:dyDescent="0.25">
      <c r="C3778"/>
      <c r="D3778"/>
      <c r="E3778"/>
      <c r="F3778"/>
      <c r="I3778"/>
      <c r="J3778"/>
    </row>
    <row r="3779" spans="3:10" x14ac:dyDescent="0.25">
      <c r="C3779"/>
      <c r="D3779"/>
      <c r="E3779"/>
      <c r="F3779"/>
      <c r="I3779"/>
      <c r="J3779"/>
    </row>
    <row r="3780" spans="3:10" x14ac:dyDescent="0.25">
      <c r="C3780"/>
      <c r="D3780"/>
      <c r="E3780"/>
      <c r="F3780"/>
      <c r="I3780"/>
      <c r="J3780"/>
    </row>
    <row r="3781" spans="3:10" x14ac:dyDescent="0.25">
      <c r="C3781"/>
      <c r="D3781"/>
      <c r="E3781"/>
      <c r="F3781"/>
      <c r="I3781"/>
      <c r="J3781"/>
    </row>
    <row r="3782" spans="3:10" x14ac:dyDescent="0.25">
      <c r="C3782"/>
      <c r="D3782"/>
      <c r="E3782"/>
      <c r="F3782"/>
      <c r="I3782"/>
      <c r="J3782"/>
    </row>
    <row r="3783" spans="3:10" x14ac:dyDescent="0.25">
      <c r="C3783"/>
      <c r="D3783"/>
      <c r="E3783"/>
      <c r="F3783"/>
      <c r="I3783"/>
      <c r="J3783"/>
    </row>
    <row r="3784" spans="3:10" x14ac:dyDescent="0.25">
      <c r="C3784"/>
      <c r="D3784"/>
      <c r="E3784"/>
      <c r="F3784"/>
      <c r="I3784"/>
      <c r="J3784"/>
    </row>
    <row r="3785" spans="3:10" x14ac:dyDescent="0.25">
      <c r="C3785"/>
      <c r="D3785"/>
      <c r="E3785"/>
      <c r="F3785"/>
      <c r="I3785"/>
      <c r="J3785"/>
    </row>
    <row r="3786" spans="3:10" x14ac:dyDescent="0.25">
      <c r="C3786"/>
      <c r="D3786"/>
      <c r="E3786"/>
      <c r="F3786"/>
      <c r="I3786"/>
      <c r="J3786"/>
    </row>
    <row r="3787" spans="3:10" x14ac:dyDescent="0.25">
      <c r="C3787"/>
      <c r="D3787"/>
      <c r="E3787"/>
      <c r="F3787"/>
      <c r="I3787"/>
      <c r="J3787"/>
    </row>
    <row r="3788" spans="3:10" x14ac:dyDescent="0.25">
      <c r="C3788"/>
      <c r="D3788"/>
      <c r="E3788"/>
      <c r="F3788"/>
      <c r="I3788"/>
      <c r="J3788"/>
    </row>
    <row r="3789" spans="3:10" x14ac:dyDescent="0.25">
      <c r="C3789"/>
      <c r="D3789"/>
      <c r="E3789"/>
      <c r="F3789"/>
      <c r="I3789"/>
      <c r="J3789"/>
    </row>
    <row r="3790" spans="3:10" x14ac:dyDescent="0.25">
      <c r="C3790"/>
      <c r="D3790"/>
      <c r="E3790"/>
      <c r="F3790"/>
      <c r="I3790"/>
      <c r="J3790"/>
    </row>
    <row r="3791" spans="3:10" x14ac:dyDescent="0.25">
      <c r="C3791"/>
      <c r="D3791"/>
      <c r="E3791"/>
      <c r="F3791"/>
      <c r="I3791"/>
      <c r="J3791"/>
    </row>
    <row r="3792" spans="3:10" x14ac:dyDescent="0.25">
      <c r="C3792"/>
      <c r="D3792"/>
      <c r="E3792"/>
      <c r="F3792"/>
      <c r="I3792"/>
      <c r="J3792"/>
    </row>
    <row r="3793" spans="3:10" x14ac:dyDescent="0.25">
      <c r="C3793"/>
      <c r="D3793"/>
      <c r="E3793"/>
      <c r="F3793"/>
      <c r="I3793"/>
      <c r="J3793"/>
    </row>
    <row r="3794" spans="3:10" x14ac:dyDescent="0.25">
      <c r="C3794"/>
      <c r="D3794"/>
      <c r="E3794"/>
      <c r="F3794"/>
      <c r="I3794"/>
      <c r="J3794"/>
    </row>
    <row r="3795" spans="3:10" x14ac:dyDescent="0.25">
      <c r="C3795"/>
      <c r="D3795"/>
      <c r="E3795"/>
      <c r="F3795"/>
      <c r="I3795"/>
      <c r="J3795"/>
    </row>
    <row r="3796" spans="3:10" x14ac:dyDescent="0.25">
      <c r="C3796"/>
      <c r="D3796"/>
      <c r="E3796"/>
      <c r="F3796"/>
      <c r="I3796"/>
      <c r="J3796"/>
    </row>
    <row r="3797" spans="3:10" x14ac:dyDescent="0.25">
      <c r="C3797"/>
      <c r="D3797"/>
      <c r="E3797"/>
      <c r="F3797"/>
      <c r="I3797"/>
      <c r="J3797"/>
    </row>
    <row r="3798" spans="3:10" x14ac:dyDescent="0.25">
      <c r="C3798"/>
      <c r="D3798"/>
      <c r="E3798"/>
      <c r="F3798"/>
      <c r="I3798"/>
      <c r="J3798"/>
    </row>
    <row r="3799" spans="3:10" x14ac:dyDescent="0.25">
      <c r="C3799"/>
      <c r="D3799"/>
      <c r="E3799"/>
      <c r="F3799"/>
      <c r="I3799"/>
      <c r="J3799"/>
    </row>
    <row r="3800" spans="3:10" x14ac:dyDescent="0.25">
      <c r="C3800"/>
      <c r="D3800"/>
      <c r="E3800"/>
      <c r="F3800"/>
      <c r="I3800"/>
      <c r="J3800"/>
    </row>
    <row r="3801" spans="3:10" x14ac:dyDescent="0.25">
      <c r="C3801"/>
      <c r="D3801"/>
      <c r="E3801"/>
      <c r="F3801"/>
      <c r="I3801"/>
      <c r="J3801"/>
    </row>
    <row r="3802" spans="3:10" x14ac:dyDescent="0.25">
      <c r="C3802"/>
      <c r="D3802"/>
      <c r="E3802"/>
      <c r="F3802"/>
      <c r="I3802"/>
      <c r="J3802"/>
    </row>
    <row r="3803" spans="3:10" x14ac:dyDescent="0.25">
      <c r="C3803"/>
      <c r="D3803"/>
      <c r="E3803"/>
      <c r="F3803"/>
      <c r="I3803"/>
      <c r="J3803"/>
    </row>
    <row r="3804" spans="3:10" x14ac:dyDescent="0.25">
      <c r="C3804"/>
      <c r="D3804"/>
      <c r="E3804"/>
      <c r="F3804"/>
      <c r="I3804"/>
      <c r="J3804"/>
    </row>
    <row r="3805" spans="3:10" x14ac:dyDescent="0.25">
      <c r="C3805"/>
      <c r="D3805"/>
      <c r="E3805"/>
      <c r="F3805"/>
      <c r="I3805"/>
      <c r="J3805"/>
    </row>
    <row r="3806" spans="3:10" x14ac:dyDescent="0.25">
      <c r="C3806"/>
      <c r="D3806"/>
      <c r="E3806"/>
      <c r="F3806"/>
      <c r="I3806"/>
      <c r="J3806"/>
    </row>
    <row r="3807" spans="3:10" x14ac:dyDescent="0.25">
      <c r="C3807"/>
      <c r="D3807"/>
      <c r="E3807"/>
      <c r="F3807"/>
      <c r="I3807"/>
      <c r="J3807"/>
    </row>
    <row r="3808" spans="3:10" x14ac:dyDescent="0.25">
      <c r="C3808"/>
      <c r="D3808"/>
      <c r="E3808"/>
      <c r="F3808"/>
      <c r="I3808"/>
      <c r="J3808"/>
    </row>
    <row r="3809" spans="3:10" x14ac:dyDescent="0.25">
      <c r="C3809"/>
      <c r="D3809"/>
      <c r="E3809"/>
      <c r="F3809"/>
      <c r="I3809"/>
      <c r="J3809"/>
    </row>
    <row r="3810" spans="3:10" x14ac:dyDescent="0.25">
      <c r="C3810"/>
      <c r="D3810"/>
      <c r="E3810"/>
      <c r="F3810"/>
      <c r="I3810"/>
      <c r="J3810"/>
    </row>
    <row r="3811" spans="3:10" x14ac:dyDescent="0.25">
      <c r="C3811"/>
      <c r="D3811"/>
      <c r="E3811"/>
      <c r="F3811"/>
      <c r="I3811"/>
      <c r="J3811"/>
    </row>
    <row r="3812" spans="3:10" x14ac:dyDescent="0.25">
      <c r="C3812"/>
      <c r="D3812"/>
      <c r="E3812"/>
      <c r="F3812"/>
      <c r="I3812"/>
      <c r="J3812"/>
    </row>
    <row r="3813" spans="3:10" x14ac:dyDescent="0.25">
      <c r="C3813"/>
      <c r="D3813"/>
      <c r="E3813"/>
      <c r="F3813"/>
      <c r="I3813"/>
      <c r="J3813"/>
    </row>
    <row r="3814" spans="3:10" x14ac:dyDescent="0.25">
      <c r="C3814"/>
      <c r="D3814"/>
      <c r="E3814"/>
      <c r="F3814"/>
      <c r="I3814"/>
      <c r="J3814"/>
    </row>
    <row r="3815" spans="3:10" x14ac:dyDescent="0.25">
      <c r="C3815"/>
      <c r="D3815"/>
      <c r="E3815"/>
      <c r="F3815"/>
      <c r="I3815"/>
      <c r="J3815"/>
    </row>
    <row r="3816" spans="3:10" x14ac:dyDescent="0.25">
      <c r="C3816"/>
      <c r="D3816"/>
      <c r="E3816"/>
      <c r="F3816"/>
      <c r="I3816"/>
      <c r="J3816"/>
    </row>
    <row r="3817" spans="3:10" x14ac:dyDescent="0.25">
      <c r="C3817"/>
      <c r="D3817"/>
      <c r="E3817"/>
      <c r="F3817"/>
      <c r="I3817"/>
      <c r="J3817"/>
    </row>
    <row r="3818" spans="3:10" x14ac:dyDescent="0.25">
      <c r="C3818"/>
      <c r="D3818"/>
      <c r="E3818"/>
      <c r="F3818"/>
      <c r="I3818"/>
      <c r="J3818"/>
    </row>
    <row r="3819" spans="3:10" x14ac:dyDescent="0.25">
      <c r="C3819"/>
      <c r="D3819"/>
      <c r="E3819"/>
      <c r="F3819"/>
      <c r="I3819"/>
      <c r="J3819"/>
    </row>
    <row r="3820" spans="3:10" x14ac:dyDescent="0.25">
      <c r="C3820"/>
      <c r="D3820"/>
      <c r="E3820"/>
      <c r="F3820"/>
      <c r="I3820"/>
      <c r="J3820"/>
    </row>
    <row r="3821" spans="3:10" x14ac:dyDescent="0.25">
      <c r="C3821"/>
      <c r="D3821"/>
      <c r="E3821"/>
      <c r="F3821"/>
      <c r="I3821"/>
      <c r="J3821"/>
    </row>
    <row r="3822" spans="3:10" x14ac:dyDescent="0.25">
      <c r="C3822"/>
      <c r="D3822"/>
      <c r="E3822"/>
      <c r="F3822"/>
      <c r="I3822"/>
      <c r="J3822"/>
    </row>
    <row r="3823" spans="3:10" x14ac:dyDescent="0.25">
      <c r="C3823"/>
      <c r="D3823"/>
      <c r="E3823"/>
      <c r="F3823"/>
      <c r="I3823"/>
      <c r="J3823"/>
    </row>
    <row r="3824" spans="3:10" x14ac:dyDescent="0.25">
      <c r="C3824"/>
      <c r="D3824"/>
      <c r="E3824"/>
      <c r="F3824"/>
      <c r="I3824"/>
      <c r="J3824"/>
    </row>
    <row r="3825" spans="3:10" x14ac:dyDescent="0.25">
      <c r="C3825"/>
      <c r="D3825"/>
      <c r="E3825"/>
      <c r="F3825"/>
      <c r="I3825"/>
      <c r="J3825"/>
    </row>
    <row r="3826" spans="3:10" x14ac:dyDescent="0.25">
      <c r="C3826"/>
      <c r="D3826"/>
      <c r="E3826"/>
      <c r="F3826"/>
      <c r="I3826"/>
      <c r="J3826"/>
    </row>
    <row r="3827" spans="3:10" x14ac:dyDescent="0.25">
      <c r="C3827"/>
      <c r="D3827"/>
      <c r="E3827"/>
      <c r="F3827"/>
      <c r="I3827"/>
      <c r="J3827"/>
    </row>
    <row r="3828" spans="3:10" x14ac:dyDescent="0.25">
      <c r="C3828"/>
      <c r="D3828"/>
      <c r="E3828"/>
      <c r="F3828"/>
      <c r="I3828"/>
      <c r="J3828"/>
    </row>
    <row r="3829" spans="3:10" x14ac:dyDescent="0.25">
      <c r="C3829"/>
      <c r="D3829"/>
      <c r="E3829"/>
      <c r="F3829"/>
      <c r="I3829"/>
      <c r="J3829"/>
    </row>
    <row r="3830" spans="3:10" x14ac:dyDescent="0.25">
      <c r="C3830"/>
      <c r="D3830"/>
      <c r="E3830"/>
      <c r="F3830"/>
      <c r="I3830"/>
      <c r="J3830"/>
    </row>
    <row r="3831" spans="3:10" x14ac:dyDescent="0.25">
      <c r="C3831"/>
      <c r="D3831"/>
      <c r="E3831"/>
      <c r="F3831"/>
      <c r="I3831"/>
      <c r="J3831"/>
    </row>
    <row r="3832" spans="3:10" x14ac:dyDescent="0.25">
      <c r="C3832"/>
      <c r="D3832"/>
      <c r="E3832"/>
      <c r="F3832"/>
      <c r="I3832"/>
      <c r="J3832"/>
    </row>
    <row r="3833" spans="3:10" x14ac:dyDescent="0.25">
      <c r="C3833"/>
      <c r="D3833"/>
      <c r="E3833"/>
      <c r="F3833"/>
      <c r="I3833"/>
      <c r="J3833"/>
    </row>
    <row r="3834" spans="3:10" x14ac:dyDescent="0.25">
      <c r="C3834"/>
      <c r="D3834"/>
      <c r="E3834"/>
      <c r="F3834"/>
      <c r="I3834"/>
      <c r="J3834"/>
    </row>
    <row r="3835" spans="3:10" x14ac:dyDescent="0.25">
      <c r="C3835"/>
      <c r="D3835"/>
      <c r="E3835"/>
      <c r="F3835"/>
      <c r="I3835"/>
      <c r="J3835"/>
    </row>
    <row r="3836" spans="3:10" x14ac:dyDescent="0.25">
      <c r="C3836"/>
      <c r="D3836"/>
      <c r="E3836"/>
      <c r="F3836"/>
      <c r="I3836"/>
      <c r="J3836"/>
    </row>
    <row r="3837" spans="3:10" x14ac:dyDescent="0.25">
      <c r="C3837"/>
      <c r="D3837"/>
      <c r="E3837"/>
      <c r="F3837"/>
      <c r="I3837"/>
      <c r="J3837"/>
    </row>
    <row r="3838" spans="3:10" x14ac:dyDescent="0.25">
      <c r="C3838"/>
      <c r="D3838"/>
      <c r="E3838"/>
      <c r="F3838"/>
      <c r="I3838"/>
      <c r="J3838"/>
    </row>
    <row r="3839" spans="3:10" x14ac:dyDescent="0.25">
      <c r="C3839"/>
      <c r="D3839"/>
      <c r="E3839"/>
      <c r="F3839"/>
      <c r="I3839"/>
      <c r="J3839"/>
    </row>
    <row r="3840" spans="3:10" x14ac:dyDescent="0.25">
      <c r="C3840"/>
      <c r="D3840"/>
      <c r="E3840"/>
      <c r="F3840"/>
      <c r="I3840"/>
      <c r="J3840"/>
    </row>
    <row r="3841" spans="3:10" x14ac:dyDescent="0.25">
      <c r="C3841"/>
      <c r="D3841"/>
      <c r="E3841"/>
      <c r="F3841"/>
      <c r="I3841"/>
      <c r="J3841"/>
    </row>
    <row r="3842" spans="3:10" x14ac:dyDescent="0.25">
      <c r="C3842"/>
      <c r="D3842"/>
      <c r="E3842"/>
      <c r="F3842"/>
      <c r="I3842"/>
      <c r="J3842"/>
    </row>
    <row r="3843" spans="3:10" x14ac:dyDescent="0.25">
      <c r="C3843"/>
      <c r="D3843"/>
      <c r="E3843"/>
      <c r="F3843"/>
      <c r="I3843"/>
      <c r="J3843"/>
    </row>
    <row r="3844" spans="3:10" x14ac:dyDescent="0.25">
      <c r="C3844"/>
      <c r="D3844"/>
      <c r="E3844"/>
      <c r="F3844"/>
      <c r="I3844"/>
      <c r="J3844"/>
    </row>
    <row r="3845" spans="3:10" x14ac:dyDescent="0.25">
      <c r="C3845"/>
      <c r="D3845"/>
      <c r="E3845"/>
      <c r="F3845"/>
      <c r="I3845"/>
      <c r="J3845"/>
    </row>
    <row r="3846" spans="3:10" x14ac:dyDescent="0.25">
      <c r="C3846"/>
      <c r="D3846"/>
      <c r="E3846"/>
      <c r="F3846"/>
      <c r="I3846"/>
      <c r="J3846"/>
    </row>
    <row r="3847" spans="3:10" x14ac:dyDescent="0.25">
      <c r="C3847"/>
      <c r="D3847"/>
      <c r="E3847"/>
      <c r="F3847"/>
      <c r="I3847"/>
      <c r="J3847"/>
    </row>
    <row r="3848" spans="3:10" x14ac:dyDescent="0.25">
      <c r="C3848"/>
      <c r="D3848"/>
      <c r="E3848"/>
      <c r="F3848"/>
      <c r="I3848"/>
      <c r="J3848"/>
    </row>
    <row r="3849" spans="3:10" x14ac:dyDescent="0.25">
      <c r="C3849"/>
      <c r="D3849"/>
      <c r="E3849"/>
      <c r="F3849"/>
      <c r="I3849"/>
      <c r="J3849"/>
    </row>
    <row r="3850" spans="3:10" x14ac:dyDescent="0.25">
      <c r="C3850"/>
      <c r="D3850"/>
      <c r="E3850"/>
      <c r="F3850"/>
      <c r="I3850"/>
      <c r="J3850"/>
    </row>
    <row r="3851" spans="3:10" x14ac:dyDescent="0.25">
      <c r="C3851"/>
      <c r="D3851"/>
      <c r="E3851"/>
      <c r="F3851"/>
      <c r="I3851"/>
      <c r="J3851"/>
    </row>
    <row r="3852" spans="3:10" x14ac:dyDescent="0.25">
      <c r="C3852"/>
      <c r="D3852"/>
      <c r="E3852"/>
      <c r="F3852"/>
      <c r="I3852"/>
      <c r="J3852"/>
    </row>
    <row r="3853" spans="3:10" x14ac:dyDescent="0.25">
      <c r="C3853"/>
      <c r="D3853"/>
      <c r="E3853"/>
      <c r="F3853"/>
      <c r="I3853"/>
      <c r="J3853"/>
    </row>
    <row r="3854" spans="3:10" x14ac:dyDescent="0.25">
      <c r="C3854"/>
      <c r="D3854"/>
      <c r="E3854"/>
      <c r="F3854"/>
      <c r="I3854"/>
      <c r="J3854"/>
    </row>
    <row r="3855" spans="3:10" x14ac:dyDescent="0.25">
      <c r="C3855"/>
      <c r="D3855"/>
      <c r="E3855"/>
      <c r="F3855"/>
      <c r="I3855"/>
      <c r="J3855"/>
    </row>
    <row r="3856" spans="3:10" x14ac:dyDescent="0.25">
      <c r="C3856"/>
      <c r="D3856"/>
      <c r="E3856"/>
      <c r="F3856"/>
      <c r="I3856"/>
      <c r="J3856"/>
    </row>
    <row r="3857" spans="3:10" x14ac:dyDescent="0.25">
      <c r="C3857"/>
      <c r="D3857"/>
      <c r="E3857"/>
      <c r="F3857"/>
      <c r="I3857"/>
      <c r="J3857"/>
    </row>
    <row r="3858" spans="3:10" x14ac:dyDescent="0.25">
      <c r="C3858"/>
      <c r="D3858"/>
      <c r="E3858"/>
      <c r="F3858"/>
      <c r="I3858"/>
      <c r="J3858"/>
    </row>
    <row r="3859" spans="3:10" x14ac:dyDescent="0.25">
      <c r="C3859"/>
      <c r="D3859"/>
      <c r="E3859"/>
      <c r="F3859"/>
      <c r="I3859"/>
      <c r="J3859"/>
    </row>
    <row r="3860" spans="3:10" x14ac:dyDescent="0.25">
      <c r="C3860"/>
      <c r="D3860"/>
      <c r="E3860"/>
      <c r="F3860"/>
      <c r="I3860"/>
      <c r="J3860"/>
    </row>
    <row r="3861" spans="3:10" x14ac:dyDescent="0.25">
      <c r="C3861"/>
      <c r="D3861"/>
      <c r="E3861"/>
      <c r="F3861"/>
      <c r="I3861"/>
      <c r="J3861"/>
    </row>
    <row r="3862" spans="3:10" x14ac:dyDescent="0.25">
      <c r="C3862"/>
      <c r="D3862"/>
      <c r="E3862"/>
      <c r="F3862"/>
      <c r="I3862"/>
      <c r="J3862"/>
    </row>
    <row r="3863" spans="3:10" x14ac:dyDescent="0.25">
      <c r="C3863"/>
      <c r="D3863"/>
      <c r="E3863"/>
      <c r="F3863"/>
      <c r="I3863"/>
      <c r="J3863"/>
    </row>
    <row r="3864" spans="3:10" x14ac:dyDescent="0.25">
      <c r="C3864"/>
      <c r="D3864"/>
      <c r="E3864"/>
      <c r="F3864"/>
      <c r="I3864"/>
      <c r="J3864"/>
    </row>
    <row r="3865" spans="3:10" x14ac:dyDescent="0.25">
      <c r="C3865"/>
      <c r="D3865"/>
      <c r="E3865"/>
      <c r="F3865"/>
      <c r="I3865"/>
      <c r="J3865"/>
    </row>
    <row r="3866" spans="3:10" x14ac:dyDescent="0.25">
      <c r="C3866"/>
      <c r="D3866"/>
      <c r="E3866"/>
      <c r="F3866"/>
      <c r="I3866"/>
      <c r="J3866"/>
    </row>
    <row r="3867" spans="3:10" x14ac:dyDescent="0.25">
      <c r="C3867"/>
      <c r="D3867"/>
      <c r="E3867"/>
      <c r="F3867"/>
      <c r="I3867"/>
      <c r="J3867"/>
    </row>
    <row r="3868" spans="3:10" x14ac:dyDescent="0.25">
      <c r="C3868"/>
      <c r="D3868"/>
      <c r="E3868"/>
      <c r="F3868"/>
      <c r="I3868"/>
      <c r="J3868"/>
    </row>
    <row r="3869" spans="3:10" x14ac:dyDescent="0.25">
      <c r="C3869"/>
      <c r="D3869"/>
      <c r="E3869"/>
      <c r="F3869"/>
      <c r="I3869"/>
      <c r="J3869"/>
    </row>
    <row r="3870" spans="3:10" x14ac:dyDescent="0.25">
      <c r="C3870"/>
      <c r="D3870"/>
      <c r="E3870"/>
      <c r="F3870"/>
      <c r="I3870"/>
      <c r="J3870"/>
    </row>
    <row r="3871" spans="3:10" x14ac:dyDescent="0.25">
      <c r="C3871"/>
      <c r="D3871"/>
      <c r="E3871"/>
      <c r="F3871"/>
      <c r="I3871"/>
      <c r="J3871"/>
    </row>
    <row r="3872" spans="3:10" x14ac:dyDescent="0.25">
      <c r="C3872"/>
      <c r="D3872"/>
      <c r="E3872"/>
      <c r="F3872"/>
      <c r="I3872"/>
      <c r="J3872"/>
    </row>
    <row r="3873" spans="3:10" x14ac:dyDescent="0.25">
      <c r="C3873"/>
      <c r="D3873"/>
      <c r="E3873"/>
      <c r="F3873"/>
      <c r="I3873"/>
      <c r="J3873"/>
    </row>
    <row r="3874" spans="3:10" x14ac:dyDescent="0.25">
      <c r="C3874"/>
      <c r="D3874"/>
      <c r="E3874"/>
      <c r="F3874"/>
      <c r="I3874"/>
      <c r="J3874"/>
    </row>
    <row r="3875" spans="3:10" x14ac:dyDescent="0.25">
      <c r="C3875"/>
      <c r="D3875"/>
      <c r="E3875"/>
      <c r="F3875"/>
      <c r="I3875"/>
      <c r="J3875"/>
    </row>
    <row r="3876" spans="3:10" x14ac:dyDescent="0.25">
      <c r="C3876"/>
      <c r="D3876"/>
      <c r="E3876"/>
      <c r="F3876"/>
      <c r="I3876"/>
      <c r="J3876"/>
    </row>
    <row r="3877" spans="3:10" x14ac:dyDescent="0.25">
      <c r="C3877"/>
      <c r="D3877"/>
      <c r="E3877"/>
      <c r="F3877"/>
      <c r="I3877"/>
      <c r="J3877"/>
    </row>
    <row r="3878" spans="3:10" x14ac:dyDescent="0.25">
      <c r="C3878"/>
      <c r="D3878"/>
      <c r="E3878"/>
      <c r="F3878"/>
      <c r="I3878"/>
      <c r="J3878"/>
    </row>
    <row r="3879" spans="3:10" x14ac:dyDescent="0.25">
      <c r="C3879"/>
      <c r="D3879"/>
      <c r="E3879"/>
      <c r="F3879"/>
      <c r="I3879"/>
      <c r="J3879"/>
    </row>
    <row r="3880" spans="3:10" x14ac:dyDescent="0.25">
      <c r="C3880"/>
      <c r="D3880"/>
      <c r="E3880"/>
      <c r="F3880"/>
      <c r="I3880"/>
      <c r="J3880"/>
    </row>
    <row r="3881" spans="3:10" x14ac:dyDescent="0.25">
      <c r="C3881"/>
      <c r="D3881"/>
      <c r="E3881"/>
      <c r="F3881"/>
      <c r="I3881"/>
      <c r="J3881"/>
    </row>
    <row r="3882" spans="3:10" x14ac:dyDescent="0.25">
      <c r="C3882"/>
      <c r="D3882"/>
      <c r="E3882"/>
      <c r="F3882"/>
      <c r="I3882"/>
      <c r="J3882"/>
    </row>
    <row r="3883" spans="3:10" x14ac:dyDescent="0.25">
      <c r="C3883"/>
      <c r="D3883"/>
      <c r="E3883"/>
      <c r="F3883"/>
      <c r="I3883"/>
      <c r="J3883"/>
    </row>
    <row r="3884" spans="3:10" x14ac:dyDescent="0.25">
      <c r="C3884"/>
      <c r="D3884"/>
      <c r="E3884"/>
      <c r="F3884"/>
      <c r="I3884"/>
      <c r="J3884"/>
    </row>
    <row r="3885" spans="3:10" x14ac:dyDescent="0.25">
      <c r="C3885"/>
      <c r="D3885"/>
      <c r="E3885"/>
      <c r="F3885"/>
      <c r="I3885"/>
      <c r="J3885"/>
    </row>
    <row r="3886" spans="3:10" x14ac:dyDescent="0.25">
      <c r="C3886"/>
      <c r="D3886"/>
      <c r="E3886"/>
      <c r="F3886"/>
      <c r="I3886"/>
      <c r="J3886"/>
    </row>
    <row r="3887" spans="3:10" x14ac:dyDescent="0.25">
      <c r="C3887"/>
      <c r="D3887"/>
      <c r="E3887"/>
      <c r="F3887"/>
      <c r="I3887"/>
      <c r="J3887"/>
    </row>
    <row r="3888" spans="3:10" x14ac:dyDescent="0.25">
      <c r="C3888"/>
      <c r="D3888"/>
      <c r="E3888"/>
      <c r="F3888"/>
      <c r="I3888"/>
      <c r="J3888"/>
    </row>
    <row r="3889" spans="3:10" x14ac:dyDescent="0.25">
      <c r="C3889"/>
      <c r="D3889"/>
      <c r="E3889"/>
      <c r="F3889"/>
      <c r="I3889"/>
      <c r="J3889"/>
    </row>
    <row r="3890" spans="3:10" x14ac:dyDescent="0.25">
      <c r="C3890"/>
      <c r="D3890"/>
      <c r="E3890"/>
      <c r="F3890"/>
      <c r="I3890"/>
      <c r="J3890"/>
    </row>
    <row r="3891" spans="3:10" x14ac:dyDescent="0.25">
      <c r="C3891"/>
      <c r="D3891"/>
      <c r="E3891"/>
      <c r="F3891"/>
      <c r="I3891"/>
      <c r="J3891"/>
    </row>
    <row r="3892" spans="3:10" x14ac:dyDescent="0.25">
      <c r="C3892"/>
      <c r="D3892"/>
      <c r="E3892"/>
      <c r="F3892"/>
      <c r="I3892"/>
      <c r="J3892"/>
    </row>
    <row r="3893" spans="3:10" x14ac:dyDescent="0.25">
      <c r="C3893"/>
      <c r="D3893"/>
      <c r="E3893"/>
      <c r="F3893"/>
      <c r="I3893"/>
      <c r="J3893"/>
    </row>
    <row r="3894" spans="3:10" x14ac:dyDescent="0.25">
      <c r="C3894"/>
      <c r="D3894"/>
      <c r="E3894"/>
      <c r="F3894"/>
      <c r="I3894"/>
      <c r="J3894"/>
    </row>
    <row r="3895" spans="3:10" x14ac:dyDescent="0.25">
      <c r="C3895"/>
      <c r="D3895"/>
      <c r="E3895"/>
      <c r="F3895"/>
      <c r="I3895"/>
      <c r="J3895"/>
    </row>
    <row r="3896" spans="3:10" x14ac:dyDescent="0.25">
      <c r="C3896"/>
      <c r="D3896"/>
      <c r="E3896"/>
      <c r="F3896"/>
      <c r="I3896"/>
      <c r="J3896"/>
    </row>
    <row r="3897" spans="3:10" x14ac:dyDescent="0.25">
      <c r="C3897"/>
      <c r="D3897"/>
      <c r="E3897"/>
      <c r="F3897"/>
      <c r="I3897"/>
      <c r="J3897"/>
    </row>
    <row r="3898" spans="3:10" x14ac:dyDescent="0.25">
      <c r="C3898"/>
      <c r="D3898"/>
      <c r="E3898"/>
      <c r="F3898"/>
      <c r="I3898"/>
      <c r="J3898"/>
    </row>
    <row r="3899" spans="3:10" x14ac:dyDescent="0.25">
      <c r="C3899"/>
      <c r="D3899"/>
      <c r="E3899"/>
      <c r="F3899"/>
      <c r="I3899"/>
      <c r="J3899"/>
    </row>
    <row r="3900" spans="3:10" x14ac:dyDescent="0.25">
      <c r="C3900"/>
      <c r="D3900"/>
      <c r="E3900"/>
      <c r="F3900"/>
      <c r="I3900"/>
      <c r="J3900"/>
    </row>
    <row r="3901" spans="3:10" x14ac:dyDescent="0.25">
      <c r="C3901"/>
      <c r="D3901"/>
      <c r="E3901"/>
      <c r="F3901"/>
      <c r="I3901"/>
      <c r="J3901"/>
    </row>
    <row r="3902" spans="3:10" x14ac:dyDescent="0.25">
      <c r="C3902"/>
      <c r="D3902"/>
      <c r="E3902"/>
      <c r="F3902"/>
      <c r="I3902"/>
      <c r="J3902"/>
    </row>
    <row r="3903" spans="3:10" x14ac:dyDescent="0.25">
      <c r="C3903"/>
      <c r="D3903"/>
      <c r="E3903"/>
      <c r="F3903"/>
      <c r="I3903"/>
      <c r="J3903"/>
    </row>
    <row r="3904" spans="3:10" x14ac:dyDescent="0.25">
      <c r="C3904"/>
      <c r="D3904"/>
      <c r="E3904"/>
      <c r="F3904"/>
      <c r="I3904"/>
      <c r="J3904"/>
    </row>
    <row r="3905" spans="3:10" x14ac:dyDescent="0.25">
      <c r="C3905"/>
      <c r="D3905"/>
      <c r="E3905"/>
      <c r="F3905"/>
      <c r="I3905"/>
      <c r="J3905"/>
    </row>
    <row r="3906" spans="3:10" x14ac:dyDescent="0.25">
      <c r="C3906"/>
      <c r="D3906"/>
      <c r="E3906"/>
      <c r="F3906"/>
      <c r="I3906"/>
      <c r="J3906"/>
    </row>
    <row r="3907" spans="3:10" x14ac:dyDescent="0.25">
      <c r="C3907"/>
      <c r="D3907"/>
      <c r="E3907"/>
      <c r="F3907"/>
      <c r="I3907"/>
      <c r="J3907"/>
    </row>
    <row r="3908" spans="3:10" x14ac:dyDescent="0.25">
      <c r="C3908"/>
      <c r="D3908"/>
      <c r="E3908"/>
      <c r="F3908"/>
      <c r="I3908"/>
      <c r="J3908"/>
    </row>
    <row r="3909" spans="3:10" x14ac:dyDescent="0.25">
      <c r="C3909"/>
      <c r="D3909"/>
      <c r="E3909"/>
      <c r="F3909"/>
      <c r="I3909"/>
      <c r="J3909"/>
    </row>
    <row r="3910" spans="3:10" x14ac:dyDescent="0.25">
      <c r="C3910"/>
      <c r="D3910"/>
      <c r="E3910"/>
      <c r="F3910"/>
      <c r="I3910"/>
      <c r="J3910"/>
    </row>
    <row r="3911" spans="3:10" x14ac:dyDescent="0.25">
      <c r="C3911"/>
      <c r="D3911"/>
      <c r="E3911"/>
      <c r="F3911"/>
      <c r="I3911"/>
      <c r="J3911"/>
    </row>
    <row r="3912" spans="3:10" x14ac:dyDescent="0.25">
      <c r="C3912"/>
      <c r="D3912"/>
      <c r="E3912"/>
      <c r="F3912"/>
      <c r="I3912"/>
      <c r="J3912"/>
    </row>
    <row r="3913" spans="3:10" x14ac:dyDescent="0.25">
      <c r="C3913"/>
      <c r="D3913"/>
      <c r="E3913"/>
      <c r="F3913"/>
      <c r="I3913"/>
      <c r="J3913"/>
    </row>
    <row r="3914" spans="3:10" x14ac:dyDescent="0.25">
      <c r="C3914"/>
      <c r="D3914"/>
      <c r="E3914"/>
      <c r="F3914"/>
      <c r="I3914"/>
      <c r="J3914"/>
    </row>
    <row r="3915" spans="3:10" x14ac:dyDescent="0.25">
      <c r="C3915"/>
      <c r="D3915"/>
      <c r="E3915"/>
      <c r="F3915"/>
      <c r="I3915"/>
      <c r="J3915"/>
    </row>
    <row r="3916" spans="3:10" x14ac:dyDescent="0.25">
      <c r="C3916"/>
      <c r="D3916"/>
      <c r="E3916"/>
      <c r="F3916"/>
      <c r="I3916"/>
      <c r="J3916"/>
    </row>
    <row r="3917" spans="3:10" x14ac:dyDescent="0.25">
      <c r="C3917"/>
      <c r="D3917"/>
      <c r="E3917"/>
      <c r="F3917"/>
      <c r="I3917"/>
      <c r="J3917"/>
    </row>
    <row r="3918" spans="3:10" x14ac:dyDescent="0.25">
      <c r="C3918"/>
      <c r="D3918"/>
      <c r="E3918"/>
      <c r="F3918"/>
      <c r="I3918"/>
      <c r="J3918"/>
    </row>
    <row r="3919" spans="3:10" x14ac:dyDescent="0.25">
      <c r="C3919"/>
      <c r="D3919"/>
      <c r="E3919"/>
      <c r="F3919"/>
      <c r="I3919"/>
      <c r="J3919"/>
    </row>
    <row r="3920" spans="3:10" x14ac:dyDescent="0.25">
      <c r="C3920"/>
      <c r="D3920"/>
      <c r="E3920"/>
      <c r="F3920"/>
      <c r="I3920"/>
      <c r="J3920"/>
    </row>
    <row r="3921" spans="3:10" x14ac:dyDescent="0.25">
      <c r="C3921"/>
      <c r="D3921"/>
      <c r="E3921"/>
      <c r="F3921"/>
      <c r="I3921"/>
      <c r="J3921"/>
    </row>
    <row r="3922" spans="3:10" x14ac:dyDescent="0.25">
      <c r="C3922"/>
      <c r="D3922"/>
      <c r="E3922"/>
      <c r="F3922"/>
      <c r="I3922"/>
      <c r="J3922"/>
    </row>
    <row r="3923" spans="3:10" x14ac:dyDescent="0.25">
      <c r="C3923"/>
      <c r="D3923"/>
      <c r="E3923"/>
      <c r="F3923"/>
      <c r="I3923"/>
      <c r="J3923"/>
    </row>
    <row r="3924" spans="3:10" x14ac:dyDescent="0.25">
      <c r="C3924"/>
      <c r="D3924"/>
      <c r="E3924"/>
      <c r="F3924"/>
      <c r="I3924"/>
      <c r="J3924"/>
    </row>
    <row r="3925" spans="3:10" x14ac:dyDescent="0.25">
      <c r="C3925"/>
      <c r="D3925"/>
      <c r="E3925"/>
      <c r="F3925"/>
      <c r="I3925"/>
      <c r="J3925"/>
    </row>
    <row r="3926" spans="3:10" x14ac:dyDescent="0.25">
      <c r="C3926"/>
      <c r="D3926"/>
      <c r="E3926"/>
      <c r="F3926"/>
      <c r="I3926"/>
      <c r="J3926"/>
    </row>
    <row r="3927" spans="3:10" x14ac:dyDescent="0.25">
      <c r="C3927"/>
      <c r="D3927"/>
      <c r="E3927"/>
      <c r="F3927"/>
      <c r="I3927"/>
      <c r="J3927"/>
    </row>
    <row r="3928" spans="3:10" x14ac:dyDescent="0.25">
      <c r="C3928"/>
      <c r="D3928"/>
      <c r="E3928"/>
      <c r="F3928"/>
      <c r="I3928"/>
      <c r="J3928"/>
    </row>
    <row r="3929" spans="3:10" x14ac:dyDescent="0.25">
      <c r="C3929"/>
      <c r="D3929"/>
      <c r="E3929"/>
      <c r="F3929"/>
      <c r="I3929"/>
      <c r="J3929"/>
    </row>
    <row r="3930" spans="3:10" x14ac:dyDescent="0.25">
      <c r="C3930"/>
      <c r="D3930"/>
      <c r="E3930"/>
      <c r="F3930"/>
      <c r="I3930"/>
      <c r="J3930"/>
    </row>
    <row r="3931" spans="3:10" x14ac:dyDescent="0.25">
      <c r="C3931"/>
      <c r="D3931"/>
      <c r="E3931"/>
      <c r="F3931"/>
      <c r="I3931"/>
      <c r="J3931"/>
    </row>
    <row r="3932" spans="3:10" x14ac:dyDescent="0.25">
      <c r="C3932"/>
      <c r="D3932"/>
      <c r="E3932"/>
      <c r="F3932"/>
      <c r="I3932"/>
      <c r="J3932"/>
    </row>
    <row r="3933" spans="3:10" x14ac:dyDescent="0.25">
      <c r="C3933"/>
      <c r="D3933"/>
      <c r="E3933"/>
      <c r="F3933"/>
      <c r="I3933"/>
      <c r="J3933"/>
    </row>
    <row r="3934" spans="3:10" x14ac:dyDescent="0.25">
      <c r="C3934"/>
      <c r="D3934"/>
      <c r="E3934"/>
      <c r="F3934"/>
      <c r="I3934"/>
      <c r="J3934"/>
    </row>
    <row r="3935" spans="3:10" x14ac:dyDescent="0.25">
      <c r="C3935"/>
      <c r="D3935"/>
      <c r="E3935"/>
      <c r="F3935"/>
      <c r="I3935"/>
      <c r="J3935"/>
    </row>
    <row r="3936" spans="3:10" x14ac:dyDescent="0.25">
      <c r="C3936"/>
      <c r="D3936"/>
      <c r="E3936"/>
      <c r="F3936"/>
      <c r="I3936"/>
      <c r="J3936"/>
    </row>
    <row r="3937" spans="3:10" x14ac:dyDescent="0.25">
      <c r="C3937"/>
      <c r="D3937"/>
      <c r="E3937"/>
      <c r="F3937"/>
      <c r="I3937"/>
      <c r="J3937"/>
    </row>
    <row r="3938" spans="3:10" x14ac:dyDescent="0.25">
      <c r="C3938"/>
      <c r="D3938"/>
      <c r="E3938"/>
      <c r="F3938"/>
      <c r="I3938"/>
      <c r="J3938"/>
    </row>
    <row r="3939" spans="3:10" x14ac:dyDescent="0.25">
      <c r="C3939"/>
      <c r="D3939"/>
      <c r="E3939"/>
      <c r="F3939"/>
      <c r="I3939"/>
      <c r="J3939"/>
    </row>
    <row r="3940" spans="3:10" x14ac:dyDescent="0.25">
      <c r="C3940"/>
      <c r="D3940"/>
      <c r="E3940"/>
      <c r="F3940"/>
      <c r="I3940"/>
      <c r="J3940"/>
    </row>
    <row r="3941" spans="3:10" x14ac:dyDescent="0.25">
      <c r="C3941"/>
      <c r="D3941"/>
      <c r="E3941"/>
      <c r="F3941"/>
      <c r="I3941"/>
      <c r="J3941"/>
    </row>
    <row r="3942" spans="3:10" x14ac:dyDescent="0.25">
      <c r="C3942"/>
      <c r="D3942"/>
      <c r="E3942"/>
      <c r="F3942"/>
      <c r="I3942"/>
      <c r="J3942"/>
    </row>
    <row r="3943" spans="3:10" x14ac:dyDescent="0.25">
      <c r="C3943"/>
      <c r="D3943"/>
      <c r="E3943"/>
      <c r="F3943"/>
      <c r="I3943"/>
      <c r="J3943"/>
    </row>
    <row r="3944" spans="3:10" x14ac:dyDescent="0.25">
      <c r="C3944"/>
      <c r="D3944"/>
      <c r="E3944"/>
      <c r="F3944"/>
      <c r="I3944"/>
      <c r="J3944"/>
    </row>
    <row r="3945" spans="3:10" x14ac:dyDescent="0.25">
      <c r="C3945"/>
      <c r="D3945"/>
      <c r="E3945"/>
      <c r="F3945"/>
      <c r="I3945"/>
      <c r="J3945"/>
    </row>
    <row r="3946" spans="3:10" x14ac:dyDescent="0.25">
      <c r="C3946"/>
      <c r="D3946"/>
      <c r="E3946"/>
      <c r="F3946"/>
      <c r="I3946"/>
      <c r="J3946"/>
    </row>
    <row r="3947" spans="3:10" x14ac:dyDescent="0.25">
      <c r="C3947"/>
      <c r="D3947"/>
      <c r="E3947"/>
      <c r="F3947"/>
      <c r="I3947"/>
      <c r="J3947"/>
    </row>
    <row r="3948" spans="3:10" x14ac:dyDescent="0.25">
      <c r="C3948"/>
      <c r="D3948"/>
      <c r="E3948"/>
      <c r="F3948"/>
      <c r="I3948"/>
      <c r="J3948"/>
    </row>
    <row r="3949" spans="3:10" x14ac:dyDescent="0.25">
      <c r="C3949"/>
      <c r="D3949"/>
      <c r="E3949"/>
      <c r="F3949"/>
      <c r="I3949"/>
      <c r="J3949"/>
    </row>
    <row r="3950" spans="3:10" x14ac:dyDescent="0.25">
      <c r="C3950"/>
      <c r="D3950"/>
      <c r="E3950"/>
      <c r="F3950"/>
      <c r="I3950"/>
      <c r="J3950"/>
    </row>
    <row r="3951" spans="3:10" x14ac:dyDescent="0.25">
      <c r="C3951"/>
      <c r="D3951"/>
      <c r="E3951"/>
      <c r="F3951"/>
      <c r="I3951"/>
      <c r="J3951"/>
    </row>
    <row r="3952" spans="3:10" x14ac:dyDescent="0.25">
      <c r="C3952"/>
      <c r="D3952"/>
      <c r="E3952"/>
      <c r="F3952"/>
      <c r="I3952"/>
      <c r="J3952"/>
    </row>
    <row r="3953" spans="3:10" x14ac:dyDescent="0.25">
      <c r="C3953"/>
      <c r="D3953"/>
      <c r="E3953"/>
      <c r="F3953"/>
      <c r="I3953"/>
      <c r="J3953"/>
    </row>
    <row r="3954" spans="3:10" x14ac:dyDescent="0.25">
      <c r="C3954"/>
      <c r="D3954"/>
      <c r="E3954"/>
      <c r="F3954"/>
      <c r="I3954"/>
      <c r="J3954"/>
    </row>
    <row r="3955" spans="3:10" x14ac:dyDescent="0.25">
      <c r="C3955"/>
      <c r="D3955"/>
      <c r="E3955"/>
      <c r="F3955"/>
      <c r="I3955"/>
      <c r="J3955"/>
    </row>
    <row r="3956" spans="3:10" x14ac:dyDescent="0.25">
      <c r="C3956"/>
      <c r="D3956"/>
      <c r="E3956"/>
      <c r="F3956"/>
      <c r="I3956"/>
      <c r="J3956"/>
    </row>
    <row r="3957" spans="3:10" x14ac:dyDescent="0.25">
      <c r="C3957"/>
      <c r="D3957"/>
      <c r="E3957"/>
      <c r="F3957"/>
      <c r="I3957"/>
      <c r="J3957"/>
    </row>
    <row r="3958" spans="3:10" x14ac:dyDescent="0.25">
      <c r="C3958"/>
      <c r="D3958"/>
      <c r="E3958"/>
      <c r="F3958"/>
      <c r="I3958"/>
      <c r="J3958"/>
    </row>
    <row r="3959" spans="3:10" x14ac:dyDescent="0.25">
      <c r="C3959"/>
      <c r="D3959"/>
      <c r="E3959"/>
      <c r="F3959"/>
      <c r="I3959"/>
      <c r="J3959"/>
    </row>
    <row r="3960" spans="3:10" x14ac:dyDescent="0.25">
      <c r="C3960"/>
      <c r="D3960"/>
      <c r="E3960"/>
      <c r="F3960"/>
      <c r="I3960"/>
      <c r="J3960"/>
    </row>
    <row r="3961" spans="3:10" x14ac:dyDescent="0.25">
      <c r="C3961"/>
      <c r="D3961"/>
      <c r="E3961"/>
      <c r="F3961"/>
      <c r="I3961"/>
      <c r="J3961"/>
    </row>
    <row r="3962" spans="3:10" x14ac:dyDescent="0.25">
      <c r="C3962"/>
      <c r="D3962"/>
      <c r="E3962"/>
      <c r="F3962"/>
      <c r="I3962"/>
      <c r="J3962"/>
    </row>
    <row r="3963" spans="3:10" x14ac:dyDescent="0.25">
      <c r="C3963"/>
      <c r="D3963"/>
      <c r="E3963"/>
      <c r="F3963"/>
      <c r="I3963"/>
      <c r="J3963"/>
    </row>
    <row r="3964" spans="3:10" x14ac:dyDescent="0.25">
      <c r="C3964"/>
      <c r="D3964"/>
      <c r="E3964"/>
      <c r="F3964"/>
      <c r="I3964"/>
      <c r="J3964"/>
    </row>
    <row r="3965" spans="3:10" x14ac:dyDescent="0.25">
      <c r="C3965"/>
      <c r="D3965"/>
      <c r="E3965"/>
      <c r="F3965"/>
      <c r="I3965"/>
      <c r="J3965"/>
    </row>
    <row r="3966" spans="3:10" x14ac:dyDescent="0.25">
      <c r="C3966"/>
      <c r="D3966"/>
      <c r="E3966"/>
      <c r="F3966"/>
      <c r="I3966"/>
      <c r="J3966"/>
    </row>
    <row r="3967" spans="3:10" x14ac:dyDescent="0.25">
      <c r="C3967"/>
      <c r="D3967"/>
      <c r="E3967"/>
      <c r="F3967"/>
      <c r="I3967"/>
      <c r="J3967"/>
    </row>
    <row r="3968" spans="3:10" x14ac:dyDescent="0.25">
      <c r="C3968"/>
      <c r="D3968"/>
      <c r="E3968"/>
      <c r="F3968"/>
      <c r="I3968"/>
      <c r="J3968"/>
    </row>
    <row r="3969" spans="3:10" x14ac:dyDescent="0.25">
      <c r="C3969"/>
      <c r="D3969"/>
      <c r="E3969"/>
      <c r="F3969"/>
      <c r="I3969"/>
      <c r="J3969"/>
    </row>
    <row r="3970" spans="3:10" x14ac:dyDescent="0.25">
      <c r="C3970"/>
      <c r="D3970"/>
      <c r="E3970"/>
      <c r="F3970"/>
      <c r="I3970"/>
      <c r="J3970"/>
    </row>
    <row r="3971" spans="3:10" x14ac:dyDescent="0.25">
      <c r="C3971"/>
      <c r="D3971"/>
      <c r="E3971"/>
      <c r="F3971"/>
      <c r="I3971"/>
      <c r="J3971"/>
    </row>
    <row r="3972" spans="3:10" x14ac:dyDescent="0.25">
      <c r="C3972"/>
      <c r="D3972"/>
      <c r="E3972"/>
      <c r="F3972"/>
      <c r="I3972"/>
      <c r="J3972"/>
    </row>
    <row r="3973" spans="3:10" x14ac:dyDescent="0.25">
      <c r="C3973"/>
      <c r="D3973"/>
      <c r="E3973"/>
      <c r="F3973"/>
      <c r="I3973"/>
      <c r="J3973"/>
    </row>
    <row r="3974" spans="3:10" x14ac:dyDescent="0.25">
      <c r="C3974"/>
      <c r="D3974"/>
      <c r="E3974"/>
      <c r="F3974"/>
      <c r="I3974"/>
      <c r="J3974"/>
    </row>
    <row r="3975" spans="3:10" x14ac:dyDescent="0.25">
      <c r="C3975"/>
      <c r="D3975"/>
      <c r="E3975"/>
      <c r="F3975"/>
      <c r="I3975"/>
      <c r="J3975"/>
    </row>
    <row r="3976" spans="3:10" x14ac:dyDescent="0.25">
      <c r="C3976"/>
      <c r="D3976"/>
      <c r="E3976"/>
      <c r="F3976"/>
      <c r="I3976"/>
      <c r="J3976"/>
    </row>
    <row r="3977" spans="3:10" x14ac:dyDescent="0.25">
      <c r="C3977"/>
      <c r="D3977"/>
      <c r="E3977"/>
      <c r="F3977"/>
      <c r="I3977"/>
      <c r="J3977"/>
    </row>
    <row r="3978" spans="3:10" x14ac:dyDescent="0.25">
      <c r="C3978"/>
      <c r="D3978"/>
      <c r="E3978"/>
      <c r="F3978"/>
      <c r="I3978"/>
      <c r="J3978"/>
    </row>
    <row r="3979" spans="3:10" x14ac:dyDescent="0.25">
      <c r="C3979"/>
      <c r="D3979"/>
      <c r="E3979"/>
      <c r="F3979"/>
      <c r="I3979"/>
      <c r="J3979"/>
    </row>
    <row r="3980" spans="3:10" x14ac:dyDescent="0.25">
      <c r="C3980"/>
      <c r="D3980"/>
      <c r="E3980"/>
      <c r="F3980"/>
      <c r="I3980"/>
      <c r="J3980"/>
    </row>
    <row r="3981" spans="3:10" x14ac:dyDescent="0.25">
      <c r="C3981"/>
      <c r="D3981"/>
      <c r="E3981"/>
      <c r="F3981"/>
      <c r="I3981"/>
      <c r="J3981"/>
    </row>
    <row r="3982" spans="3:10" x14ac:dyDescent="0.25">
      <c r="C3982"/>
      <c r="D3982"/>
      <c r="E3982"/>
      <c r="F3982"/>
      <c r="I3982"/>
      <c r="J3982"/>
    </row>
    <row r="3983" spans="3:10" x14ac:dyDescent="0.25">
      <c r="C3983"/>
      <c r="D3983"/>
      <c r="E3983"/>
      <c r="F3983"/>
      <c r="I3983"/>
      <c r="J3983"/>
    </row>
    <row r="3984" spans="3:10" x14ac:dyDescent="0.25">
      <c r="C3984"/>
      <c r="D3984"/>
      <c r="E3984"/>
      <c r="F3984"/>
      <c r="I3984"/>
      <c r="J3984"/>
    </row>
    <row r="3985" spans="3:10" x14ac:dyDescent="0.25">
      <c r="C3985"/>
      <c r="D3985"/>
      <c r="E3985"/>
      <c r="F3985"/>
      <c r="I3985"/>
      <c r="J3985"/>
    </row>
    <row r="3986" spans="3:10" x14ac:dyDescent="0.25">
      <c r="C3986"/>
      <c r="D3986"/>
      <c r="E3986"/>
      <c r="F3986"/>
      <c r="I3986"/>
      <c r="J3986"/>
    </row>
    <row r="3987" spans="3:10" x14ac:dyDescent="0.25">
      <c r="C3987"/>
      <c r="D3987"/>
      <c r="E3987"/>
      <c r="F3987"/>
      <c r="I3987"/>
      <c r="J3987"/>
    </row>
    <row r="3988" spans="3:10" x14ac:dyDescent="0.25">
      <c r="C3988"/>
      <c r="D3988"/>
      <c r="E3988"/>
      <c r="F3988"/>
      <c r="I3988"/>
      <c r="J3988"/>
    </row>
    <row r="3989" spans="3:10" x14ac:dyDescent="0.25">
      <c r="C3989"/>
      <c r="D3989"/>
      <c r="E3989"/>
      <c r="F3989"/>
      <c r="I3989"/>
      <c r="J3989"/>
    </row>
    <row r="3990" spans="3:10" x14ac:dyDescent="0.25">
      <c r="C3990"/>
      <c r="D3990"/>
      <c r="E3990"/>
      <c r="F3990"/>
      <c r="I3990"/>
      <c r="J3990"/>
    </row>
    <row r="3991" spans="3:10" x14ac:dyDescent="0.25">
      <c r="C3991"/>
      <c r="D3991"/>
      <c r="E3991"/>
      <c r="F3991"/>
      <c r="I3991"/>
      <c r="J3991"/>
    </row>
    <row r="3992" spans="3:10" x14ac:dyDescent="0.25">
      <c r="C3992"/>
      <c r="D3992"/>
      <c r="E3992"/>
      <c r="F3992"/>
      <c r="I3992"/>
      <c r="J3992"/>
    </row>
    <row r="3993" spans="3:10" x14ac:dyDescent="0.25">
      <c r="C3993"/>
      <c r="D3993"/>
      <c r="E3993"/>
      <c r="F3993"/>
      <c r="I3993"/>
      <c r="J3993"/>
    </row>
    <row r="3994" spans="3:10" x14ac:dyDescent="0.25">
      <c r="C3994"/>
      <c r="D3994"/>
      <c r="E3994"/>
      <c r="F3994"/>
      <c r="I3994"/>
      <c r="J3994"/>
    </row>
    <row r="3995" spans="3:10" x14ac:dyDescent="0.25">
      <c r="C3995"/>
      <c r="D3995"/>
      <c r="E3995"/>
      <c r="F3995"/>
      <c r="I3995"/>
      <c r="J3995"/>
    </row>
    <row r="3996" spans="3:10" x14ac:dyDescent="0.25">
      <c r="C3996"/>
      <c r="D3996"/>
      <c r="E3996"/>
      <c r="F3996"/>
      <c r="I3996"/>
      <c r="J3996"/>
    </row>
    <row r="3997" spans="3:10" x14ac:dyDescent="0.25">
      <c r="C3997"/>
      <c r="D3997"/>
      <c r="E3997"/>
      <c r="F3997"/>
      <c r="I3997"/>
      <c r="J3997"/>
    </row>
    <row r="3998" spans="3:10" x14ac:dyDescent="0.25">
      <c r="C3998"/>
      <c r="D3998"/>
      <c r="E3998"/>
      <c r="F3998"/>
      <c r="I3998"/>
      <c r="J3998"/>
    </row>
    <row r="3999" spans="3:10" x14ac:dyDescent="0.25">
      <c r="C3999"/>
      <c r="D3999"/>
      <c r="E3999"/>
      <c r="F3999"/>
      <c r="I3999"/>
      <c r="J3999"/>
    </row>
    <row r="4000" spans="3:10" x14ac:dyDescent="0.25">
      <c r="C4000"/>
      <c r="D4000"/>
      <c r="E4000"/>
      <c r="F4000"/>
      <c r="I4000"/>
      <c r="J4000"/>
    </row>
    <row r="4001" spans="3:10" x14ac:dyDescent="0.25">
      <c r="C4001"/>
      <c r="D4001"/>
      <c r="E4001"/>
      <c r="F4001"/>
      <c r="I4001"/>
      <c r="J4001"/>
    </row>
    <row r="4002" spans="3:10" x14ac:dyDescent="0.25">
      <c r="C4002"/>
      <c r="D4002"/>
      <c r="E4002"/>
      <c r="F4002"/>
      <c r="I4002"/>
      <c r="J4002"/>
    </row>
    <row r="4003" spans="3:10" x14ac:dyDescent="0.25">
      <c r="C4003"/>
      <c r="D4003"/>
      <c r="E4003"/>
      <c r="F4003"/>
      <c r="I4003"/>
      <c r="J4003"/>
    </row>
    <row r="4004" spans="3:10" x14ac:dyDescent="0.25">
      <c r="C4004"/>
      <c r="D4004"/>
      <c r="E4004"/>
      <c r="F4004"/>
      <c r="I4004"/>
      <c r="J4004"/>
    </row>
    <row r="4005" spans="3:10" x14ac:dyDescent="0.25">
      <c r="C4005"/>
      <c r="D4005"/>
      <c r="E4005"/>
      <c r="F4005"/>
      <c r="I4005"/>
      <c r="J4005"/>
    </row>
    <row r="4006" spans="3:10" x14ac:dyDescent="0.25">
      <c r="C4006"/>
      <c r="D4006"/>
      <c r="E4006"/>
      <c r="F4006"/>
      <c r="I4006"/>
      <c r="J4006"/>
    </row>
    <row r="4007" spans="3:10" x14ac:dyDescent="0.25">
      <c r="C4007"/>
      <c r="D4007"/>
      <c r="E4007"/>
      <c r="F4007"/>
      <c r="I4007"/>
      <c r="J4007"/>
    </row>
    <row r="4008" spans="3:10" x14ac:dyDescent="0.25">
      <c r="C4008"/>
      <c r="D4008"/>
      <c r="E4008"/>
      <c r="F4008"/>
      <c r="I4008"/>
      <c r="J4008"/>
    </row>
    <row r="4009" spans="3:10" x14ac:dyDescent="0.25">
      <c r="C4009"/>
      <c r="D4009"/>
      <c r="E4009"/>
      <c r="F4009"/>
      <c r="I4009"/>
      <c r="J4009"/>
    </row>
    <row r="4010" spans="3:10" x14ac:dyDescent="0.25">
      <c r="C4010"/>
      <c r="D4010"/>
      <c r="E4010"/>
      <c r="F4010"/>
      <c r="I4010"/>
      <c r="J4010"/>
    </row>
    <row r="4011" spans="3:10" x14ac:dyDescent="0.25">
      <c r="C4011"/>
      <c r="D4011"/>
      <c r="E4011"/>
      <c r="F4011"/>
      <c r="I4011"/>
      <c r="J4011"/>
    </row>
    <row r="4012" spans="3:10" x14ac:dyDescent="0.25">
      <c r="C4012"/>
      <c r="D4012"/>
      <c r="E4012"/>
      <c r="F4012"/>
      <c r="I4012"/>
      <c r="J4012"/>
    </row>
    <row r="4013" spans="3:10" x14ac:dyDescent="0.25">
      <c r="C4013"/>
      <c r="D4013"/>
      <c r="E4013"/>
      <c r="F4013"/>
      <c r="I4013"/>
      <c r="J4013"/>
    </row>
    <row r="4014" spans="3:10" x14ac:dyDescent="0.25">
      <c r="C4014"/>
      <c r="D4014"/>
      <c r="E4014"/>
      <c r="F4014"/>
      <c r="I4014"/>
      <c r="J4014"/>
    </row>
    <row r="4015" spans="3:10" x14ac:dyDescent="0.25">
      <c r="C4015"/>
      <c r="D4015"/>
      <c r="E4015"/>
      <c r="F4015"/>
      <c r="I4015"/>
      <c r="J4015"/>
    </row>
    <row r="4016" spans="3:10" x14ac:dyDescent="0.25">
      <c r="C4016"/>
      <c r="D4016"/>
      <c r="E4016"/>
      <c r="F4016"/>
      <c r="I4016"/>
      <c r="J4016"/>
    </row>
    <row r="4017" spans="3:10" x14ac:dyDescent="0.25">
      <c r="C4017"/>
      <c r="D4017"/>
      <c r="E4017"/>
      <c r="F4017"/>
      <c r="I4017"/>
      <c r="J4017"/>
    </row>
    <row r="4018" spans="3:10" x14ac:dyDescent="0.25">
      <c r="C4018"/>
      <c r="D4018"/>
      <c r="E4018"/>
      <c r="F4018"/>
      <c r="I4018"/>
      <c r="J4018"/>
    </row>
    <row r="4019" spans="3:10" x14ac:dyDescent="0.25">
      <c r="C4019"/>
      <c r="D4019"/>
      <c r="E4019"/>
      <c r="F4019"/>
      <c r="I4019"/>
      <c r="J4019"/>
    </row>
    <row r="4020" spans="3:10" x14ac:dyDescent="0.25">
      <c r="C4020"/>
      <c r="D4020"/>
      <c r="E4020"/>
      <c r="F4020"/>
      <c r="I4020"/>
      <c r="J4020"/>
    </row>
    <row r="4021" spans="3:10" x14ac:dyDescent="0.25">
      <c r="C4021"/>
      <c r="D4021"/>
      <c r="E4021"/>
      <c r="F4021"/>
      <c r="I4021"/>
      <c r="J4021"/>
    </row>
    <row r="4022" spans="3:10" x14ac:dyDescent="0.25">
      <c r="C4022"/>
      <c r="D4022"/>
      <c r="E4022"/>
      <c r="F4022"/>
      <c r="I4022"/>
      <c r="J4022"/>
    </row>
    <row r="4023" spans="3:10" x14ac:dyDescent="0.25">
      <c r="C4023"/>
      <c r="D4023"/>
      <c r="E4023"/>
      <c r="F4023"/>
      <c r="I4023"/>
      <c r="J4023"/>
    </row>
    <row r="4024" spans="3:10" x14ac:dyDescent="0.25">
      <c r="C4024"/>
      <c r="D4024"/>
      <c r="E4024"/>
      <c r="F4024"/>
      <c r="I4024"/>
      <c r="J4024"/>
    </row>
    <row r="4025" spans="3:10" x14ac:dyDescent="0.25">
      <c r="C4025"/>
      <c r="D4025"/>
      <c r="E4025"/>
      <c r="F4025"/>
      <c r="I4025"/>
      <c r="J4025"/>
    </row>
    <row r="4026" spans="3:10" x14ac:dyDescent="0.25">
      <c r="C4026"/>
      <c r="D4026"/>
      <c r="E4026"/>
      <c r="F4026"/>
      <c r="I4026"/>
      <c r="J4026"/>
    </row>
    <row r="4027" spans="3:10" x14ac:dyDescent="0.25">
      <c r="C4027"/>
      <c r="D4027"/>
      <c r="E4027"/>
      <c r="F4027"/>
      <c r="I4027"/>
      <c r="J4027"/>
    </row>
    <row r="4028" spans="3:10" x14ac:dyDescent="0.25">
      <c r="C4028"/>
      <c r="D4028"/>
      <c r="E4028"/>
      <c r="F4028"/>
      <c r="I4028"/>
      <c r="J4028"/>
    </row>
    <row r="4029" spans="3:10" x14ac:dyDescent="0.25">
      <c r="C4029"/>
      <c r="D4029"/>
      <c r="E4029"/>
      <c r="F4029"/>
      <c r="I4029"/>
      <c r="J4029"/>
    </row>
    <row r="4030" spans="3:10" x14ac:dyDescent="0.25">
      <c r="C4030"/>
      <c r="D4030"/>
      <c r="E4030"/>
      <c r="F4030"/>
      <c r="I4030"/>
      <c r="J4030"/>
    </row>
    <row r="4031" spans="3:10" x14ac:dyDescent="0.25">
      <c r="C4031"/>
      <c r="D4031"/>
      <c r="E4031"/>
      <c r="F4031"/>
      <c r="I4031"/>
      <c r="J4031"/>
    </row>
    <row r="4032" spans="3:10" x14ac:dyDescent="0.25">
      <c r="C4032"/>
      <c r="D4032"/>
      <c r="E4032"/>
      <c r="F4032"/>
      <c r="I4032"/>
      <c r="J4032"/>
    </row>
    <row r="4033" spans="3:10" x14ac:dyDescent="0.25">
      <c r="C4033"/>
      <c r="D4033"/>
      <c r="E4033"/>
      <c r="F4033"/>
      <c r="I4033"/>
      <c r="J4033"/>
    </row>
    <row r="4034" spans="3:10" x14ac:dyDescent="0.25">
      <c r="C4034"/>
      <c r="D4034"/>
      <c r="E4034"/>
      <c r="F4034"/>
      <c r="I4034"/>
      <c r="J4034"/>
    </row>
    <row r="4035" spans="3:10" x14ac:dyDescent="0.25">
      <c r="C4035"/>
      <c r="D4035"/>
      <c r="E4035"/>
      <c r="F4035"/>
      <c r="I4035"/>
      <c r="J4035"/>
    </row>
    <row r="4036" spans="3:10" x14ac:dyDescent="0.25">
      <c r="C4036"/>
      <c r="D4036"/>
      <c r="E4036"/>
      <c r="F4036"/>
      <c r="I4036"/>
      <c r="J4036"/>
    </row>
    <row r="4037" spans="3:10" x14ac:dyDescent="0.25">
      <c r="C4037"/>
      <c r="D4037"/>
      <c r="E4037"/>
      <c r="F4037"/>
      <c r="I4037"/>
      <c r="J4037"/>
    </row>
    <row r="4038" spans="3:10" x14ac:dyDescent="0.25">
      <c r="C4038"/>
      <c r="D4038"/>
      <c r="E4038"/>
      <c r="F4038"/>
      <c r="I4038"/>
      <c r="J4038"/>
    </row>
    <row r="4039" spans="3:10" x14ac:dyDescent="0.25">
      <c r="C4039"/>
      <c r="D4039"/>
      <c r="E4039"/>
      <c r="F4039"/>
      <c r="I4039"/>
      <c r="J4039"/>
    </row>
    <row r="4040" spans="3:10" x14ac:dyDescent="0.25">
      <c r="C4040"/>
      <c r="D4040"/>
      <c r="E4040"/>
      <c r="F4040"/>
      <c r="I4040"/>
      <c r="J4040"/>
    </row>
    <row r="4041" spans="3:10" x14ac:dyDescent="0.25">
      <c r="C4041"/>
      <c r="D4041"/>
      <c r="E4041"/>
      <c r="F4041"/>
      <c r="I4041"/>
      <c r="J4041"/>
    </row>
    <row r="4042" spans="3:10" x14ac:dyDescent="0.25">
      <c r="C4042"/>
      <c r="D4042"/>
      <c r="E4042"/>
      <c r="F4042"/>
      <c r="I4042"/>
      <c r="J4042"/>
    </row>
    <row r="4043" spans="3:10" x14ac:dyDescent="0.25">
      <c r="C4043"/>
      <c r="D4043"/>
      <c r="E4043"/>
      <c r="F4043"/>
      <c r="I4043"/>
      <c r="J4043"/>
    </row>
    <row r="4044" spans="3:10" x14ac:dyDescent="0.25">
      <c r="C4044"/>
      <c r="D4044"/>
      <c r="E4044"/>
      <c r="F4044"/>
      <c r="I4044"/>
      <c r="J4044"/>
    </row>
    <row r="4045" spans="3:10" x14ac:dyDescent="0.25">
      <c r="C4045"/>
      <c r="D4045"/>
      <c r="E4045"/>
      <c r="F4045"/>
      <c r="I4045"/>
      <c r="J4045"/>
    </row>
    <row r="4046" spans="3:10" x14ac:dyDescent="0.25">
      <c r="C4046"/>
      <c r="D4046"/>
      <c r="E4046"/>
      <c r="F4046"/>
      <c r="I4046"/>
      <c r="J4046"/>
    </row>
    <row r="4047" spans="3:10" x14ac:dyDescent="0.25">
      <c r="C4047"/>
      <c r="D4047"/>
      <c r="E4047"/>
      <c r="F4047"/>
      <c r="I4047"/>
      <c r="J4047"/>
    </row>
    <row r="4048" spans="3:10" x14ac:dyDescent="0.25">
      <c r="C4048"/>
      <c r="D4048"/>
      <c r="E4048"/>
      <c r="F4048"/>
      <c r="I4048"/>
      <c r="J4048"/>
    </row>
    <row r="4049" spans="3:10" x14ac:dyDescent="0.25">
      <c r="C4049"/>
      <c r="D4049"/>
      <c r="E4049"/>
      <c r="F4049"/>
      <c r="I4049"/>
      <c r="J4049"/>
    </row>
    <row r="4050" spans="3:10" x14ac:dyDescent="0.25">
      <c r="C4050"/>
      <c r="D4050"/>
      <c r="E4050"/>
      <c r="F4050"/>
      <c r="I4050"/>
      <c r="J4050"/>
    </row>
    <row r="4051" spans="3:10" x14ac:dyDescent="0.25">
      <c r="C4051"/>
      <c r="D4051"/>
      <c r="E4051"/>
      <c r="F4051"/>
      <c r="I4051"/>
      <c r="J4051"/>
    </row>
    <row r="4052" spans="3:10" x14ac:dyDescent="0.25">
      <c r="C4052"/>
      <c r="D4052"/>
      <c r="E4052"/>
      <c r="F4052"/>
      <c r="I4052"/>
      <c r="J4052"/>
    </row>
    <row r="4053" spans="3:10" x14ac:dyDescent="0.25">
      <c r="C4053"/>
      <c r="D4053"/>
      <c r="E4053"/>
      <c r="F4053"/>
      <c r="I4053"/>
      <c r="J4053"/>
    </row>
    <row r="4054" spans="3:10" x14ac:dyDescent="0.25">
      <c r="C4054"/>
      <c r="D4054"/>
      <c r="E4054"/>
      <c r="F4054"/>
      <c r="I4054"/>
      <c r="J4054"/>
    </row>
    <row r="4055" spans="3:10" x14ac:dyDescent="0.25">
      <c r="C4055"/>
      <c r="D4055"/>
      <c r="E4055"/>
      <c r="F4055"/>
      <c r="I4055"/>
      <c r="J4055"/>
    </row>
    <row r="4056" spans="3:10" x14ac:dyDescent="0.25">
      <c r="C4056"/>
      <c r="D4056"/>
      <c r="E4056"/>
      <c r="F4056"/>
      <c r="I4056"/>
      <c r="J4056"/>
    </row>
    <row r="4057" spans="3:10" x14ac:dyDescent="0.25">
      <c r="C4057"/>
      <c r="D4057"/>
      <c r="E4057"/>
      <c r="F4057"/>
      <c r="I4057"/>
      <c r="J4057"/>
    </row>
    <row r="4058" spans="3:10" x14ac:dyDescent="0.25">
      <c r="C4058"/>
      <c r="D4058"/>
      <c r="E4058"/>
      <c r="F4058"/>
      <c r="I4058"/>
      <c r="J4058"/>
    </row>
    <row r="4059" spans="3:10" x14ac:dyDescent="0.25">
      <c r="C4059"/>
      <c r="D4059"/>
      <c r="E4059"/>
      <c r="F4059"/>
      <c r="I4059"/>
      <c r="J4059"/>
    </row>
    <row r="4060" spans="3:10" x14ac:dyDescent="0.25">
      <c r="C4060"/>
      <c r="D4060"/>
      <c r="E4060"/>
      <c r="F4060"/>
      <c r="I4060"/>
      <c r="J4060"/>
    </row>
    <row r="4061" spans="3:10" x14ac:dyDescent="0.25">
      <c r="C4061"/>
      <c r="D4061"/>
      <c r="E4061"/>
      <c r="F4061"/>
      <c r="I4061"/>
      <c r="J4061"/>
    </row>
    <row r="4062" spans="3:10" x14ac:dyDescent="0.25">
      <c r="C4062"/>
      <c r="D4062"/>
      <c r="E4062"/>
      <c r="F4062"/>
      <c r="I4062"/>
      <c r="J4062"/>
    </row>
    <row r="4063" spans="3:10" x14ac:dyDescent="0.25">
      <c r="C4063"/>
      <c r="D4063"/>
      <c r="E4063"/>
      <c r="F4063"/>
      <c r="I4063"/>
      <c r="J4063"/>
    </row>
    <row r="4064" spans="3:10" x14ac:dyDescent="0.25">
      <c r="C4064"/>
      <c r="D4064"/>
      <c r="E4064"/>
      <c r="F4064"/>
      <c r="I4064"/>
      <c r="J4064"/>
    </row>
    <row r="4065" spans="3:10" x14ac:dyDescent="0.25">
      <c r="C4065"/>
      <c r="D4065"/>
      <c r="E4065"/>
      <c r="F4065"/>
      <c r="I4065"/>
      <c r="J4065"/>
    </row>
    <row r="4066" spans="3:10" x14ac:dyDescent="0.25">
      <c r="C4066"/>
      <c r="D4066"/>
      <c r="E4066"/>
      <c r="F4066"/>
      <c r="I4066"/>
      <c r="J4066"/>
    </row>
    <row r="4067" spans="3:10" x14ac:dyDescent="0.25">
      <c r="C4067"/>
      <c r="D4067"/>
      <c r="E4067"/>
      <c r="F4067"/>
      <c r="I4067"/>
      <c r="J4067"/>
    </row>
    <row r="4068" spans="3:10" x14ac:dyDescent="0.25">
      <c r="C4068"/>
      <c r="D4068"/>
      <c r="E4068"/>
      <c r="F4068"/>
      <c r="I4068"/>
      <c r="J4068"/>
    </row>
    <row r="4069" spans="3:10" x14ac:dyDescent="0.25">
      <c r="C4069"/>
      <c r="D4069"/>
      <c r="E4069"/>
      <c r="F4069"/>
      <c r="I4069"/>
      <c r="J4069"/>
    </row>
    <row r="4070" spans="3:10" x14ac:dyDescent="0.25">
      <c r="C4070"/>
      <c r="D4070"/>
      <c r="E4070"/>
      <c r="F4070"/>
      <c r="I4070"/>
      <c r="J4070"/>
    </row>
    <row r="4071" spans="3:10" x14ac:dyDescent="0.25">
      <c r="C4071"/>
      <c r="D4071"/>
      <c r="E4071"/>
      <c r="F4071"/>
      <c r="I4071"/>
      <c r="J4071"/>
    </row>
    <row r="4072" spans="3:10" x14ac:dyDescent="0.25">
      <c r="C4072"/>
      <c r="D4072"/>
      <c r="E4072"/>
      <c r="F4072"/>
      <c r="I4072"/>
      <c r="J4072"/>
    </row>
    <row r="4073" spans="3:10" x14ac:dyDescent="0.25">
      <c r="C4073"/>
      <c r="D4073"/>
      <c r="E4073"/>
      <c r="F4073"/>
      <c r="I4073"/>
      <c r="J4073"/>
    </row>
    <row r="4074" spans="3:10" x14ac:dyDescent="0.25">
      <c r="C4074"/>
      <c r="D4074"/>
      <c r="E4074"/>
      <c r="F4074"/>
      <c r="I4074"/>
      <c r="J4074"/>
    </row>
    <row r="4075" spans="3:10" x14ac:dyDescent="0.25">
      <c r="C4075"/>
      <c r="D4075"/>
      <c r="E4075"/>
      <c r="F4075"/>
      <c r="I4075"/>
      <c r="J4075"/>
    </row>
    <row r="4076" spans="3:10" x14ac:dyDescent="0.25">
      <c r="C4076"/>
      <c r="D4076"/>
      <c r="E4076"/>
      <c r="F4076"/>
      <c r="I4076"/>
      <c r="J4076"/>
    </row>
    <row r="4077" spans="3:10" x14ac:dyDescent="0.25">
      <c r="C4077"/>
      <c r="D4077"/>
      <c r="E4077"/>
      <c r="F4077"/>
      <c r="I4077"/>
      <c r="J4077"/>
    </row>
    <row r="4078" spans="3:10" x14ac:dyDescent="0.25">
      <c r="C4078"/>
      <c r="D4078"/>
      <c r="E4078"/>
      <c r="F4078"/>
      <c r="I4078"/>
      <c r="J4078"/>
    </row>
    <row r="4079" spans="3:10" x14ac:dyDescent="0.25">
      <c r="C4079"/>
      <c r="D4079"/>
      <c r="E4079"/>
      <c r="F4079"/>
      <c r="I4079"/>
      <c r="J4079"/>
    </row>
    <row r="4080" spans="3:10" x14ac:dyDescent="0.25">
      <c r="C4080"/>
      <c r="D4080"/>
      <c r="E4080"/>
      <c r="F4080"/>
      <c r="I4080"/>
      <c r="J4080"/>
    </row>
    <row r="4081" spans="3:10" x14ac:dyDescent="0.25">
      <c r="C4081"/>
      <c r="D4081"/>
      <c r="E4081"/>
      <c r="F4081"/>
      <c r="I4081"/>
      <c r="J4081"/>
    </row>
    <row r="4082" spans="3:10" x14ac:dyDescent="0.25">
      <c r="C4082"/>
      <c r="D4082"/>
      <c r="E4082"/>
      <c r="F4082"/>
      <c r="I4082"/>
      <c r="J4082"/>
    </row>
    <row r="4083" spans="3:10" x14ac:dyDescent="0.25">
      <c r="C4083"/>
      <c r="D4083"/>
      <c r="E4083"/>
      <c r="F4083"/>
      <c r="I4083"/>
      <c r="J4083"/>
    </row>
    <row r="4084" spans="3:10" x14ac:dyDescent="0.25">
      <c r="C4084"/>
      <c r="D4084"/>
      <c r="E4084"/>
      <c r="F4084"/>
      <c r="I4084"/>
      <c r="J4084"/>
    </row>
    <row r="4085" spans="3:10" x14ac:dyDescent="0.25">
      <c r="C4085"/>
      <c r="D4085"/>
      <c r="E4085"/>
      <c r="F4085"/>
      <c r="I4085"/>
      <c r="J4085"/>
    </row>
    <row r="4086" spans="3:10" x14ac:dyDescent="0.25">
      <c r="C4086"/>
      <c r="D4086"/>
      <c r="E4086"/>
      <c r="F4086"/>
      <c r="I4086"/>
      <c r="J4086"/>
    </row>
    <row r="4087" spans="3:10" x14ac:dyDescent="0.25">
      <c r="C4087"/>
      <c r="D4087"/>
      <c r="E4087"/>
      <c r="F4087"/>
      <c r="I4087"/>
      <c r="J4087"/>
    </row>
    <row r="4088" spans="3:10" x14ac:dyDescent="0.25">
      <c r="C4088"/>
      <c r="D4088"/>
      <c r="E4088"/>
      <c r="F4088"/>
      <c r="I4088"/>
      <c r="J4088"/>
    </row>
    <row r="4089" spans="3:10" x14ac:dyDescent="0.25">
      <c r="C4089"/>
      <c r="D4089"/>
      <c r="E4089"/>
      <c r="F4089"/>
      <c r="I4089"/>
      <c r="J4089"/>
    </row>
    <row r="4090" spans="3:10" x14ac:dyDescent="0.25">
      <c r="C4090"/>
      <c r="D4090"/>
      <c r="E4090"/>
      <c r="F4090"/>
      <c r="I4090"/>
      <c r="J4090"/>
    </row>
    <row r="4091" spans="3:10" x14ac:dyDescent="0.25">
      <c r="C4091"/>
      <c r="D4091"/>
      <c r="E4091"/>
      <c r="F4091"/>
      <c r="I4091"/>
      <c r="J4091"/>
    </row>
    <row r="4092" spans="3:10" x14ac:dyDescent="0.25">
      <c r="C4092"/>
      <c r="D4092"/>
      <c r="E4092"/>
      <c r="F4092"/>
      <c r="I4092"/>
      <c r="J4092"/>
    </row>
    <row r="4093" spans="3:10" x14ac:dyDescent="0.25">
      <c r="C4093"/>
      <c r="D4093"/>
      <c r="E4093"/>
      <c r="F4093"/>
      <c r="I4093"/>
      <c r="J4093"/>
    </row>
    <row r="4094" spans="3:10" x14ac:dyDescent="0.25">
      <c r="C4094"/>
      <c r="D4094"/>
      <c r="E4094"/>
      <c r="F4094"/>
      <c r="I4094"/>
      <c r="J4094"/>
    </row>
    <row r="4095" spans="3:10" x14ac:dyDescent="0.25">
      <c r="C4095"/>
      <c r="D4095"/>
      <c r="E4095"/>
      <c r="F4095"/>
      <c r="I4095"/>
      <c r="J4095"/>
    </row>
    <row r="4096" spans="3:10" x14ac:dyDescent="0.25">
      <c r="C4096"/>
      <c r="D4096"/>
      <c r="E4096"/>
      <c r="F4096"/>
      <c r="I4096"/>
      <c r="J4096"/>
    </row>
    <row r="4097" spans="3:10" x14ac:dyDescent="0.25">
      <c r="C4097"/>
      <c r="D4097"/>
      <c r="E4097"/>
      <c r="F4097"/>
      <c r="I4097"/>
      <c r="J4097"/>
    </row>
    <row r="4098" spans="3:10" x14ac:dyDescent="0.25">
      <c r="C4098"/>
      <c r="D4098"/>
      <c r="E4098"/>
      <c r="F4098"/>
      <c r="I4098"/>
      <c r="J4098"/>
    </row>
    <row r="4099" spans="3:10" x14ac:dyDescent="0.25">
      <c r="C4099"/>
      <c r="D4099"/>
      <c r="E4099"/>
      <c r="F4099"/>
      <c r="I4099"/>
      <c r="J4099"/>
    </row>
    <row r="4100" spans="3:10" x14ac:dyDescent="0.25">
      <c r="C4100"/>
      <c r="D4100"/>
      <c r="E4100"/>
      <c r="F4100"/>
      <c r="I4100"/>
      <c r="J4100"/>
    </row>
    <row r="4101" spans="3:10" x14ac:dyDescent="0.25">
      <c r="C4101"/>
      <c r="D4101"/>
      <c r="E4101"/>
      <c r="F4101"/>
      <c r="I4101"/>
      <c r="J4101"/>
    </row>
    <row r="4102" spans="3:10" x14ac:dyDescent="0.25">
      <c r="C4102"/>
      <c r="D4102"/>
      <c r="E4102"/>
      <c r="F4102"/>
      <c r="I4102"/>
      <c r="J4102"/>
    </row>
    <row r="4103" spans="3:10" x14ac:dyDescent="0.25">
      <c r="C4103"/>
      <c r="D4103"/>
      <c r="E4103"/>
      <c r="F4103"/>
      <c r="I4103"/>
      <c r="J4103"/>
    </row>
    <row r="4104" spans="3:10" x14ac:dyDescent="0.25">
      <c r="C4104"/>
      <c r="D4104"/>
      <c r="E4104"/>
      <c r="F4104"/>
      <c r="I4104"/>
      <c r="J4104"/>
    </row>
    <row r="4105" spans="3:10" x14ac:dyDescent="0.25">
      <c r="C4105"/>
      <c r="D4105"/>
      <c r="E4105"/>
      <c r="F4105"/>
      <c r="I4105"/>
      <c r="J4105"/>
    </row>
    <row r="4106" spans="3:10" x14ac:dyDescent="0.25">
      <c r="C4106"/>
      <c r="D4106"/>
      <c r="E4106"/>
      <c r="F4106"/>
      <c r="I4106"/>
      <c r="J4106"/>
    </row>
    <row r="4107" spans="3:10" x14ac:dyDescent="0.25">
      <c r="C4107"/>
      <c r="D4107"/>
      <c r="E4107"/>
      <c r="F4107"/>
      <c r="I4107"/>
      <c r="J4107"/>
    </row>
    <row r="4108" spans="3:10" x14ac:dyDescent="0.25">
      <c r="C4108"/>
      <c r="D4108"/>
      <c r="E4108"/>
      <c r="F4108"/>
      <c r="I4108"/>
      <c r="J4108"/>
    </row>
    <row r="4109" spans="3:10" x14ac:dyDescent="0.25">
      <c r="C4109"/>
      <c r="D4109"/>
      <c r="E4109"/>
      <c r="F4109"/>
      <c r="I4109"/>
      <c r="J4109"/>
    </row>
    <row r="4110" spans="3:10" x14ac:dyDescent="0.25">
      <c r="C4110"/>
      <c r="D4110"/>
      <c r="E4110"/>
      <c r="F4110"/>
      <c r="I4110"/>
      <c r="J4110"/>
    </row>
    <row r="4111" spans="3:10" x14ac:dyDescent="0.25">
      <c r="C4111"/>
      <c r="D4111"/>
      <c r="E4111"/>
      <c r="F4111"/>
      <c r="I4111"/>
      <c r="J4111"/>
    </row>
    <row r="4112" spans="3:10" x14ac:dyDescent="0.25">
      <c r="C4112"/>
      <c r="D4112"/>
      <c r="E4112"/>
      <c r="F4112"/>
      <c r="I4112"/>
      <c r="J4112"/>
    </row>
    <row r="4113" spans="3:10" x14ac:dyDescent="0.25">
      <c r="C4113"/>
      <c r="D4113"/>
      <c r="E4113"/>
      <c r="F4113"/>
      <c r="I4113"/>
      <c r="J4113"/>
    </row>
    <row r="4114" spans="3:10" x14ac:dyDescent="0.25">
      <c r="C4114"/>
      <c r="D4114"/>
      <c r="E4114"/>
      <c r="F4114"/>
      <c r="I4114"/>
      <c r="J4114"/>
    </row>
    <row r="4115" spans="3:10" x14ac:dyDescent="0.25">
      <c r="C4115"/>
      <c r="D4115"/>
      <c r="E4115"/>
      <c r="F4115"/>
      <c r="I4115"/>
      <c r="J4115"/>
    </row>
    <row r="4116" spans="3:10" x14ac:dyDescent="0.25">
      <c r="C4116"/>
      <c r="D4116"/>
      <c r="E4116"/>
      <c r="F4116"/>
      <c r="I4116"/>
      <c r="J4116"/>
    </row>
    <row r="4117" spans="3:10" x14ac:dyDescent="0.25">
      <c r="C4117"/>
      <c r="D4117"/>
      <c r="E4117"/>
      <c r="F4117"/>
      <c r="I4117"/>
      <c r="J4117"/>
    </row>
    <row r="4118" spans="3:10" x14ac:dyDescent="0.25">
      <c r="C4118"/>
      <c r="D4118"/>
      <c r="E4118"/>
      <c r="F4118"/>
      <c r="I4118"/>
      <c r="J4118"/>
    </row>
    <row r="4119" spans="3:10" x14ac:dyDescent="0.25">
      <c r="C4119"/>
      <c r="D4119"/>
      <c r="E4119"/>
      <c r="F4119"/>
      <c r="I4119"/>
      <c r="J4119"/>
    </row>
    <row r="4120" spans="3:10" x14ac:dyDescent="0.25">
      <c r="C4120"/>
      <c r="D4120"/>
      <c r="E4120"/>
      <c r="F4120"/>
      <c r="I4120"/>
      <c r="J4120"/>
    </row>
    <row r="4121" spans="3:10" x14ac:dyDescent="0.25">
      <c r="C4121"/>
      <c r="D4121"/>
      <c r="E4121"/>
      <c r="F4121"/>
      <c r="I4121"/>
      <c r="J4121"/>
    </row>
    <row r="4122" spans="3:10" x14ac:dyDescent="0.25">
      <c r="C4122"/>
      <c r="D4122"/>
      <c r="E4122"/>
      <c r="F4122"/>
      <c r="I4122"/>
      <c r="J4122"/>
    </row>
    <row r="4123" spans="3:10" x14ac:dyDescent="0.25">
      <c r="C4123"/>
      <c r="D4123"/>
      <c r="E4123"/>
      <c r="F4123"/>
      <c r="I4123"/>
      <c r="J4123"/>
    </row>
    <row r="4124" spans="3:10" x14ac:dyDescent="0.25">
      <c r="C4124"/>
      <c r="D4124"/>
      <c r="E4124"/>
      <c r="F4124"/>
      <c r="I4124"/>
      <c r="J4124"/>
    </row>
    <row r="4125" spans="3:10" x14ac:dyDescent="0.25">
      <c r="C4125"/>
      <c r="D4125"/>
      <c r="E4125"/>
      <c r="F4125"/>
      <c r="I4125"/>
      <c r="J4125"/>
    </row>
    <row r="4126" spans="3:10" x14ac:dyDescent="0.25">
      <c r="C4126"/>
      <c r="D4126"/>
      <c r="E4126"/>
      <c r="F4126"/>
      <c r="I4126"/>
      <c r="J4126"/>
    </row>
    <row r="4127" spans="3:10" x14ac:dyDescent="0.25">
      <c r="C4127"/>
      <c r="D4127"/>
      <c r="E4127"/>
      <c r="F4127"/>
      <c r="I4127"/>
      <c r="J4127"/>
    </row>
    <row r="4128" spans="3:10" x14ac:dyDescent="0.25">
      <c r="C4128"/>
      <c r="D4128"/>
      <c r="E4128"/>
      <c r="F4128"/>
      <c r="I4128"/>
      <c r="J4128"/>
    </row>
    <row r="4129" spans="3:10" x14ac:dyDescent="0.25">
      <c r="C4129"/>
      <c r="D4129"/>
      <c r="E4129"/>
      <c r="F4129"/>
      <c r="I4129"/>
      <c r="J4129"/>
    </row>
    <row r="4130" spans="3:10" x14ac:dyDescent="0.25">
      <c r="C4130"/>
      <c r="D4130"/>
      <c r="E4130"/>
      <c r="F4130"/>
      <c r="I4130"/>
      <c r="J4130"/>
    </row>
    <row r="4131" spans="3:10" x14ac:dyDescent="0.25">
      <c r="C4131"/>
      <c r="D4131"/>
      <c r="E4131"/>
      <c r="F4131"/>
      <c r="I4131"/>
      <c r="J4131"/>
    </row>
    <row r="4132" spans="3:10" x14ac:dyDescent="0.25">
      <c r="C4132"/>
      <c r="D4132"/>
      <c r="E4132"/>
      <c r="F4132"/>
      <c r="I4132"/>
      <c r="J4132"/>
    </row>
    <row r="4133" spans="3:10" x14ac:dyDescent="0.25">
      <c r="C4133"/>
      <c r="D4133"/>
      <c r="E4133"/>
      <c r="F4133"/>
      <c r="I4133"/>
      <c r="J4133"/>
    </row>
    <row r="4134" spans="3:10" x14ac:dyDescent="0.25">
      <c r="C4134"/>
      <c r="D4134"/>
      <c r="E4134"/>
      <c r="F4134"/>
      <c r="I4134"/>
      <c r="J4134"/>
    </row>
    <row r="4135" spans="3:10" x14ac:dyDescent="0.25">
      <c r="C4135"/>
      <c r="D4135"/>
      <c r="E4135"/>
      <c r="F4135"/>
      <c r="I4135"/>
      <c r="J4135"/>
    </row>
    <row r="4136" spans="3:10" x14ac:dyDescent="0.25">
      <c r="C4136"/>
      <c r="D4136"/>
      <c r="E4136"/>
      <c r="F4136"/>
      <c r="I4136"/>
      <c r="J4136"/>
    </row>
    <row r="4137" spans="3:10" x14ac:dyDescent="0.25">
      <c r="C4137"/>
      <c r="D4137"/>
      <c r="E4137"/>
      <c r="F4137"/>
      <c r="I4137"/>
      <c r="J4137"/>
    </row>
    <row r="4138" spans="3:10" x14ac:dyDescent="0.25">
      <c r="C4138"/>
      <c r="D4138"/>
      <c r="E4138"/>
      <c r="F4138"/>
      <c r="I4138"/>
      <c r="J4138"/>
    </row>
    <row r="4139" spans="3:10" x14ac:dyDescent="0.25">
      <c r="C4139"/>
      <c r="D4139"/>
      <c r="E4139"/>
      <c r="F4139"/>
      <c r="I4139"/>
      <c r="J4139"/>
    </row>
    <row r="4140" spans="3:10" x14ac:dyDescent="0.25">
      <c r="C4140"/>
      <c r="D4140"/>
      <c r="E4140"/>
      <c r="F4140"/>
      <c r="I4140"/>
      <c r="J4140"/>
    </row>
    <row r="4141" spans="3:10" x14ac:dyDescent="0.25">
      <c r="C4141"/>
      <c r="D4141"/>
      <c r="E4141"/>
      <c r="F4141"/>
      <c r="I4141"/>
      <c r="J4141"/>
    </row>
    <row r="4142" spans="3:10" x14ac:dyDescent="0.25">
      <c r="C4142"/>
      <c r="D4142"/>
      <c r="E4142"/>
      <c r="F4142"/>
      <c r="I4142"/>
      <c r="J4142"/>
    </row>
    <row r="4143" spans="3:10" x14ac:dyDescent="0.25">
      <c r="C4143"/>
      <c r="D4143"/>
      <c r="E4143"/>
      <c r="F4143"/>
      <c r="I4143"/>
      <c r="J4143"/>
    </row>
    <row r="4144" spans="3:10" x14ac:dyDescent="0.25">
      <c r="C4144"/>
      <c r="D4144"/>
      <c r="E4144"/>
      <c r="F4144"/>
      <c r="I4144"/>
      <c r="J4144"/>
    </row>
    <row r="4145" spans="3:10" x14ac:dyDescent="0.25">
      <c r="C4145"/>
      <c r="D4145"/>
      <c r="E4145"/>
      <c r="F4145"/>
      <c r="I4145"/>
      <c r="J4145"/>
    </row>
    <row r="4146" spans="3:10" x14ac:dyDescent="0.25">
      <c r="C4146"/>
      <c r="D4146"/>
      <c r="E4146"/>
      <c r="F4146"/>
      <c r="I4146"/>
      <c r="J4146"/>
    </row>
    <row r="4147" spans="3:10" x14ac:dyDescent="0.25">
      <c r="C4147"/>
      <c r="D4147"/>
      <c r="E4147"/>
      <c r="F4147"/>
      <c r="I4147"/>
      <c r="J4147"/>
    </row>
    <row r="4148" spans="3:10" x14ac:dyDescent="0.25">
      <c r="C4148"/>
      <c r="D4148"/>
      <c r="E4148"/>
      <c r="F4148"/>
      <c r="I4148"/>
      <c r="J4148"/>
    </row>
    <row r="4149" spans="3:10" x14ac:dyDescent="0.25">
      <c r="C4149"/>
      <c r="D4149"/>
      <c r="E4149"/>
      <c r="F4149"/>
      <c r="I4149"/>
      <c r="J4149"/>
    </row>
    <row r="4150" spans="3:10" x14ac:dyDescent="0.25">
      <c r="C4150"/>
      <c r="D4150"/>
      <c r="E4150"/>
      <c r="F4150"/>
      <c r="I4150"/>
      <c r="J4150"/>
    </row>
    <row r="4151" spans="3:10" x14ac:dyDescent="0.25">
      <c r="C4151"/>
      <c r="D4151"/>
      <c r="E4151"/>
      <c r="F4151"/>
      <c r="I4151"/>
      <c r="J4151"/>
    </row>
    <row r="4152" spans="3:10" x14ac:dyDescent="0.25">
      <c r="C4152"/>
      <c r="D4152"/>
      <c r="E4152"/>
      <c r="F4152"/>
      <c r="I4152"/>
      <c r="J4152"/>
    </row>
    <row r="4153" spans="3:10" x14ac:dyDescent="0.25">
      <c r="C4153"/>
      <c r="D4153"/>
      <c r="E4153"/>
      <c r="F4153"/>
      <c r="I4153"/>
      <c r="J4153"/>
    </row>
    <row r="4154" spans="3:10" x14ac:dyDescent="0.25">
      <c r="C4154"/>
      <c r="D4154"/>
      <c r="E4154"/>
      <c r="F4154"/>
      <c r="I4154"/>
      <c r="J4154"/>
    </row>
    <row r="4155" spans="3:10" x14ac:dyDescent="0.25">
      <c r="C4155"/>
      <c r="D4155"/>
      <c r="E4155"/>
      <c r="F4155"/>
      <c r="I4155"/>
      <c r="J4155"/>
    </row>
    <row r="4156" spans="3:10" x14ac:dyDescent="0.25">
      <c r="C4156"/>
      <c r="D4156"/>
      <c r="E4156"/>
      <c r="F4156"/>
      <c r="I4156"/>
      <c r="J4156"/>
    </row>
    <row r="4157" spans="3:10" x14ac:dyDescent="0.25">
      <c r="C4157"/>
      <c r="D4157"/>
      <c r="E4157"/>
      <c r="F4157"/>
      <c r="I4157"/>
      <c r="J4157"/>
    </row>
    <row r="4158" spans="3:10" x14ac:dyDescent="0.25">
      <c r="C4158"/>
      <c r="D4158"/>
      <c r="E4158"/>
      <c r="F4158"/>
      <c r="I4158"/>
      <c r="J4158"/>
    </row>
    <row r="4159" spans="3:10" x14ac:dyDescent="0.25">
      <c r="C4159"/>
      <c r="D4159"/>
      <c r="E4159"/>
      <c r="F4159"/>
      <c r="I4159"/>
      <c r="J4159"/>
    </row>
    <row r="4160" spans="3:10" x14ac:dyDescent="0.25">
      <c r="C4160"/>
      <c r="D4160"/>
      <c r="E4160"/>
      <c r="F4160"/>
      <c r="I4160"/>
      <c r="J4160"/>
    </row>
    <row r="4161" spans="3:10" x14ac:dyDescent="0.25">
      <c r="C4161"/>
      <c r="D4161"/>
      <c r="E4161"/>
      <c r="F4161"/>
      <c r="I4161"/>
      <c r="J4161"/>
    </row>
    <row r="4162" spans="3:10" x14ac:dyDescent="0.25">
      <c r="C4162"/>
      <c r="D4162"/>
      <c r="E4162"/>
      <c r="F4162"/>
      <c r="I4162"/>
      <c r="J4162"/>
    </row>
    <row r="4163" spans="3:10" x14ac:dyDescent="0.25">
      <c r="C4163"/>
      <c r="D4163"/>
      <c r="E4163"/>
      <c r="F4163"/>
      <c r="I4163"/>
      <c r="J4163"/>
    </row>
    <row r="4164" spans="3:10" x14ac:dyDescent="0.25">
      <c r="C4164"/>
      <c r="D4164"/>
      <c r="E4164"/>
      <c r="F4164"/>
      <c r="I4164"/>
      <c r="J4164"/>
    </row>
    <row r="4165" spans="3:10" x14ac:dyDescent="0.25">
      <c r="C4165"/>
      <c r="D4165"/>
      <c r="E4165"/>
      <c r="F4165"/>
      <c r="I4165"/>
      <c r="J4165"/>
    </row>
    <row r="4166" spans="3:10" x14ac:dyDescent="0.25">
      <c r="C4166"/>
      <c r="D4166"/>
      <c r="E4166"/>
      <c r="F4166"/>
      <c r="I4166"/>
      <c r="J4166"/>
    </row>
    <row r="4167" spans="3:10" x14ac:dyDescent="0.25">
      <c r="C4167"/>
      <c r="D4167"/>
      <c r="E4167"/>
      <c r="F4167"/>
      <c r="I4167"/>
      <c r="J4167"/>
    </row>
    <row r="4168" spans="3:10" x14ac:dyDescent="0.25">
      <c r="C4168"/>
      <c r="D4168"/>
      <c r="E4168"/>
      <c r="F4168"/>
      <c r="I4168"/>
      <c r="J4168"/>
    </row>
    <row r="4169" spans="3:10" x14ac:dyDescent="0.25">
      <c r="C4169"/>
      <c r="D4169"/>
      <c r="E4169"/>
      <c r="F4169"/>
      <c r="I4169"/>
      <c r="J4169"/>
    </row>
    <row r="4170" spans="3:10" x14ac:dyDescent="0.25">
      <c r="C4170"/>
      <c r="D4170"/>
      <c r="E4170"/>
      <c r="F4170"/>
      <c r="I4170"/>
      <c r="J4170"/>
    </row>
    <row r="4171" spans="3:10" x14ac:dyDescent="0.25">
      <c r="C4171"/>
      <c r="D4171"/>
      <c r="E4171"/>
      <c r="F4171"/>
      <c r="I4171"/>
      <c r="J4171"/>
    </row>
    <row r="4172" spans="3:10" x14ac:dyDescent="0.25">
      <c r="C4172"/>
      <c r="D4172"/>
      <c r="E4172"/>
      <c r="F4172"/>
      <c r="I4172"/>
      <c r="J4172"/>
    </row>
    <row r="4173" spans="3:10" x14ac:dyDescent="0.25">
      <c r="C4173"/>
      <c r="D4173"/>
      <c r="E4173"/>
      <c r="F4173"/>
      <c r="I4173"/>
      <c r="J4173"/>
    </row>
    <row r="4174" spans="3:10" x14ac:dyDescent="0.25">
      <c r="C4174"/>
      <c r="D4174"/>
      <c r="E4174"/>
      <c r="F4174"/>
      <c r="I4174"/>
      <c r="J4174"/>
    </row>
    <row r="4175" spans="3:10" x14ac:dyDescent="0.25">
      <c r="C4175"/>
      <c r="D4175"/>
      <c r="E4175"/>
      <c r="F4175"/>
      <c r="I4175"/>
      <c r="J4175"/>
    </row>
    <row r="4176" spans="3:10" x14ac:dyDescent="0.25">
      <c r="C4176"/>
      <c r="D4176"/>
      <c r="E4176"/>
      <c r="F4176"/>
      <c r="I4176"/>
      <c r="J4176"/>
    </row>
    <row r="4177" spans="3:10" x14ac:dyDescent="0.25">
      <c r="C4177"/>
      <c r="D4177"/>
      <c r="E4177"/>
      <c r="F4177"/>
      <c r="I4177"/>
      <c r="J4177"/>
    </row>
    <row r="4178" spans="3:10" x14ac:dyDescent="0.25">
      <c r="C4178"/>
      <c r="D4178"/>
      <c r="E4178"/>
      <c r="F4178"/>
      <c r="I4178"/>
      <c r="J4178"/>
    </row>
    <row r="4179" spans="3:10" x14ac:dyDescent="0.25">
      <c r="C4179"/>
      <c r="D4179"/>
      <c r="E4179"/>
      <c r="F4179"/>
      <c r="I4179"/>
      <c r="J4179"/>
    </row>
    <row r="4180" spans="3:10" x14ac:dyDescent="0.25">
      <c r="C4180"/>
      <c r="D4180"/>
      <c r="E4180"/>
      <c r="F4180"/>
      <c r="I4180"/>
      <c r="J4180"/>
    </row>
    <row r="4181" spans="3:10" x14ac:dyDescent="0.25">
      <c r="C4181"/>
      <c r="D4181"/>
      <c r="E4181"/>
      <c r="F4181"/>
      <c r="I4181"/>
      <c r="J4181"/>
    </row>
    <row r="4182" spans="3:10" x14ac:dyDescent="0.25">
      <c r="C4182"/>
      <c r="D4182"/>
      <c r="E4182"/>
      <c r="F4182"/>
      <c r="I4182"/>
      <c r="J4182"/>
    </row>
    <row r="4183" spans="3:10" x14ac:dyDescent="0.25">
      <c r="C4183"/>
      <c r="D4183"/>
      <c r="E4183"/>
      <c r="F4183"/>
      <c r="I4183"/>
      <c r="J4183"/>
    </row>
    <row r="4184" spans="3:10" x14ac:dyDescent="0.25">
      <c r="C4184"/>
      <c r="D4184"/>
      <c r="E4184"/>
      <c r="F4184"/>
      <c r="I4184"/>
      <c r="J4184"/>
    </row>
    <row r="4185" spans="3:10" x14ac:dyDescent="0.25">
      <c r="C4185"/>
      <c r="D4185"/>
      <c r="E4185"/>
      <c r="F4185"/>
      <c r="I4185"/>
      <c r="J4185"/>
    </row>
    <row r="4186" spans="3:10" x14ac:dyDescent="0.25">
      <c r="C4186"/>
      <c r="D4186"/>
      <c r="E4186"/>
      <c r="F4186"/>
      <c r="I4186"/>
      <c r="J4186"/>
    </row>
    <row r="4187" spans="3:10" x14ac:dyDescent="0.25">
      <c r="C4187"/>
      <c r="D4187"/>
      <c r="E4187"/>
      <c r="F4187"/>
      <c r="I4187"/>
      <c r="J4187"/>
    </row>
    <row r="4188" spans="3:10" x14ac:dyDescent="0.25">
      <c r="C4188"/>
      <c r="D4188"/>
      <c r="E4188"/>
      <c r="F4188"/>
      <c r="I4188"/>
      <c r="J4188"/>
    </row>
    <row r="4189" spans="3:10" x14ac:dyDescent="0.25">
      <c r="C4189"/>
      <c r="D4189"/>
      <c r="E4189"/>
      <c r="F4189"/>
      <c r="I4189"/>
      <c r="J4189"/>
    </row>
    <row r="4190" spans="3:10" x14ac:dyDescent="0.25">
      <c r="C4190"/>
      <c r="D4190"/>
      <c r="E4190"/>
      <c r="F4190"/>
      <c r="I4190"/>
      <c r="J4190"/>
    </row>
    <row r="4191" spans="3:10" x14ac:dyDescent="0.25">
      <c r="C4191"/>
      <c r="D4191"/>
      <c r="E4191"/>
      <c r="F4191"/>
      <c r="I4191"/>
      <c r="J4191"/>
    </row>
    <row r="4192" spans="3:10" x14ac:dyDescent="0.25">
      <c r="C4192"/>
      <c r="D4192"/>
      <c r="E4192"/>
      <c r="F4192"/>
      <c r="I4192"/>
      <c r="J4192"/>
    </row>
    <row r="4193" spans="3:10" x14ac:dyDescent="0.25">
      <c r="C4193"/>
      <c r="D4193"/>
      <c r="E4193"/>
      <c r="F4193"/>
      <c r="I4193"/>
      <c r="J4193"/>
    </row>
    <row r="4194" spans="3:10" x14ac:dyDescent="0.25">
      <c r="C4194"/>
      <c r="D4194"/>
      <c r="E4194"/>
      <c r="F4194"/>
      <c r="I4194"/>
      <c r="J4194"/>
    </row>
    <row r="4195" spans="3:10" x14ac:dyDescent="0.25">
      <c r="C4195"/>
      <c r="D4195"/>
      <c r="E4195"/>
      <c r="F4195"/>
      <c r="I4195"/>
      <c r="J4195"/>
    </row>
    <row r="4196" spans="3:10" x14ac:dyDescent="0.25">
      <c r="C4196"/>
      <c r="D4196"/>
      <c r="E4196"/>
      <c r="F4196"/>
      <c r="I4196"/>
      <c r="J4196"/>
    </row>
    <row r="4197" spans="3:10" x14ac:dyDescent="0.25">
      <c r="C4197"/>
      <c r="D4197"/>
      <c r="E4197"/>
      <c r="F4197"/>
      <c r="I4197"/>
      <c r="J4197"/>
    </row>
    <row r="4198" spans="3:10" x14ac:dyDescent="0.25">
      <c r="C4198"/>
      <c r="D4198"/>
      <c r="E4198"/>
      <c r="F4198"/>
      <c r="I4198"/>
      <c r="J4198"/>
    </row>
    <row r="4199" spans="3:10" x14ac:dyDescent="0.25">
      <c r="C4199"/>
      <c r="D4199"/>
      <c r="E4199"/>
      <c r="F4199"/>
      <c r="I4199"/>
      <c r="J4199"/>
    </row>
    <row r="4200" spans="3:10" x14ac:dyDescent="0.25">
      <c r="C4200"/>
      <c r="D4200"/>
      <c r="E4200"/>
      <c r="F4200"/>
      <c r="I4200"/>
      <c r="J4200"/>
    </row>
    <row r="4201" spans="3:10" x14ac:dyDescent="0.25">
      <c r="C4201"/>
      <c r="D4201"/>
      <c r="E4201"/>
      <c r="F4201"/>
      <c r="I4201"/>
      <c r="J4201"/>
    </row>
    <row r="4202" spans="3:10" x14ac:dyDescent="0.25">
      <c r="C4202"/>
      <c r="D4202"/>
      <c r="E4202"/>
      <c r="F4202"/>
      <c r="I4202"/>
      <c r="J4202"/>
    </row>
    <row r="4203" spans="3:10" x14ac:dyDescent="0.25">
      <c r="C4203"/>
      <c r="D4203"/>
      <c r="E4203"/>
      <c r="F4203"/>
      <c r="I4203"/>
      <c r="J4203"/>
    </row>
    <row r="4204" spans="3:10" x14ac:dyDescent="0.25">
      <c r="C4204"/>
      <c r="D4204"/>
      <c r="E4204"/>
      <c r="F4204"/>
      <c r="I4204"/>
      <c r="J4204"/>
    </row>
    <row r="4205" spans="3:10" x14ac:dyDescent="0.25">
      <c r="C4205"/>
      <c r="D4205"/>
      <c r="E4205"/>
      <c r="F4205"/>
      <c r="I4205"/>
      <c r="J4205"/>
    </row>
    <row r="4206" spans="3:10" x14ac:dyDescent="0.25">
      <c r="C4206"/>
      <c r="D4206"/>
      <c r="E4206"/>
      <c r="F4206"/>
      <c r="I4206"/>
      <c r="J4206"/>
    </row>
    <row r="4207" spans="3:10" x14ac:dyDescent="0.25">
      <c r="C4207"/>
      <c r="D4207"/>
      <c r="E4207"/>
      <c r="F4207"/>
      <c r="I4207"/>
      <c r="J4207"/>
    </row>
    <row r="4208" spans="3:10" x14ac:dyDescent="0.25">
      <c r="C4208"/>
      <c r="D4208"/>
      <c r="E4208"/>
      <c r="F4208"/>
      <c r="I4208"/>
      <c r="J4208"/>
    </row>
    <row r="4209" spans="3:10" x14ac:dyDescent="0.25">
      <c r="C4209"/>
      <c r="D4209"/>
      <c r="E4209"/>
      <c r="F4209"/>
      <c r="I4209"/>
      <c r="J4209"/>
    </row>
    <row r="4210" spans="3:10" x14ac:dyDescent="0.25">
      <c r="C4210"/>
      <c r="D4210"/>
      <c r="E4210"/>
      <c r="F4210"/>
      <c r="I4210"/>
      <c r="J4210"/>
    </row>
    <row r="4211" spans="3:10" x14ac:dyDescent="0.25">
      <c r="C4211"/>
      <c r="D4211"/>
      <c r="E4211"/>
      <c r="F4211"/>
      <c r="I4211"/>
      <c r="J4211"/>
    </row>
    <row r="4212" spans="3:10" x14ac:dyDescent="0.25">
      <c r="C4212"/>
      <c r="D4212"/>
      <c r="E4212"/>
      <c r="F4212"/>
      <c r="I4212"/>
      <c r="J4212"/>
    </row>
    <row r="4213" spans="3:10" x14ac:dyDescent="0.25">
      <c r="C4213"/>
      <c r="D4213"/>
      <c r="E4213"/>
      <c r="F4213"/>
      <c r="I4213"/>
      <c r="J4213"/>
    </row>
    <row r="4214" spans="3:10" x14ac:dyDescent="0.25">
      <c r="C4214"/>
      <c r="D4214"/>
      <c r="E4214"/>
      <c r="F4214"/>
      <c r="I4214"/>
      <c r="J4214"/>
    </row>
    <row r="4215" spans="3:10" x14ac:dyDescent="0.25">
      <c r="C4215"/>
      <c r="D4215"/>
      <c r="E4215"/>
      <c r="F4215"/>
      <c r="I4215"/>
      <c r="J4215"/>
    </row>
    <row r="4216" spans="3:10" x14ac:dyDescent="0.25">
      <c r="C4216"/>
      <c r="D4216"/>
      <c r="E4216"/>
      <c r="F4216"/>
      <c r="I4216"/>
      <c r="J4216"/>
    </row>
    <row r="4217" spans="3:10" x14ac:dyDescent="0.25">
      <c r="C4217"/>
      <c r="D4217"/>
      <c r="E4217"/>
      <c r="F4217"/>
      <c r="I4217"/>
      <c r="J4217"/>
    </row>
    <row r="4218" spans="3:10" x14ac:dyDescent="0.25">
      <c r="C4218"/>
      <c r="D4218"/>
      <c r="E4218"/>
      <c r="F4218"/>
      <c r="I4218"/>
      <c r="J4218"/>
    </row>
    <row r="4219" spans="3:10" x14ac:dyDescent="0.25">
      <c r="C4219"/>
      <c r="D4219"/>
      <c r="E4219"/>
      <c r="F4219"/>
      <c r="I4219"/>
      <c r="J4219"/>
    </row>
    <row r="4220" spans="3:10" x14ac:dyDescent="0.25">
      <c r="C4220"/>
      <c r="D4220"/>
      <c r="E4220"/>
      <c r="F4220"/>
      <c r="I4220"/>
      <c r="J4220"/>
    </row>
    <row r="4221" spans="3:10" x14ac:dyDescent="0.25">
      <c r="C4221"/>
      <c r="D4221"/>
      <c r="E4221"/>
      <c r="F4221"/>
      <c r="I4221"/>
      <c r="J4221"/>
    </row>
    <row r="4222" spans="3:10" x14ac:dyDescent="0.25">
      <c r="C4222"/>
      <c r="D4222"/>
      <c r="E4222"/>
      <c r="F4222"/>
      <c r="I4222"/>
      <c r="J4222"/>
    </row>
    <row r="4223" spans="3:10" x14ac:dyDescent="0.25">
      <c r="C4223"/>
      <c r="D4223"/>
      <c r="E4223"/>
      <c r="F4223"/>
      <c r="I4223"/>
      <c r="J4223"/>
    </row>
    <row r="4224" spans="3:10" x14ac:dyDescent="0.25">
      <c r="C4224"/>
      <c r="D4224"/>
      <c r="E4224"/>
      <c r="F4224"/>
      <c r="I4224"/>
      <c r="J4224"/>
    </row>
    <row r="4225" spans="3:10" x14ac:dyDescent="0.25">
      <c r="C4225"/>
      <c r="D4225"/>
      <c r="E4225"/>
      <c r="F4225"/>
      <c r="I4225"/>
      <c r="J4225"/>
    </row>
    <row r="4226" spans="3:10" x14ac:dyDescent="0.25">
      <c r="C4226"/>
      <c r="D4226"/>
      <c r="E4226"/>
      <c r="F4226"/>
      <c r="I4226"/>
      <c r="J4226"/>
    </row>
    <row r="4227" spans="3:10" x14ac:dyDescent="0.25">
      <c r="C4227"/>
      <c r="D4227"/>
      <c r="E4227"/>
      <c r="F4227"/>
      <c r="I4227"/>
      <c r="J4227"/>
    </row>
    <row r="4228" spans="3:10" x14ac:dyDescent="0.25">
      <c r="C4228"/>
      <c r="D4228"/>
      <c r="E4228"/>
      <c r="F4228"/>
      <c r="I4228"/>
      <c r="J4228"/>
    </row>
    <row r="4229" spans="3:10" x14ac:dyDescent="0.25">
      <c r="C4229"/>
      <c r="D4229"/>
      <c r="E4229"/>
      <c r="F4229"/>
      <c r="I4229"/>
      <c r="J4229"/>
    </row>
    <row r="4230" spans="3:10" x14ac:dyDescent="0.25">
      <c r="C4230"/>
      <c r="D4230"/>
      <c r="E4230"/>
      <c r="F4230"/>
      <c r="I4230"/>
      <c r="J4230"/>
    </row>
    <row r="4231" spans="3:10" x14ac:dyDescent="0.25">
      <c r="C4231"/>
      <c r="D4231"/>
      <c r="E4231"/>
      <c r="F4231"/>
      <c r="I4231"/>
      <c r="J4231"/>
    </row>
    <row r="4232" spans="3:10" x14ac:dyDescent="0.25">
      <c r="C4232"/>
      <c r="D4232"/>
      <c r="E4232"/>
      <c r="F4232"/>
      <c r="I4232"/>
      <c r="J4232"/>
    </row>
    <row r="4233" spans="3:10" x14ac:dyDescent="0.25">
      <c r="C4233"/>
      <c r="D4233"/>
      <c r="E4233"/>
      <c r="F4233"/>
      <c r="I4233"/>
      <c r="J4233"/>
    </row>
    <row r="4234" spans="3:10" x14ac:dyDescent="0.25">
      <c r="C4234"/>
      <c r="D4234"/>
      <c r="E4234"/>
      <c r="F4234"/>
      <c r="I4234"/>
      <c r="J4234"/>
    </row>
    <row r="4235" spans="3:10" x14ac:dyDescent="0.25">
      <c r="C4235"/>
      <c r="D4235"/>
      <c r="E4235"/>
      <c r="F4235"/>
      <c r="I4235"/>
      <c r="J4235"/>
    </row>
    <row r="4236" spans="3:10" x14ac:dyDescent="0.25">
      <c r="C4236"/>
      <c r="D4236"/>
      <c r="E4236"/>
      <c r="F4236"/>
      <c r="I4236"/>
      <c r="J4236"/>
    </row>
    <row r="4237" spans="3:10" x14ac:dyDescent="0.25">
      <c r="C4237"/>
      <c r="D4237"/>
      <c r="E4237"/>
      <c r="F4237"/>
      <c r="I4237"/>
      <c r="J4237"/>
    </row>
    <row r="4238" spans="3:10" x14ac:dyDescent="0.25">
      <c r="C4238"/>
      <c r="D4238"/>
      <c r="E4238"/>
      <c r="F4238"/>
      <c r="I4238"/>
      <c r="J4238"/>
    </row>
    <row r="4239" spans="3:10" x14ac:dyDescent="0.25">
      <c r="C4239"/>
      <c r="D4239"/>
      <c r="E4239"/>
      <c r="F4239"/>
      <c r="I4239"/>
      <c r="J4239"/>
    </row>
    <row r="4240" spans="3:10" x14ac:dyDescent="0.25">
      <c r="C4240"/>
      <c r="D4240"/>
      <c r="E4240"/>
      <c r="F4240"/>
      <c r="I4240"/>
      <c r="J4240"/>
    </row>
    <row r="4241" spans="3:10" x14ac:dyDescent="0.25">
      <c r="C4241"/>
      <c r="D4241"/>
      <c r="E4241"/>
      <c r="F4241"/>
      <c r="I4241"/>
      <c r="J4241"/>
    </row>
    <row r="4242" spans="3:10" x14ac:dyDescent="0.25">
      <c r="C4242"/>
      <c r="D4242"/>
      <c r="E4242"/>
      <c r="F4242"/>
      <c r="I4242"/>
      <c r="J4242"/>
    </row>
    <row r="4243" spans="3:10" x14ac:dyDescent="0.25">
      <c r="C4243"/>
      <c r="D4243"/>
      <c r="E4243"/>
      <c r="F4243"/>
      <c r="I4243"/>
      <c r="J4243"/>
    </row>
    <row r="4244" spans="3:10" x14ac:dyDescent="0.25">
      <c r="C4244"/>
      <c r="D4244"/>
      <c r="E4244"/>
      <c r="F4244"/>
      <c r="I4244"/>
      <c r="J4244"/>
    </row>
    <row r="4245" spans="3:10" x14ac:dyDescent="0.25">
      <c r="C4245"/>
      <c r="D4245"/>
      <c r="E4245"/>
      <c r="F4245"/>
      <c r="I4245"/>
      <c r="J4245"/>
    </row>
    <row r="4246" spans="3:10" x14ac:dyDescent="0.25">
      <c r="C4246"/>
      <c r="D4246"/>
      <c r="E4246"/>
      <c r="F4246"/>
      <c r="I4246"/>
      <c r="J4246"/>
    </row>
    <row r="4247" spans="3:10" x14ac:dyDescent="0.25">
      <c r="C4247"/>
      <c r="D4247"/>
      <c r="E4247"/>
      <c r="F4247"/>
      <c r="I4247"/>
      <c r="J4247"/>
    </row>
    <row r="4248" spans="3:10" x14ac:dyDescent="0.25">
      <c r="C4248"/>
      <c r="D4248"/>
      <c r="E4248"/>
      <c r="F4248"/>
      <c r="I4248"/>
      <c r="J4248"/>
    </row>
    <row r="4249" spans="3:10" x14ac:dyDescent="0.25">
      <c r="C4249"/>
      <c r="D4249"/>
      <c r="E4249"/>
      <c r="F4249"/>
      <c r="I4249"/>
      <c r="J4249"/>
    </row>
    <row r="4250" spans="3:10" x14ac:dyDescent="0.25">
      <c r="C4250"/>
      <c r="D4250"/>
      <c r="E4250"/>
      <c r="F4250"/>
      <c r="I4250"/>
      <c r="J4250"/>
    </row>
    <row r="4251" spans="3:10" x14ac:dyDescent="0.25">
      <c r="C4251"/>
      <c r="D4251"/>
      <c r="E4251"/>
      <c r="F4251"/>
      <c r="I4251"/>
      <c r="J4251"/>
    </row>
    <row r="4252" spans="3:10" x14ac:dyDescent="0.25">
      <c r="C4252"/>
      <c r="D4252"/>
      <c r="E4252"/>
      <c r="F4252"/>
      <c r="I4252"/>
      <c r="J4252"/>
    </row>
    <row r="4253" spans="3:10" x14ac:dyDescent="0.25">
      <c r="C4253"/>
      <c r="D4253"/>
      <c r="E4253"/>
      <c r="F4253"/>
      <c r="I4253"/>
      <c r="J4253"/>
    </row>
    <row r="4254" spans="3:10" x14ac:dyDescent="0.25">
      <c r="C4254"/>
      <c r="D4254"/>
      <c r="E4254"/>
      <c r="F4254"/>
      <c r="I4254"/>
      <c r="J4254"/>
    </row>
    <row r="4255" spans="3:10" x14ac:dyDescent="0.25">
      <c r="C4255"/>
      <c r="D4255"/>
      <c r="E4255"/>
      <c r="F4255"/>
      <c r="I4255"/>
      <c r="J4255"/>
    </row>
    <row r="4256" spans="3:10" x14ac:dyDescent="0.25">
      <c r="C4256"/>
      <c r="D4256"/>
      <c r="E4256"/>
      <c r="F4256"/>
      <c r="I4256"/>
      <c r="J4256"/>
    </row>
    <row r="4257" spans="3:10" x14ac:dyDescent="0.25">
      <c r="C4257"/>
      <c r="D4257"/>
      <c r="E4257"/>
      <c r="F4257"/>
      <c r="I4257"/>
      <c r="J4257"/>
    </row>
    <row r="4258" spans="3:10" x14ac:dyDescent="0.25">
      <c r="C4258"/>
      <c r="D4258"/>
      <c r="E4258"/>
      <c r="F4258"/>
      <c r="I4258"/>
      <c r="J4258"/>
    </row>
    <row r="4259" spans="3:10" x14ac:dyDescent="0.25">
      <c r="C4259"/>
      <c r="D4259"/>
      <c r="E4259"/>
      <c r="F4259"/>
      <c r="I4259"/>
      <c r="J4259"/>
    </row>
    <row r="4260" spans="3:10" x14ac:dyDescent="0.25">
      <c r="C4260"/>
      <c r="D4260"/>
      <c r="E4260"/>
      <c r="F4260"/>
      <c r="I4260"/>
      <c r="J4260"/>
    </row>
    <row r="4261" spans="3:10" x14ac:dyDescent="0.25">
      <c r="C4261"/>
      <c r="D4261"/>
      <c r="E4261"/>
      <c r="F4261"/>
      <c r="I4261"/>
      <c r="J4261"/>
    </row>
    <row r="4262" spans="3:10" x14ac:dyDescent="0.25">
      <c r="C4262"/>
      <c r="D4262"/>
      <c r="E4262"/>
      <c r="F4262"/>
      <c r="I4262"/>
      <c r="J4262"/>
    </row>
    <row r="4263" spans="3:10" x14ac:dyDescent="0.25">
      <c r="C4263"/>
      <c r="D4263"/>
      <c r="E4263"/>
      <c r="F4263"/>
      <c r="I4263"/>
      <c r="J4263"/>
    </row>
    <row r="4264" spans="3:10" x14ac:dyDescent="0.25">
      <c r="C4264"/>
      <c r="D4264"/>
      <c r="E4264"/>
      <c r="F4264"/>
      <c r="I4264"/>
      <c r="J4264"/>
    </row>
    <row r="4265" spans="3:10" x14ac:dyDescent="0.25">
      <c r="C4265"/>
      <c r="D4265"/>
      <c r="E4265"/>
      <c r="F4265"/>
      <c r="I4265"/>
      <c r="J4265"/>
    </row>
    <row r="4266" spans="3:10" x14ac:dyDescent="0.25">
      <c r="C4266"/>
      <c r="D4266"/>
      <c r="E4266"/>
      <c r="F4266"/>
      <c r="I4266"/>
      <c r="J4266"/>
    </row>
    <row r="4267" spans="3:10" x14ac:dyDescent="0.25">
      <c r="C4267"/>
      <c r="D4267"/>
      <c r="E4267"/>
      <c r="F4267"/>
      <c r="I4267"/>
      <c r="J4267"/>
    </row>
    <row r="4268" spans="3:10" x14ac:dyDescent="0.25">
      <c r="C4268"/>
      <c r="D4268"/>
      <c r="E4268"/>
      <c r="F4268"/>
      <c r="I4268"/>
      <c r="J4268"/>
    </row>
    <row r="4269" spans="3:10" x14ac:dyDescent="0.25">
      <c r="C4269"/>
      <c r="D4269"/>
      <c r="E4269"/>
      <c r="F4269"/>
      <c r="I4269"/>
      <c r="J4269"/>
    </row>
    <row r="4270" spans="3:10" x14ac:dyDescent="0.25">
      <c r="C4270"/>
      <c r="D4270"/>
      <c r="E4270"/>
      <c r="F4270"/>
      <c r="I4270"/>
      <c r="J4270"/>
    </row>
    <row r="4271" spans="3:10" x14ac:dyDescent="0.25">
      <c r="C4271"/>
      <c r="D4271"/>
      <c r="E4271"/>
      <c r="F4271"/>
      <c r="I4271"/>
      <c r="J4271"/>
    </row>
    <row r="4272" spans="3:10" x14ac:dyDescent="0.25">
      <c r="C4272"/>
      <c r="D4272"/>
      <c r="E4272"/>
      <c r="F4272"/>
      <c r="I4272"/>
      <c r="J4272"/>
    </row>
    <row r="4273" spans="3:10" x14ac:dyDescent="0.25">
      <c r="C4273"/>
      <c r="D4273"/>
      <c r="E4273"/>
      <c r="F4273"/>
      <c r="I4273"/>
      <c r="J4273"/>
    </row>
    <row r="4274" spans="3:10" x14ac:dyDescent="0.25">
      <c r="C4274"/>
      <c r="D4274"/>
      <c r="E4274"/>
      <c r="F4274"/>
      <c r="I4274"/>
      <c r="J4274"/>
    </row>
    <row r="4275" spans="3:10" x14ac:dyDescent="0.25">
      <c r="C4275"/>
      <c r="D4275"/>
      <c r="E4275"/>
      <c r="F4275"/>
      <c r="I4275"/>
      <c r="J4275"/>
    </row>
    <row r="4276" spans="3:10" x14ac:dyDescent="0.25">
      <c r="C4276"/>
      <c r="D4276"/>
      <c r="E4276"/>
      <c r="F4276"/>
      <c r="I4276"/>
      <c r="J4276"/>
    </row>
    <row r="4277" spans="3:10" x14ac:dyDescent="0.25">
      <c r="C4277"/>
      <c r="D4277"/>
      <c r="E4277"/>
      <c r="F4277"/>
      <c r="I4277"/>
      <c r="J4277"/>
    </row>
    <row r="4278" spans="3:10" x14ac:dyDescent="0.25">
      <c r="C4278"/>
      <c r="D4278"/>
      <c r="E4278"/>
      <c r="F4278"/>
      <c r="I4278"/>
      <c r="J4278"/>
    </row>
    <row r="4279" spans="3:10" x14ac:dyDescent="0.25">
      <c r="C4279"/>
      <c r="D4279"/>
      <c r="E4279"/>
      <c r="F4279"/>
      <c r="I4279"/>
      <c r="J4279"/>
    </row>
    <row r="4280" spans="3:10" x14ac:dyDescent="0.25">
      <c r="C4280"/>
      <c r="D4280"/>
      <c r="E4280"/>
      <c r="F4280"/>
      <c r="I4280"/>
      <c r="J4280"/>
    </row>
    <row r="4281" spans="3:10" x14ac:dyDescent="0.25">
      <c r="C4281"/>
      <c r="D4281"/>
      <c r="E4281"/>
      <c r="F4281"/>
      <c r="I4281"/>
      <c r="J4281"/>
    </row>
    <row r="4282" spans="3:10" x14ac:dyDescent="0.25">
      <c r="C4282"/>
      <c r="D4282"/>
      <c r="E4282"/>
      <c r="F4282"/>
      <c r="I4282"/>
      <c r="J4282"/>
    </row>
    <row r="4283" spans="3:10" x14ac:dyDescent="0.25">
      <c r="C4283"/>
      <c r="D4283"/>
      <c r="E4283"/>
      <c r="F4283"/>
      <c r="I4283"/>
      <c r="J4283"/>
    </row>
    <row r="4284" spans="3:10" x14ac:dyDescent="0.25">
      <c r="C4284"/>
      <c r="D4284"/>
      <c r="E4284"/>
      <c r="F4284"/>
      <c r="I4284"/>
      <c r="J4284"/>
    </row>
    <row r="4285" spans="3:10" x14ac:dyDescent="0.25">
      <c r="C4285"/>
      <c r="D4285"/>
      <c r="E4285"/>
      <c r="F4285"/>
      <c r="I4285"/>
      <c r="J4285"/>
    </row>
    <row r="4286" spans="3:10" x14ac:dyDescent="0.25">
      <c r="C4286"/>
      <c r="D4286"/>
      <c r="E4286"/>
      <c r="F4286"/>
      <c r="I4286"/>
      <c r="J4286"/>
    </row>
    <row r="4287" spans="3:10" x14ac:dyDescent="0.25">
      <c r="C4287"/>
      <c r="D4287"/>
      <c r="E4287"/>
      <c r="F4287"/>
      <c r="I4287"/>
      <c r="J4287"/>
    </row>
    <row r="4288" spans="3:10" x14ac:dyDescent="0.25">
      <c r="C4288"/>
      <c r="D4288"/>
      <c r="E4288"/>
      <c r="F4288"/>
      <c r="I4288"/>
      <c r="J4288"/>
    </row>
    <row r="4289" spans="3:10" x14ac:dyDescent="0.25">
      <c r="C4289"/>
      <c r="D4289"/>
      <c r="E4289"/>
      <c r="F4289"/>
      <c r="I4289"/>
      <c r="J4289"/>
    </row>
    <row r="4290" spans="3:10" x14ac:dyDescent="0.25">
      <c r="C4290"/>
      <c r="D4290"/>
      <c r="E4290"/>
      <c r="F4290"/>
      <c r="I4290"/>
      <c r="J4290"/>
    </row>
    <row r="4291" spans="3:10" x14ac:dyDescent="0.25">
      <c r="C4291"/>
      <c r="D4291"/>
      <c r="E4291"/>
      <c r="F4291"/>
      <c r="I4291"/>
      <c r="J4291"/>
    </row>
    <row r="4292" spans="3:10" x14ac:dyDescent="0.25">
      <c r="C4292"/>
      <c r="D4292"/>
      <c r="E4292"/>
      <c r="F4292"/>
      <c r="I4292"/>
      <c r="J4292"/>
    </row>
    <row r="4293" spans="3:10" x14ac:dyDescent="0.25">
      <c r="C4293"/>
      <c r="D4293"/>
      <c r="E4293"/>
      <c r="F4293"/>
      <c r="I4293"/>
      <c r="J4293"/>
    </row>
    <row r="4294" spans="3:10" x14ac:dyDescent="0.25">
      <c r="C4294"/>
      <c r="D4294"/>
      <c r="E4294"/>
      <c r="F4294"/>
      <c r="I4294"/>
      <c r="J4294"/>
    </row>
    <row r="4295" spans="3:10" x14ac:dyDescent="0.25">
      <c r="C4295"/>
      <c r="D4295"/>
      <c r="E4295"/>
      <c r="F4295"/>
      <c r="I4295"/>
      <c r="J4295"/>
    </row>
    <row r="4296" spans="3:10" x14ac:dyDescent="0.25">
      <c r="C4296"/>
      <c r="D4296"/>
      <c r="E4296"/>
      <c r="F4296"/>
      <c r="I4296"/>
      <c r="J4296"/>
    </row>
    <row r="4297" spans="3:10" x14ac:dyDescent="0.25">
      <c r="C4297"/>
      <c r="D4297"/>
      <c r="E4297"/>
      <c r="F4297"/>
      <c r="I4297"/>
      <c r="J4297"/>
    </row>
    <row r="4298" spans="3:10" x14ac:dyDescent="0.25">
      <c r="C4298"/>
      <c r="D4298"/>
      <c r="E4298"/>
      <c r="F4298"/>
      <c r="I4298"/>
      <c r="J4298"/>
    </row>
    <row r="4299" spans="3:10" x14ac:dyDescent="0.25">
      <c r="C4299"/>
      <c r="D4299"/>
      <c r="E4299"/>
      <c r="F4299"/>
      <c r="I4299"/>
      <c r="J4299"/>
    </row>
    <row r="4300" spans="3:10" x14ac:dyDescent="0.25">
      <c r="C4300"/>
      <c r="D4300"/>
      <c r="E4300"/>
      <c r="F4300"/>
      <c r="I4300"/>
      <c r="J4300"/>
    </row>
    <row r="4301" spans="3:10" x14ac:dyDescent="0.25">
      <c r="C4301"/>
      <c r="D4301"/>
      <c r="E4301"/>
      <c r="F4301"/>
      <c r="I4301"/>
      <c r="J4301"/>
    </row>
    <row r="4302" spans="3:10" x14ac:dyDescent="0.25">
      <c r="C4302"/>
      <c r="D4302"/>
      <c r="E4302"/>
      <c r="F4302"/>
      <c r="I4302"/>
      <c r="J4302"/>
    </row>
    <row r="4303" spans="3:10" x14ac:dyDescent="0.25">
      <c r="C4303"/>
      <c r="D4303"/>
      <c r="E4303"/>
      <c r="F4303"/>
      <c r="I4303"/>
      <c r="J4303"/>
    </row>
    <row r="4304" spans="3:10" x14ac:dyDescent="0.25">
      <c r="C4304"/>
      <c r="D4304"/>
      <c r="E4304"/>
      <c r="F4304"/>
      <c r="I4304"/>
      <c r="J4304"/>
    </row>
    <row r="4305" spans="3:10" x14ac:dyDescent="0.25">
      <c r="C4305"/>
      <c r="D4305"/>
      <c r="E4305"/>
      <c r="F4305"/>
      <c r="I4305"/>
      <c r="J4305"/>
    </row>
    <row r="4306" spans="3:10" x14ac:dyDescent="0.25">
      <c r="C4306"/>
      <c r="D4306"/>
      <c r="E4306"/>
      <c r="F4306"/>
      <c r="I4306"/>
      <c r="J4306"/>
    </row>
    <row r="4307" spans="3:10" x14ac:dyDescent="0.25">
      <c r="C4307"/>
      <c r="D4307"/>
      <c r="E4307"/>
      <c r="F4307"/>
      <c r="I4307"/>
      <c r="J4307"/>
    </row>
    <row r="4308" spans="3:10" x14ac:dyDescent="0.25">
      <c r="C4308"/>
      <c r="D4308"/>
      <c r="E4308"/>
      <c r="F4308"/>
      <c r="I4308"/>
      <c r="J4308"/>
    </row>
    <row r="4309" spans="3:10" x14ac:dyDescent="0.25">
      <c r="C4309"/>
      <c r="D4309"/>
      <c r="E4309"/>
      <c r="F4309"/>
      <c r="I4309"/>
      <c r="J4309"/>
    </row>
    <row r="4310" spans="3:10" x14ac:dyDescent="0.25">
      <c r="C4310"/>
      <c r="D4310"/>
      <c r="E4310"/>
      <c r="F4310"/>
      <c r="I4310"/>
      <c r="J4310"/>
    </row>
    <row r="4311" spans="3:10" x14ac:dyDescent="0.25">
      <c r="C4311"/>
      <c r="D4311"/>
      <c r="E4311"/>
      <c r="F4311"/>
      <c r="I4311"/>
      <c r="J4311"/>
    </row>
    <row r="4312" spans="3:10" x14ac:dyDescent="0.25">
      <c r="C4312"/>
      <c r="D4312"/>
      <c r="E4312"/>
      <c r="F4312"/>
      <c r="I4312"/>
      <c r="J4312"/>
    </row>
    <row r="4313" spans="3:10" x14ac:dyDescent="0.25">
      <c r="C4313"/>
      <c r="D4313"/>
      <c r="E4313"/>
      <c r="F4313"/>
      <c r="I4313"/>
      <c r="J4313"/>
    </row>
    <row r="4314" spans="3:10" x14ac:dyDescent="0.25">
      <c r="C4314"/>
      <c r="D4314"/>
      <c r="E4314"/>
      <c r="F4314"/>
      <c r="I4314"/>
      <c r="J4314"/>
    </row>
    <row r="4315" spans="3:10" x14ac:dyDescent="0.25">
      <c r="C4315"/>
      <c r="D4315"/>
      <c r="E4315"/>
      <c r="F4315"/>
      <c r="I4315"/>
      <c r="J4315"/>
    </row>
    <row r="4316" spans="3:10" x14ac:dyDescent="0.25">
      <c r="C4316"/>
      <c r="D4316"/>
      <c r="E4316"/>
      <c r="F4316"/>
      <c r="I4316"/>
      <c r="J4316"/>
    </row>
    <row r="4317" spans="3:10" x14ac:dyDescent="0.25">
      <c r="C4317"/>
      <c r="D4317"/>
      <c r="E4317"/>
      <c r="F4317"/>
      <c r="I4317"/>
      <c r="J4317"/>
    </row>
    <row r="4318" spans="3:10" x14ac:dyDescent="0.25">
      <c r="C4318"/>
      <c r="D4318"/>
      <c r="E4318"/>
      <c r="F4318"/>
      <c r="I4318"/>
      <c r="J4318"/>
    </row>
    <row r="4319" spans="3:10" x14ac:dyDescent="0.25">
      <c r="C4319"/>
      <c r="D4319"/>
      <c r="E4319"/>
      <c r="F4319"/>
      <c r="I4319"/>
      <c r="J4319"/>
    </row>
    <row r="4320" spans="3:10" x14ac:dyDescent="0.25">
      <c r="C4320"/>
      <c r="D4320"/>
      <c r="E4320"/>
      <c r="F4320"/>
      <c r="I4320"/>
      <c r="J4320"/>
    </row>
    <row r="4321" spans="3:10" x14ac:dyDescent="0.25">
      <c r="C4321"/>
      <c r="D4321"/>
      <c r="E4321"/>
      <c r="F4321"/>
      <c r="I4321"/>
      <c r="J4321"/>
    </row>
    <row r="4322" spans="3:10" x14ac:dyDescent="0.25">
      <c r="C4322"/>
      <c r="D4322"/>
      <c r="E4322"/>
      <c r="F4322"/>
      <c r="I4322"/>
      <c r="J4322"/>
    </row>
    <row r="4323" spans="3:10" x14ac:dyDescent="0.25">
      <c r="C4323"/>
      <c r="D4323"/>
      <c r="E4323"/>
      <c r="F4323"/>
      <c r="I4323"/>
      <c r="J4323"/>
    </row>
    <row r="4324" spans="3:10" x14ac:dyDescent="0.25">
      <c r="C4324"/>
      <c r="D4324"/>
      <c r="E4324"/>
      <c r="F4324"/>
      <c r="I4324"/>
      <c r="J4324"/>
    </row>
    <row r="4325" spans="3:10" x14ac:dyDescent="0.25">
      <c r="C4325"/>
      <c r="D4325"/>
      <c r="E4325"/>
      <c r="F4325"/>
      <c r="I4325"/>
      <c r="J4325"/>
    </row>
    <row r="4326" spans="3:10" x14ac:dyDescent="0.25">
      <c r="C4326"/>
      <c r="D4326"/>
      <c r="E4326"/>
      <c r="F4326"/>
      <c r="I4326"/>
      <c r="J4326"/>
    </row>
    <row r="4327" spans="3:10" x14ac:dyDescent="0.25">
      <c r="C4327"/>
      <c r="D4327"/>
      <c r="E4327"/>
      <c r="F4327"/>
      <c r="I4327"/>
      <c r="J4327"/>
    </row>
    <row r="4328" spans="3:10" x14ac:dyDescent="0.25">
      <c r="C4328"/>
      <c r="D4328"/>
      <c r="E4328"/>
      <c r="F4328"/>
      <c r="I4328"/>
      <c r="J4328"/>
    </row>
    <row r="4329" spans="3:10" x14ac:dyDescent="0.25">
      <c r="C4329"/>
      <c r="D4329"/>
      <c r="E4329"/>
      <c r="F4329"/>
      <c r="I4329"/>
      <c r="J4329"/>
    </row>
    <row r="4330" spans="3:10" x14ac:dyDescent="0.25">
      <c r="C4330"/>
      <c r="D4330"/>
      <c r="E4330"/>
      <c r="F4330"/>
      <c r="I4330"/>
      <c r="J4330"/>
    </row>
    <row r="4331" spans="3:10" x14ac:dyDescent="0.25">
      <c r="C4331"/>
      <c r="D4331"/>
      <c r="E4331"/>
      <c r="F4331"/>
      <c r="I4331"/>
      <c r="J4331"/>
    </row>
    <row r="4332" spans="3:10" x14ac:dyDescent="0.25">
      <c r="C4332"/>
      <c r="D4332"/>
      <c r="E4332"/>
      <c r="F4332"/>
      <c r="I4332"/>
      <c r="J4332"/>
    </row>
    <row r="4333" spans="3:10" x14ac:dyDescent="0.25">
      <c r="C4333"/>
      <c r="D4333"/>
      <c r="E4333"/>
      <c r="F4333"/>
      <c r="I4333"/>
      <c r="J4333"/>
    </row>
    <row r="4334" spans="3:10" x14ac:dyDescent="0.25">
      <c r="C4334"/>
      <c r="D4334"/>
      <c r="E4334"/>
      <c r="F4334"/>
      <c r="I4334"/>
      <c r="J4334"/>
    </row>
    <row r="4335" spans="3:10" x14ac:dyDescent="0.25">
      <c r="C4335"/>
      <c r="D4335"/>
      <c r="E4335"/>
      <c r="F4335"/>
      <c r="I4335"/>
      <c r="J4335"/>
    </row>
    <row r="4336" spans="3:10" x14ac:dyDescent="0.25">
      <c r="C4336"/>
      <c r="D4336"/>
      <c r="E4336"/>
      <c r="F4336"/>
      <c r="I4336"/>
      <c r="J4336"/>
    </row>
    <row r="4337" spans="3:10" x14ac:dyDescent="0.25">
      <c r="C4337"/>
      <c r="D4337"/>
      <c r="E4337"/>
      <c r="F4337"/>
      <c r="I4337"/>
      <c r="J4337"/>
    </row>
    <row r="4338" spans="3:10" x14ac:dyDescent="0.25">
      <c r="C4338"/>
      <c r="D4338"/>
      <c r="E4338"/>
      <c r="F4338"/>
      <c r="I4338"/>
      <c r="J4338"/>
    </row>
    <row r="4339" spans="3:10" x14ac:dyDescent="0.25">
      <c r="C4339"/>
      <c r="D4339"/>
      <c r="E4339"/>
      <c r="F4339"/>
      <c r="I4339"/>
      <c r="J4339"/>
    </row>
    <row r="4340" spans="3:10" x14ac:dyDescent="0.25">
      <c r="C4340"/>
      <c r="D4340"/>
      <c r="E4340"/>
      <c r="F4340"/>
      <c r="I4340"/>
      <c r="J4340"/>
    </row>
    <row r="4341" spans="3:10" x14ac:dyDescent="0.25">
      <c r="C4341"/>
      <c r="D4341"/>
      <c r="E4341"/>
      <c r="F4341"/>
      <c r="I4341"/>
      <c r="J4341"/>
    </row>
    <row r="4342" spans="3:10" x14ac:dyDescent="0.25">
      <c r="C4342"/>
      <c r="D4342"/>
      <c r="E4342"/>
      <c r="F4342"/>
      <c r="I4342"/>
      <c r="J4342"/>
    </row>
    <row r="4343" spans="3:10" x14ac:dyDescent="0.25">
      <c r="C4343"/>
      <c r="D4343"/>
      <c r="E4343"/>
      <c r="F4343"/>
      <c r="I4343"/>
      <c r="J4343"/>
    </row>
    <row r="4344" spans="3:10" x14ac:dyDescent="0.25">
      <c r="C4344"/>
      <c r="D4344"/>
      <c r="E4344"/>
      <c r="F4344"/>
      <c r="I4344"/>
      <c r="J4344"/>
    </row>
    <row r="4345" spans="3:10" x14ac:dyDescent="0.25">
      <c r="C4345"/>
      <c r="D4345"/>
      <c r="E4345"/>
      <c r="F4345"/>
      <c r="I4345"/>
      <c r="J4345"/>
    </row>
    <row r="4346" spans="3:10" x14ac:dyDescent="0.25">
      <c r="C4346"/>
      <c r="D4346"/>
      <c r="E4346"/>
      <c r="F4346"/>
      <c r="I4346"/>
      <c r="J4346"/>
    </row>
    <row r="4347" spans="3:10" x14ac:dyDescent="0.25">
      <c r="C4347"/>
      <c r="D4347"/>
      <c r="E4347"/>
      <c r="F4347"/>
      <c r="I4347"/>
      <c r="J4347"/>
    </row>
    <row r="4348" spans="3:10" x14ac:dyDescent="0.25">
      <c r="C4348"/>
      <c r="D4348"/>
      <c r="E4348"/>
      <c r="F4348"/>
      <c r="I4348"/>
      <c r="J4348"/>
    </row>
    <row r="4349" spans="3:10" x14ac:dyDescent="0.25">
      <c r="C4349"/>
      <c r="D4349"/>
      <c r="E4349"/>
      <c r="F4349"/>
      <c r="I4349"/>
      <c r="J4349"/>
    </row>
    <row r="4350" spans="3:10" x14ac:dyDescent="0.25">
      <c r="C4350"/>
      <c r="D4350"/>
      <c r="E4350"/>
      <c r="F4350"/>
      <c r="I4350"/>
      <c r="J4350"/>
    </row>
    <row r="4351" spans="3:10" x14ac:dyDescent="0.25">
      <c r="C4351"/>
      <c r="D4351"/>
      <c r="E4351"/>
      <c r="F4351"/>
      <c r="I4351"/>
      <c r="J4351"/>
    </row>
    <row r="4352" spans="3:10" x14ac:dyDescent="0.25">
      <c r="C4352"/>
      <c r="D4352"/>
      <c r="E4352"/>
      <c r="F4352"/>
      <c r="I4352"/>
      <c r="J4352"/>
    </row>
    <row r="4353" spans="3:10" x14ac:dyDescent="0.25">
      <c r="C4353"/>
      <c r="D4353"/>
      <c r="E4353"/>
      <c r="F4353"/>
      <c r="I4353"/>
      <c r="J4353"/>
    </row>
    <row r="4354" spans="3:10" x14ac:dyDescent="0.25">
      <c r="C4354"/>
      <c r="D4354"/>
      <c r="E4354"/>
      <c r="F4354"/>
      <c r="I4354"/>
      <c r="J4354"/>
    </row>
    <row r="4355" spans="3:10" x14ac:dyDescent="0.25">
      <c r="C4355"/>
      <c r="D4355"/>
      <c r="E4355"/>
      <c r="F4355"/>
      <c r="I4355"/>
      <c r="J4355"/>
    </row>
    <row r="4356" spans="3:10" x14ac:dyDescent="0.25">
      <c r="C4356"/>
      <c r="D4356"/>
      <c r="E4356"/>
      <c r="F4356"/>
      <c r="I4356"/>
      <c r="J4356"/>
    </row>
    <row r="4357" spans="3:10" x14ac:dyDescent="0.25">
      <c r="C4357"/>
      <c r="D4357"/>
      <c r="E4357"/>
      <c r="F4357"/>
      <c r="I4357"/>
      <c r="J4357"/>
    </row>
    <row r="4358" spans="3:10" x14ac:dyDescent="0.25">
      <c r="C4358"/>
      <c r="D4358"/>
      <c r="E4358"/>
      <c r="F4358"/>
      <c r="I4358"/>
      <c r="J4358"/>
    </row>
    <row r="4359" spans="3:10" x14ac:dyDescent="0.25">
      <c r="C4359"/>
      <c r="D4359"/>
      <c r="E4359"/>
      <c r="F4359"/>
      <c r="I4359"/>
      <c r="J4359"/>
    </row>
    <row r="4360" spans="3:10" x14ac:dyDescent="0.25">
      <c r="C4360"/>
      <c r="D4360"/>
      <c r="E4360"/>
      <c r="F4360"/>
      <c r="I4360"/>
      <c r="J4360"/>
    </row>
    <row r="4361" spans="3:10" x14ac:dyDescent="0.25">
      <c r="C4361"/>
      <c r="D4361"/>
      <c r="E4361"/>
      <c r="F4361"/>
      <c r="I4361"/>
      <c r="J4361"/>
    </row>
    <row r="4362" spans="3:10" x14ac:dyDescent="0.25">
      <c r="C4362"/>
      <c r="D4362"/>
      <c r="E4362"/>
      <c r="F4362"/>
      <c r="I4362"/>
      <c r="J4362"/>
    </row>
    <row r="4363" spans="3:10" x14ac:dyDescent="0.25">
      <c r="C4363"/>
      <c r="D4363"/>
      <c r="E4363"/>
      <c r="F4363"/>
      <c r="I4363"/>
      <c r="J4363"/>
    </row>
    <row r="4364" spans="3:10" x14ac:dyDescent="0.25">
      <c r="C4364"/>
      <c r="D4364"/>
      <c r="E4364"/>
      <c r="F4364"/>
      <c r="I4364"/>
      <c r="J4364"/>
    </row>
    <row r="4365" spans="3:10" x14ac:dyDescent="0.25">
      <c r="C4365"/>
      <c r="D4365"/>
      <c r="E4365"/>
      <c r="F4365"/>
      <c r="I4365"/>
      <c r="J4365"/>
    </row>
    <row r="4366" spans="3:10" x14ac:dyDescent="0.25">
      <c r="C4366"/>
      <c r="D4366"/>
      <c r="E4366"/>
      <c r="F4366"/>
      <c r="I4366"/>
      <c r="J4366"/>
    </row>
    <row r="4367" spans="3:10" x14ac:dyDescent="0.25">
      <c r="C4367"/>
      <c r="D4367"/>
      <c r="E4367"/>
      <c r="F4367"/>
      <c r="I4367"/>
      <c r="J4367"/>
    </row>
    <row r="4368" spans="3:10" x14ac:dyDescent="0.25">
      <c r="C4368"/>
      <c r="D4368"/>
      <c r="E4368"/>
      <c r="F4368"/>
      <c r="I4368"/>
      <c r="J4368"/>
    </row>
    <row r="4369" spans="3:10" x14ac:dyDescent="0.25">
      <c r="C4369"/>
      <c r="D4369"/>
      <c r="E4369"/>
      <c r="F4369"/>
      <c r="I4369"/>
      <c r="J4369"/>
    </row>
    <row r="4370" spans="3:10" x14ac:dyDescent="0.25">
      <c r="C4370"/>
      <c r="D4370"/>
      <c r="E4370"/>
      <c r="F4370"/>
      <c r="I4370"/>
      <c r="J4370"/>
    </row>
    <row r="4371" spans="3:10" x14ac:dyDescent="0.25">
      <c r="C4371"/>
      <c r="D4371"/>
      <c r="E4371"/>
      <c r="F4371"/>
      <c r="I4371"/>
      <c r="J4371"/>
    </row>
    <row r="4372" spans="3:10" x14ac:dyDescent="0.25">
      <c r="C4372"/>
      <c r="D4372"/>
      <c r="E4372"/>
      <c r="F4372"/>
      <c r="I4372"/>
      <c r="J4372"/>
    </row>
    <row r="4373" spans="3:10" x14ac:dyDescent="0.25">
      <c r="C4373"/>
      <c r="D4373"/>
      <c r="E4373"/>
      <c r="F4373"/>
      <c r="I4373"/>
      <c r="J4373"/>
    </row>
    <row r="4374" spans="3:10" x14ac:dyDescent="0.25">
      <c r="C4374"/>
      <c r="D4374"/>
      <c r="E4374"/>
      <c r="F4374"/>
      <c r="I4374"/>
      <c r="J4374"/>
    </row>
    <row r="4375" spans="3:10" x14ac:dyDescent="0.25">
      <c r="C4375"/>
      <c r="D4375"/>
      <c r="E4375"/>
      <c r="F4375"/>
      <c r="I4375"/>
      <c r="J4375"/>
    </row>
    <row r="4376" spans="3:10" x14ac:dyDescent="0.25">
      <c r="C4376"/>
      <c r="D4376"/>
      <c r="E4376"/>
      <c r="F4376"/>
      <c r="I4376"/>
      <c r="J4376"/>
    </row>
    <row r="4377" spans="3:10" x14ac:dyDescent="0.25">
      <c r="C4377"/>
      <c r="D4377"/>
      <c r="E4377"/>
      <c r="F4377"/>
      <c r="I4377"/>
      <c r="J4377"/>
    </row>
    <row r="4378" spans="3:10" x14ac:dyDescent="0.25">
      <c r="C4378"/>
      <c r="D4378"/>
      <c r="E4378"/>
      <c r="F4378"/>
      <c r="I4378"/>
      <c r="J4378"/>
    </row>
    <row r="4379" spans="3:10" x14ac:dyDescent="0.25">
      <c r="C4379"/>
      <c r="D4379"/>
      <c r="E4379"/>
      <c r="F4379"/>
      <c r="I4379"/>
      <c r="J4379"/>
    </row>
    <row r="4380" spans="3:10" x14ac:dyDescent="0.25">
      <c r="C4380"/>
      <c r="D4380"/>
      <c r="E4380"/>
      <c r="F4380"/>
      <c r="I4380"/>
      <c r="J4380"/>
    </row>
    <row r="4381" spans="3:10" x14ac:dyDescent="0.25">
      <c r="C4381"/>
      <c r="D4381"/>
      <c r="E4381"/>
      <c r="F4381"/>
      <c r="I4381"/>
      <c r="J4381"/>
    </row>
    <row r="4382" spans="3:10" x14ac:dyDescent="0.25">
      <c r="C4382"/>
      <c r="D4382"/>
      <c r="E4382"/>
      <c r="F4382"/>
      <c r="I4382"/>
      <c r="J4382"/>
    </row>
    <row r="4383" spans="3:10" x14ac:dyDescent="0.25">
      <c r="C4383"/>
      <c r="D4383"/>
      <c r="E4383"/>
      <c r="F4383"/>
      <c r="I4383"/>
      <c r="J4383"/>
    </row>
    <row r="4384" spans="3:10" x14ac:dyDescent="0.25">
      <c r="C4384"/>
      <c r="D4384"/>
      <c r="E4384"/>
      <c r="F4384"/>
      <c r="I4384"/>
      <c r="J4384"/>
    </row>
    <row r="4385" spans="3:10" x14ac:dyDescent="0.25">
      <c r="C4385"/>
      <c r="D4385"/>
      <c r="E4385"/>
      <c r="F4385"/>
      <c r="I4385"/>
      <c r="J4385"/>
    </row>
    <row r="4386" spans="3:10" x14ac:dyDescent="0.25">
      <c r="C4386"/>
      <c r="D4386"/>
      <c r="E4386"/>
      <c r="F4386"/>
      <c r="I4386"/>
      <c r="J4386"/>
    </row>
    <row r="4387" spans="3:10" x14ac:dyDescent="0.25">
      <c r="C4387"/>
      <c r="D4387"/>
      <c r="E4387"/>
      <c r="F4387"/>
      <c r="I4387"/>
      <c r="J4387"/>
    </row>
    <row r="4388" spans="3:10" x14ac:dyDescent="0.25">
      <c r="C4388"/>
      <c r="D4388"/>
      <c r="E4388"/>
      <c r="F4388"/>
      <c r="I4388"/>
      <c r="J4388"/>
    </row>
    <row r="4389" spans="3:10" x14ac:dyDescent="0.25">
      <c r="C4389"/>
      <c r="D4389"/>
      <c r="E4389"/>
      <c r="F4389"/>
      <c r="I4389"/>
      <c r="J4389"/>
    </row>
    <row r="4390" spans="3:10" x14ac:dyDescent="0.25">
      <c r="C4390"/>
      <c r="D4390"/>
      <c r="E4390"/>
      <c r="F4390"/>
      <c r="I4390"/>
      <c r="J4390"/>
    </row>
    <row r="4391" spans="3:10" x14ac:dyDescent="0.25">
      <c r="C4391"/>
      <c r="D4391"/>
      <c r="E4391"/>
      <c r="F4391"/>
      <c r="I4391"/>
      <c r="J4391"/>
    </row>
    <row r="4392" spans="3:10" x14ac:dyDescent="0.25">
      <c r="C4392"/>
      <c r="D4392"/>
      <c r="E4392"/>
      <c r="F4392"/>
      <c r="I4392"/>
      <c r="J4392"/>
    </row>
    <row r="4393" spans="3:10" x14ac:dyDescent="0.25">
      <c r="C4393"/>
      <c r="D4393"/>
      <c r="E4393"/>
      <c r="F4393"/>
      <c r="I4393"/>
      <c r="J4393"/>
    </row>
    <row r="4394" spans="3:10" x14ac:dyDescent="0.25">
      <c r="C4394"/>
      <c r="D4394"/>
      <c r="E4394"/>
      <c r="F4394"/>
      <c r="I4394"/>
      <c r="J4394"/>
    </row>
    <row r="4395" spans="3:10" x14ac:dyDescent="0.25">
      <c r="C4395"/>
      <c r="D4395"/>
      <c r="E4395"/>
      <c r="F4395"/>
      <c r="I4395"/>
      <c r="J4395"/>
    </row>
    <row r="4396" spans="3:10" x14ac:dyDescent="0.25">
      <c r="C4396"/>
      <c r="D4396"/>
      <c r="E4396"/>
      <c r="F4396"/>
      <c r="I4396"/>
      <c r="J4396"/>
    </row>
    <row r="4397" spans="3:10" x14ac:dyDescent="0.25">
      <c r="C4397"/>
      <c r="D4397"/>
      <c r="E4397"/>
      <c r="F4397"/>
      <c r="I4397"/>
      <c r="J4397"/>
    </row>
    <row r="4398" spans="3:10" x14ac:dyDescent="0.25">
      <c r="C4398"/>
      <c r="D4398"/>
      <c r="E4398"/>
      <c r="F4398"/>
      <c r="I4398"/>
      <c r="J4398"/>
    </row>
    <row r="4399" spans="3:10" x14ac:dyDescent="0.25">
      <c r="C4399"/>
      <c r="D4399"/>
      <c r="E4399"/>
      <c r="F4399"/>
      <c r="I4399"/>
      <c r="J4399"/>
    </row>
    <row r="4400" spans="3:10" x14ac:dyDescent="0.25">
      <c r="C4400"/>
      <c r="D4400"/>
      <c r="E4400"/>
      <c r="F4400"/>
      <c r="I4400"/>
      <c r="J4400"/>
    </row>
    <row r="4401" spans="3:10" x14ac:dyDescent="0.25">
      <c r="C4401"/>
      <c r="D4401"/>
      <c r="E4401"/>
      <c r="F4401"/>
      <c r="I4401"/>
      <c r="J4401"/>
    </row>
    <row r="4402" spans="3:10" x14ac:dyDescent="0.25">
      <c r="C4402"/>
      <c r="D4402"/>
      <c r="E4402"/>
      <c r="F4402"/>
      <c r="I4402"/>
      <c r="J4402"/>
    </row>
    <row r="4403" spans="3:10" x14ac:dyDescent="0.25">
      <c r="C4403"/>
      <c r="D4403"/>
      <c r="E4403"/>
      <c r="F4403"/>
      <c r="I4403"/>
      <c r="J4403"/>
    </row>
    <row r="4404" spans="3:10" x14ac:dyDescent="0.25">
      <c r="C4404"/>
      <c r="D4404"/>
      <c r="E4404"/>
      <c r="F4404"/>
      <c r="I4404"/>
      <c r="J4404"/>
    </row>
    <row r="4405" spans="3:10" x14ac:dyDescent="0.25">
      <c r="C4405"/>
      <c r="D4405"/>
      <c r="E4405"/>
      <c r="F4405"/>
      <c r="I4405"/>
      <c r="J4405"/>
    </row>
    <row r="4406" spans="3:10" x14ac:dyDescent="0.25">
      <c r="C4406"/>
      <c r="D4406"/>
      <c r="E4406"/>
      <c r="F4406"/>
      <c r="I4406"/>
      <c r="J4406"/>
    </row>
    <row r="4407" spans="3:10" x14ac:dyDescent="0.25">
      <c r="C4407"/>
      <c r="D4407"/>
      <c r="E4407"/>
      <c r="F4407"/>
      <c r="I4407"/>
      <c r="J4407"/>
    </row>
    <row r="4408" spans="3:10" x14ac:dyDescent="0.25">
      <c r="C4408"/>
      <c r="D4408"/>
      <c r="E4408"/>
      <c r="F4408"/>
      <c r="I4408"/>
      <c r="J4408"/>
    </row>
    <row r="4409" spans="3:10" x14ac:dyDescent="0.25">
      <c r="C4409"/>
      <c r="D4409"/>
      <c r="E4409"/>
      <c r="F4409"/>
      <c r="I4409"/>
      <c r="J4409"/>
    </row>
    <row r="4410" spans="3:10" x14ac:dyDescent="0.25">
      <c r="C4410"/>
      <c r="D4410"/>
      <c r="E4410"/>
      <c r="F4410"/>
      <c r="I4410"/>
      <c r="J4410"/>
    </row>
    <row r="4411" spans="3:10" x14ac:dyDescent="0.25">
      <c r="C4411"/>
      <c r="D4411"/>
      <c r="E4411"/>
      <c r="F4411"/>
      <c r="I4411"/>
      <c r="J4411"/>
    </row>
    <row r="4412" spans="3:10" x14ac:dyDescent="0.25">
      <c r="C4412"/>
      <c r="D4412"/>
      <c r="E4412"/>
      <c r="F4412"/>
      <c r="I4412"/>
      <c r="J4412"/>
    </row>
    <row r="4413" spans="3:10" x14ac:dyDescent="0.25">
      <c r="C4413"/>
      <c r="D4413"/>
      <c r="E4413"/>
      <c r="F4413"/>
      <c r="I4413"/>
      <c r="J4413"/>
    </row>
    <row r="4414" spans="3:10" x14ac:dyDescent="0.25">
      <c r="C4414"/>
      <c r="D4414"/>
      <c r="E4414"/>
      <c r="F4414"/>
      <c r="I4414"/>
      <c r="J4414"/>
    </row>
    <row r="4415" spans="3:10" x14ac:dyDescent="0.25">
      <c r="C4415"/>
      <c r="D4415"/>
      <c r="E4415"/>
      <c r="F4415"/>
      <c r="I4415"/>
      <c r="J4415"/>
    </row>
    <row r="4416" spans="3:10" x14ac:dyDescent="0.25">
      <c r="C4416"/>
      <c r="D4416"/>
      <c r="E4416"/>
      <c r="F4416"/>
      <c r="I4416"/>
      <c r="J4416"/>
    </row>
    <row r="4417" spans="3:10" x14ac:dyDescent="0.25">
      <c r="C4417"/>
      <c r="D4417"/>
      <c r="E4417"/>
      <c r="F4417"/>
      <c r="I4417"/>
      <c r="J4417"/>
    </row>
    <row r="4418" spans="3:10" x14ac:dyDescent="0.25">
      <c r="C4418"/>
      <c r="D4418"/>
      <c r="E4418"/>
      <c r="F4418"/>
      <c r="I4418"/>
      <c r="J4418"/>
    </row>
    <row r="4419" spans="3:10" x14ac:dyDescent="0.25">
      <c r="C4419"/>
      <c r="D4419"/>
      <c r="E4419"/>
      <c r="F4419"/>
      <c r="I4419"/>
      <c r="J4419"/>
    </row>
    <row r="4420" spans="3:10" x14ac:dyDescent="0.25">
      <c r="C4420"/>
      <c r="D4420"/>
      <c r="E4420"/>
      <c r="F4420"/>
      <c r="I4420"/>
      <c r="J4420"/>
    </row>
    <row r="4421" spans="3:10" x14ac:dyDescent="0.25">
      <c r="C4421"/>
      <c r="D4421"/>
      <c r="E4421"/>
      <c r="F4421"/>
      <c r="I4421"/>
      <c r="J4421"/>
    </row>
    <row r="4422" spans="3:10" x14ac:dyDescent="0.25">
      <c r="C4422"/>
      <c r="D4422"/>
      <c r="E4422"/>
      <c r="F4422"/>
      <c r="I4422"/>
      <c r="J4422"/>
    </row>
    <row r="4423" spans="3:10" x14ac:dyDescent="0.25">
      <c r="C4423"/>
      <c r="D4423"/>
      <c r="E4423"/>
      <c r="F4423"/>
      <c r="I4423"/>
      <c r="J4423"/>
    </row>
    <row r="4424" spans="3:10" x14ac:dyDescent="0.25">
      <c r="C4424"/>
      <c r="D4424"/>
      <c r="E4424"/>
      <c r="F4424"/>
      <c r="I4424"/>
      <c r="J4424"/>
    </row>
    <row r="4425" spans="3:10" x14ac:dyDescent="0.25">
      <c r="C4425"/>
      <c r="D4425"/>
      <c r="E4425"/>
      <c r="F4425"/>
      <c r="I4425"/>
      <c r="J4425"/>
    </row>
    <row r="4426" spans="3:10" x14ac:dyDescent="0.25">
      <c r="C4426"/>
      <c r="D4426"/>
      <c r="E4426"/>
      <c r="F4426"/>
      <c r="I4426"/>
      <c r="J4426"/>
    </row>
    <row r="4427" spans="3:10" x14ac:dyDescent="0.25">
      <c r="C4427"/>
      <c r="D4427"/>
      <c r="E4427"/>
      <c r="F4427"/>
      <c r="I4427"/>
      <c r="J4427"/>
    </row>
    <row r="4428" spans="3:10" x14ac:dyDescent="0.25">
      <c r="C4428"/>
      <c r="D4428"/>
      <c r="E4428"/>
      <c r="F4428"/>
      <c r="I4428"/>
      <c r="J4428"/>
    </row>
    <row r="4429" spans="3:10" x14ac:dyDescent="0.25">
      <c r="C4429"/>
      <c r="D4429"/>
      <c r="E4429"/>
      <c r="F4429"/>
      <c r="I4429"/>
      <c r="J4429"/>
    </row>
    <row r="4430" spans="3:10" x14ac:dyDescent="0.25">
      <c r="C4430"/>
      <c r="D4430"/>
      <c r="E4430"/>
      <c r="F4430"/>
      <c r="I4430"/>
      <c r="J4430"/>
    </row>
    <row r="4431" spans="3:10" x14ac:dyDescent="0.25">
      <c r="C4431"/>
      <c r="D4431"/>
      <c r="E4431"/>
      <c r="F4431"/>
      <c r="I4431"/>
      <c r="J4431"/>
    </row>
    <row r="4432" spans="3:10" x14ac:dyDescent="0.25">
      <c r="C4432"/>
      <c r="D4432"/>
      <c r="E4432"/>
      <c r="F4432"/>
      <c r="I4432"/>
      <c r="J4432"/>
    </row>
    <row r="4433" spans="3:10" x14ac:dyDescent="0.25">
      <c r="C4433"/>
      <c r="D4433"/>
      <c r="E4433"/>
      <c r="F4433"/>
      <c r="I4433"/>
      <c r="J4433"/>
    </row>
    <row r="4434" spans="3:10" x14ac:dyDescent="0.25">
      <c r="C4434"/>
      <c r="D4434"/>
      <c r="E4434"/>
      <c r="F4434"/>
      <c r="I4434"/>
      <c r="J4434"/>
    </row>
    <row r="4435" spans="3:10" x14ac:dyDescent="0.25">
      <c r="C4435"/>
      <c r="D4435"/>
      <c r="E4435"/>
      <c r="F4435"/>
      <c r="I4435"/>
      <c r="J4435"/>
    </row>
    <row r="4436" spans="3:10" x14ac:dyDescent="0.25">
      <c r="C4436"/>
      <c r="D4436"/>
      <c r="E4436"/>
      <c r="F4436"/>
      <c r="I4436"/>
      <c r="J4436"/>
    </row>
    <row r="4437" spans="3:10" x14ac:dyDescent="0.25">
      <c r="C4437"/>
      <c r="D4437"/>
      <c r="E4437"/>
      <c r="F4437"/>
      <c r="I4437"/>
      <c r="J4437"/>
    </row>
    <row r="4438" spans="3:10" x14ac:dyDescent="0.25">
      <c r="C4438"/>
      <c r="D4438"/>
      <c r="E4438"/>
      <c r="F4438"/>
      <c r="I4438"/>
      <c r="J4438"/>
    </row>
    <row r="4439" spans="3:10" x14ac:dyDescent="0.25">
      <c r="C4439"/>
      <c r="D4439"/>
      <c r="E4439"/>
      <c r="F4439"/>
      <c r="I4439"/>
      <c r="J4439"/>
    </row>
    <row r="4440" spans="3:10" x14ac:dyDescent="0.25">
      <c r="C4440"/>
      <c r="D4440"/>
      <c r="E4440"/>
      <c r="F4440"/>
      <c r="I4440"/>
      <c r="J4440"/>
    </row>
    <row r="4441" spans="3:10" x14ac:dyDescent="0.25">
      <c r="C4441"/>
      <c r="D4441"/>
      <c r="E4441"/>
      <c r="F4441"/>
      <c r="I4441"/>
      <c r="J4441"/>
    </row>
    <row r="4442" spans="3:10" x14ac:dyDescent="0.25">
      <c r="C4442"/>
      <c r="D4442"/>
      <c r="E4442"/>
      <c r="F4442"/>
      <c r="I4442"/>
      <c r="J4442"/>
    </row>
    <row r="4443" spans="3:10" x14ac:dyDescent="0.25">
      <c r="C4443"/>
      <c r="D4443"/>
      <c r="E4443"/>
      <c r="F4443"/>
      <c r="I4443"/>
      <c r="J4443"/>
    </row>
    <row r="4444" spans="3:10" x14ac:dyDescent="0.25">
      <c r="C4444"/>
      <c r="D4444"/>
      <c r="E4444"/>
      <c r="F4444"/>
      <c r="I4444"/>
      <c r="J4444"/>
    </row>
    <row r="4445" spans="3:10" x14ac:dyDescent="0.25">
      <c r="C4445"/>
      <c r="D4445"/>
      <c r="E4445"/>
      <c r="F4445"/>
      <c r="I4445"/>
      <c r="J4445"/>
    </row>
    <row r="4446" spans="3:10" x14ac:dyDescent="0.25">
      <c r="C4446"/>
      <c r="D4446"/>
      <c r="E4446"/>
      <c r="F4446"/>
      <c r="I4446"/>
      <c r="J4446"/>
    </row>
    <row r="4447" spans="3:10" x14ac:dyDescent="0.25">
      <c r="C4447"/>
      <c r="D4447"/>
      <c r="E4447"/>
      <c r="F4447"/>
      <c r="I4447"/>
      <c r="J4447"/>
    </row>
    <row r="4448" spans="3:10" x14ac:dyDescent="0.25">
      <c r="C4448"/>
      <c r="D4448"/>
      <c r="E4448"/>
      <c r="F4448"/>
      <c r="I4448"/>
      <c r="J4448"/>
    </row>
    <row r="4449" spans="3:10" x14ac:dyDescent="0.25">
      <c r="C4449"/>
      <c r="D4449"/>
      <c r="E4449"/>
      <c r="F4449"/>
      <c r="I4449"/>
      <c r="J4449"/>
    </row>
    <row r="4450" spans="3:10" x14ac:dyDescent="0.25">
      <c r="C4450"/>
      <c r="D4450"/>
      <c r="E4450"/>
      <c r="F4450"/>
      <c r="I4450"/>
      <c r="J4450"/>
    </row>
    <row r="4451" spans="3:10" x14ac:dyDescent="0.25">
      <c r="C4451"/>
      <c r="D4451"/>
      <c r="E4451"/>
      <c r="F4451"/>
      <c r="I4451"/>
      <c r="J4451"/>
    </row>
    <row r="4452" spans="3:10" x14ac:dyDescent="0.25">
      <c r="C4452"/>
      <c r="D4452"/>
      <c r="E4452"/>
      <c r="F4452"/>
      <c r="I4452"/>
      <c r="J4452"/>
    </row>
    <row r="4453" spans="3:10" x14ac:dyDescent="0.25">
      <c r="C4453"/>
      <c r="D4453"/>
      <c r="E4453"/>
      <c r="F4453"/>
      <c r="I4453"/>
      <c r="J4453"/>
    </row>
    <row r="4454" spans="3:10" x14ac:dyDescent="0.25">
      <c r="C4454"/>
      <c r="D4454"/>
      <c r="E4454"/>
      <c r="F4454"/>
      <c r="I4454"/>
      <c r="J4454"/>
    </row>
    <row r="4455" spans="3:10" x14ac:dyDescent="0.25">
      <c r="C4455"/>
      <c r="D4455"/>
      <c r="E4455"/>
      <c r="F4455"/>
      <c r="I4455"/>
      <c r="J4455"/>
    </row>
    <row r="4456" spans="3:10" x14ac:dyDescent="0.25">
      <c r="C4456"/>
      <c r="D4456"/>
      <c r="E4456"/>
      <c r="F4456"/>
      <c r="I4456"/>
      <c r="J4456"/>
    </row>
    <row r="4457" spans="3:10" x14ac:dyDescent="0.25">
      <c r="C4457"/>
      <c r="D4457"/>
      <c r="E4457"/>
      <c r="F4457"/>
      <c r="I4457"/>
      <c r="J4457"/>
    </row>
    <row r="4458" spans="3:10" x14ac:dyDescent="0.25">
      <c r="C4458"/>
      <c r="D4458"/>
      <c r="E4458"/>
      <c r="F4458"/>
      <c r="I4458"/>
      <c r="J4458"/>
    </row>
    <row r="4459" spans="3:10" x14ac:dyDescent="0.25">
      <c r="C4459"/>
      <c r="D4459"/>
      <c r="E4459"/>
      <c r="F4459"/>
      <c r="I4459"/>
      <c r="J4459"/>
    </row>
    <row r="4460" spans="3:10" x14ac:dyDescent="0.25">
      <c r="C4460"/>
      <c r="D4460"/>
      <c r="E4460"/>
      <c r="F4460"/>
      <c r="I4460"/>
      <c r="J4460"/>
    </row>
    <row r="4461" spans="3:10" x14ac:dyDescent="0.25">
      <c r="C4461"/>
      <c r="D4461"/>
      <c r="E4461"/>
      <c r="F4461"/>
      <c r="I4461"/>
      <c r="J4461"/>
    </row>
    <row r="4462" spans="3:10" x14ac:dyDescent="0.25">
      <c r="C4462"/>
      <c r="D4462"/>
      <c r="E4462"/>
      <c r="F4462"/>
      <c r="I4462"/>
      <c r="J4462"/>
    </row>
    <row r="4463" spans="3:10" x14ac:dyDescent="0.25">
      <c r="C4463"/>
      <c r="D4463"/>
      <c r="E4463"/>
      <c r="F4463"/>
      <c r="I4463"/>
      <c r="J4463"/>
    </row>
    <row r="4464" spans="3:10" x14ac:dyDescent="0.25">
      <c r="C4464"/>
      <c r="D4464"/>
      <c r="E4464"/>
      <c r="F4464"/>
      <c r="I4464"/>
      <c r="J4464"/>
    </row>
    <row r="4465" spans="3:10" x14ac:dyDescent="0.25">
      <c r="C4465"/>
      <c r="D4465"/>
      <c r="E4465"/>
      <c r="F4465"/>
      <c r="I4465"/>
      <c r="J4465"/>
    </row>
    <row r="4466" spans="3:10" x14ac:dyDescent="0.25">
      <c r="C4466"/>
      <c r="D4466"/>
      <c r="E4466"/>
      <c r="F4466"/>
      <c r="I4466"/>
      <c r="J4466"/>
    </row>
    <row r="4467" spans="3:10" x14ac:dyDescent="0.25">
      <c r="C4467"/>
      <c r="D4467"/>
      <c r="E4467"/>
      <c r="F4467"/>
      <c r="I4467"/>
      <c r="J4467"/>
    </row>
    <row r="4468" spans="3:10" x14ac:dyDescent="0.25">
      <c r="C4468"/>
      <c r="D4468"/>
      <c r="E4468"/>
      <c r="F4468"/>
      <c r="I4468"/>
      <c r="J4468"/>
    </row>
    <row r="4469" spans="3:10" x14ac:dyDescent="0.25">
      <c r="C4469"/>
      <c r="D4469"/>
      <c r="E4469"/>
      <c r="F4469"/>
      <c r="I4469"/>
      <c r="J4469"/>
    </row>
    <row r="4470" spans="3:10" x14ac:dyDescent="0.25">
      <c r="C4470"/>
      <c r="D4470"/>
      <c r="E4470"/>
      <c r="F4470"/>
      <c r="I4470"/>
      <c r="J4470"/>
    </row>
    <row r="4471" spans="3:10" x14ac:dyDescent="0.25">
      <c r="C4471"/>
      <c r="D4471"/>
      <c r="E4471"/>
      <c r="F4471"/>
      <c r="I4471"/>
      <c r="J4471"/>
    </row>
    <row r="4472" spans="3:10" x14ac:dyDescent="0.25">
      <c r="C4472"/>
      <c r="D4472"/>
      <c r="E4472"/>
      <c r="F4472"/>
      <c r="I4472"/>
      <c r="J4472"/>
    </row>
    <row r="4473" spans="3:10" x14ac:dyDescent="0.25">
      <c r="C4473"/>
      <c r="D4473"/>
      <c r="E4473"/>
      <c r="F4473"/>
      <c r="I4473"/>
      <c r="J4473"/>
    </row>
    <row r="4474" spans="3:10" x14ac:dyDescent="0.25">
      <c r="C4474"/>
      <c r="D4474"/>
      <c r="E4474"/>
      <c r="F4474"/>
      <c r="I4474"/>
      <c r="J4474"/>
    </row>
    <row r="4475" spans="3:10" x14ac:dyDescent="0.25">
      <c r="C4475"/>
      <c r="D4475"/>
      <c r="E4475"/>
      <c r="F4475"/>
      <c r="I4475"/>
      <c r="J4475"/>
    </row>
    <row r="4476" spans="3:10" x14ac:dyDescent="0.25">
      <c r="C4476"/>
      <c r="D4476"/>
      <c r="E4476"/>
      <c r="F4476"/>
      <c r="I4476"/>
      <c r="J4476"/>
    </row>
    <row r="4477" spans="3:10" x14ac:dyDescent="0.25">
      <c r="C4477"/>
      <c r="D4477"/>
      <c r="E4477"/>
      <c r="F4477"/>
      <c r="I4477"/>
      <c r="J4477"/>
    </row>
    <row r="4478" spans="3:10" x14ac:dyDescent="0.25">
      <c r="C4478"/>
      <c r="D4478"/>
      <c r="E4478"/>
      <c r="F4478"/>
      <c r="I4478"/>
      <c r="J4478"/>
    </row>
    <row r="4479" spans="3:10" x14ac:dyDescent="0.25">
      <c r="C4479"/>
      <c r="D4479"/>
      <c r="E4479"/>
      <c r="F4479"/>
      <c r="I4479"/>
      <c r="J4479"/>
    </row>
    <row r="4480" spans="3:10" x14ac:dyDescent="0.25">
      <c r="C4480"/>
      <c r="D4480"/>
      <c r="E4480"/>
      <c r="F4480"/>
      <c r="I4480"/>
      <c r="J4480"/>
    </row>
    <row r="4481" spans="3:10" x14ac:dyDescent="0.25">
      <c r="C4481"/>
      <c r="D4481"/>
      <c r="E4481"/>
      <c r="F4481"/>
      <c r="I4481"/>
      <c r="J4481"/>
    </row>
    <row r="4482" spans="3:10" x14ac:dyDescent="0.25">
      <c r="C4482"/>
      <c r="D4482"/>
      <c r="E4482"/>
      <c r="F4482"/>
      <c r="I4482"/>
      <c r="J4482"/>
    </row>
    <row r="4483" spans="3:10" x14ac:dyDescent="0.25">
      <c r="C4483"/>
      <c r="D4483"/>
      <c r="E4483"/>
      <c r="F4483"/>
      <c r="I4483"/>
      <c r="J4483"/>
    </row>
    <row r="4484" spans="3:10" x14ac:dyDescent="0.25">
      <c r="C4484"/>
      <c r="D4484"/>
      <c r="E4484"/>
      <c r="F4484"/>
      <c r="I4484"/>
      <c r="J4484"/>
    </row>
    <row r="4485" spans="3:10" x14ac:dyDescent="0.25">
      <c r="C4485"/>
      <c r="D4485"/>
      <c r="E4485"/>
      <c r="F4485"/>
      <c r="I4485"/>
      <c r="J4485"/>
    </row>
    <row r="4486" spans="3:10" x14ac:dyDescent="0.25">
      <c r="C4486"/>
      <c r="D4486"/>
      <c r="E4486"/>
      <c r="F4486"/>
      <c r="I4486"/>
      <c r="J4486"/>
    </row>
    <row r="4487" spans="3:10" x14ac:dyDescent="0.25">
      <c r="C4487"/>
      <c r="D4487"/>
      <c r="E4487"/>
      <c r="F4487"/>
      <c r="I4487"/>
      <c r="J4487"/>
    </row>
    <row r="4488" spans="3:10" x14ac:dyDescent="0.25">
      <c r="C4488"/>
      <c r="D4488"/>
      <c r="E4488"/>
      <c r="F4488"/>
      <c r="I4488"/>
      <c r="J4488"/>
    </row>
    <row r="4489" spans="3:10" x14ac:dyDescent="0.25">
      <c r="C4489"/>
      <c r="D4489"/>
      <c r="E4489"/>
      <c r="F4489"/>
      <c r="I4489"/>
      <c r="J4489"/>
    </row>
    <row r="4490" spans="3:10" x14ac:dyDescent="0.25">
      <c r="C4490"/>
      <c r="D4490"/>
      <c r="E4490"/>
      <c r="F4490"/>
      <c r="I4490"/>
      <c r="J4490"/>
    </row>
    <row r="4491" spans="3:10" x14ac:dyDescent="0.25">
      <c r="C4491"/>
      <c r="D4491"/>
      <c r="E4491"/>
      <c r="F4491"/>
      <c r="I4491"/>
      <c r="J4491"/>
    </row>
    <row r="4492" spans="3:10" x14ac:dyDescent="0.25">
      <c r="C4492"/>
      <c r="D4492"/>
      <c r="E4492"/>
      <c r="F4492"/>
      <c r="I4492"/>
      <c r="J4492"/>
    </row>
    <row r="4493" spans="3:10" x14ac:dyDescent="0.25">
      <c r="C4493"/>
      <c r="D4493"/>
      <c r="E4493"/>
      <c r="F4493"/>
      <c r="I4493"/>
      <c r="J4493"/>
    </row>
    <row r="4494" spans="3:10" x14ac:dyDescent="0.25">
      <c r="C4494"/>
      <c r="D4494"/>
      <c r="E4494"/>
      <c r="F4494"/>
      <c r="I4494"/>
      <c r="J4494"/>
    </row>
    <row r="4495" spans="3:10" x14ac:dyDescent="0.25">
      <c r="C4495"/>
      <c r="D4495"/>
      <c r="E4495"/>
      <c r="F4495"/>
      <c r="I4495"/>
      <c r="J4495"/>
    </row>
    <row r="4496" spans="3:10" x14ac:dyDescent="0.25">
      <c r="C4496"/>
      <c r="D4496"/>
      <c r="E4496"/>
      <c r="F4496"/>
      <c r="I4496"/>
      <c r="J4496"/>
    </row>
    <row r="4497" spans="3:10" x14ac:dyDescent="0.25">
      <c r="C4497"/>
      <c r="D4497"/>
      <c r="E4497"/>
      <c r="F4497"/>
      <c r="I4497"/>
      <c r="J4497"/>
    </row>
    <row r="4498" spans="3:10" x14ac:dyDescent="0.25">
      <c r="C4498"/>
      <c r="D4498"/>
      <c r="E4498"/>
      <c r="F4498"/>
      <c r="I4498"/>
      <c r="J4498"/>
    </row>
    <row r="4499" spans="3:10" x14ac:dyDescent="0.25">
      <c r="C4499"/>
      <c r="D4499"/>
      <c r="E4499"/>
      <c r="F4499"/>
      <c r="I4499"/>
      <c r="J4499"/>
    </row>
    <row r="4500" spans="3:10" x14ac:dyDescent="0.25">
      <c r="C4500"/>
      <c r="D4500"/>
      <c r="E4500"/>
      <c r="F4500"/>
      <c r="I4500"/>
      <c r="J4500"/>
    </row>
    <row r="4501" spans="3:10" x14ac:dyDescent="0.25">
      <c r="C4501"/>
      <c r="D4501"/>
      <c r="E4501"/>
      <c r="F4501"/>
      <c r="I4501"/>
      <c r="J4501"/>
    </row>
    <row r="4502" spans="3:10" x14ac:dyDescent="0.25">
      <c r="C4502"/>
      <c r="D4502"/>
      <c r="E4502"/>
      <c r="F4502"/>
      <c r="I4502"/>
      <c r="J4502"/>
    </row>
    <row r="4503" spans="3:10" x14ac:dyDescent="0.25">
      <c r="C4503"/>
      <c r="D4503"/>
      <c r="E4503"/>
      <c r="F4503"/>
      <c r="I4503"/>
      <c r="J4503"/>
    </row>
    <row r="4504" spans="3:10" x14ac:dyDescent="0.25">
      <c r="C4504"/>
      <c r="D4504"/>
      <c r="E4504"/>
      <c r="F4504"/>
      <c r="I4504"/>
      <c r="J4504"/>
    </row>
    <row r="4505" spans="3:10" x14ac:dyDescent="0.25">
      <c r="C4505"/>
      <c r="D4505"/>
      <c r="E4505"/>
      <c r="F4505"/>
      <c r="I4505"/>
      <c r="J4505"/>
    </row>
    <row r="4506" spans="3:10" x14ac:dyDescent="0.25">
      <c r="C4506"/>
      <c r="D4506"/>
      <c r="E4506"/>
      <c r="F4506"/>
      <c r="I4506"/>
      <c r="J4506"/>
    </row>
    <row r="4507" spans="3:10" x14ac:dyDescent="0.25">
      <c r="C4507"/>
      <c r="D4507"/>
      <c r="E4507"/>
      <c r="F4507"/>
      <c r="I4507"/>
      <c r="J4507"/>
    </row>
    <row r="4508" spans="3:10" x14ac:dyDescent="0.25">
      <c r="C4508"/>
      <c r="D4508"/>
      <c r="E4508"/>
      <c r="F4508"/>
      <c r="I4508"/>
      <c r="J4508"/>
    </row>
    <row r="4509" spans="3:10" x14ac:dyDescent="0.25">
      <c r="C4509"/>
      <c r="D4509"/>
      <c r="E4509"/>
      <c r="F4509"/>
      <c r="I4509"/>
      <c r="J4509"/>
    </row>
    <row r="4510" spans="3:10" x14ac:dyDescent="0.25">
      <c r="C4510"/>
      <c r="D4510"/>
      <c r="E4510"/>
      <c r="F4510"/>
      <c r="I4510"/>
      <c r="J4510"/>
    </row>
    <row r="4511" spans="3:10" x14ac:dyDescent="0.25">
      <c r="C4511"/>
      <c r="D4511"/>
      <c r="E4511"/>
      <c r="F4511"/>
      <c r="I4511"/>
      <c r="J4511"/>
    </row>
    <row r="4512" spans="3:10" x14ac:dyDescent="0.25">
      <c r="C4512"/>
      <c r="D4512"/>
      <c r="E4512"/>
      <c r="F4512"/>
      <c r="I4512"/>
      <c r="J4512"/>
    </row>
    <row r="4513" spans="3:10" x14ac:dyDescent="0.25">
      <c r="C4513"/>
      <c r="D4513"/>
      <c r="E4513"/>
      <c r="F4513"/>
      <c r="I4513"/>
      <c r="J4513"/>
    </row>
    <row r="4514" spans="3:10" x14ac:dyDescent="0.25">
      <c r="C4514"/>
      <c r="D4514"/>
      <c r="E4514"/>
      <c r="F4514"/>
      <c r="I4514"/>
      <c r="J4514"/>
    </row>
    <row r="4515" spans="3:10" x14ac:dyDescent="0.25">
      <c r="C4515"/>
      <c r="D4515"/>
      <c r="E4515"/>
      <c r="F4515"/>
      <c r="I4515"/>
      <c r="J4515"/>
    </row>
    <row r="4516" spans="3:10" x14ac:dyDescent="0.25">
      <c r="C4516"/>
      <c r="D4516"/>
      <c r="E4516"/>
      <c r="F4516"/>
      <c r="I4516"/>
      <c r="J4516"/>
    </row>
    <row r="4517" spans="3:10" x14ac:dyDescent="0.25">
      <c r="C4517"/>
      <c r="D4517"/>
      <c r="E4517"/>
      <c r="F4517"/>
      <c r="I4517"/>
      <c r="J4517"/>
    </row>
    <row r="4518" spans="3:10" x14ac:dyDescent="0.25">
      <c r="C4518"/>
      <c r="D4518"/>
      <c r="E4518"/>
      <c r="F4518"/>
      <c r="I4518"/>
      <c r="J4518"/>
    </row>
    <row r="4519" spans="3:10" x14ac:dyDescent="0.25">
      <c r="C4519"/>
      <c r="D4519"/>
      <c r="E4519"/>
      <c r="F4519"/>
      <c r="I4519"/>
      <c r="J4519"/>
    </row>
    <row r="4520" spans="3:10" x14ac:dyDescent="0.25">
      <c r="C4520"/>
      <c r="D4520"/>
      <c r="E4520"/>
      <c r="F4520"/>
      <c r="I4520"/>
      <c r="J4520"/>
    </row>
    <row r="4521" spans="3:10" x14ac:dyDescent="0.25">
      <c r="C4521"/>
      <c r="D4521"/>
      <c r="E4521"/>
      <c r="F4521"/>
      <c r="I4521"/>
      <c r="J4521"/>
    </row>
    <row r="4522" spans="3:10" x14ac:dyDescent="0.25">
      <c r="C4522"/>
      <c r="D4522"/>
      <c r="E4522"/>
      <c r="F4522"/>
      <c r="I4522"/>
      <c r="J4522"/>
    </row>
    <row r="4523" spans="3:10" x14ac:dyDescent="0.25">
      <c r="C4523"/>
      <c r="D4523"/>
      <c r="E4523"/>
      <c r="F4523"/>
      <c r="I4523"/>
      <c r="J4523"/>
    </row>
    <row r="4524" spans="3:10" x14ac:dyDescent="0.25">
      <c r="C4524"/>
      <c r="D4524"/>
      <c r="E4524"/>
      <c r="F4524"/>
      <c r="I4524"/>
      <c r="J4524"/>
    </row>
    <row r="4525" spans="3:10" x14ac:dyDescent="0.25">
      <c r="C4525"/>
      <c r="D4525"/>
      <c r="E4525"/>
      <c r="F4525"/>
      <c r="I4525"/>
      <c r="J4525"/>
    </row>
    <row r="4526" spans="3:10" x14ac:dyDescent="0.25">
      <c r="C4526"/>
      <c r="D4526"/>
      <c r="E4526"/>
      <c r="F4526"/>
      <c r="I4526"/>
      <c r="J4526"/>
    </row>
    <row r="4527" spans="3:10" x14ac:dyDescent="0.25">
      <c r="C4527"/>
      <c r="D4527"/>
      <c r="E4527"/>
      <c r="F4527"/>
      <c r="I4527"/>
      <c r="J4527"/>
    </row>
    <row r="4528" spans="3:10" x14ac:dyDescent="0.25">
      <c r="C4528"/>
      <c r="D4528"/>
      <c r="E4528"/>
      <c r="F4528"/>
      <c r="I4528"/>
      <c r="J4528"/>
    </row>
    <row r="4529" spans="3:10" x14ac:dyDescent="0.25">
      <c r="C4529"/>
      <c r="D4529"/>
      <c r="E4529"/>
      <c r="F4529"/>
      <c r="I4529"/>
      <c r="J4529"/>
    </row>
    <row r="4530" spans="3:10" x14ac:dyDescent="0.25">
      <c r="C4530"/>
      <c r="D4530"/>
      <c r="E4530"/>
      <c r="F4530"/>
      <c r="I4530"/>
      <c r="J4530"/>
    </row>
    <row r="4531" spans="3:10" x14ac:dyDescent="0.25">
      <c r="C4531"/>
      <c r="D4531"/>
      <c r="E4531"/>
      <c r="F4531"/>
      <c r="I4531"/>
      <c r="J4531"/>
    </row>
    <row r="4532" spans="3:10" x14ac:dyDescent="0.25">
      <c r="C4532"/>
      <c r="D4532"/>
      <c r="E4532"/>
      <c r="F4532"/>
      <c r="I4532"/>
      <c r="J4532"/>
    </row>
    <row r="4533" spans="3:10" x14ac:dyDescent="0.25">
      <c r="C4533"/>
      <c r="D4533"/>
      <c r="E4533"/>
      <c r="F4533"/>
      <c r="I4533"/>
      <c r="J4533"/>
    </row>
    <row r="4534" spans="3:10" x14ac:dyDescent="0.25">
      <c r="C4534"/>
      <c r="D4534"/>
      <c r="E4534"/>
      <c r="F4534"/>
      <c r="I4534"/>
      <c r="J4534"/>
    </row>
    <row r="4535" spans="3:10" x14ac:dyDescent="0.25">
      <c r="C4535"/>
      <c r="D4535"/>
      <c r="E4535"/>
      <c r="F4535"/>
      <c r="I4535"/>
      <c r="J4535"/>
    </row>
    <row r="4536" spans="3:10" x14ac:dyDescent="0.25">
      <c r="C4536"/>
      <c r="D4536"/>
      <c r="E4536"/>
      <c r="F4536"/>
      <c r="I4536"/>
      <c r="J4536"/>
    </row>
    <row r="4537" spans="3:10" x14ac:dyDescent="0.25">
      <c r="C4537"/>
      <c r="D4537"/>
      <c r="E4537"/>
      <c r="F4537"/>
      <c r="I4537"/>
      <c r="J4537"/>
    </row>
    <row r="4538" spans="3:10" x14ac:dyDescent="0.25">
      <c r="C4538"/>
      <c r="D4538"/>
      <c r="E4538"/>
      <c r="F4538"/>
      <c r="I4538"/>
      <c r="J4538"/>
    </row>
    <row r="4539" spans="3:10" x14ac:dyDescent="0.25">
      <c r="C4539"/>
      <c r="D4539"/>
      <c r="E4539"/>
      <c r="F4539"/>
      <c r="I4539"/>
      <c r="J4539"/>
    </row>
    <row r="4540" spans="3:10" x14ac:dyDescent="0.25">
      <c r="C4540"/>
      <c r="D4540"/>
      <c r="E4540"/>
      <c r="F4540"/>
      <c r="I4540"/>
      <c r="J4540"/>
    </row>
    <row r="4541" spans="3:10" x14ac:dyDescent="0.25">
      <c r="C4541"/>
      <c r="D4541"/>
      <c r="E4541"/>
      <c r="F4541"/>
      <c r="I4541"/>
      <c r="J4541"/>
    </row>
    <row r="4542" spans="3:10" x14ac:dyDescent="0.25">
      <c r="C4542"/>
      <c r="D4542"/>
      <c r="E4542"/>
      <c r="F4542"/>
      <c r="I4542"/>
      <c r="J4542"/>
    </row>
    <row r="4543" spans="3:10" x14ac:dyDescent="0.25">
      <c r="C4543"/>
      <c r="D4543"/>
      <c r="E4543"/>
      <c r="F4543"/>
      <c r="I4543"/>
      <c r="J4543"/>
    </row>
    <row r="4544" spans="3:10" x14ac:dyDescent="0.25">
      <c r="C4544"/>
      <c r="D4544"/>
      <c r="E4544"/>
      <c r="F4544"/>
      <c r="I4544"/>
      <c r="J4544"/>
    </row>
    <row r="4545" spans="3:10" x14ac:dyDescent="0.25">
      <c r="C4545"/>
      <c r="D4545"/>
      <c r="E4545"/>
      <c r="F4545"/>
      <c r="I4545"/>
      <c r="J4545"/>
    </row>
    <row r="4546" spans="3:10" x14ac:dyDescent="0.25">
      <c r="C4546"/>
      <c r="D4546"/>
      <c r="E4546"/>
      <c r="F4546"/>
      <c r="I4546"/>
      <c r="J4546"/>
    </row>
    <row r="4547" spans="3:10" x14ac:dyDescent="0.25">
      <c r="C4547"/>
      <c r="D4547"/>
      <c r="E4547"/>
      <c r="F4547"/>
      <c r="I4547"/>
      <c r="J4547"/>
    </row>
    <row r="4548" spans="3:10" x14ac:dyDescent="0.25">
      <c r="C4548"/>
      <c r="D4548"/>
      <c r="E4548"/>
      <c r="F4548"/>
      <c r="I4548"/>
      <c r="J4548"/>
    </row>
    <row r="4549" spans="3:10" x14ac:dyDescent="0.25">
      <c r="C4549"/>
      <c r="D4549"/>
      <c r="E4549"/>
      <c r="F4549"/>
      <c r="I4549"/>
      <c r="J4549"/>
    </row>
    <row r="4550" spans="3:10" x14ac:dyDescent="0.25">
      <c r="C4550"/>
      <c r="D4550"/>
      <c r="E4550"/>
      <c r="F4550"/>
      <c r="I4550"/>
      <c r="J4550"/>
    </row>
    <row r="4551" spans="3:10" x14ac:dyDescent="0.25">
      <c r="C4551"/>
      <c r="D4551"/>
      <c r="E4551"/>
      <c r="F4551"/>
      <c r="I4551"/>
      <c r="J4551"/>
    </row>
    <row r="4552" spans="3:10" x14ac:dyDescent="0.25">
      <c r="C4552"/>
      <c r="D4552"/>
      <c r="E4552"/>
      <c r="F4552"/>
      <c r="I4552"/>
      <c r="J4552"/>
    </row>
    <row r="4553" spans="3:10" x14ac:dyDescent="0.25">
      <c r="C4553"/>
      <c r="D4553"/>
      <c r="E4553"/>
      <c r="F4553"/>
      <c r="I4553"/>
      <c r="J4553"/>
    </row>
    <row r="4554" spans="3:10" x14ac:dyDescent="0.25">
      <c r="C4554"/>
      <c r="D4554"/>
      <c r="E4554"/>
      <c r="F4554"/>
      <c r="I4554"/>
      <c r="J4554"/>
    </row>
    <row r="4555" spans="3:10" x14ac:dyDescent="0.25">
      <c r="C4555"/>
      <c r="D4555"/>
      <c r="E4555"/>
      <c r="F4555"/>
      <c r="I4555"/>
      <c r="J4555"/>
    </row>
    <row r="4556" spans="3:10" x14ac:dyDescent="0.25">
      <c r="C4556"/>
      <c r="D4556"/>
      <c r="E4556"/>
      <c r="F4556"/>
      <c r="I4556"/>
      <c r="J4556"/>
    </row>
    <row r="4557" spans="3:10" x14ac:dyDescent="0.25">
      <c r="C4557"/>
      <c r="D4557"/>
      <c r="E4557"/>
      <c r="F4557"/>
      <c r="I4557"/>
      <c r="J4557"/>
    </row>
    <row r="4558" spans="3:10" x14ac:dyDescent="0.25">
      <c r="C4558"/>
      <c r="D4558"/>
      <c r="E4558"/>
      <c r="F4558"/>
      <c r="I4558"/>
      <c r="J4558"/>
    </row>
    <row r="4559" spans="3:10" x14ac:dyDescent="0.25">
      <c r="C4559"/>
      <c r="D4559"/>
      <c r="E4559"/>
      <c r="F4559"/>
      <c r="I4559"/>
      <c r="J4559"/>
    </row>
    <row r="4560" spans="3:10" x14ac:dyDescent="0.25">
      <c r="C4560"/>
      <c r="D4560"/>
      <c r="E4560"/>
      <c r="F4560"/>
      <c r="I4560"/>
      <c r="J4560"/>
    </row>
    <row r="4561" spans="3:10" x14ac:dyDescent="0.25">
      <c r="C4561"/>
      <c r="D4561"/>
      <c r="E4561"/>
      <c r="F4561"/>
      <c r="I4561"/>
      <c r="J4561"/>
    </row>
    <row r="4562" spans="3:10" x14ac:dyDescent="0.25">
      <c r="C4562"/>
      <c r="D4562"/>
      <c r="E4562"/>
      <c r="F4562"/>
      <c r="I4562"/>
      <c r="J4562"/>
    </row>
    <row r="4563" spans="3:10" x14ac:dyDescent="0.25">
      <c r="C4563"/>
      <c r="D4563"/>
      <c r="E4563"/>
      <c r="F4563"/>
      <c r="I4563"/>
      <c r="J4563"/>
    </row>
    <row r="4564" spans="3:10" x14ac:dyDescent="0.25">
      <c r="C4564"/>
      <c r="D4564"/>
      <c r="E4564"/>
      <c r="F4564"/>
      <c r="I4564"/>
      <c r="J4564"/>
    </row>
    <row r="4565" spans="3:10" x14ac:dyDescent="0.25">
      <c r="C4565"/>
      <c r="D4565"/>
      <c r="E4565"/>
      <c r="F4565"/>
      <c r="I4565"/>
      <c r="J4565"/>
    </row>
    <row r="4566" spans="3:10" x14ac:dyDescent="0.25">
      <c r="C4566"/>
      <c r="D4566"/>
      <c r="E4566"/>
      <c r="F4566"/>
      <c r="I4566"/>
      <c r="J4566"/>
    </row>
    <row r="4567" spans="3:10" x14ac:dyDescent="0.25">
      <c r="C4567"/>
      <c r="D4567"/>
      <c r="E4567"/>
      <c r="F4567"/>
      <c r="I4567"/>
      <c r="J4567"/>
    </row>
    <row r="4568" spans="3:10" x14ac:dyDescent="0.25">
      <c r="C4568"/>
      <c r="D4568"/>
      <c r="E4568"/>
      <c r="F4568"/>
      <c r="I4568"/>
      <c r="J4568"/>
    </row>
    <row r="4569" spans="3:10" x14ac:dyDescent="0.25">
      <c r="C4569"/>
      <c r="D4569"/>
      <c r="E4569"/>
      <c r="F4569"/>
      <c r="I4569"/>
      <c r="J4569"/>
    </row>
    <row r="4570" spans="3:10" x14ac:dyDescent="0.25">
      <c r="C4570"/>
      <c r="D4570"/>
      <c r="E4570"/>
      <c r="F4570"/>
      <c r="I4570"/>
      <c r="J4570"/>
    </row>
    <row r="4571" spans="3:10" x14ac:dyDescent="0.25">
      <c r="C4571"/>
      <c r="D4571"/>
      <c r="E4571"/>
      <c r="F4571"/>
      <c r="I4571"/>
      <c r="J4571"/>
    </row>
    <row r="4572" spans="3:10" x14ac:dyDescent="0.25">
      <c r="C4572"/>
      <c r="D4572"/>
      <c r="E4572"/>
      <c r="F4572"/>
      <c r="I4572"/>
      <c r="J4572"/>
    </row>
    <row r="4573" spans="3:10" x14ac:dyDescent="0.25">
      <c r="C4573"/>
      <c r="D4573"/>
      <c r="E4573"/>
      <c r="F4573"/>
      <c r="I4573"/>
      <c r="J4573"/>
    </row>
    <row r="4574" spans="3:10" x14ac:dyDescent="0.25">
      <c r="C4574"/>
      <c r="D4574"/>
      <c r="E4574"/>
      <c r="F4574"/>
      <c r="I4574"/>
      <c r="J4574"/>
    </row>
    <row r="4575" spans="3:10" x14ac:dyDescent="0.25">
      <c r="C4575"/>
      <c r="D4575"/>
      <c r="E4575"/>
      <c r="F4575"/>
      <c r="I4575"/>
      <c r="J4575"/>
    </row>
    <row r="4576" spans="3:10" x14ac:dyDescent="0.25">
      <c r="C4576"/>
      <c r="D4576"/>
      <c r="E4576"/>
      <c r="F4576"/>
      <c r="I4576"/>
      <c r="J4576"/>
    </row>
    <row r="4577" spans="3:10" x14ac:dyDescent="0.25">
      <c r="C4577"/>
      <c r="D4577"/>
      <c r="E4577"/>
      <c r="F4577"/>
      <c r="I4577"/>
      <c r="J4577"/>
    </row>
    <row r="4578" spans="3:10" x14ac:dyDescent="0.25">
      <c r="C4578"/>
      <c r="D4578"/>
      <c r="E4578"/>
      <c r="F4578"/>
      <c r="I4578"/>
      <c r="J4578"/>
    </row>
    <row r="4579" spans="3:10" x14ac:dyDescent="0.25">
      <c r="C4579"/>
      <c r="D4579"/>
      <c r="E4579"/>
      <c r="F4579"/>
      <c r="I4579"/>
      <c r="J4579"/>
    </row>
    <row r="4580" spans="3:10" x14ac:dyDescent="0.25">
      <c r="C4580"/>
      <c r="D4580"/>
      <c r="E4580"/>
      <c r="F4580"/>
      <c r="I4580"/>
      <c r="J4580"/>
    </row>
    <row r="4581" spans="3:10" x14ac:dyDescent="0.25">
      <c r="C4581"/>
      <c r="D4581"/>
      <c r="E4581"/>
      <c r="F4581"/>
      <c r="I4581"/>
      <c r="J4581"/>
    </row>
    <row r="4582" spans="3:10" x14ac:dyDescent="0.25">
      <c r="C4582"/>
      <c r="D4582"/>
      <c r="E4582"/>
      <c r="F4582"/>
      <c r="I4582"/>
      <c r="J4582"/>
    </row>
    <row r="4583" spans="3:10" x14ac:dyDescent="0.25">
      <c r="C4583"/>
      <c r="D4583"/>
      <c r="E4583"/>
      <c r="F4583"/>
      <c r="I4583"/>
      <c r="J4583"/>
    </row>
    <row r="4584" spans="3:10" x14ac:dyDescent="0.25">
      <c r="C4584"/>
      <c r="D4584"/>
      <c r="E4584"/>
      <c r="F4584"/>
      <c r="I4584"/>
      <c r="J4584"/>
    </row>
    <row r="4585" spans="3:10" x14ac:dyDescent="0.25">
      <c r="C4585"/>
      <c r="D4585"/>
      <c r="E4585"/>
      <c r="F4585"/>
      <c r="I4585"/>
      <c r="J4585"/>
    </row>
    <row r="4586" spans="3:10" x14ac:dyDescent="0.25">
      <c r="C4586"/>
      <c r="D4586"/>
      <c r="E4586"/>
      <c r="F4586"/>
      <c r="I4586"/>
      <c r="J4586"/>
    </row>
    <row r="4587" spans="3:10" x14ac:dyDescent="0.25">
      <c r="C4587"/>
      <c r="D4587"/>
      <c r="E4587"/>
      <c r="F4587"/>
      <c r="I4587"/>
      <c r="J4587"/>
    </row>
    <row r="4588" spans="3:10" x14ac:dyDescent="0.25">
      <c r="C4588"/>
      <c r="D4588"/>
      <c r="E4588"/>
      <c r="F4588"/>
      <c r="I4588"/>
      <c r="J4588"/>
    </row>
    <row r="4589" spans="3:10" x14ac:dyDescent="0.25">
      <c r="C4589"/>
      <c r="D4589"/>
      <c r="E4589"/>
      <c r="F4589"/>
      <c r="I4589"/>
      <c r="J4589"/>
    </row>
    <row r="4590" spans="3:10" x14ac:dyDescent="0.25">
      <c r="C4590"/>
      <c r="D4590"/>
      <c r="E4590"/>
      <c r="F4590"/>
      <c r="I4590"/>
      <c r="J4590"/>
    </row>
    <row r="4591" spans="3:10" x14ac:dyDescent="0.25">
      <c r="C4591"/>
      <c r="D4591"/>
      <c r="E4591"/>
      <c r="F4591"/>
      <c r="I4591"/>
      <c r="J4591"/>
    </row>
    <row r="4592" spans="3:10" x14ac:dyDescent="0.25">
      <c r="C4592"/>
      <c r="D4592"/>
      <c r="E4592"/>
      <c r="F4592"/>
      <c r="I4592"/>
      <c r="J4592"/>
    </row>
    <row r="4593" spans="3:10" x14ac:dyDescent="0.25">
      <c r="C4593"/>
      <c r="D4593"/>
      <c r="E4593"/>
      <c r="F4593"/>
      <c r="I4593"/>
      <c r="J4593"/>
    </row>
    <row r="4594" spans="3:10" x14ac:dyDescent="0.25">
      <c r="C4594"/>
      <c r="D4594"/>
      <c r="E4594"/>
      <c r="F4594"/>
      <c r="I4594"/>
      <c r="J4594"/>
    </row>
    <row r="4595" spans="3:10" x14ac:dyDescent="0.25">
      <c r="C4595"/>
      <c r="D4595"/>
      <c r="E4595"/>
      <c r="F4595"/>
      <c r="I4595"/>
      <c r="J4595"/>
    </row>
    <row r="4596" spans="3:10" x14ac:dyDescent="0.25">
      <c r="C4596"/>
      <c r="D4596"/>
      <c r="E4596"/>
      <c r="F4596"/>
      <c r="I4596"/>
      <c r="J4596"/>
    </row>
    <row r="4597" spans="3:10" x14ac:dyDescent="0.25">
      <c r="C4597"/>
      <c r="D4597"/>
      <c r="E4597"/>
      <c r="F4597"/>
      <c r="I4597"/>
      <c r="J4597"/>
    </row>
    <row r="4598" spans="3:10" x14ac:dyDescent="0.25">
      <c r="C4598"/>
      <c r="D4598"/>
      <c r="E4598"/>
      <c r="F4598"/>
      <c r="I4598"/>
      <c r="J4598"/>
    </row>
    <row r="4599" spans="3:10" x14ac:dyDescent="0.25">
      <c r="C4599"/>
      <c r="D4599"/>
      <c r="E4599"/>
      <c r="F4599"/>
      <c r="I4599"/>
      <c r="J4599"/>
    </row>
    <row r="4600" spans="3:10" x14ac:dyDescent="0.25">
      <c r="C4600"/>
      <c r="D4600"/>
      <c r="E4600"/>
      <c r="F4600"/>
      <c r="I4600"/>
      <c r="J4600"/>
    </row>
    <row r="4601" spans="3:10" x14ac:dyDescent="0.25">
      <c r="C4601"/>
      <c r="D4601"/>
      <c r="E4601"/>
      <c r="F4601"/>
      <c r="I4601"/>
      <c r="J4601"/>
    </row>
    <row r="4602" spans="3:10" x14ac:dyDescent="0.25">
      <c r="C4602"/>
      <c r="D4602"/>
      <c r="E4602"/>
      <c r="F4602"/>
      <c r="I4602"/>
      <c r="J4602"/>
    </row>
    <row r="4603" spans="3:10" x14ac:dyDescent="0.25">
      <c r="C4603"/>
      <c r="D4603"/>
      <c r="E4603"/>
      <c r="F4603"/>
      <c r="I4603"/>
      <c r="J4603"/>
    </row>
    <row r="4604" spans="3:10" x14ac:dyDescent="0.25">
      <c r="C4604"/>
      <c r="D4604"/>
      <c r="E4604"/>
      <c r="F4604"/>
      <c r="I4604"/>
      <c r="J4604"/>
    </row>
    <row r="4605" spans="3:10" x14ac:dyDescent="0.25">
      <c r="C4605"/>
      <c r="D4605"/>
      <c r="E4605"/>
      <c r="F4605"/>
      <c r="I4605"/>
      <c r="J4605"/>
    </row>
    <row r="4606" spans="3:10" x14ac:dyDescent="0.25">
      <c r="C4606"/>
      <c r="D4606"/>
      <c r="E4606"/>
      <c r="F4606"/>
      <c r="I4606"/>
      <c r="J4606"/>
    </row>
    <row r="4607" spans="3:10" x14ac:dyDescent="0.25">
      <c r="C4607"/>
      <c r="D4607"/>
      <c r="E4607"/>
      <c r="F4607"/>
      <c r="I4607"/>
      <c r="J4607"/>
    </row>
    <row r="4608" spans="3:10" x14ac:dyDescent="0.25">
      <c r="C4608"/>
      <c r="D4608"/>
      <c r="E4608"/>
      <c r="F4608"/>
      <c r="I4608"/>
      <c r="J4608"/>
    </row>
    <row r="4609" spans="3:10" x14ac:dyDescent="0.25">
      <c r="C4609"/>
      <c r="D4609"/>
      <c r="E4609"/>
      <c r="F4609"/>
      <c r="I4609"/>
      <c r="J4609"/>
    </row>
    <row r="4610" spans="3:10" x14ac:dyDescent="0.25">
      <c r="C4610"/>
      <c r="D4610"/>
      <c r="E4610"/>
      <c r="F4610"/>
      <c r="I4610"/>
      <c r="J4610"/>
    </row>
    <row r="4611" spans="3:10" x14ac:dyDescent="0.25">
      <c r="C4611"/>
      <c r="D4611"/>
      <c r="E4611"/>
      <c r="F4611"/>
      <c r="I4611"/>
      <c r="J4611"/>
    </row>
    <row r="4612" spans="3:10" x14ac:dyDescent="0.25">
      <c r="C4612"/>
      <c r="D4612"/>
      <c r="E4612"/>
      <c r="F4612"/>
      <c r="I4612"/>
      <c r="J4612"/>
    </row>
    <row r="4613" spans="3:10" x14ac:dyDescent="0.25">
      <c r="C4613"/>
      <c r="D4613"/>
      <c r="E4613"/>
      <c r="F4613"/>
      <c r="I4613"/>
      <c r="J4613"/>
    </row>
    <row r="4614" spans="3:10" x14ac:dyDescent="0.25">
      <c r="C4614"/>
      <c r="D4614"/>
      <c r="E4614"/>
      <c r="F4614"/>
      <c r="I4614"/>
      <c r="J4614"/>
    </row>
    <row r="4615" spans="3:10" x14ac:dyDescent="0.25">
      <c r="C4615"/>
      <c r="D4615"/>
      <c r="E4615"/>
      <c r="F4615"/>
      <c r="I4615"/>
      <c r="J4615"/>
    </row>
    <row r="4616" spans="3:10" x14ac:dyDescent="0.25">
      <c r="C4616"/>
      <c r="D4616"/>
      <c r="E4616"/>
      <c r="F4616"/>
      <c r="I4616"/>
      <c r="J4616"/>
    </row>
    <row r="4617" spans="3:10" x14ac:dyDescent="0.25">
      <c r="C4617"/>
      <c r="D4617"/>
      <c r="E4617"/>
      <c r="F4617"/>
      <c r="I4617"/>
      <c r="J4617"/>
    </row>
    <row r="4618" spans="3:10" x14ac:dyDescent="0.25">
      <c r="C4618"/>
      <c r="D4618"/>
      <c r="E4618"/>
      <c r="F4618"/>
      <c r="I4618"/>
      <c r="J4618"/>
    </row>
    <row r="4619" spans="3:10" x14ac:dyDescent="0.25">
      <c r="C4619"/>
      <c r="D4619"/>
      <c r="E4619"/>
      <c r="F4619"/>
      <c r="I4619"/>
      <c r="J4619"/>
    </row>
    <row r="4620" spans="3:10" x14ac:dyDescent="0.25">
      <c r="C4620"/>
      <c r="D4620"/>
      <c r="E4620"/>
      <c r="F4620"/>
      <c r="I4620"/>
      <c r="J4620"/>
    </row>
    <row r="4621" spans="3:10" x14ac:dyDescent="0.25">
      <c r="C4621"/>
      <c r="D4621"/>
      <c r="E4621"/>
      <c r="F4621"/>
      <c r="I4621"/>
      <c r="J4621"/>
    </row>
    <row r="4622" spans="3:10" x14ac:dyDescent="0.25">
      <c r="C4622"/>
      <c r="D4622"/>
      <c r="E4622"/>
      <c r="F4622"/>
      <c r="I4622"/>
      <c r="J4622"/>
    </row>
    <row r="4623" spans="3:10" x14ac:dyDescent="0.25">
      <c r="C4623"/>
      <c r="D4623"/>
      <c r="E4623"/>
      <c r="F4623"/>
      <c r="I4623"/>
      <c r="J4623"/>
    </row>
    <row r="4624" spans="3:10" x14ac:dyDescent="0.25">
      <c r="C4624"/>
      <c r="D4624"/>
      <c r="E4624"/>
      <c r="F4624"/>
      <c r="I4624"/>
      <c r="J4624"/>
    </row>
    <row r="4625" spans="3:10" x14ac:dyDescent="0.25">
      <c r="C4625"/>
      <c r="D4625"/>
      <c r="E4625"/>
      <c r="F4625"/>
      <c r="I4625"/>
      <c r="J4625"/>
    </row>
    <row r="4626" spans="3:10" x14ac:dyDescent="0.25">
      <c r="C4626"/>
      <c r="D4626"/>
      <c r="E4626"/>
      <c r="F4626"/>
      <c r="I4626"/>
      <c r="J4626"/>
    </row>
    <row r="4627" spans="3:10" x14ac:dyDescent="0.25">
      <c r="C4627"/>
      <c r="D4627"/>
      <c r="E4627"/>
      <c r="F4627"/>
      <c r="I4627"/>
      <c r="J4627"/>
    </row>
    <row r="4628" spans="3:10" x14ac:dyDescent="0.25">
      <c r="C4628"/>
      <c r="D4628"/>
      <c r="E4628"/>
      <c r="F4628"/>
      <c r="I4628"/>
      <c r="J4628"/>
    </row>
    <row r="4629" spans="3:10" x14ac:dyDescent="0.25">
      <c r="C4629"/>
      <c r="D4629"/>
      <c r="E4629"/>
      <c r="F4629"/>
      <c r="I4629"/>
      <c r="J4629"/>
    </row>
    <row r="4630" spans="3:10" x14ac:dyDescent="0.25">
      <c r="C4630"/>
      <c r="D4630"/>
      <c r="E4630"/>
      <c r="F4630"/>
      <c r="I4630"/>
      <c r="J4630"/>
    </row>
    <row r="4631" spans="3:10" x14ac:dyDescent="0.25">
      <c r="C4631"/>
      <c r="D4631"/>
      <c r="E4631"/>
      <c r="F4631"/>
      <c r="I4631"/>
      <c r="J4631"/>
    </row>
    <row r="4632" spans="3:10" x14ac:dyDescent="0.25">
      <c r="C4632"/>
      <c r="D4632"/>
      <c r="E4632"/>
      <c r="F4632"/>
      <c r="I4632"/>
      <c r="J4632"/>
    </row>
    <row r="4633" spans="3:10" x14ac:dyDescent="0.25">
      <c r="C4633"/>
      <c r="D4633"/>
      <c r="E4633"/>
      <c r="F4633"/>
      <c r="I4633"/>
      <c r="J4633"/>
    </row>
    <row r="4634" spans="3:10" x14ac:dyDescent="0.25">
      <c r="C4634"/>
      <c r="D4634"/>
      <c r="E4634"/>
      <c r="F4634"/>
      <c r="I4634"/>
      <c r="J4634"/>
    </row>
    <row r="4635" spans="3:10" x14ac:dyDescent="0.25">
      <c r="C4635"/>
      <c r="D4635"/>
      <c r="E4635"/>
      <c r="F4635"/>
      <c r="I4635"/>
      <c r="J4635"/>
    </row>
    <row r="4636" spans="3:10" x14ac:dyDescent="0.25">
      <c r="C4636"/>
      <c r="D4636"/>
      <c r="E4636"/>
      <c r="F4636"/>
      <c r="I4636"/>
      <c r="J4636"/>
    </row>
    <row r="4637" spans="3:10" x14ac:dyDescent="0.25">
      <c r="C4637"/>
      <c r="D4637"/>
      <c r="E4637"/>
      <c r="F4637"/>
      <c r="I4637"/>
      <c r="J4637"/>
    </row>
    <row r="4638" spans="3:10" x14ac:dyDescent="0.25">
      <c r="C4638"/>
      <c r="D4638"/>
      <c r="E4638"/>
      <c r="F4638"/>
      <c r="I4638"/>
      <c r="J4638"/>
    </row>
    <row r="4639" spans="3:10" x14ac:dyDescent="0.25">
      <c r="C4639"/>
      <c r="D4639"/>
      <c r="E4639"/>
      <c r="F4639"/>
      <c r="I4639"/>
      <c r="J4639"/>
    </row>
    <row r="4640" spans="3:10" x14ac:dyDescent="0.25">
      <c r="C4640"/>
      <c r="D4640"/>
      <c r="E4640"/>
      <c r="F4640"/>
      <c r="I4640"/>
      <c r="J4640"/>
    </row>
    <row r="4641" spans="3:10" x14ac:dyDescent="0.25">
      <c r="C4641"/>
      <c r="D4641"/>
      <c r="E4641"/>
      <c r="F4641"/>
      <c r="I4641"/>
      <c r="J4641"/>
    </row>
    <row r="4642" spans="3:10" x14ac:dyDescent="0.25">
      <c r="C4642"/>
      <c r="D4642"/>
      <c r="E4642"/>
      <c r="F4642"/>
      <c r="I4642"/>
      <c r="J4642"/>
    </row>
    <row r="4643" spans="3:10" x14ac:dyDescent="0.25">
      <c r="C4643"/>
      <c r="D4643"/>
      <c r="E4643"/>
      <c r="F4643"/>
      <c r="I4643"/>
      <c r="J4643"/>
    </row>
    <row r="4644" spans="3:10" x14ac:dyDescent="0.25">
      <c r="C4644"/>
      <c r="D4644"/>
      <c r="E4644"/>
      <c r="F4644"/>
      <c r="I4644"/>
      <c r="J4644"/>
    </row>
    <row r="4645" spans="3:10" x14ac:dyDescent="0.25">
      <c r="C4645"/>
      <c r="D4645"/>
      <c r="E4645"/>
      <c r="F4645"/>
      <c r="I4645"/>
      <c r="J4645"/>
    </row>
    <row r="4646" spans="3:10" x14ac:dyDescent="0.25">
      <c r="C4646"/>
      <c r="D4646"/>
      <c r="E4646"/>
      <c r="F4646"/>
      <c r="I4646"/>
      <c r="J4646"/>
    </row>
    <row r="4647" spans="3:10" x14ac:dyDescent="0.25">
      <c r="C4647"/>
      <c r="D4647"/>
      <c r="E4647"/>
      <c r="F4647"/>
      <c r="I4647"/>
      <c r="J4647"/>
    </row>
    <row r="4648" spans="3:10" x14ac:dyDescent="0.25">
      <c r="C4648"/>
      <c r="D4648"/>
      <c r="E4648"/>
      <c r="F4648"/>
      <c r="I4648"/>
      <c r="J4648"/>
    </row>
    <row r="4649" spans="3:10" x14ac:dyDescent="0.25">
      <c r="C4649"/>
      <c r="D4649"/>
      <c r="E4649"/>
      <c r="F4649"/>
      <c r="I4649"/>
      <c r="J4649"/>
    </row>
    <row r="4650" spans="3:10" x14ac:dyDescent="0.25">
      <c r="C4650"/>
      <c r="D4650"/>
      <c r="E4650"/>
      <c r="F4650"/>
      <c r="I4650"/>
      <c r="J4650"/>
    </row>
    <row r="4651" spans="3:10" x14ac:dyDescent="0.25">
      <c r="C4651"/>
      <c r="D4651"/>
      <c r="E4651"/>
      <c r="F4651"/>
      <c r="I4651"/>
      <c r="J4651"/>
    </row>
    <row r="4652" spans="3:10" x14ac:dyDescent="0.25">
      <c r="C4652"/>
      <c r="D4652"/>
      <c r="E4652"/>
      <c r="F4652"/>
      <c r="I4652"/>
      <c r="J4652"/>
    </row>
    <row r="4653" spans="3:10" x14ac:dyDescent="0.25">
      <c r="C4653"/>
      <c r="D4653"/>
      <c r="E4653"/>
      <c r="F4653"/>
      <c r="I4653"/>
      <c r="J4653"/>
    </row>
    <row r="4654" spans="3:10" x14ac:dyDescent="0.25">
      <c r="C4654"/>
      <c r="D4654"/>
      <c r="E4654"/>
      <c r="F4654"/>
      <c r="I4654"/>
      <c r="J4654"/>
    </row>
    <row r="4655" spans="3:10" x14ac:dyDescent="0.25">
      <c r="C4655"/>
      <c r="D4655"/>
      <c r="E4655"/>
      <c r="F4655"/>
      <c r="I4655"/>
      <c r="J4655"/>
    </row>
    <row r="4656" spans="3:10" x14ac:dyDescent="0.25">
      <c r="C4656"/>
      <c r="D4656"/>
      <c r="E4656"/>
      <c r="F4656"/>
      <c r="I4656"/>
      <c r="J4656"/>
    </row>
    <row r="4657" spans="3:10" x14ac:dyDescent="0.25">
      <c r="C4657"/>
      <c r="D4657"/>
      <c r="E4657"/>
      <c r="F4657"/>
      <c r="I4657"/>
      <c r="J4657"/>
    </row>
    <row r="4658" spans="3:10" x14ac:dyDescent="0.25">
      <c r="C4658"/>
      <c r="D4658"/>
      <c r="E4658"/>
      <c r="F4658"/>
      <c r="I4658"/>
      <c r="J4658"/>
    </row>
    <row r="4659" spans="3:10" x14ac:dyDescent="0.25">
      <c r="C4659"/>
      <c r="D4659"/>
      <c r="E4659"/>
      <c r="F4659"/>
      <c r="I4659"/>
      <c r="J4659"/>
    </row>
    <row r="4660" spans="3:10" x14ac:dyDescent="0.25">
      <c r="C4660"/>
      <c r="D4660"/>
      <c r="E4660"/>
      <c r="F4660"/>
      <c r="I4660"/>
      <c r="J4660"/>
    </row>
    <row r="4661" spans="3:10" x14ac:dyDescent="0.25">
      <c r="C4661"/>
      <c r="D4661"/>
      <c r="E4661"/>
      <c r="F4661"/>
      <c r="I4661"/>
      <c r="J4661"/>
    </row>
    <row r="4662" spans="3:10" x14ac:dyDescent="0.25">
      <c r="C4662"/>
      <c r="D4662"/>
      <c r="E4662"/>
      <c r="F4662"/>
      <c r="I4662"/>
      <c r="J4662"/>
    </row>
    <row r="4663" spans="3:10" x14ac:dyDescent="0.25">
      <c r="C4663"/>
      <c r="D4663"/>
      <c r="E4663"/>
      <c r="F4663"/>
      <c r="I4663"/>
      <c r="J4663"/>
    </row>
    <row r="4664" spans="3:10" x14ac:dyDescent="0.25">
      <c r="C4664"/>
      <c r="D4664"/>
      <c r="E4664"/>
      <c r="F4664"/>
      <c r="I4664"/>
      <c r="J4664"/>
    </row>
    <row r="4665" spans="3:10" x14ac:dyDescent="0.25">
      <c r="C4665"/>
      <c r="D4665"/>
      <c r="E4665"/>
      <c r="F4665"/>
      <c r="I4665"/>
      <c r="J4665"/>
    </row>
    <row r="4666" spans="3:10" x14ac:dyDescent="0.25">
      <c r="C4666"/>
      <c r="D4666"/>
      <c r="E4666"/>
      <c r="F4666"/>
      <c r="I4666"/>
      <c r="J4666"/>
    </row>
    <row r="4667" spans="3:10" x14ac:dyDescent="0.25">
      <c r="C4667"/>
      <c r="D4667"/>
      <c r="E4667"/>
      <c r="F4667"/>
      <c r="I4667"/>
      <c r="J4667"/>
    </row>
    <row r="4668" spans="3:10" x14ac:dyDescent="0.25">
      <c r="C4668"/>
      <c r="D4668"/>
      <c r="E4668"/>
      <c r="F4668"/>
      <c r="I4668"/>
      <c r="J4668"/>
    </row>
    <row r="4669" spans="3:10" x14ac:dyDescent="0.25">
      <c r="C4669"/>
      <c r="D4669"/>
      <c r="E4669"/>
      <c r="F4669"/>
      <c r="I4669"/>
      <c r="J4669"/>
    </row>
    <row r="4670" spans="3:10" x14ac:dyDescent="0.25">
      <c r="C4670"/>
      <c r="D4670"/>
      <c r="E4670"/>
      <c r="F4670"/>
      <c r="I4670"/>
      <c r="J4670"/>
    </row>
    <row r="4671" spans="3:10" x14ac:dyDescent="0.25">
      <c r="C4671"/>
      <c r="D4671"/>
      <c r="E4671"/>
      <c r="F4671"/>
      <c r="I4671"/>
      <c r="J4671"/>
    </row>
    <row r="4672" spans="3:10" x14ac:dyDescent="0.25">
      <c r="C4672"/>
      <c r="D4672"/>
      <c r="E4672"/>
      <c r="F4672"/>
      <c r="I4672"/>
      <c r="J4672"/>
    </row>
    <row r="4673" spans="3:10" x14ac:dyDescent="0.25">
      <c r="C4673"/>
      <c r="D4673"/>
      <c r="E4673"/>
      <c r="F4673"/>
      <c r="I4673"/>
      <c r="J4673"/>
    </row>
    <row r="4674" spans="3:10" x14ac:dyDescent="0.25">
      <c r="C4674"/>
      <c r="D4674"/>
      <c r="E4674"/>
      <c r="F4674"/>
      <c r="I4674"/>
      <c r="J4674"/>
    </row>
    <row r="4675" spans="3:10" x14ac:dyDescent="0.25">
      <c r="C4675"/>
      <c r="D4675"/>
      <c r="E4675"/>
      <c r="F4675"/>
      <c r="I4675"/>
      <c r="J4675"/>
    </row>
    <row r="4676" spans="3:10" x14ac:dyDescent="0.25">
      <c r="C4676"/>
      <c r="D4676"/>
      <c r="E4676"/>
      <c r="F4676"/>
      <c r="I4676"/>
      <c r="J4676"/>
    </row>
    <row r="4677" spans="3:10" x14ac:dyDescent="0.25">
      <c r="C4677"/>
      <c r="D4677"/>
      <c r="E4677"/>
      <c r="F4677"/>
      <c r="I4677"/>
      <c r="J4677"/>
    </row>
    <row r="4678" spans="3:10" x14ac:dyDescent="0.25">
      <c r="C4678"/>
      <c r="D4678"/>
      <c r="E4678"/>
      <c r="F4678"/>
      <c r="I4678"/>
      <c r="J4678"/>
    </row>
    <row r="4679" spans="3:10" x14ac:dyDescent="0.25">
      <c r="C4679"/>
      <c r="D4679"/>
      <c r="E4679"/>
      <c r="F4679"/>
      <c r="I4679"/>
      <c r="J4679"/>
    </row>
    <row r="4680" spans="3:10" x14ac:dyDescent="0.25">
      <c r="C4680"/>
      <c r="D4680"/>
      <c r="E4680"/>
      <c r="F4680"/>
      <c r="I4680"/>
      <c r="J4680"/>
    </row>
    <row r="4681" spans="3:10" x14ac:dyDescent="0.25">
      <c r="C4681"/>
      <c r="D4681"/>
      <c r="E4681"/>
      <c r="F4681"/>
      <c r="I4681"/>
      <c r="J4681"/>
    </row>
    <row r="4682" spans="3:10" x14ac:dyDescent="0.25">
      <c r="C4682"/>
      <c r="D4682"/>
      <c r="E4682"/>
      <c r="F4682"/>
      <c r="I4682"/>
      <c r="J4682"/>
    </row>
    <row r="4683" spans="3:10" x14ac:dyDescent="0.25">
      <c r="C4683"/>
      <c r="D4683"/>
      <c r="E4683"/>
      <c r="F4683"/>
      <c r="I4683"/>
      <c r="J4683"/>
    </row>
    <row r="4684" spans="3:10" x14ac:dyDescent="0.25">
      <c r="C4684"/>
      <c r="D4684"/>
      <c r="E4684"/>
      <c r="F4684"/>
      <c r="I4684"/>
      <c r="J4684"/>
    </row>
    <row r="4685" spans="3:10" x14ac:dyDescent="0.25">
      <c r="C4685"/>
      <c r="D4685"/>
      <c r="E4685"/>
      <c r="F4685"/>
      <c r="I4685"/>
      <c r="J4685"/>
    </row>
    <row r="4686" spans="3:10" x14ac:dyDescent="0.25">
      <c r="C4686"/>
      <c r="D4686"/>
      <c r="E4686"/>
      <c r="F4686"/>
      <c r="I4686"/>
      <c r="J4686"/>
    </row>
    <row r="4687" spans="3:10" x14ac:dyDescent="0.25">
      <c r="C4687"/>
      <c r="D4687"/>
      <c r="E4687"/>
      <c r="F4687"/>
      <c r="I4687"/>
      <c r="J4687"/>
    </row>
    <row r="4688" spans="3:10" x14ac:dyDescent="0.25">
      <c r="C4688"/>
      <c r="D4688"/>
      <c r="E4688"/>
      <c r="F4688"/>
      <c r="I4688"/>
      <c r="J4688"/>
    </row>
    <row r="4689" spans="3:10" x14ac:dyDescent="0.25">
      <c r="C4689"/>
      <c r="D4689"/>
      <c r="E4689"/>
      <c r="F4689"/>
      <c r="I4689"/>
      <c r="J4689"/>
    </row>
    <row r="4690" spans="3:10" x14ac:dyDescent="0.25">
      <c r="C4690"/>
      <c r="D4690"/>
      <c r="E4690"/>
      <c r="F4690"/>
      <c r="I4690"/>
      <c r="J4690"/>
    </row>
    <row r="4691" spans="3:10" x14ac:dyDescent="0.25">
      <c r="C4691"/>
      <c r="D4691"/>
      <c r="E4691"/>
      <c r="F4691"/>
      <c r="I4691"/>
      <c r="J4691"/>
    </row>
    <row r="4692" spans="3:10" x14ac:dyDescent="0.25">
      <c r="C4692"/>
      <c r="D4692"/>
      <c r="E4692"/>
      <c r="F4692"/>
      <c r="I4692"/>
      <c r="J4692"/>
    </row>
    <row r="4693" spans="3:10" x14ac:dyDescent="0.25">
      <c r="C4693"/>
      <c r="D4693"/>
      <c r="E4693"/>
      <c r="F4693"/>
      <c r="I4693"/>
      <c r="J4693"/>
    </row>
    <row r="4694" spans="3:10" x14ac:dyDescent="0.25">
      <c r="C4694"/>
      <c r="D4694"/>
      <c r="E4694"/>
      <c r="F4694"/>
      <c r="I4694"/>
      <c r="J4694"/>
    </row>
    <row r="4695" spans="3:10" x14ac:dyDescent="0.25">
      <c r="C4695"/>
      <c r="D4695"/>
      <c r="E4695"/>
      <c r="F4695"/>
      <c r="I4695"/>
      <c r="J4695"/>
    </row>
    <row r="4696" spans="3:10" x14ac:dyDescent="0.25">
      <c r="C4696"/>
      <c r="D4696"/>
      <c r="E4696"/>
      <c r="F4696"/>
      <c r="I4696"/>
      <c r="J4696"/>
    </row>
    <row r="4697" spans="3:10" x14ac:dyDescent="0.25">
      <c r="C4697"/>
      <c r="D4697"/>
      <c r="E4697"/>
      <c r="F4697"/>
      <c r="I4697"/>
      <c r="J4697"/>
    </row>
    <row r="4698" spans="3:10" x14ac:dyDescent="0.25">
      <c r="C4698"/>
      <c r="D4698"/>
      <c r="E4698"/>
      <c r="F4698"/>
      <c r="I4698"/>
      <c r="J4698"/>
    </row>
    <row r="4699" spans="3:10" x14ac:dyDescent="0.25">
      <c r="C4699"/>
      <c r="D4699"/>
      <c r="E4699"/>
      <c r="F4699"/>
      <c r="I4699"/>
      <c r="J4699"/>
    </row>
    <row r="4700" spans="3:10" x14ac:dyDescent="0.25">
      <c r="C4700"/>
      <c r="D4700"/>
      <c r="E4700"/>
      <c r="F4700"/>
      <c r="I4700"/>
      <c r="J4700"/>
    </row>
    <row r="4701" spans="3:10" x14ac:dyDescent="0.25">
      <c r="C4701"/>
      <c r="D4701"/>
      <c r="E4701"/>
      <c r="F4701"/>
      <c r="I4701"/>
      <c r="J4701"/>
    </row>
    <row r="4702" spans="3:10" x14ac:dyDescent="0.25">
      <c r="C4702"/>
      <c r="D4702"/>
      <c r="E4702"/>
      <c r="F4702"/>
      <c r="I4702"/>
      <c r="J4702"/>
    </row>
    <row r="4703" spans="3:10" x14ac:dyDescent="0.25">
      <c r="C4703"/>
      <c r="D4703"/>
      <c r="E4703"/>
      <c r="F4703"/>
      <c r="I4703"/>
      <c r="J4703"/>
    </row>
    <row r="4704" spans="3:10" x14ac:dyDescent="0.25">
      <c r="C4704"/>
      <c r="D4704"/>
      <c r="E4704"/>
      <c r="F4704"/>
      <c r="I4704"/>
      <c r="J4704"/>
    </row>
    <row r="4705" spans="3:10" x14ac:dyDescent="0.25">
      <c r="C4705"/>
      <c r="D4705"/>
      <c r="E4705"/>
      <c r="F4705"/>
      <c r="I4705"/>
      <c r="J4705"/>
    </row>
    <row r="4706" spans="3:10" x14ac:dyDescent="0.25">
      <c r="C4706"/>
      <c r="D4706"/>
      <c r="E4706"/>
      <c r="F4706"/>
      <c r="I4706"/>
      <c r="J4706"/>
    </row>
    <row r="4707" spans="3:10" x14ac:dyDescent="0.25">
      <c r="C4707"/>
      <c r="D4707"/>
      <c r="E4707"/>
      <c r="F4707"/>
      <c r="I4707"/>
      <c r="J4707"/>
    </row>
    <row r="4708" spans="3:10" x14ac:dyDescent="0.25">
      <c r="C4708"/>
      <c r="D4708"/>
      <c r="E4708"/>
      <c r="F4708"/>
      <c r="I4708"/>
      <c r="J4708"/>
    </row>
    <row r="4709" spans="3:10" x14ac:dyDescent="0.25">
      <c r="C4709"/>
      <c r="D4709"/>
      <c r="E4709"/>
      <c r="F4709"/>
      <c r="I4709"/>
      <c r="J4709"/>
    </row>
    <row r="4710" spans="3:10" x14ac:dyDescent="0.25">
      <c r="C4710"/>
      <c r="D4710"/>
      <c r="E4710"/>
      <c r="F4710"/>
      <c r="I4710"/>
      <c r="J4710"/>
    </row>
    <row r="4711" spans="3:10" x14ac:dyDescent="0.25">
      <c r="C4711"/>
      <c r="D4711"/>
      <c r="E4711"/>
      <c r="F4711"/>
      <c r="I4711"/>
      <c r="J4711"/>
    </row>
    <row r="4712" spans="3:10" x14ac:dyDescent="0.25">
      <c r="C4712"/>
      <c r="D4712"/>
      <c r="E4712"/>
      <c r="F4712"/>
      <c r="I4712"/>
      <c r="J4712"/>
    </row>
    <row r="4713" spans="3:10" x14ac:dyDescent="0.25">
      <c r="C4713"/>
      <c r="D4713"/>
      <c r="E4713"/>
      <c r="F4713"/>
      <c r="I4713"/>
      <c r="J4713"/>
    </row>
    <row r="4714" spans="3:10" x14ac:dyDescent="0.25">
      <c r="C4714"/>
      <c r="D4714"/>
      <c r="E4714"/>
      <c r="F4714"/>
      <c r="I4714"/>
      <c r="J4714"/>
    </row>
    <row r="4715" spans="3:10" x14ac:dyDescent="0.25">
      <c r="C4715"/>
      <c r="D4715"/>
      <c r="E4715"/>
      <c r="F4715"/>
      <c r="I4715"/>
      <c r="J4715"/>
    </row>
    <row r="4716" spans="3:10" x14ac:dyDescent="0.25">
      <c r="C4716"/>
      <c r="D4716"/>
      <c r="E4716"/>
      <c r="F4716"/>
      <c r="I4716"/>
      <c r="J4716"/>
    </row>
    <row r="4717" spans="3:10" x14ac:dyDescent="0.25">
      <c r="C4717"/>
      <c r="D4717"/>
      <c r="E4717"/>
      <c r="F4717"/>
      <c r="I4717"/>
      <c r="J4717"/>
    </row>
    <row r="4718" spans="3:10" x14ac:dyDescent="0.25">
      <c r="C4718"/>
      <c r="D4718"/>
      <c r="E4718"/>
      <c r="F4718"/>
      <c r="I4718"/>
      <c r="J4718"/>
    </row>
    <row r="4719" spans="3:10" x14ac:dyDescent="0.25">
      <c r="C4719"/>
      <c r="D4719"/>
      <c r="E4719"/>
      <c r="F4719"/>
      <c r="I4719"/>
      <c r="J4719"/>
    </row>
    <row r="4720" spans="3:10" x14ac:dyDescent="0.25">
      <c r="C4720"/>
      <c r="D4720"/>
      <c r="E4720"/>
      <c r="F4720"/>
      <c r="I4720"/>
      <c r="J4720"/>
    </row>
    <row r="4721" spans="3:10" x14ac:dyDescent="0.25">
      <c r="C4721"/>
      <c r="D4721"/>
      <c r="E4721"/>
      <c r="F4721"/>
      <c r="I4721"/>
      <c r="J4721"/>
    </row>
    <row r="4722" spans="3:10" x14ac:dyDescent="0.25">
      <c r="C4722"/>
      <c r="D4722"/>
      <c r="E4722"/>
      <c r="F4722"/>
      <c r="I4722"/>
      <c r="J4722"/>
    </row>
    <row r="4723" spans="3:10" x14ac:dyDescent="0.25">
      <c r="C4723"/>
      <c r="D4723"/>
      <c r="E4723"/>
      <c r="F4723"/>
      <c r="I4723"/>
      <c r="J4723"/>
    </row>
    <row r="4724" spans="3:10" x14ac:dyDescent="0.25">
      <c r="C4724"/>
      <c r="D4724"/>
      <c r="E4724"/>
      <c r="F4724"/>
      <c r="I4724"/>
      <c r="J4724"/>
    </row>
    <row r="4725" spans="3:10" x14ac:dyDescent="0.25">
      <c r="C4725"/>
      <c r="D4725"/>
      <c r="E4725"/>
      <c r="F4725"/>
      <c r="I4725"/>
      <c r="J4725"/>
    </row>
    <row r="4726" spans="3:10" x14ac:dyDescent="0.25">
      <c r="C4726"/>
      <c r="D4726"/>
      <c r="E4726"/>
      <c r="F4726"/>
      <c r="I4726"/>
      <c r="J4726"/>
    </row>
    <row r="4727" spans="3:10" x14ac:dyDescent="0.25">
      <c r="C4727"/>
      <c r="D4727"/>
      <c r="E4727"/>
      <c r="F4727"/>
      <c r="I4727"/>
      <c r="J4727"/>
    </row>
    <row r="4728" spans="3:10" x14ac:dyDescent="0.25">
      <c r="C4728"/>
      <c r="D4728"/>
      <c r="E4728"/>
      <c r="F4728"/>
      <c r="I4728"/>
      <c r="J4728"/>
    </row>
    <row r="4729" spans="3:10" x14ac:dyDescent="0.25">
      <c r="C4729"/>
      <c r="D4729"/>
      <c r="E4729"/>
      <c r="F4729"/>
      <c r="I4729"/>
      <c r="J4729"/>
    </row>
    <row r="4730" spans="3:10" x14ac:dyDescent="0.25">
      <c r="C4730"/>
      <c r="D4730"/>
      <c r="E4730"/>
      <c r="F4730"/>
      <c r="I4730"/>
      <c r="J4730"/>
    </row>
    <row r="4731" spans="3:10" x14ac:dyDescent="0.25">
      <c r="C4731"/>
      <c r="D4731"/>
      <c r="E4731"/>
      <c r="F4731"/>
      <c r="I4731"/>
      <c r="J4731"/>
    </row>
    <row r="4732" spans="3:10" x14ac:dyDescent="0.25">
      <c r="C4732"/>
      <c r="D4732"/>
      <c r="E4732"/>
      <c r="F4732"/>
      <c r="I4732"/>
      <c r="J4732"/>
    </row>
    <row r="4733" spans="3:10" x14ac:dyDescent="0.25">
      <c r="C4733"/>
      <c r="D4733"/>
      <c r="E4733"/>
      <c r="F4733"/>
      <c r="I4733"/>
      <c r="J4733"/>
    </row>
    <row r="4734" spans="3:10" x14ac:dyDescent="0.25">
      <c r="C4734"/>
      <c r="D4734"/>
      <c r="E4734"/>
      <c r="F4734"/>
      <c r="I4734"/>
      <c r="J4734"/>
    </row>
    <row r="4735" spans="3:10" x14ac:dyDescent="0.25">
      <c r="C4735"/>
      <c r="D4735"/>
      <c r="E4735"/>
      <c r="F4735"/>
      <c r="I4735"/>
      <c r="J4735"/>
    </row>
    <row r="4736" spans="3:10" x14ac:dyDescent="0.25">
      <c r="C4736"/>
      <c r="D4736"/>
      <c r="E4736"/>
      <c r="F4736"/>
      <c r="I4736"/>
      <c r="J4736"/>
    </row>
    <row r="4737" spans="3:10" x14ac:dyDescent="0.25">
      <c r="C4737"/>
      <c r="D4737"/>
      <c r="E4737"/>
      <c r="F4737"/>
      <c r="I4737"/>
      <c r="J4737"/>
    </row>
    <row r="4738" spans="3:10" x14ac:dyDescent="0.25">
      <c r="C4738"/>
      <c r="D4738"/>
      <c r="E4738"/>
      <c r="F4738"/>
      <c r="I4738"/>
      <c r="J4738"/>
    </row>
    <row r="4739" spans="3:10" x14ac:dyDescent="0.25">
      <c r="C4739"/>
      <c r="D4739"/>
      <c r="E4739"/>
      <c r="F4739"/>
      <c r="I4739"/>
      <c r="J4739"/>
    </row>
    <row r="4740" spans="3:10" x14ac:dyDescent="0.25">
      <c r="C4740"/>
      <c r="D4740"/>
      <c r="E4740"/>
      <c r="F4740"/>
      <c r="I4740"/>
      <c r="J4740"/>
    </row>
    <row r="4741" spans="3:10" x14ac:dyDescent="0.25">
      <c r="C4741"/>
      <c r="D4741"/>
      <c r="E4741"/>
      <c r="F4741"/>
      <c r="I4741"/>
      <c r="J4741"/>
    </row>
    <row r="4742" spans="3:10" x14ac:dyDescent="0.25">
      <c r="C4742"/>
      <c r="D4742"/>
      <c r="E4742"/>
      <c r="F4742"/>
      <c r="I4742"/>
      <c r="J4742"/>
    </row>
  </sheetData>
  <mergeCells count="1">
    <mergeCell ref="A1:A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E1FC6-13E6-40B4-A5A4-58CF50FBEC34}">
  <sheetPr>
    <tabColor rgb="FFD3DFE9"/>
  </sheetPr>
  <dimension ref="A1:J7399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5" outlineLevelCol="1" x14ac:dyDescent="0.25"/>
  <cols>
    <col min="1" max="1" width="100.7109375" style="14" hidden="1" customWidth="1" outlineLevel="1"/>
    <col min="2" max="2" width="10.7109375" style="4" customWidth="1" collapsed="1"/>
    <col min="3" max="3" width="50.7109375" customWidth="1"/>
    <col min="4" max="4" width="25.7109375" customWidth="1"/>
    <col min="5" max="5" width="30.5703125" bestFit="1" customWidth="1"/>
    <col min="6" max="6" width="60.42578125" bestFit="1" customWidth="1"/>
    <col min="7" max="7" width="39.85546875" style="14" customWidth="1"/>
    <col min="8" max="8" width="25.7109375" customWidth="1"/>
    <col min="9" max="9" width="27" bestFit="1" customWidth="1"/>
    <col min="10" max="10" width="25.7109375" style="14" customWidth="1"/>
    <col min="11" max="16384" width="9.140625" style="14" hidden="1"/>
  </cols>
  <sheetData>
    <row r="1" spans="1:10" s="15" customFormat="1" ht="50.1" customHeight="1" x14ac:dyDescent="0.25">
      <c r="A1" s="50" t="s">
        <v>0</v>
      </c>
      <c r="B1" s="8"/>
      <c r="C1" s="8" t="s">
        <v>240</v>
      </c>
      <c r="D1" s="8"/>
      <c r="E1" s="8"/>
      <c r="F1" s="8"/>
      <c r="G1" s="8"/>
      <c r="H1" s="8"/>
      <c r="I1" s="8"/>
      <c r="J1" s="8"/>
    </row>
    <row r="2" spans="1:10" s="15" customFormat="1" ht="30" customHeight="1" x14ac:dyDescent="0.25">
      <c r="A2" s="51"/>
      <c r="B2" s="10">
        <v>6</v>
      </c>
      <c r="C2" s="9" t="s">
        <v>246</v>
      </c>
      <c r="D2" s="9"/>
      <c r="E2" s="9"/>
      <c r="F2" s="9"/>
      <c r="G2" s="9"/>
      <c r="H2" s="9"/>
      <c r="I2" s="9"/>
      <c r="J2" s="9"/>
    </row>
    <row r="3" spans="1:10" x14ac:dyDescent="0.25">
      <c r="B3" s="14"/>
      <c r="C3" s="14"/>
      <c r="D3" s="14"/>
      <c r="E3" s="14"/>
      <c r="F3" s="14"/>
      <c r="H3" s="14"/>
      <c r="I3" s="14"/>
    </row>
    <row r="4" spans="1:10" ht="16.5" thickBot="1" x14ac:dyDescent="0.3">
      <c r="A4" s="2" t="s">
        <v>1</v>
      </c>
      <c r="B4" s="5">
        <f>MAX(B$2:B3)+0.1</f>
        <v>6.1</v>
      </c>
      <c r="C4" s="11" t="s">
        <v>247</v>
      </c>
      <c r="D4" s="11"/>
      <c r="E4" s="11"/>
      <c r="F4" s="11"/>
      <c r="G4" s="11"/>
      <c r="H4" s="11"/>
      <c r="I4" s="11"/>
      <c r="J4" s="11"/>
    </row>
    <row r="5" spans="1:10" x14ac:dyDescent="0.25">
      <c r="C5" s="14"/>
      <c r="D5" s="14"/>
      <c r="E5" s="14"/>
      <c r="F5" s="14"/>
      <c r="H5" s="14"/>
      <c r="I5" s="14"/>
    </row>
    <row r="6" spans="1:10" ht="15.75" x14ac:dyDescent="0.25">
      <c r="C6" s="12"/>
      <c r="D6" s="14"/>
      <c r="E6" s="14"/>
      <c r="F6" s="14"/>
      <c r="H6" s="14"/>
      <c r="I6" s="14"/>
    </row>
    <row r="7" spans="1:10" ht="15.75" x14ac:dyDescent="0.25">
      <c r="C7" s="13" t="s">
        <v>2</v>
      </c>
      <c r="D7" s="13" t="s">
        <v>7</v>
      </c>
      <c r="E7" s="13" t="s">
        <v>3</v>
      </c>
      <c r="F7" s="13" t="s">
        <v>4</v>
      </c>
      <c r="G7" s="13" t="s">
        <v>205</v>
      </c>
      <c r="H7" s="13" t="s">
        <v>5</v>
      </c>
      <c r="I7" s="13" t="s">
        <v>124</v>
      </c>
    </row>
    <row r="8" spans="1:10" x14ac:dyDescent="0.25">
      <c r="C8" s="18" t="s">
        <v>8</v>
      </c>
      <c r="D8" s="21" t="s">
        <v>17</v>
      </c>
      <c r="E8" s="18" t="s">
        <v>36</v>
      </c>
      <c r="F8" s="18" t="s">
        <v>145</v>
      </c>
      <c r="G8" s="38" t="s">
        <v>220</v>
      </c>
      <c r="H8" s="26">
        <v>1520690.7148213712</v>
      </c>
      <c r="I8" s="17">
        <v>1664940.3153820275</v>
      </c>
    </row>
    <row r="9" spans="1:10" x14ac:dyDescent="0.25">
      <c r="C9" s="21" t="s">
        <v>8</v>
      </c>
      <c r="D9" s="21" t="s">
        <v>17</v>
      </c>
      <c r="E9" s="18" t="s">
        <v>36</v>
      </c>
      <c r="F9" s="7" t="s">
        <v>146</v>
      </c>
      <c r="G9" s="38" t="s">
        <v>221</v>
      </c>
      <c r="H9" s="26">
        <v>3738521.8679341963</v>
      </c>
      <c r="I9" s="17">
        <v>4093150.3804125753</v>
      </c>
    </row>
    <row r="10" spans="1:10" x14ac:dyDescent="0.25">
      <c r="C10" s="21" t="s">
        <v>8</v>
      </c>
      <c r="D10" s="21" t="s">
        <v>17</v>
      </c>
      <c r="E10" s="18" t="s">
        <v>36</v>
      </c>
      <c r="F10" s="7" t="s">
        <v>139</v>
      </c>
      <c r="G10" s="38" t="s">
        <v>222</v>
      </c>
      <c r="H10" s="26">
        <v>354786.958598489</v>
      </c>
      <c r="I10" s="17">
        <v>388441.32142398553</v>
      </c>
    </row>
    <row r="11" spans="1:10" x14ac:dyDescent="0.25">
      <c r="C11" s="21" t="s">
        <v>8</v>
      </c>
      <c r="D11" s="21" t="s">
        <v>17</v>
      </c>
      <c r="E11" s="18" t="s">
        <v>36</v>
      </c>
      <c r="F11" s="7" t="s">
        <v>147</v>
      </c>
      <c r="G11" s="38" t="s">
        <v>223</v>
      </c>
      <c r="H11" s="26">
        <v>594438.13786780997</v>
      </c>
      <c r="I11" s="17">
        <v>650825.31976463913</v>
      </c>
    </row>
    <row r="12" spans="1:10" x14ac:dyDescent="0.25">
      <c r="C12" s="21" t="s">
        <v>8</v>
      </c>
      <c r="D12" s="21" t="s">
        <v>17</v>
      </c>
      <c r="E12" s="18" t="s">
        <v>36</v>
      </c>
      <c r="F12" s="7" t="s">
        <v>138</v>
      </c>
      <c r="G12" s="38" t="s">
        <v>224</v>
      </c>
      <c r="H12" s="26">
        <v>6033302.3158069579</v>
      </c>
      <c r="I12" s="17">
        <v>6605608.9923944231</v>
      </c>
    </row>
    <row r="13" spans="1:10" x14ac:dyDescent="0.25">
      <c r="C13" s="21" t="s">
        <v>8</v>
      </c>
      <c r="D13" s="21" t="s">
        <v>17</v>
      </c>
      <c r="E13" s="18" t="s">
        <v>36</v>
      </c>
      <c r="F13" s="7" t="s">
        <v>148</v>
      </c>
      <c r="G13" s="38" t="s">
        <v>225</v>
      </c>
      <c r="H13" s="26">
        <v>3371387.887620273</v>
      </c>
      <c r="I13" s="17">
        <v>3691190.8241308606</v>
      </c>
    </row>
    <row r="14" spans="1:10" x14ac:dyDescent="0.25">
      <c r="C14" s="21" t="s">
        <v>8</v>
      </c>
      <c r="D14" s="21" t="s">
        <v>17</v>
      </c>
      <c r="E14" s="18" t="s">
        <v>36</v>
      </c>
      <c r="F14" s="7" t="s">
        <v>149</v>
      </c>
      <c r="G14" s="38" t="s">
        <v>226</v>
      </c>
      <c r="H14" s="26">
        <v>4635943.9994031908</v>
      </c>
      <c r="I14" s="17">
        <v>5075700.1336504063</v>
      </c>
    </row>
    <row r="15" spans="1:10" x14ac:dyDescent="0.25">
      <c r="C15" s="21" t="s">
        <v>8</v>
      </c>
      <c r="D15" s="21" t="s">
        <v>17</v>
      </c>
      <c r="E15" s="18" t="s">
        <v>36</v>
      </c>
      <c r="F15" s="7" t="s">
        <v>150</v>
      </c>
      <c r="G15" s="38" t="s">
        <v>227</v>
      </c>
      <c r="H15" s="26">
        <v>1000937.9725562934</v>
      </c>
      <c r="I15" s="17">
        <v>1095884.8945832346</v>
      </c>
    </row>
    <row r="16" spans="1:10" x14ac:dyDescent="0.25">
      <c r="C16" s="21" t="s">
        <v>8</v>
      </c>
      <c r="D16" s="21" t="s">
        <v>17</v>
      </c>
      <c r="E16" s="18" t="s">
        <v>36</v>
      </c>
      <c r="F16" s="7" t="s">
        <v>108</v>
      </c>
      <c r="G16" s="38" t="s">
        <v>228</v>
      </c>
      <c r="H16" s="26">
        <v>2255990.4953914173</v>
      </c>
      <c r="I16" s="17">
        <v>2469989.1242099507</v>
      </c>
    </row>
    <row r="17" spans="3:9" x14ac:dyDescent="0.25">
      <c r="C17" s="21" t="s">
        <v>8</v>
      </c>
      <c r="D17" s="21" t="s">
        <v>17</v>
      </c>
      <c r="E17" s="18" t="s">
        <v>36</v>
      </c>
      <c r="F17" s="7" t="s">
        <v>13</v>
      </c>
      <c r="G17" s="38" t="s">
        <v>229</v>
      </c>
      <c r="H17" s="26">
        <v>0</v>
      </c>
      <c r="I17" s="17">
        <v>0</v>
      </c>
    </row>
    <row r="18" spans="3:9" x14ac:dyDescent="0.25">
      <c r="C18" s="21" t="s">
        <v>8</v>
      </c>
      <c r="D18" s="21" t="s">
        <v>17</v>
      </c>
      <c r="E18" s="18" t="s">
        <v>38</v>
      </c>
      <c r="F18" s="18" t="s">
        <v>145</v>
      </c>
      <c r="G18" s="38" t="s">
        <v>220</v>
      </c>
      <c r="H18" s="26">
        <v>1343768.5509573256</v>
      </c>
      <c r="I18" s="17">
        <v>1448114.8031231824</v>
      </c>
    </row>
    <row r="19" spans="3:9" x14ac:dyDescent="0.25">
      <c r="C19" s="21" t="s">
        <v>8</v>
      </c>
      <c r="D19" s="21" t="s">
        <v>17</v>
      </c>
      <c r="E19" s="18" t="s">
        <v>38</v>
      </c>
      <c r="F19" s="7" t="s">
        <v>146</v>
      </c>
      <c r="G19" s="38" t="s">
        <v>221</v>
      </c>
      <c r="H19" s="26">
        <v>3330031.9546483946</v>
      </c>
      <c r="I19" s="17">
        <v>3588615.438993637</v>
      </c>
    </row>
    <row r="20" spans="3:9" x14ac:dyDescent="0.25">
      <c r="C20" s="21" t="s">
        <v>8</v>
      </c>
      <c r="D20" s="21" t="s">
        <v>17</v>
      </c>
      <c r="E20" s="18" t="s">
        <v>38</v>
      </c>
      <c r="F20" s="7" t="s">
        <v>139</v>
      </c>
      <c r="G20" s="38" t="s">
        <v>222</v>
      </c>
      <c r="H20" s="26">
        <v>436541.39575779176</v>
      </c>
      <c r="I20" s="17">
        <v>470439.6876400701</v>
      </c>
    </row>
    <row r="21" spans="3:9" x14ac:dyDescent="0.25">
      <c r="C21" s="21" t="s">
        <v>8</v>
      </c>
      <c r="D21" s="21" t="s">
        <v>17</v>
      </c>
      <c r="E21" s="18" t="s">
        <v>38</v>
      </c>
      <c r="F21" s="7" t="s">
        <v>147</v>
      </c>
      <c r="G21" s="38" t="s">
        <v>223</v>
      </c>
      <c r="H21" s="26">
        <v>677731.92059973523</v>
      </c>
      <c r="I21" s="17">
        <v>730359.12774591311</v>
      </c>
    </row>
    <row r="22" spans="3:9" x14ac:dyDescent="0.25">
      <c r="C22" s="21" t="s">
        <v>8</v>
      </c>
      <c r="D22" s="21" t="s">
        <v>17</v>
      </c>
      <c r="E22" s="18" t="s">
        <v>38</v>
      </c>
      <c r="F22" s="7" t="s">
        <v>138</v>
      </c>
      <c r="G22" s="38" t="s">
        <v>224</v>
      </c>
      <c r="H22" s="26">
        <v>4961882.8690970168</v>
      </c>
      <c r="I22" s="17">
        <v>5347182.7637160607</v>
      </c>
    </row>
    <row r="23" spans="3:9" x14ac:dyDescent="0.25">
      <c r="C23" s="21" t="s">
        <v>8</v>
      </c>
      <c r="D23" s="21" t="s">
        <v>17</v>
      </c>
      <c r="E23" s="18" t="s">
        <v>38</v>
      </c>
      <c r="F23" s="7" t="s">
        <v>148</v>
      </c>
      <c r="G23" s="38" t="s">
        <v>225</v>
      </c>
      <c r="H23" s="26">
        <v>4646691.255013125</v>
      </c>
      <c r="I23" s="17">
        <v>5007515.9052752964</v>
      </c>
    </row>
    <row r="24" spans="3:9" x14ac:dyDescent="0.25">
      <c r="C24" s="21" t="s">
        <v>8</v>
      </c>
      <c r="D24" s="21" t="s">
        <v>17</v>
      </c>
      <c r="E24" s="18" t="s">
        <v>38</v>
      </c>
      <c r="F24" s="7" t="s">
        <v>149</v>
      </c>
      <c r="G24" s="38" t="s">
        <v>226</v>
      </c>
      <c r="H24" s="26">
        <v>5080301.7251212476</v>
      </c>
      <c r="I24" s="17">
        <v>5474797.0751653295</v>
      </c>
    </row>
    <row r="25" spans="3:9" x14ac:dyDescent="0.25">
      <c r="C25" s="21" t="s">
        <v>8</v>
      </c>
      <c r="D25" s="21" t="s">
        <v>17</v>
      </c>
      <c r="E25" s="18" t="s">
        <v>38</v>
      </c>
      <c r="F25" s="7" t="s">
        <v>150</v>
      </c>
      <c r="G25" s="38" t="s">
        <v>227</v>
      </c>
      <c r="H25" s="26">
        <v>1040126.1078103702</v>
      </c>
      <c r="I25" s="17">
        <v>1120893.931296454</v>
      </c>
    </row>
    <row r="26" spans="3:9" x14ac:dyDescent="0.25">
      <c r="C26" s="21" t="s">
        <v>8</v>
      </c>
      <c r="D26" s="21" t="s">
        <v>17</v>
      </c>
      <c r="E26" s="18" t="s">
        <v>38</v>
      </c>
      <c r="F26" s="7" t="s">
        <v>108</v>
      </c>
      <c r="G26" s="38" t="s">
        <v>228</v>
      </c>
      <c r="H26" s="26">
        <v>2727355.1246313564</v>
      </c>
      <c r="I26" s="17">
        <v>2939139.5761858141</v>
      </c>
    </row>
    <row r="27" spans="3:9" x14ac:dyDescent="0.25">
      <c r="C27" s="21" t="s">
        <v>8</v>
      </c>
      <c r="D27" s="21" t="s">
        <v>17</v>
      </c>
      <c r="E27" s="18" t="s">
        <v>38</v>
      </c>
      <c r="F27" s="7" t="s">
        <v>13</v>
      </c>
      <c r="G27" s="38" t="s">
        <v>229</v>
      </c>
      <c r="H27" s="26">
        <v>0</v>
      </c>
      <c r="I27" s="17">
        <v>0</v>
      </c>
    </row>
    <row r="28" spans="3:9" x14ac:dyDescent="0.25">
      <c r="C28" s="21" t="s">
        <v>8</v>
      </c>
      <c r="D28" s="21" t="s">
        <v>17</v>
      </c>
      <c r="E28" s="18" t="s">
        <v>40</v>
      </c>
      <c r="F28" s="18" t="s">
        <v>145</v>
      </c>
      <c r="G28" s="38" t="s">
        <v>220</v>
      </c>
      <c r="H28" s="26">
        <v>221823</v>
      </c>
      <c r="I28" s="17">
        <v>234602.09775459289</v>
      </c>
    </row>
    <row r="29" spans="3:9" x14ac:dyDescent="0.25">
      <c r="C29" s="21" t="s">
        <v>8</v>
      </c>
      <c r="D29" s="21" t="s">
        <v>17</v>
      </c>
      <c r="E29" s="18" t="s">
        <v>40</v>
      </c>
      <c r="F29" s="7" t="s">
        <v>146</v>
      </c>
      <c r="G29" s="38" t="s">
        <v>221</v>
      </c>
      <c r="H29" s="26">
        <v>3407448.0536199398</v>
      </c>
      <c r="I29" s="17">
        <v>3603749.211619365</v>
      </c>
    </row>
    <row r="30" spans="3:9" x14ac:dyDescent="0.25">
      <c r="C30" s="21" t="s">
        <v>8</v>
      </c>
      <c r="D30" s="21" t="s">
        <v>17</v>
      </c>
      <c r="E30" s="18" t="s">
        <v>40</v>
      </c>
      <c r="F30" s="7" t="s">
        <v>139</v>
      </c>
      <c r="G30" s="38" t="s">
        <v>222</v>
      </c>
      <c r="H30" s="26">
        <v>430521.37175201136</v>
      </c>
      <c r="I30" s="17">
        <v>455323.46484001569</v>
      </c>
    </row>
    <row r="31" spans="3:9" x14ac:dyDescent="0.25">
      <c r="C31" s="21" t="s">
        <v>8</v>
      </c>
      <c r="D31" s="21" t="s">
        <v>17</v>
      </c>
      <c r="E31" s="18" t="s">
        <v>40</v>
      </c>
      <c r="F31" s="7" t="s">
        <v>147</v>
      </c>
      <c r="G31" s="38" t="s">
        <v>223</v>
      </c>
      <c r="H31" s="26">
        <v>667240</v>
      </c>
      <c r="I31" s="17">
        <v>705679.3195735995</v>
      </c>
    </row>
    <row r="32" spans="3:9" x14ac:dyDescent="0.25">
      <c r="C32" s="21" t="s">
        <v>8</v>
      </c>
      <c r="D32" s="21" t="s">
        <v>17</v>
      </c>
      <c r="E32" s="18" t="s">
        <v>40</v>
      </c>
      <c r="F32" s="7" t="s">
        <v>138</v>
      </c>
      <c r="G32" s="38" t="s">
        <v>224</v>
      </c>
      <c r="H32" s="26">
        <v>5044523</v>
      </c>
      <c r="I32" s="17">
        <v>5335135.1211158996</v>
      </c>
    </row>
    <row r="33" spans="3:9" x14ac:dyDescent="0.25">
      <c r="C33" s="21" t="s">
        <v>8</v>
      </c>
      <c r="D33" s="21" t="s">
        <v>17</v>
      </c>
      <c r="E33" s="18" t="s">
        <v>40</v>
      </c>
      <c r="F33" s="7" t="s">
        <v>148</v>
      </c>
      <c r="G33" s="38" t="s">
        <v>225</v>
      </c>
      <c r="H33" s="26">
        <v>8319418.9300207011</v>
      </c>
      <c r="I33" s="17">
        <v>8798695.9561548047</v>
      </c>
    </row>
    <row r="34" spans="3:9" x14ac:dyDescent="0.25">
      <c r="C34" s="21" t="s">
        <v>8</v>
      </c>
      <c r="D34" s="21" t="s">
        <v>17</v>
      </c>
      <c r="E34" s="18" t="s">
        <v>40</v>
      </c>
      <c r="F34" s="7" t="s">
        <v>149</v>
      </c>
      <c r="G34" s="38" t="s">
        <v>226</v>
      </c>
      <c r="H34" s="26">
        <v>4451851</v>
      </c>
      <c r="I34" s="17">
        <v>4708319.6219097301</v>
      </c>
    </row>
    <row r="35" spans="3:9" x14ac:dyDescent="0.25">
      <c r="C35" s="21" t="s">
        <v>8</v>
      </c>
      <c r="D35" s="21" t="s">
        <v>17</v>
      </c>
      <c r="E35" s="18" t="s">
        <v>40</v>
      </c>
      <c r="F35" s="7" t="s">
        <v>150</v>
      </c>
      <c r="G35" s="38" t="s">
        <v>227</v>
      </c>
      <c r="H35" s="26">
        <v>513024.53374585032</v>
      </c>
      <c r="I35" s="17">
        <v>542579.58740233618</v>
      </c>
    </row>
    <row r="36" spans="3:9" x14ac:dyDescent="0.25">
      <c r="C36" s="21" t="s">
        <v>8</v>
      </c>
      <c r="D36" s="21" t="s">
        <v>17</v>
      </c>
      <c r="E36" s="18" t="s">
        <v>40</v>
      </c>
      <c r="F36" s="7" t="s">
        <v>108</v>
      </c>
      <c r="G36" s="38" t="s">
        <v>228</v>
      </c>
      <c r="H36" s="26">
        <v>1456220</v>
      </c>
      <c r="I36" s="17">
        <v>1540112.0117940577</v>
      </c>
    </row>
    <row r="37" spans="3:9" x14ac:dyDescent="0.25">
      <c r="C37" s="21" t="s">
        <v>8</v>
      </c>
      <c r="D37" s="21" t="s">
        <v>17</v>
      </c>
      <c r="E37" s="18" t="s">
        <v>40</v>
      </c>
      <c r="F37" s="7" t="s">
        <v>13</v>
      </c>
      <c r="G37" s="38" t="s">
        <v>229</v>
      </c>
      <c r="H37" s="26">
        <v>0</v>
      </c>
      <c r="I37" s="17">
        <v>0</v>
      </c>
    </row>
    <row r="38" spans="3:9" x14ac:dyDescent="0.25">
      <c r="C38" s="21" t="s">
        <v>8</v>
      </c>
      <c r="D38" s="21" t="s">
        <v>17</v>
      </c>
      <c r="E38" s="18" t="s">
        <v>14</v>
      </c>
      <c r="F38" s="18" t="s">
        <v>145</v>
      </c>
      <c r="G38" s="38" t="s">
        <v>220</v>
      </c>
      <c r="H38" s="26">
        <v>0</v>
      </c>
      <c r="I38" s="17">
        <v>0</v>
      </c>
    </row>
    <row r="39" spans="3:9" x14ac:dyDescent="0.25">
      <c r="C39" s="21" t="s">
        <v>8</v>
      </c>
      <c r="D39" s="21" t="s">
        <v>17</v>
      </c>
      <c r="E39" s="18" t="s">
        <v>14</v>
      </c>
      <c r="F39" s="7" t="s">
        <v>146</v>
      </c>
      <c r="G39" s="38" t="s">
        <v>221</v>
      </c>
      <c r="H39" s="26">
        <v>3673102</v>
      </c>
      <c r="I39" s="17">
        <v>3798552.8112663561</v>
      </c>
    </row>
    <row r="40" spans="3:9" x14ac:dyDescent="0.25">
      <c r="C40" s="21" t="s">
        <v>8</v>
      </c>
      <c r="D40" s="21" t="s">
        <v>17</v>
      </c>
      <c r="E40" s="18" t="s">
        <v>14</v>
      </c>
      <c r="F40" s="7" t="s">
        <v>139</v>
      </c>
      <c r="G40" s="38" t="s">
        <v>222</v>
      </c>
      <c r="H40" s="26">
        <v>415765</v>
      </c>
      <c r="I40" s="17">
        <v>429965.00221778662</v>
      </c>
    </row>
    <row r="41" spans="3:9" x14ac:dyDescent="0.25">
      <c r="C41" s="21" t="s">
        <v>8</v>
      </c>
      <c r="D41" s="21" t="s">
        <v>17</v>
      </c>
      <c r="E41" s="18" t="s">
        <v>14</v>
      </c>
      <c r="F41" s="7" t="s">
        <v>147</v>
      </c>
      <c r="G41" s="38" t="s">
        <v>223</v>
      </c>
      <c r="H41" s="26">
        <v>635703</v>
      </c>
      <c r="I41" s="17">
        <v>657414.74584164994</v>
      </c>
    </row>
    <row r="42" spans="3:9" x14ac:dyDescent="0.25">
      <c r="C42" s="21" t="s">
        <v>8</v>
      </c>
      <c r="D42" s="21" t="s">
        <v>17</v>
      </c>
      <c r="E42" s="18" t="s">
        <v>14</v>
      </c>
      <c r="F42" s="7" t="s">
        <v>138</v>
      </c>
      <c r="G42" s="38" t="s">
        <v>224</v>
      </c>
      <c r="H42" s="26">
        <v>5380259</v>
      </c>
      <c r="I42" s="17">
        <v>5564015.9053005101</v>
      </c>
    </row>
    <row r="43" spans="3:9" x14ac:dyDescent="0.25">
      <c r="C43" s="21" t="s">
        <v>8</v>
      </c>
      <c r="D43" s="21" t="s">
        <v>17</v>
      </c>
      <c r="E43" s="18" t="s">
        <v>14</v>
      </c>
      <c r="F43" s="7" t="s">
        <v>148</v>
      </c>
      <c r="G43" s="38" t="s">
        <v>225</v>
      </c>
      <c r="H43" s="26">
        <v>5575901</v>
      </c>
      <c r="I43" s="17">
        <v>5766339.8454202702</v>
      </c>
    </row>
    <row r="44" spans="3:9" x14ac:dyDescent="0.25">
      <c r="C44" s="21" t="s">
        <v>8</v>
      </c>
      <c r="D44" s="21" t="s">
        <v>17</v>
      </c>
      <c r="E44" s="18" t="s">
        <v>14</v>
      </c>
      <c r="F44" s="7" t="s">
        <v>149</v>
      </c>
      <c r="G44" s="38" t="s">
        <v>226</v>
      </c>
      <c r="H44" s="26">
        <v>4621722</v>
      </c>
      <c r="I44" s="17">
        <v>4779571.8975382568</v>
      </c>
    </row>
    <row r="45" spans="3:9" x14ac:dyDescent="0.25">
      <c r="C45" s="21" t="s">
        <v>8</v>
      </c>
      <c r="D45" s="21" t="s">
        <v>17</v>
      </c>
      <c r="E45" s="18" t="s">
        <v>14</v>
      </c>
      <c r="F45" s="7" t="s">
        <v>150</v>
      </c>
      <c r="G45" s="38" t="s">
        <v>227</v>
      </c>
      <c r="H45" s="26">
        <v>492893</v>
      </c>
      <c r="I45" s="17">
        <v>509727.22532712348</v>
      </c>
    </row>
    <row r="46" spans="3:9" x14ac:dyDescent="0.25">
      <c r="C46" s="21" t="s">
        <v>8</v>
      </c>
      <c r="D46" s="21" t="s">
        <v>17</v>
      </c>
      <c r="E46" s="18" t="s">
        <v>14</v>
      </c>
      <c r="F46" s="7" t="s">
        <v>108</v>
      </c>
      <c r="G46" s="38" t="s">
        <v>228</v>
      </c>
      <c r="H46" s="26">
        <v>2667146</v>
      </c>
      <c r="I46" s="17">
        <v>2758239.4761587935</v>
      </c>
    </row>
    <row r="47" spans="3:9" x14ac:dyDescent="0.25">
      <c r="C47" s="21" t="s">
        <v>8</v>
      </c>
      <c r="D47" s="21" t="s">
        <v>17</v>
      </c>
      <c r="E47" s="18" t="s">
        <v>14</v>
      </c>
      <c r="F47" s="7" t="s">
        <v>13</v>
      </c>
      <c r="G47" s="38" t="s">
        <v>229</v>
      </c>
      <c r="H47" s="26">
        <v>0</v>
      </c>
      <c r="I47" s="17">
        <v>0</v>
      </c>
    </row>
    <row r="48" spans="3:9" x14ac:dyDescent="0.25">
      <c r="C48" s="21" t="s">
        <v>8</v>
      </c>
      <c r="D48" s="21" t="s">
        <v>17</v>
      </c>
      <c r="E48" s="18" t="s">
        <v>15</v>
      </c>
      <c r="F48" s="18" t="s">
        <v>145</v>
      </c>
      <c r="G48" s="38" t="s">
        <v>220</v>
      </c>
      <c r="H48" s="26">
        <v>0</v>
      </c>
      <c r="I48" s="17">
        <v>0</v>
      </c>
    </row>
    <row r="49" spans="3:9" x14ac:dyDescent="0.25">
      <c r="C49" s="21" t="s">
        <v>8</v>
      </c>
      <c r="D49" s="21" t="s">
        <v>17</v>
      </c>
      <c r="E49" s="18" t="s">
        <v>15</v>
      </c>
      <c r="F49" s="7" t="s">
        <v>146</v>
      </c>
      <c r="G49" s="38" t="s">
        <v>221</v>
      </c>
      <c r="H49" s="26">
        <v>3269968.7183662821</v>
      </c>
      <c r="I49" s="17">
        <v>3324872.248962489</v>
      </c>
    </row>
    <row r="50" spans="3:9" x14ac:dyDescent="0.25">
      <c r="C50" s="21" t="s">
        <v>8</v>
      </c>
      <c r="D50" s="21" t="s">
        <v>17</v>
      </c>
      <c r="E50" s="18" t="s">
        <v>15</v>
      </c>
      <c r="F50" s="7" t="s">
        <v>139</v>
      </c>
      <c r="G50" s="38" t="s">
        <v>222</v>
      </c>
      <c r="H50" s="26">
        <v>489160.96300835954</v>
      </c>
      <c r="I50" s="17">
        <v>497374.08864107734</v>
      </c>
    </row>
    <row r="51" spans="3:9" x14ac:dyDescent="0.25">
      <c r="C51" s="21" t="s">
        <v>8</v>
      </c>
      <c r="D51" s="21" t="s">
        <v>17</v>
      </c>
      <c r="E51" s="18" t="s">
        <v>15</v>
      </c>
      <c r="F51" s="7" t="s">
        <v>147</v>
      </c>
      <c r="G51" s="38" t="s">
        <v>223</v>
      </c>
      <c r="H51" s="26">
        <v>701087.23670674977</v>
      </c>
      <c r="I51" s="17">
        <v>712858.6534591309</v>
      </c>
    </row>
    <row r="52" spans="3:9" x14ac:dyDescent="0.25">
      <c r="C52" s="21" t="s">
        <v>8</v>
      </c>
      <c r="D52" s="21" t="s">
        <v>17</v>
      </c>
      <c r="E52" s="18" t="s">
        <v>15</v>
      </c>
      <c r="F52" s="7" t="s">
        <v>138</v>
      </c>
      <c r="G52" s="38" t="s">
        <v>224</v>
      </c>
      <c r="H52" s="26">
        <v>4944496.0622883542</v>
      </c>
      <c r="I52" s="17">
        <v>5027515.2940363269</v>
      </c>
    </row>
    <row r="53" spans="3:9" x14ac:dyDescent="0.25">
      <c r="C53" s="21" t="s">
        <v>8</v>
      </c>
      <c r="D53" s="21" t="s">
        <v>17</v>
      </c>
      <c r="E53" s="18" t="s">
        <v>15</v>
      </c>
      <c r="F53" s="7" t="s">
        <v>148</v>
      </c>
      <c r="G53" s="38" t="s">
        <v>225</v>
      </c>
      <c r="H53" s="26">
        <v>5217777.9282011827</v>
      </c>
      <c r="I53" s="17">
        <v>5305385.6256437236</v>
      </c>
    </row>
    <row r="54" spans="3:9" x14ac:dyDescent="0.25">
      <c r="C54" s="21" t="s">
        <v>8</v>
      </c>
      <c r="D54" s="21" t="s">
        <v>17</v>
      </c>
      <c r="E54" s="18" t="s">
        <v>15</v>
      </c>
      <c r="F54" s="7" t="s">
        <v>149</v>
      </c>
      <c r="G54" s="38" t="s">
        <v>226</v>
      </c>
      <c r="H54" s="26">
        <v>5619800.2609105865</v>
      </c>
      <c r="I54" s="17">
        <v>5714158.0062420554</v>
      </c>
    </row>
    <row r="55" spans="3:9" x14ac:dyDescent="0.25">
      <c r="C55" s="21" t="s">
        <v>8</v>
      </c>
      <c r="D55" s="21" t="s">
        <v>17</v>
      </c>
      <c r="E55" s="18" t="s">
        <v>15</v>
      </c>
      <c r="F55" s="7" t="s">
        <v>150</v>
      </c>
      <c r="G55" s="38" t="s">
        <v>227</v>
      </c>
      <c r="H55" s="26">
        <v>1793295.8095921662</v>
      </c>
      <c r="I55" s="17">
        <v>1823405.6607344681</v>
      </c>
    </row>
    <row r="56" spans="3:9" x14ac:dyDescent="0.25">
      <c r="C56" s="21" t="s">
        <v>8</v>
      </c>
      <c r="D56" s="21" t="s">
        <v>17</v>
      </c>
      <c r="E56" s="18" t="s">
        <v>15</v>
      </c>
      <c r="F56" s="7" t="s">
        <v>108</v>
      </c>
      <c r="G56" s="38" t="s">
        <v>228</v>
      </c>
      <c r="H56" s="26">
        <v>2770413.2109263171</v>
      </c>
      <c r="I56" s="17">
        <v>2816929.0890862225</v>
      </c>
    </row>
    <row r="57" spans="3:9" x14ac:dyDescent="0.25">
      <c r="C57" s="21" t="s">
        <v>8</v>
      </c>
      <c r="D57" s="21" t="s">
        <v>17</v>
      </c>
      <c r="E57" s="18" t="s">
        <v>15</v>
      </c>
      <c r="F57" s="7" t="s">
        <v>13</v>
      </c>
      <c r="G57" s="38" t="s">
        <v>229</v>
      </c>
      <c r="H57" s="26">
        <v>0</v>
      </c>
      <c r="I57" s="17">
        <v>0</v>
      </c>
    </row>
    <row r="58" spans="3:9" x14ac:dyDescent="0.25">
      <c r="C58" s="21" t="s">
        <v>8</v>
      </c>
      <c r="D58" s="21" t="s">
        <v>17</v>
      </c>
      <c r="E58" s="18" t="s">
        <v>16</v>
      </c>
      <c r="F58" s="18" t="s">
        <v>145</v>
      </c>
      <c r="G58" s="38" t="s">
        <v>220</v>
      </c>
      <c r="H58" s="26">
        <v>0</v>
      </c>
      <c r="I58" s="17">
        <v>0</v>
      </c>
    </row>
    <row r="59" spans="3:9" x14ac:dyDescent="0.25">
      <c r="C59" s="21" t="s">
        <v>8</v>
      </c>
      <c r="D59" s="21" t="s">
        <v>17</v>
      </c>
      <c r="E59" s="18" t="s">
        <v>16</v>
      </c>
      <c r="F59" s="7" t="s">
        <v>146</v>
      </c>
      <c r="G59" s="38" t="s">
        <v>221</v>
      </c>
      <c r="H59" s="26">
        <v>3582556.0473127835</v>
      </c>
      <c r="I59" s="17">
        <v>3582556.0473127835</v>
      </c>
    </row>
    <row r="60" spans="3:9" x14ac:dyDescent="0.25">
      <c r="C60" s="21" t="s">
        <v>8</v>
      </c>
      <c r="D60" s="21" t="s">
        <v>17</v>
      </c>
      <c r="E60" s="18" t="s">
        <v>16</v>
      </c>
      <c r="F60" s="7" t="s">
        <v>139</v>
      </c>
      <c r="G60" s="38" t="s">
        <v>222</v>
      </c>
      <c r="H60" s="26">
        <v>486786.07502665417</v>
      </c>
      <c r="I60" s="17">
        <v>486786.07502665417</v>
      </c>
    </row>
    <row r="61" spans="3:9" x14ac:dyDescent="0.25">
      <c r="C61" s="21" t="s">
        <v>8</v>
      </c>
      <c r="D61" s="21" t="s">
        <v>17</v>
      </c>
      <c r="E61" s="18" t="s">
        <v>16</v>
      </c>
      <c r="F61" s="7" t="s">
        <v>147</v>
      </c>
      <c r="G61" s="38" t="s">
        <v>223</v>
      </c>
      <c r="H61" s="26">
        <v>653689.70224744163</v>
      </c>
      <c r="I61" s="17">
        <v>653689.70224744163</v>
      </c>
    </row>
    <row r="62" spans="3:9" x14ac:dyDescent="0.25">
      <c r="C62" s="21" t="s">
        <v>8</v>
      </c>
      <c r="D62" s="21" t="s">
        <v>17</v>
      </c>
      <c r="E62" s="18" t="s">
        <v>16</v>
      </c>
      <c r="F62" s="7" t="s">
        <v>138</v>
      </c>
      <c r="G62" s="38" t="s">
        <v>224</v>
      </c>
      <c r="H62" s="26">
        <v>6444493.1838306626</v>
      </c>
      <c r="I62" s="17">
        <v>6444493.1838306626</v>
      </c>
    </row>
    <row r="63" spans="3:9" x14ac:dyDescent="0.25">
      <c r="C63" s="21" t="s">
        <v>8</v>
      </c>
      <c r="D63" s="21" t="s">
        <v>17</v>
      </c>
      <c r="E63" s="18" t="s">
        <v>16</v>
      </c>
      <c r="F63" s="7" t="s">
        <v>148</v>
      </c>
      <c r="G63" s="38" t="s">
        <v>225</v>
      </c>
      <c r="H63" s="26">
        <v>4433194.8954409249</v>
      </c>
      <c r="I63" s="17">
        <v>4433194.8954409249</v>
      </c>
    </row>
    <row r="64" spans="3:9" x14ac:dyDescent="0.25">
      <c r="C64" s="21" t="s">
        <v>8</v>
      </c>
      <c r="D64" s="21" t="s">
        <v>17</v>
      </c>
      <c r="E64" s="18" t="s">
        <v>16</v>
      </c>
      <c r="F64" s="7" t="s">
        <v>149</v>
      </c>
      <c r="G64" s="38" t="s">
        <v>226</v>
      </c>
      <c r="H64" s="26">
        <v>6672400.1028690841</v>
      </c>
      <c r="I64" s="17">
        <v>6672400.1028690841</v>
      </c>
    </row>
    <row r="65" spans="3:9" x14ac:dyDescent="0.25">
      <c r="C65" s="21" t="s">
        <v>8</v>
      </c>
      <c r="D65" s="21" t="s">
        <v>17</v>
      </c>
      <c r="E65" s="18" t="s">
        <v>16</v>
      </c>
      <c r="F65" s="7" t="s">
        <v>150</v>
      </c>
      <c r="G65" s="38" t="s">
        <v>227</v>
      </c>
      <c r="H65" s="26">
        <v>823346.12668668153</v>
      </c>
      <c r="I65" s="17">
        <v>823346.12668668153</v>
      </c>
    </row>
    <row r="66" spans="3:9" x14ac:dyDescent="0.25">
      <c r="C66" s="21" t="s">
        <v>8</v>
      </c>
      <c r="D66" s="21" t="s">
        <v>17</v>
      </c>
      <c r="E66" s="18" t="s">
        <v>16</v>
      </c>
      <c r="F66" s="7" t="s">
        <v>108</v>
      </c>
      <c r="G66" s="38" t="s">
        <v>228</v>
      </c>
      <c r="H66" s="26">
        <v>2879533.8065857664</v>
      </c>
      <c r="I66" s="17">
        <v>2879533.8065857664</v>
      </c>
    </row>
    <row r="67" spans="3:9" x14ac:dyDescent="0.25">
      <c r="C67" s="21" t="s">
        <v>8</v>
      </c>
      <c r="D67" s="21" t="s">
        <v>17</v>
      </c>
      <c r="E67" s="18" t="s">
        <v>16</v>
      </c>
      <c r="F67" s="7" t="s">
        <v>13</v>
      </c>
      <c r="G67" s="38" t="s">
        <v>229</v>
      </c>
      <c r="H67" s="26">
        <v>0</v>
      </c>
      <c r="I67" s="17">
        <v>0</v>
      </c>
    </row>
    <row r="68" spans="3:9" x14ac:dyDescent="0.25">
      <c r="C68" s="21" t="s">
        <v>18</v>
      </c>
      <c r="D68" s="21" t="s">
        <v>17</v>
      </c>
      <c r="E68" s="18" t="s">
        <v>36</v>
      </c>
      <c r="F68" s="18" t="s">
        <v>145</v>
      </c>
      <c r="G68" s="38" t="s">
        <v>220</v>
      </c>
      <c r="H68" s="26">
        <v>1080193</v>
      </c>
      <c r="I68" s="17">
        <v>1182657.8912890351</v>
      </c>
    </row>
    <row r="69" spans="3:9" x14ac:dyDescent="0.25">
      <c r="C69" s="21" t="s">
        <v>18</v>
      </c>
      <c r="D69" s="21" t="s">
        <v>17</v>
      </c>
      <c r="E69" s="18" t="s">
        <v>36</v>
      </c>
      <c r="F69" s="7" t="s">
        <v>146</v>
      </c>
      <c r="G69" s="38" t="s">
        <v>221</v>
      </c>
      <c r="H69" s="26">
        <v>2389248</v>
      </c>
      <c r="I69" s="17">
        <v>2615887.1622446585</v>
      </c>
    </row>
    <row r="70" spans="3:9" x14ac:dyDescent="0.25">
      <c r="C70" s="21" t="s">
        <v>18</v>
      </c>
      <c r="D70" s="21" t="s">
        <v>17</v>
      </c>
      <c r="E70" s="18" t="s">
        <v>36</v>
      </c>
      <c r="F70" s="7" t="s">
        <v>139</v>
      </c>
      <c r="G70" s="38" t="s">
        <v>222</v>
      </c>
      <c r="H70" s="26">
        <v>725910</v>
      </c>
      <c r="I70" s="17">
        <v>794768.33294200525</v>
      </c>
    </row>
    <row r="71" spans="3:9" x14ac:dyDescent="0.25">
      <c r="C71" s="21" t="s">
        <v>18</v>
      </c>
      <c r="D71" s="21" t="s">
        <v>17</v>
      </c>
      <c r="E71" s="18" t="s">
        <v>36</v>
      </c>
      <c r="F71" s="7" t="s">
        <v>147</v>
      </c>
      <c r="G71" s="38" t="s">
        <v>223</v>
      </c>
      <c r="H71" s="26">
        <v>528695</v>
      </c>
      <c r="I71" s="17">
        <v>578845.92275181971</v>
      </c>
    </row>
    <row r="72" spans="3:9" x14ac:dyDescent="0.25">
      <c r="C72" s="21" t="s">
        <v>18</v>
      </c>
      <c r="D72" s="21" t="s">
        <v>17</v>
      </c>
      <c r="E72" s="18" t="s">
        <v>36</v>
      </c>
      <c r="F72" s="7" t="s">
        <v>138</v>
      </c>
      <c r="G72" s="38" t="s">
        <v>224</v>
      </c>
      <c r="H72" s="26">
        <v>3414913</v>
      </c>
      <c r="I72" s="17">
        <v>3738844.6393519607</v>
      </c>
    </row>
    <row r="73" spans="3:9" x14ac:dyDescent="0.25">
      <c r="C73" s="21" t="s">
        <v>18</v>
      </c>
      <c r="D73" s="21" t="s">
        <v>17</v>
      </c>
      <c r="E73" s="18" t="s">
        <v>36</v>
      </c>
      <c r="F73" s="7" t="s">
        <v>148</v>
      </c>
      <c r="G73" s="38" t="s">
        <v>225</v>
      </c>
      <c r="H73" s="26">
        <v>9117808</v>
      </c>
      <c r="I73" s="17">
        <v>9982704.5559990611</v>
      </c>
    </row>
    <row r="74" spans="3:9" x14ac:dyDescent="0.25">
      <c r="C74" s="21" t="s">
        <v>18</v>
      </c>
      <c r="D74" s="21" t="s">
        <v>17</v>
      </c>
      <c r="E74" s="18" t="s">
        <v>36</v>
      </c>
      <c r="F74" s="7" t="s">
        <v>149</v>
      </c>
      <c r="G74" s="38" t="s">
        <v>226</v>
      </c>
      <c r="H74" s="26">
        <v>5545772</v>
      </c>
      <c r="I74" s="17">
        <v>6071832.5513031231</v>
      </c>
    </row>
    <row r="75" spans="3:9" x14ac:dyDescent="0.25">
      <c r="C75" s="21" t="s">
        <v>18</v>
      </c>
      <c r="D75" s="21" t="s">
        <v>17</v>
      </c>
      <c r="E75" s="18" t="s">
        <v>36</v>
      </c>
      <c r="F75" s="7" t="s">
        <v>150</v>
      </c>
      <c r="G75" s="38" t="s">
        <v>227</v>
      </c>
      <c r="H75" s="26">
        <v>1223443</v>
      </c>
      <c r="I75" s="17">
        <v>1339496.2923221416</v>
      </c>
    </row>
    <row r="76" spans="3:9" x14ac:dyDescent="0.25">
      <c r="C76" s="21" t="s">
        <v>18</v>
      </c>
      <c r="D76" s="21" t="s">
        <v>17</v>
      </c>
      <c r="E76" s="18" t="s">
        <v>36</v>
      </c>
      <c r="F76" s="7" t="s">
        <v>108</v>
      </c>
      <c r="G76" s="38" t="s">
        <v>228</v>
      </c>
      <c r="H76" s="26">
        <v>1896404</v>
      </c>
      <c r="I76" s="17">
        <v>2076292.9917821088</v>
      </c>
    </row>
    <row r="77" spans="3:9" x14ac:dyDescent="0.25">
      <c r="C77" s="21" t="s">
        <v>18</v>
      </c>
      <c r="D77" s="21" t="s">
        <v>17</v>
      </c>
      <c r="E77" s="18" t="s">
        <v>36</v>
      </c>
      <c r="F77" s="7" t="s">
        <v>13</v>
      </c>
      <c r="G77" s="38" t="s">
        <v>229</v>
      </c>
      <c r="H77" s="26">
        <v>0</v>
      </c>
      <c r="I77" s="17">
        <v>0</v>
      </c>
    </row>
    <row r="78" spans="3:9" x14ac:dyDescent="0.25">
      <c r="C78" s="21" t="s">
        <v>18</v>
      </c>
      <c r="D78" s="21" t="s">
        <v>17</v>
      </c>
      <c r="E78" s="18" t="s">
        <v>38</v>
      </c>
      <c r="F78" s="18" t="s">
        <v>145</v>
      </c>
      <c r="G78" s="38" t="s">
        <v>220</v>
      </c>
      <c r="H78" s="26">
        <v>1158329.9099999999</v>
      </c>
      <c r="I78" s="17">
        <v>1248276.4895608968</v>
      </c>
    </row>
    <row r="79" spans="3:9" x14ac:dyDescent="0.25">
      <c r="C79" s="21" t="s">
        <v>18</v>
      </c>
      <c r="D79" s="21" t="s">
        <v>17</v>
      </c>
      <c r="E79" s="18" t="s">
        <v>38</v>
      </c>
      <c r="F79" s="7" t="s">
        <v>146</v>
      </c>
      <c r="G79" s="38" t="s">
        <v>221</v>
      </c>
      <c r="H79" s="26">
        <v>2297380.0699999998</v>
      </c>
      <c r="I79" s="17">
        <v>2475776.1188837537</v>
      </c>
    </row>
    <row r="80" spans="3:9" x14ac:dyDescent="0.25">
      <c r="C80" s="21" t="s">
        <v>18</v>
      </c>
      <c r="D80" s="21" t="s">
        <v>17</v>
      </c>
      <c r="E80" s="18" t="s">
        <v>38</v>
      </c>
      <c r="F80" s="7" t="s">
        <v>139</v>
      </c>
      <c r="G80" s="38" t="s">
        <v>222</v>
      </c>
      <c r="H80" s="26">
        <v>702883.55</v>
      </c>
      <c r="I80" s="17">
        <v>757463.83028657292</v>
      </c>
    </row>
    <row r="81" spans="3:9" x14ac:dyDescent="0.25">
      <c r="C81" s="21" t="s">
        <v>18</v>
      </c>
      <c r="D81" s="21" t="s">
        <v>17</v>
      </c>
      <c r="E81" s="18" t="s">
        <v>38</v>
      </c>
      <c r="F81" s="7" t="s">
        <v>147</v>
      </c>
      <c r="G81" s="38" t="s">
        <v>223</v>
      </c>
      <c r="H81" s="26">
        <v>502065.44</v>
      </c>
      <c r="I81" s="17">
        <v>541051.80187658896</v>
      </c>
    </row>
    <row r="82" spans="3:9" x14ac:dyDescent="0.25">
      <c r="C82" s="21" t="s">
        <v>18</v>
      </c>
      <c r="D82" s="21" t="s">
        <v>17</v>
      </c>
      <c r="E82" s="18" t="s">
        <v>38</v>
      </c>
      <c r="F82" s="7" t="s">
        <v>138</v>
      </c>
      <c r="G82" s="38" t="s">
        <v>224</v>
      </c>
      <c r="H82" s="26">
        <v>3569726.31</v>
      </c>
      <c r="I82" s="17">
        <v>3846922.5291264164</v>
      </c>
    </row>
    <row r="83" spans="3:9" x14ac:dyDescent="0.25">
      <c r="C83" s="21" t="s">
        <v>18</v>
      </c>
      <c r="D83" s="21" t="s">
        <v>17</v>
      </c>
      <c r="E83" s="18" t="s">
        <v>38</v>
      </c>
      <c r="F83" s="7" t="s">
        <v>148</v>
      </c>
      <c r="G83" s="38" t="s">
        <v>225</v>
      </c>
      <c r="H83" s="26">
        <v>9540516.5899999999</v>
      </c>
      <c r="I83" s="17">
        <v>10281356.334451122</v>
      </c>
    </row>
    <row r="84" spans="3:9" x14ac:dyDescent="0.25">
      <c r="C84" s="21" t="s">
        <v>18</v>
      </c>
      <c r="D84" s="21" t="s">
        <v>17</v>
      </c>
      <c r="E84" s="18" t="s">
        <v>38</v>
      </c>
      <c r="F84" s="7" t="s">
        <v>149</v>
      </c>
      <c r="G84" s="38" t="s">
        <v>226</v>
      </c>
      <c r="H84" s="26">
        <v>5628151.4799999986</v>
      </c>
      <c r="I84" s="17">
        <v>6065188.4333810955</v>
      </c>
    </row>
    <row r="85" spans="3:9" x14ac:dyDescent="0.25">
      <c r="C85" s="21" t="s">
        <v>18</v>
      </c>
      <c r="D85" s="21" t="s">
        <v>17</v>
      </c>
      <c r="E85" s="18" t="s">
        <v>38</v>
      </c>
      <c r="F85" s="7" t="s">
        <v>150</v>
      </c>
      <c r="G85" s="38" t="s">
        <v>227</v>
      </c>
      <c r="H85" s="26">
        <v>1111886.8999999999</v>
      </c>
      <c r="I85" s="17">
        <v>1198227.0891379709</v>
      </c>
    </row>
    <row r="86" spans="3:9" x14ac:dyDescent="0.25">
      <c r="C86" s="21" t="s">
        <v>18</v>
      </c>
      <c r="D86" s="21" t="s">
        <v>17</v>
      </c>
      <c r="E86" s="18" t="s">
        <v>38</v>
      </c>
      <c r="F86" s="7" t="s">
        <v>108</v>
      </c>
      <c r="G86" s="38" t="s">
        <v>228</v>
      </c>
      <c r="H86" s="26">
        <v>1930315.46</v>
      </c>
      <c r="I86" s="17">
        <v>2080208.2250935987</v>
      </c>
    </row>
    <row r="87" spans="3:9" x14ac:dyDescent="0.25">
      <c r="C87" s="21" t="s">
        <v>18</v>
      </c>
      <c r="D87" s="21" t="s">
        <v>17</v>
      </c>
      <c r="E87" s="18" t="s">
        <v>38</v>
      </c>
      <c r="F87" s="7" t="s">
        <v>13</v>
      </c>
      <c r="G87" s="38" t="s">
        <v>229</v>
      </c>
      <c r="H87" s="26">
        <v>0</v>
      </c>
      <c r="I87" s="17">
        <v>0</v>
      </c>
    </row>
    <row r="88" spans="3:9" x14ac:dyDescent="0.25">
      <c r="C88" s="21" t="s">
        <v>18</v>
      </c>
      <c r="D88" s="21" t="s">
        <v>17</v>
      </c>
      <c r="E88" s="18" t="s">
        <v>40</v>
      </c>
      <c r="F88" s="18" t="s">
        <v>145</v>
      </c>
      <c r="G88" s="38" t="s">
        <v>220</v>
      </c>
      <c r="H88" s="26">
        <v>1180573.78</v>
      </c>
      <c r="I88" s="17">
        <v>1248585.9687321389</v>
      </c>
    </row>
    <row r="89" spans="3:9" x14ac:dyDescent="0.25">
      <c r="C89" s="21" t="s">
        <v>18</v>
      </c>
      <c r="D89" s="21" t="s">
        <v>17</v>
      </c>
      <c r="E89" s="18" t="s">
        <v>40</v>
      </c>
      <c r="F89" s="7" t="s">
        <v>146</v>
      </c>
      <c r="G89" s="38" t="s">
        <v>221</v>
      </c>
      <c r="H89" s="26">
        <v>2596466.3899999997</v>
      </c>
      <c r="I89" s="17">
        <v>2746047.3523633475</v>
      </c>
    </row>
    <row r="90" spans="3:9" x14ac:dyDescent="0.25">
      <c r="C90" s="21" t="s">
        <v>18</v>
      </c>
      <c r="D90" s="21" t="s">
        <v>17</v>
      </c>
      <c r="E90" s="18" t="s">
        <v>40</v>
      </c>
      <c r="F90" s="7" t="s">
        <v>139</v>
      </c>
      <c r="G90" s="38" t="s">
        <v>222</v>
      </c>
      <c r="H90" s="26">
        <v>346378.70999999996</v>
      </c>
      <c r="I90" s="17">
        <v>366333.39186436834</v>
      </c>
    </row>
    <row r="91" spans="3:9" x14ac:dyDescent="0.25">
      <c r="C91" s="21" t="s">
        <v>18</v>
      </c>
      <c r="D91" s="21" t="s">
        <v>17</v>
      </c>
      <c r="E91" s="18" t="s">
        <v>40</v>
      </c>
      <c r="F91" s="7" t="s">
        <v>147</v>
      </c>
      <c r="G91" s="38" t="s">
        <v>223</v>
      </c>
      <c r="H91" s="26">
        <v>572887.07999999996</v>
      </c>
      <c r="I91" s="17">
        <v>605890.78113858018</v>
      </c>
    </row>
    <row r="92" spans="3:9" x14ac:dyDescent="0.25">
      <c r="C92" s="21" t="s">
        <v>18</v>
      </c>
      <c r="D92" s="21" t="s">
        <v>17</v>
      </c>
      <c r="E92" s="18" t="s">
        <v>40</v>
      </c>
      <c r="F92" s="7" t="s">
        <v>138</v>
      </c>
      <c r="G92" s="38" t="s">
        <v>224</v>
      </c>
      <c r="H92" s="26">
        <v>4481950.7300000004</v>
      </c>
      <c r="I92" s="17">
        <v>4740153.3803560911</v>
      </c>
    </row>
    <row r="93" spans="3:9" x14ac:dyDescent="0.25">
      <c r="C93" s="21" t="s">
        <v>18</v>
      </c>
      <c r="D93" s="21" t="s">
        <v>17</v>
      </c>
      <c r="E93" s="18" t="s">
        <v>40</v>
      </c>
      <c r="F93" s="7" t="s">
        <v>148</v>
      </c>
      <c r="G93" s="38" t="s">
        <v>225</v>
      </c>
      <c r="H93" s="26">
        <v>10399353.609999999</v>
      </c>
      <c r="I93" s="17">
        <v>10998454.498396462</v>
      </c>
    </row>
    <row r="94" spans="3:9" x14ac:dyDescent="0.25">
      <c r="C94" s="21" t="s">
        <v>18</v>
      </c>
      <c r="D94" s="21" t="s">
        <v>17</v>
      </c>
      <c r="E94" s="18" t="s">
        <v>40</v>
      </c>
      <c r="F94" s="7" t="s">
        <v>149</v>
      </c>
      <c r="G94" s="38" t="s">
        <v>226</v>
      </c>
      <c r="H94" s="26">
        <v>5453772</v>
      </c>
      <c r="I94" s="17">
        <v>5767960.7248809263</v>
      </c>
    </row>
    <row r="95" spans="3:9" x14ac:dyDescent="0.25">
      <c r="C95" s="21" t="s">
        <v>18</v>
      </c>
      <c r="D95" s="21" t="s">
        <v>17</v>
      </c>
      <c r="E95" s="18" t="s">
        <v>40</v>
      </c>
      <c r="F95" s="7" t="s">
        <v>150</v>
      </c>
      <c r="G95" s="38" t="s">
        <v>227</v>
      </c>
      <c r="H95" s="26">
        <v>1034921.2300000001</v>
      </c>
      <c r="I95" s="17">
        <v>1094542.4575844866</v>
      </c>
    </row>
    <row r="96" spans="3:9" x14ac:dyDescent="0.25">
      <c r="C96" s="21" t="s">
        <v>18</v>
      </c>
      <c r="D96" s="21" t="s">
        <v>17</v>
      </c>
      <c r="E96" s="18" t="s">
        <v>40</v>
      </c>
      <c r="F96" s="7" t="s">
        <v>108</v>
      </c>
      <c r="G96" s="38" t="s">
        <v>228</v>
      </c>
      <c r="H96" s="26">
        <v>2139140.2399999998</v>
      </c>
      <c r="I96" s="17">
        <v>2262374.9011385799</v>
      </c>
    </row>
    <row r="97" spans="3:9" x14ac:dyDescent="0.25">
      <c r="C97" s="21" t="s">
        <v>18</v>
      </c>
      <c r="D97" s="21" t="s">
        <v>17</v>
      </c>
      <c r="E97" s="18" t="s">
        <v>40</v>
      </c>
      <c r="F97" s="7" t="s">
        <v>13</v>
      </c>
      <c r="G97" s="38" t="s">
        <v>229</v>
      </c>
      <c r="H97" s="26">
        <v>0</v>
      </c>
      <c r="I97" s="17">
        <v>0</v>
      </c>
    </row>
    <row r="98" spans="3:9" x14ac:dyDescent="0.25">
      <c r="C98" s="21" t="s">
        <v>18</v>
      </c>
      <c r="D98" s="21" t="s">
        <v>17</v>
      </c>
      <c r="E98" s="18" t="s">
        <v>14</v>
      </c>
      <c r="F98" s="18" t="s">
        <v>145</v>
      </c>
      <c r="G98" s="38" t="s">
        <v>220</v>
      </c>
      <c r="H98" s="26">
        <v>1216526.6000000001</v>
      </c>
      <c r="I98" s="17">
        <v>1258075.7453537369</v>
      </c>
    </row>
    <row r="99" spans="3:9" x14ac:dyDescent="0.25">
      <c r="C99" s="21" t="s">
        <v>18</v>
      </c>
      <c r="D99" s="21" t="s">
        <v>17</v>
      </c>
      <c r="E99" s="18" t="s">
        <v>14</v>
      </c>
      <c r="F99" s="7" t="s">
        <v>146</v>
      </c>
      <c r="G99" s="38" t="s">
        <v>221</v>
      </c>
      <c r="H99" s="26">
        <v>2353210.84</v>
      </c>
      <c r="I99" s="17">
        <v>2433582.2015790637</v>
      </c>
    </row>
    <row r="100" spans="3:9" x14ac:dyDescent="0.25">
      <c r="C100" s="21" t="s">
        <v>18</v>
      </c>
      <c r="D100" s="21" t="s">
        <v>17</v>
      </c>
      <c r="E100" s="18" t="s">
        <v>14</v>
      </c>
      <c r="F100" s="7" t="s">
        <v>139</v>
      </c>
      <c r="G100" s="38" t="s">
        <v>222</v>
      </c>
      <c r="H100" s="26">
        <v>653095.79</v>
      </c>
      <c r="I100" s="17">
        <v>675401.56770237302</v>
      </c>
    </row>
    <row r="101" spans="3:9" x14ac:dyDescent="0.25">
      <c r="C101" s="21" t="s">
        <v>18</v>
      </c>
      <c r="D101" s="21" t="s">
        <v>17</v>
      </c>
      <c r="E101" s="18" t="s">
        <v>14</v>
      </c>
      <c r="F101" s="7" t="s">
        <v>147</v>
      </c>
      <c r="G101" s="38" t="s">
        <v>223</v>
      </c>
      <c r="H101" s="26">
        <v>563869.32000000007</v>
      </c>
      <c r="I101" s="17">
        <v>583127.66448436468</v>
      </c>
    </row>
    <row r="102" spans="3:9" x14ac:dyDescent="0.25">
      <c r="C102" s="21" t="s">
        <v>18</v>
      </c>
      <c r="D102" s="21" t="s">
        <v>17</v>
      </c>
      <c r="E102" s="18" t="s">
        <v>14</v>
      </c>
      <c r="F102" s="7" t="s">
        <v>138</v>
      </c>
      <c r="G102" s="38" t="s">
        <v>224</v>
      </c>
      <c r="H102" s="26">
        <v>4751013.93</v>
      </c>
      <c r="I102" s="17">
        <v>4913279.6530472385</v>
      </c>
    </row>
    <row r="103" spans="3:9" x14ac:dyDescent="0.25">
      <c r="C103" s="21" t="s">
        <v>18</v>
      </c>
      <c r="D103" s="21" t="s">
        <v>17</v>
      </c>
      <c r="E103" s="18" t="s">
        <v>14</v>
      </c>
      <c r="F103" s="7" t="s">
        <v>148</v>
      </c>
      <c r="G103" s="38" t="s">
        <v>225</v>
      </c>
      <c r="H103" s="26">
        <v>10337476.609999999</v>
      </c>
      <c r="I103" s="17">
        <v>10690541.90118208</v>
      </c>
    </row>
    <row r="104" spans="3:9" x14ac:dyDescent="0.25">
      <c r="C104" s="21" t="s">
        <v>18</v>
      </c>
      <c r="D104" s="21" t="s">
        <v>17</v>
      </c>
      <c r="E104" s="18" t="s">
        <v>14</v>
      </c>
      <c r="F104" s="7" t="s">
        <v>149</v>
      </c>
      <c r="G104" s="38" t="s">
        <v>226</v>
      </c>
      <c r="H104" s="26">
        <v>5989772.9200000009</v>
      </c>
      <c r="I104" s="17">
        <v>6194347.1115457974</v>
      </c>
    </row>
    <row r="105" spans="3:9" x14ac:dyDescent="0.25">
      <c r="C105" s="21" t="s">
        <v>18</v>
      </c>
      <c r="D105" s="21" t="s">
        <v>17</v>
      </c>
      <c r="E105" s="18" t="s">
        <v>14</v>
      </c>
      <c r="F105" s="7" t="s">
        <v>150</v>
      </c>
      <c r="G105" s="38" t="s">
        <v>227</v>
      </c>
      <c r="H105" s="26">
        <v>1182379.8899999999</v>
      </c>
      <c r="I105" s="17">
        <v>1222762.7915435794</v>
      </c>
    </row>
    <row r="106" spans="3:9" x14ac:dyDescent="0.25">
      <c r="C106" s="21" t="s">
        <v>18</v>
      </c>
      <c r="D106" s="21" t="s">
        <v>17</v>
      </c>
      <c r="E106" s="18" t="s">
        <v>14</v>
      </c>
      <c r="F106" s="7" t="s">
        <v>108</v>
      </c>
      <c r="G106" s="38" t="s">
        <v>228</v>
      </c>
      <c r="H106" s="26">
        <v>2166147.1</v>
      </c>
      <c r="I106" s="17">
        <v>2240129.502616988</v>
      </c>
    </row>
    <row r="107" spans="3:9" x14ac:dyDescent="0.25">
      <c r="C107" s="21" t="s">
        <v>18</v>
      </c>
      <c r="D107" s="21" t="s">
        <v>17</v>
      </c>
      <c r="E107" s="18" t="s">
        <v>14</v>
      </c>
      <c r="F107" s="7" t="s">
        <v>13</v>
      </c>
      <c r="G107" s="38" t="s">
        <v>229</v>
      </c>
      <c r="H107" s="26">
        <v>0</v>
      </c>
      <c r="I107" s="17">
        <v>0</v>
      </c>
    </row>
    <row r="108" spans="3:9" x14ac:dyDescent="0.25">
      <c r="C108" s="21" t="s">
        <v>18</v>
      </c>
      <c r="D108" s="21" t="s">
        <v>17</v>
      </c>
      <c r="E108" s="18" t="s">
        <v>15</v>
      </c>
      <c r="F108" s="18" t="s">
        <v>145</v>
      </c>
      <c r="G108" s="38" t="s">
        <v>220</v>
      </c>
      <c r="H108" s="26">
        <v>883686.26</v>
      </c>
      <c r="I108" s="17">
        <v>898523.55655909295</v>
      </c>
    </row>
    <row r="109" spans="3:9" x14ac:dyDescent="0.25">
      <c r="C109" s="21" t="s">
        <v>18</v>
      </c>
      <c r="D109" s="21" t="s">
        <v>17</v>
      </c>
      <c r="E109" s="18" t="s">
        <v>15</v>
      </c>
      <c r="F109" s="7" t="s">
        <v>146</v>
      </c>
      <c r="G109" s="38" t="s">
        <v>221</v>
      </c>
      <c r="H109" s="26">
        <v>2305698.7999999998</v>
      </c>
      <c r="I109" s="17">
        <v>2344412.0157871782</v>
      </c>
    </row>
    <row r="110" spans="3:9" x14ac:dyDescent="0.25">
      <c r="C110" s="21" t="s">
        <v>18</v>
      </c>
      <c r="D110" s="21" t="s">
        <v>17</v>
      </c>
      <c r="E110" s="18" t="s">
        <v>15</v>
      </c>
      <c r="F110" s="7" t="s">
        <v>139</v>
      </c>
      <c r="G110" s="38" t="s">
        <v>222</v>
      </c>
      <c r="H110" s="26">
        <v>919606.33</v>
      </c>
      <c r="I110" s="17">
        <v>935046.73283689481</v>
      </c>
    </row>
    <row r="111" spans="3:9" x14ac:dyDescent="0.25">
      <c r="C111" s="21" t="s">
        <v>18</v>
      </c>
      <c r="D111" s="21" t="s">
        <v>17</v>
      </c>
      <c r="E111" s="18" t="s">
        <v>15</v>
      </c>
      <c r="F111" s="7" t="s">
        <v>147</v>
      </c>
      <c r="G111" s="38" t="s">
        <v>223</v>
      </c>
      <c r="H111" s="26">
        <v>329977.69</v>
      </c>
      <c r="I111" s="17">
        <v>335518.09168556478</v>
      </c>
    </row>
    <row r="112" spans="3:9" x14ac:dyDescent="0.25">
      <c r="C112" s="21" t="s">
        <v>18</v>
      </c>
      <c r="D112" s="21" t="s">
        <v>17</v>
      </c>
      <c r="E112" s="18" t="s">
        <v>15</v>
      </c>
      <c r="F112" s="7" t="s">
        <v>138</v>
      </c>
      <c r="G112" s="38" t="s">
        <v>224</v>
      </c>
      <c r="H112" s="26">
        <v>4804163.5999999996</v>
      </c>
      <c r="I112" s="17">
        <v>4884826.6172699519</v>
      </c>
    </row>
    <row r="113" spans="3:9" x14ac:dyDescent="0.25">
      <c r="C113" s="21" t="s">
        <v>18</v>
      </c>
      <c r="D113" s="21" t="s">
        <v>17</v>
      </c>
      <c r="E113" s="18" t="s">
        <v>15</v>
      </c>
      <c r="F113" s="7" t="s">
        <v>148</v>
      </c>
      <c r="G113" s="38" t="s">
        <v>225</v>
      </c>
      <c r="H113" s="26">
        <v>11069139.539999999</v>
      </c>
      <c r="I113" s="17">
        <v>11254992.951378107</v>
      </c>
    </row>
    <row r="114" spans="3:9" x14ac:dyDescent="0.25">
      <c r="C114" s="21" t="s">
        <v>18</v>
      </c>
      <c r="D114" s="21" t="s">
        <v>17</v>
      </c>
      <c r="E114" s="18" t="s">
        <v>15</v>
      </c>
      <c r="F114" s="7" t="s">
        <v>149</v>
      </c>
      <c r="G114" s="38" t="s">
        <v>226</v>
      </c>
      <c r="H114" s="26">
        <v>6720835.8299999991</v>
      </c>
      <c r="I114" s="17">
        <v>6833680.2170279101</v>
      </c>
    </row>
    <row r="115" spans="3:9" x14ac:dyDescent="0.25">
      <c r="C115" s="21" t="s">
        <v>18</v>
      </c>
      <c r="D115" s="21" t="s">
        <v>17</v>
      </c>
      <c r="E115" s="18" t="s">
        <v>15</v>
      </c>
      <c r="F115" s="7" t="s">
        <v>150</v>
      </c>
      <c r="G115" s="38" t="s">
        <v>227</v>
      </c>
      <c r="H115" s="26">
        <v>1153242.1100000001</v>
      </c>
      <c r="I115" s="17">
        <v>1172605.3115852596</v>
      </c>
    </row>
    <row r="116" spans="3:9" x14ac:dyDescent="0.25">
      <c r="C116" s="21" t="s">
        <v>18</v>
      </c>
      <c r="D116" s="21" t="s">
        <v>17</v>
      </c>
      <c r="E116" s="18" t="s">
        <v>15</v>
      </c>
      <c r="F116" s="7" t="s">
        <v>108</v>
      </c>
      <c r="G116" s="38" t="s">
        <v>228</v>
      </c>
      <c r="H116" s="26">
        <v>1998615.06</v>
      </c>
      <c r="I116" s="17">
        <v>2032172.2688137812</v>
      </c>
    </row>
    <row r="117" spans="3:9" x14ac:dyDescent="0.25">
      <c r="C117" s="21" t="s">
        <v>18</v>
      </c>
      <c r="D117" s="21" t="s">
        <v>17</v>
      </c>
      <c r="E117" s="18" t="s">
        <v>15</v>
      </c>
      <c r="F117" s="7" t="s">
        <v>13</v>
      </c>
      <c r="G117" s="38" t="s">
        <v>229</v>
      </c>
      <c r="H117" s="26">
        <v>0</v>
      </c>
      <c r="I117" s="17">
        <v>0</v>
      </c>
    </row>
    <row r="118" spans="3:9" x14ac:dyDescent="0.25">
      <c r="C118" s="21" t="s">
        <v>18</v>
      </c>
      <c r="D118" s="21" t="s">
        <v>17</v>
      </c>
      <c r="E118" s="18" t="s">
        <v>16</v>
      </c>
      <c r="F118" s="18" t="s">
        <v>145</v>
      </c>
      <c r="G118" s="38" t="s">
        <v>220</v>
      </c>
      <c r="H118" s="26">
        <v>860262.49379999994</v>
      </c>
      <c r="I118" s="17">
        <v>860262.49379999994</v>
      </c>
    </row>
    <row r="119" spans="3:9" x14ac:dyDescent="0.25">
      <c r="C119" s="21" t="s">
        <v>18</v>
      </c>
      <c r="D119" s="21" t="s">
        <v>17</v>
      </c>
      <c r="E119" s="18" t="s">
        <v>16</v>
      </c>
      <c r="F119" s="7" t="s">
        <v>146</v>
      </c>
      <c r="G119" s="38" t="s">
        <v>221</v>
      </c>
      <c r="H119" s="26">
        <v>1844840.5545000001</v>
      </c>
      <c r="I119" s="17">
        <v>1844840.5545000001</v>
      </c>
    </row>
    <row r="120" spans="3:9" x14ac:dyDescent="0.25">
      <c r="C120" s="21" t="s">
        <v>18</v>
      </c>
      <c r="D120" s="21" t="s">
        <v>17</v>
      </c>
      <c r="E120" s="18" t="s">
        <v>16</v>
      </c>
      <c r="F120" s="7" t="s">
        <v>139</v>
      </c>
      <c r="G120" s="38" t="s">
        <v>222</v>
      </c>
      <c r="H120" s="26">
        <v>623774.82630000007</v>
      </c>
      <c r="I120" s="17">
        <v>623774.82630000007</v>
      </c>
    </row>
    <row r="121" spans="3:9" x14ac:dyDescent="0.25">
      <c r="C121" s="21" t="s">
        <v>18</v>
      </c>
      <c r="D121" s="21" t="s">
        <v>17</v>
      </c>
      <c r="E121" s="18" t="s">
        <v>16</v>
      </c>
      <c r="F121" s="7" t="s">
        <v>147</v>
      </c>
      <c r="G121" s="38" t="s">
        <v>223</v>
      </c>
      <c r="H121" s="26">
        <v>345425.16820000001</v>
      </c>
      <c r="I121" s="17">
        <v>345425.16820000001</v>
      </c>
    </row>
    <row r="122" spans="3:9" x14ac:dyDescent="0.25">
      <c r="C122" s="21" t="s">
        <v>18</v>
      </c>
      <c r="D122" s="21" t="s">
        <v>17</v>
      </c>
      <c r="E122" s="18" t="s">
        <v>16</v>
      </c>
      <c r="F122" s="7" t="s">
        <v>138</v>
      </c>
      <c r="G122" s="38" t="s">
        <v>224</v>
      </c>
      <c r="H122" s="26">
        <v>4522742.3519000001</v>
      </c>
      <c r="I122" s="17">
        <v>4522742.3519000001</v>
      </c>
    </row>
    <row r="123" spans="3:9" x14ac:dyDescent="0.25">
      <c r="C123" s="21" t="s">
        <v>18</v>
      </c>
      <c r="D123" s="21" t="s">
        <v>17</v>
      </c>
      <c r="E123" s="18" t="s">
        <v>16</v>
      </c>
      <c r="F123" s="7" t="s">
        <v>148</v>
      </c>
      <c r="G123" s="38" t="s">
        <v>225</v>
      </c>
      <c r="H123" s="26">
        <v>11974920.5196</v>
      </c>
      <c r="I123" s="17">
        <v>11974920.5196</v>
      </c>
    </row>
    <row r="124" spans="3:9" x14ac:dyDescent="0.25">
      <c r="C124" s="21" t="s">
        <v>18</v>
      </c>
      <c r="D124" s="21" t="s">
        <v>17</v>
      </c>
      <c r="E124" s="18" t="s">
        <v>16</v>
      </c>
      <c r="F124" s="7" t="s">
        <v>149</v>
      </c>
      <c r="G124" s="38" t="s">
        <v>226</v>
      </c>
      <c r="H124" s="26">
        <v>6539972.792200001</v>
      </c>
      <c r="I124" s="17">
        <v>6539972.792200001</v>
      </c>
    </row>
    <row r="125" spans="3:9" x14ac:dyDescent="0.25">
      <c r="C125" s="21" t="s">
        <v>18</v>
      </c>
      <c r="D125" s="21" t="s">
        <v>17</v>
      </c>
      <c r="E125" s="18" t="s">
        <v>16</v>
      </c>
      <c r="F125" s="7" t="s">
        <v>150</v>
      </c>
      <c r="G125" s="38" t="s">
        <v>227</v>
      </c>
      <c r="H125" s="26">
        <v>1086982.8976</v>
      </c>
      <c r="I125" s="17">
        <v>1086982.8976</v>
      </c>
    </row>
    <row r="126" spans="3:9" x14ac:dyDescent="0.25">
      <c r="C126" s="21" t="s">
        <v>18</v>
      </c>
      <c r="D126" s="21" t="s">
        <v>17</v>
      </c>
      <c r="E126" s="18" t="s">
        <v>16</v>
      </c>
      <c r="F126" s="7" t="s">
        <v>108</v>
      </c>
      <c r="G126" s="38" t="s">
        <v>228</v>
      </c>
      <c r="H126" s="26">
        <v>2026447.8194000002</v>
      </c>
      <c r="I126" s="17">
        <v>2026447.8194000002</v>
      </c>
    </row>
    <row r="127" spans="3:9" x14ac:dyDescent="0.25">
      <c r="C127" s="21" t="s">
        <v>18</v>
      </c>
      <c r="D127" s="21" t="s">
        <v>17</v>
      </c>
      <c r="E127" s="18" t="s">
        <v>16</v>
      </c>
      <c r="F127" s="7" t="s">
        <v>13</v>
      </c>
      <c r="G127" s="38" t="s">
        <v>229</v>
      </c>
      <c r="H127" s="26">
        <v>0</v>
      </c>
      <c r="I127" s="17">
        <v>0</v>
      </c>
    </row>
    <row r="128" spans="3:9" x14ac:dyDescent="0.25">
      <c r="C128" s="21" t="s">
        <v>19</v>
      </c>
      <c r="D128" s="21" t="s">
        <v>20</v>
      </c>
      <c r="E128" s="18" t="s">
        <v>36</v>
      </c>
      <c r="F128" s="18" t="s">
        <v>145</v>
      </c>
      <c r="G128" s="38" t="s">
        <v>220</v>
      </c>
      <c r="H128" s="26">
        <v>8322061</v>
      </c>
      <c r="I128" s="17">
        <v>9111474.6285513043</v>
      </c>
    </row>
    <row r="129" spans="3:9" x14ac:dyDescent="0.25">
      <c r="C129" s="21" t="s">
        <v>19</v>
      </c>
      <c r="D129" s="21" t="s">
        <v>20</v>
      </c>
      <c r="E129" s="18" t="s">
        <v>36</v>
      </c>
      <c r="F129" s="7" t="s">
        <v>146</v>
      </c>
      <c r="G129" s="38" t="s">
        <v>221</v>
      </c>
      <c r="H129" s="26">
        <v>15536171</v>
      </c>
      <c r="I129" s="17">
        <v>17009900.298896458</v>
      </c>
    </row>
    <row r="130" spans="3:9" x14ac:dyDescent="0.25">
      <c r="C130" s="21" t="s">
        <v>19</v>
      </c>
      <c r="D130" s="21" t="s">
        <v>20</v>
      </c>
      <c r="E130" s="18" t="s">
        <v>36</v>
      </c>
      <c r="F130" s="7" t="s">
        <v>139</v>
      </c>
      <c r="G130" s="38" t="s">
        <v>222</v>
      </c>
      <c r="H130" s="26">
        <v>433705</v>
      </c>
      <c r="I130" s="17">
        <v>474845.36628316512</v>
      </c>
    </row>
    <row r="131" spans="3:9" x14ac:dyDescent="0.25">
      <c r="C131" s="21" t="s">
        <v>19</v>
      </c>
      <c r="D131" s="21" t="s">
        <v>20</v>
      </c>
      <c r="E131" s="18" t="s">
        <v>36</v>
      </c>
      <c r="F131" s="7" t="s">
        <v>147</v>
      </c>
      <c r="G131" s="38" t="s">
        <v>223</v>
      </c>
      <c r="H131" s="26">
        <v>12140575</v>
      </c>
      <c r="I131" s="17">
        <v>13292205.030523598</v>
      </c>
    </row>
    <row r="132" spans="3:9" x14ac:dyDescent="0.25">
      <c r="C132" s="21" t="s">
        <v>19</v>
      </c>
      <c r="D132" s="21" t="s">
        <v>20</v>
      </c>
      <c r="E132" s="18" t="s">
        <v>36</v>
      </c>
      <c r="F132" s="7" t="s">
        <v>138</v>
      </c>
      <c r="G132" s="38" t="s">
        <v>224</v>
      </c>
      <c r="H132" s="26">
        <v>51973791</v>
      </c>
      <c r="I132" s="17">
        <v>56903918.157548726</v>
      </c>
    </row>
    <row r="133" spans="3:9" x14ac:dyDescent="0.25">
      <c r="C133" s="21" t="s">
        <v>19</v>
      </c>
      <c r="D133" s="21" t="s">
        <v>20</v>
      </c>
      <c r="E133" s="18" t="s">
        <v>36</v>
      </c>
      <c r="F133" s="7" t="s">
        <v>148</v>
      </c>
      <c r="G133" s="38" t="s">
        <v>225</v>
      </c>
      <c r="H133" s="26">
        <v>13329895</v>
      </c>
      <c r="I133" s="17">
        <v>14594341.485090399</v>
      </c>
    </row>
    <row r="134" spans="3:9" x14ac:dyDescent="0.25">
      <c r="C134" s="21" t="s">
        <v>19</v>
      </c>
      <c r="D134" s="21" t="s">
        <v>20</v>
      </c>
      <c r="E134" s="18" t="s">
        <v>36</v>
      </c>
      <c r="F134" s="7" t="s">
        <v>149</v>
      </c>
      <c r="G134" s="38" t="s">
        <v>226</v>
      </c>
      <c r="H134" s="26">
        <v>22781682</v>
      </c>
      <c r="I134" s="17">
        <v>24942705.603662834</v>
      </c>
    </row>
    <row r="135" spans="3:9" x14ac:dyDescent="0.25">
      <c r="C135" s="21" t="s">
        <v>19</v>
      </c>
      <c r="D135" s="21" t="s">
        <v>20</v>
      </c>
      <c r="E135" s="18" t="s">
        <v>36</v>
      </c>
      <c r="F135" s="7" t="s">
        <v>150</v>
      </c>
      <c r="G135" s="38" t="s">
        <v>227</v>
      </c>
      <c r="H135" s="26">
        <v>5191203</v>
      </c>
      <c r="I135" s="17">
        <v>5683629.8635830013</v>
      </c>
    </row>
    <row r="136" spans="3:9" x14ac:dyDescent="0.25">
      <c r="C136" s="21" t="s">
        <v>19</v>
      </c>
      <c r="D136" s="21" t="s">
        <v>20</v>
      </c>
      <c r="E136" s="18" t="s">
        <v>36</v>
      </c>
      <c r="F136" s="7" t="s">
        <v>108</v>
      </c>
      <c r="G136" s="38" t="s">
        <v>228</v>
      </c>
      <c r="H136" s="26">
        <v>10416917</v>
      </c>
      <c r="I136" s="17">
        <v>11405044.36980512</v>
      </c>
    </row>
    <row r="137" spans="3:9" x14ac:dyDescent="0.25">
      <c r="C137" s="21" t="s">
        <v>19</v>
      </c>
      <c r="D137" s="21" t="s">
        <v>20</v>
      </c>
      <c r="E137" s="18" t="s">
        <v>36</v>
      </c>
      <c r="F137" s="7" t="s">
        <v>13</v>
      </c>
      <c r="G137" s="38" t="s">
        <v>229</v>
      </c>
      <c r="H137" s="26">
        <v>0</v>
      </c>
      <c r="I137" s="17">
        <v>0</v>
      </c>
    </row>
    <row r="138" spans="3:9" x14ac:dyDescent="0.25">
      <c r="C138" s="21" t="s">
        <v>19</v>
      </c>
      <c r="D138" s="21" t="s">
        <v>20</v>
      </c>
      <c r="E138" s="18" t="s">
        <v>38</v>
      </c>
      <c r="F138" s="18" t="s">
        <v>145</v>
      </c>
      <c r="G138" s="38" t="s">
        <v>220</v>
      </c>
      <c r="H138" s="26">
        <v>8653275</v>
      </c>
      <c r="I138" s="17">
        <v>9325218.7023341823</v>
      </c>
    </row>
    <row r="139" spans="3:9" x14ac:dyDescent="0.25">
      <c r="C139" s="21" t="s">
        <v>19</v>
      </c>
      <c r="D139" s="21" t="s">
        <v>20</v>
      </c>
      <c r="E139" s="18" t="s">
        <v>38</v>
      </c>
      <c r="F139" s="7" t="s">
        <v>146</v>
      </c>
      <c r="G139" s="38" t="s">
        <v>221</v>
      </c>
      <c r="H139" s="26">
        <v>17761310</v>
      </c>
      <c r="I139" s="17">
        <v>19140510.406748328</v>
      </c>
    </row>
    <row r="140" spans="3:9" x14ac:dyDescent="0.25">
      <c r="C140" s="21" t="s">
        <v>19</v>
      </c>
      <c r="D140" s="21" t="s">
        <v>20</v>
      </c>
      <c r="E140" s="18" t="s">
        <v>38</v>
      </c>
      <c r="F140" s="7" t="s">
        <v>139</v>
      </c>
      <c r="G140" s="38" t="s">
        <v>222</v>
      </c>
      <c r="H140" s="26">
        <v>542945</v>
      </c>
      <c r="I140" s="17">
        <v>585105.73954240826</v>
      </c>
    </row>
    <row r="141" spans="3:9" x14ac:dyDescent="0.25">
      <c r="C141" s="21" t="s">
        <v>19</v>
      </c>
      <c r="D141" s="21" t="s">
        <v>20</v>
      </c>
      <c r="E141" s="18" t="s">
        <v>38</v>
      </c>
      <c r="F141" s="7" t="s">
        <v>147</v>
      </c>
      <c r="G141" s="38" t="s">
        <v>223</v>
      </c>
      <c r="H141" s="26">
        <v>12257253</v>
      </c>
      <c r="I141" s="17">
        <v>13209052.632077655</v>
      </c>
    </row>
    <row r="142" spans="3:9" x14ac:dyDescent="0.25">
      <c r="C142" s="21" t="s">
        <v>19</v>
      </c>
      <c r="D142" s="21" t="s">
        <v>20</v>
      </c>
      <c r="E142" s="18" t="s">
        <v>38</v>
      </c>
      <c r="F142" s="7" t="s">
        <v>138</v>
      </c>
      <c r="G142" s="38" t="s">
        <v>224</v>
      </c>
      <c r="H142" s="26">
        <v>29672219</v>
      </c>
      <c r="I142" s="17">
        <v>31976324.750866659</v>
      </c>
    </row>
    <row r="143" spans="3:9" x14ac:dyDescent="0.25">
      <c r="C143" s="21" t="s">
        <v>19</v>
      </c>
      <c r="D143" s="21" t="s">
        <v>20</v>
      </c>
      <c r="E143" s="18" t="s">
        <v>38</v>
      </c>
      <c r="F143" s="7" t="s">
        <v>148</v>
      </c>
      <c r="G143" s="38" t="s">
        <v>225</v>
      </c>
      <c r="H143" s="26">
        <v>32439397</v>
      </c>
      <c r="I143" s="17">
        <v>34958379.526461758</v>
      </c>
    </row>
    <row r="144" spans="3:9" x14ac:dyDescent="0.25">
      <c r="C144" s="21" t="s">
        <v>19</v>
      </c>
      <c r="D144" s="21" t="s">
        <v>20</v>
      </c>
      <c r="E144" s="18" t="s">
        <v>38</v>
      </c>
      <c r="F144" s="7" t="s">
        <v>149</v>
      </c>
      <c r="G144" s="38" t="s">
        <v>226</v>
      </c>
      <c r="H144" s="26">
        <v>30509213</v>
      </c>
      <c r="I144" s="17">
        <v>32878312.969493881</v>
      </c>
    </row>
    <row r="145" spans="3:9" x14ac:dyDescent="0.25">
      <c r="C145" s="21" t="s">
        <v>19</v>
      </c>
      <c r="D145" s="21" t="s">
        <v>20</v>
      </c>
      <c r="E145" s="18" t="s">
        <v>38</v>
      </c>
      <c r="F145" s="7" t="s">
        <v>150</v>
      </c>
      <c r="G145" s="38" t="s">
        <v>227</v>
      </c>
      <c r="H145" s="26">
        <v>5623019</v>
      </c>
      <c r="I145" s="17">
        <v>6059657.406286112</v>
      </c>
    </row>
    <row r="146" spans="3:9" x14ac:dyDescent="0.25">
      <c r="C146" s="21" t="s">
        <v>19</v>
      </c>
      <c r="D146" s="21" t="s">
        <v>20</v>
      </c>
      <c r="E146" s="18" t="s">
        <v>38</v>
      </c>
      <c r="F146" s="7" t="s">
        <v>108</v>
      </c>
      <c r="G146" s="38" t="s">
        <v>228</v>
      </c>
      <c r="H146" s="26">
        <v>11413508</v>
      </c>
      <c r="I146" s="17">
        <v>12299789.185116712</v>
      </c>
    </row>
    <row r="147" spans="3:9" x14ac:dyDescent="0.25">
      <c r="C147" s="21" t="s">
        <v>19</v>
      </c>
      <c r="D147" s="21" t="s">
        <v>20</v>
      </c>
      <c r="E147" s="18" t="s">
        <v>38</v>
      </c>
      <c r="F147" s="7" t="s">
        <v>13</v>
      </c>
      <c r="G147" s="38" t="s">
        <v>229</v>
      </c>
      <c r="H147" s="26">
        <v>0</v>
      </c>
      <c r="I147" s="17">
        <v>0</v>
      </c>
    </row>
    <row r="148" spans="3:9" x14ac:dyDescent="0.25">
      <c r="C148" s="21" t="s">
        <v>19</v>
      </c>
      <c r="D148" s="21" t="s">
        <v>20</v>
      </c>
      <c r="E148" s="18" t="s">
        <v>40</v>
      </c>
      <c r="F148" s="18" t="s">
        <v>145</v>
      </c>
      <c r="G148" s="38" t="s">
        <v>220</v>
      </c>
      <c r="H148" s="26">
        <v>6630976</v>
      </c>
      <c r="I148" s="17">
        <v>7012982.7824903615</v>
      </c>
    </row>
    <row r="149" spans="3:9" x14ac:dyDescent="0.25">
      <c r="C149" s="21" t="s">
        <v>19</v>
      </c>
      <c r="D149" s="21" t="s">
        <v>20</v>
      </c>
      <c r="E149" s="18" t="s">
        <v>40</v>
      </c>
      <c r="F149" s="7" t="s">
        <v>146</v>
      </c>
      <c r="G149" s="38" t="s">
        <v>221</v>
      </c>
      <c r="H149" s="26">
        <v>20678545</v>
      </c>
      <c r="I149" s="17">
        <v>21869824.299160808</v>
      </c>
    </row>
    <row r="150" spans="3:9" x14ac:dyDescent="0.25">
      <c r="C150" s="21" t="s">
        <v>19</v>
      </c>
      <c r="D150" s="21" t="s">
        <v>20</v>
      </c>
      <c r="E150" s="18" t="s">
        <v>40</v>
      </c>
      <c r="F150" s="7" t="s">
        <v>139</v>
      </c>
      <c r="G150" s="38" t="s">
        <v>222</v>
      </c>
      <c r="H150" s="26">
        <v>491470</v>
      </c>
      <c r="I150" s="17">
        <v>519783.30914039467</v>
      </c>
    </row>
    <row r="151" spans="3:9" x14ac:dyDescent="0.25">
      <c r="C151" s="21" t="s">
        <v>19</v>
      </c>
      <c r="D151" s="21" t="s">
        <v>20</v>
      </c>
      <c r="E151" s="18" t="s">
        <v>40</v>
      </c>
      <c r="F151" s="7" t="s">
        <v>147</v>
      </c>
      <c r="G151" s="38" t="s">
        <v>223</v>
      </c>
      <c r="H151" s="26">
        <v>12470687</v>
      </c>
      <c r="I151" s="17">
        <v>13189116.235200727</v>
      </c>
    </row>
    <row r="152" spans="3:9" x14ac:dyDescent="0.25">
      <c r="C152" s="21" t="s">
        <v>19</v>
      </c>
      <c r="D152" s="21" t="s">
        <v>20</v>
      </c>
      <c r="E152" s="18" t="s">
        <v>40</v>
      </c>
      <c r="F152" s="7" t="s">
        <v>138</v>
      </c>
      <c r="G152" s="38" t="s">
        <v>224</v>
      </c>
      <c r="H152" s="26">
        <v>30084512</v>
      </c>
      <c r="I152" s="17">
        <v>31817663.745974146</v>
      </c>
    </row>
    <row r="153" spans="3:9" x14ac:dyDescent="0.25">
      <c r="C153" s="21" t="s">
        <v>19</v>
      </c>
      <c r="D153" s="21" t="s">
        <v>20</v>
      </c>
      <c r="E153" s="18" t="s">
        <v>40</v>
      </c>
      <c r="F153" s="7" t="s">
        <v>148</v>
      </c>
      <c r="G153" s="38" t="s">
        <v>225</v>
      </c>
      <c r="H153" s="26">
        <v>27837308</v>
      </c>
      <c r="I153" s="17">
        <v>29440999.592651397</v>
      </c>
    </row>
    <row r="154" spans="3:9" x14ac:dyDescent="0.25">
      <c r="C154" s="21" t="s">
        <v>19</v>
      </c>
      <c r="D154" s="21" t="s">
        <v>20</v>
      </c>
      <c r="E154" s="18" t="s">
        <v>40</v>
      </c>
      <c r="F154" s="7" t="s">
        <v>149</v>
      </c>
      <c r="G154" s="38" t="s">
        <v>226</v>
      </c>
      <c r="H154" s="26">
        <v>32654235</v>
      </c>
      <c r="I154" s="17">
        <v>34535427.03674303</v>
      </c>
    </row>
    <row r="155" spans="3:9" x14ac:dyDescent="0.25">
      <c r="C155" s="21" t="s">
        <v>19</v>
      </c>
      <c r="D155" s="21" t="s">
        <v>20</v>
      </c>
      <c r="E155" s="18" t="s">
        <v>40</v>
      </c>
      <c r="F155" s="7" t="s">
        <v>150</v>
      </c>
      <c r="G155" s="38" t="s">
        <v>227</v>
      </c>
      <c r="H155" s="26">
        <v>6808558</v>
      </c>
      <c r="I155" s="17">
        <v>7200795.1812202316</v>
      </c>
    </row>
    <row r="156" spans="3:9" x14ac:dyDescent="0.25">
      <c r="C156" s="21" t="s">
        <v>19</v>
      </c>
      <c r="D156" s="21" t="s">
        <v>20</v>
      </c>
      <c r="E156" s="18" t="s">
        <v>40</v>
      </c>
      <c r="F156" s="7" t="s">
        <v>108</v>
      </c>
      <c r="G156" s="38" t="s">
        <v>228</v>
      </c>
      <c r="H156" s="26">
        <v>15185633</v>
      </c>
      <c r="I156" s="17">
        <v>16060468.740984352</v>
      </c>
    </row>
    <row r="157" spans="3:9" x14ac:dyDescent="0.25">
      <c r="C157" s="21" t="s">
        <v>19</v>
      </c>
      <c r="D157" s="21" t="s">
        <v>20</v>
      </c>
      <c r="E157" s="18" t="s">
        <v>40</v>
      </c>
      <c r="F157" s="7" t="s">
        <v>13</v>
      </c>
      <c r="G157" s="38" t="s">
        <v>229</v>
      </c>
      <c r="H157" s="26">
        <v>0</v>
      </c>
      <c r="I157" s="17">
        <v>0</v>
      </c>
    </row>
    <row r="158" spans="3:9" x14ac:dyDescent="0.25">
      <c r="C158" s="21" t="s">
        <v>19</v>
      </c>
      <c r="D158" s="21" t="s">
        <v>20</v>
      </c>
      <c r="E158" s="18" t="s">
        <v>14</v>
      </c>
      <c r="F158" s="18" t="s">
        <v>145</v>
      </c>
      <c r="G158" s="38" t="s">
        <v>220</v>
      </c>
      <c r="H158" s="26">
        <v>6406772</v>
      </c>
      <c r="I158" s="17">
        <v>6625588.3424262581</v>
      </c>
    </row>
    <row r="159" spans="3:9" x14ac:dyDescent="0.25">
      <c r="C159" s="21" t="s">
        <v>19</v>
      </c>
      <c r="D159" s="21" t="s">
        <v>20</v>
      </c>
      <c r="E159" s="18" t="s">
        <v>14</v>
      </c>
      <c r="F159" s="7" t="s">
        <v>146</v>
      </c>
      <c r="G159" s="38" t="s">
        <v>221</v>
      </c>
      <c r="H159" s="26">
        <v>18842685</v>
      </c>
      <c r="I159" s="17">
        <v>19486236.450432468</v>
      </c>
    </row>
    <row r="160" spans="3:9" x14ac:dyDescent="0.25">
      <c r="C160" s="21" t="s">
        <v>19</v>
      </c>
      <c r="D160" s="21" t="s">
        <v>20</v>
      </c>
      <c r="E160" s="18" t="s">
        <v>14</v>
      </c>
      <c r="F160" s="7" t="s">
        <v>139</v>
      </c>
      <c r="G160" s="38" t="s">
        <v>222</v>
      </c>
      <c r="H160" s="26">
        <v>3630328</v>
      </c>
      <c r="I160" s="17">
        <v>3754317.9117320911</v>
      </c>
    </row>
    <row r="161" spans="3:9" x14ac:dyDescent="0.25">
      <c r="C161" s="21" t="s">
        <v>19</v>
      </c>
      <c r="D161" s="21" t="s">
        <v>20</v>
      </c>
      <c r="E161" s="18" t="s">
        <v>14</v>
      </c>
      <c r="F161" s="7" t="s">
        <v>147</v>
      </c>
      <c r="G161" s="38" t="s">
        <v>223</v>
      </c>
      <c r="H161" s="26">
        <v>12090524</v>
      </c>
      <c r="I161" s="17">
        <v>12503462.721667774</v>
      </c>
    </row>
    <row r="162" spans="3:9" x14ac:dyDescent="0.25">
      <c r="C162" s="21" t="s">
        <v>19</v>
      </c>
      <c r="D162" s="21" t="s">
        <v>20</v>
      </c>
      <c r="E162" s="18" t="s">
        <v>14</v>
      </c>
      <c r="F162" s="7" t="s">
        <v>138</v>
      </c>
      <c r="G162" s="38" t="s">
        <v>224</v>
      </c>
      <c r="H162" s="26">
        <v>34654889</v>
      </c>
      <c r="I162" s="17">
        <v>35838489.112220004</v>
      </c>
    </row>
    <row r="163" spans="3:9" x14ac:dyDescent="0.25">
      <c r="C163" s="21" t="s">
        <v>19</v>
      </c>
      <c r="D163" s="21" t="s">
        <v>20</v>
      </c>
      <c r="E163" s="18" t="s">
        <v>14</v>
      </c>
      <c r="F163" s="7" t="s">
        <v>148</v>
      </c>
      <c r="G163" s="38" t="s">
        <v>225</v>
      </c>
      <c r="H163" s="26">
        <v>28030920</v>
      </c>
      <c r="I163" s="17">
        <v>28988285.642049234</v>
      </c>
    </row>
    <row r="164" spans="3:9" x14ac:dyDescent="0.25">
      <c r="C164" s="21" t="s">
        <v>19</v>
      </c>
      <c r="D164" s="21" t="s">
        <v>20</v>
      </c>
      <c r="E164" s="18" t="s">
        <v>14</v>
      </c>
      <c r="F164" s="7" t="s">
        <v>149</v>
      </c>
      <c r="G164" s="38" t="s">
        <v>226</v>
      </c>
      <c r="H164" s="26">
        <v>32866624</v>
      </c>
      <c r="I164" s="17">
        <v>33989147.862497225</v>
      </c>
    </row>
    <row r="165" spans="3:9" x14ac:dyDescent="0.25">
      <c r="C165" s="21" t="s">
        <v>19</v>
      </c>
      <c r="D165" s="21" t="s">
        <v>20</v>
      </c>
      <c r="E165" s="18" t="s">
        <v>14</v>
      </c>
      <c r="F165" s="7" t="s">
        <v>150</v>
      </c>
      <c r="G165" s="38" t="s">
        <v>227</v>
      </c>
      <c r="H165" s="26">
        <v>7659521</v>
      </c>
      <c r="I165" s="17">
        <v>7921123.62452872</v>
      </c>
    </row>
    <row r="166" spans="3:9" x14ac:dyDescent="0.25">
      <c r="C166" s="21" t="s">
        <v>19</v>
      </c>
      <c r="D166" s="21" t="s">
        <v>20</v>
      </c>
      <c r="E166" s="18" t="s">
        <v>14</v>
      </c>
      <c r="F166" s="7" t="s">
        <v>108</v>
      </c>
      <c r="G166" s="38" t="s">
        <v>228</v>
      </c>
      <c r="H166" s="26">
        <v>15622277</v>
      </c>
      <c r="I166" s="17">
        <v>16155838.911288533</v>
      </c>
    </row>
    <row r="167" spans="3:9" x14ac:dyDescent="0.25">
      <c r="C167" s="21" t="s">
        <v>19</v>
      </c>
      <c r="D167" s="21" t="s">
        <v>20</v>
      </c>
      <c r="E167" s="18" t="s">
        <v>14</v>
      </c>
      <c r="F167" s="7" t="s">
        <v>13</v>
      </c>
      <c r="G167" s="38" t="s">
        <v>229</v>
      </c>
      <c r="H167" s="26">
        <v>0</v>
      </c>
      <c r="I167" s="17">
        <v>0</v>
      </c>
    </row>
    <row r="168" spans="3:9" x14ac:dyDescent="0.25">
      <c r="C168" s="21" t="s">
        <v>19</v>
      </c>
      <c r="D168" s="21" t="s">
        <v>20</v>
      </c>
      <c r="E168" s="18" t="s">
        <v>15</v>
      </c>
      <c r="F168" s="18" t="s">
        <v>145</v>
      </c>
      <c r="G168" s="38" t="s">
        <v>220</v>
      </c>
      <c r="H168" s="26">
        <v>5877261</v>
      </c>
      <c r="I168" s="17">
        <v>5975941.5706498036</v>
      </c>
    </row>
    <row r="169" spans="3:9" x14ac:dyDescent="0.25">
      <c r="C169" s="21" t="s">
        <v>19</v>
      </c>
      <c r="D169" s="21" t="s">
        <v>20</v>
      </c>
      <c r="E169" s="18" t="s">
        <v>15</v>
      </c>
      <c r="F169" s="7" t="s">
        <v>146</v>
      </c>
      <c r="G169" s="38" t="s">
        <v>221</v>
      </c>
      <c r="H169" s="26">
        <v>21906039</v>
      </c>
      <c r="I169" s="17">
        <v>22273846.458133452</v>
      </c>
    </row>
    <row r="170" spans="3:9" x14ac:dyDescent="0.25">
      <c r="C170" s="21" t="s">
        <v>19</v>
      </c>
      <c r="D170" s="21" t="s">
        <v>20</v>
      </c>
      <c r="E170" s="18" t="s">
        <v>15</v>
      </c>
      <c r="F170" s="7" t="s">
        <v>139</v>
      </c>
      <c r="G170" s="38" t="s">
        <v>222</v>
      </c>
      <c r="H170" s="26">
        <v>8772640</v>
      </c>
      <c r="I170" s="17">
        <v>8919934.6532926299</v>
      </c>
    </row>
    <row r="171" spans="3:9" x14ac:dyDescent="0.25">
      <c r="C171" s="21" t="s">
        <v>19</v>
      </c>
      <c r="D171" s="21" t="s">
        <v>20</v>
      </c>
      <c r="E171" s="18" t="s">
        <v>15</v>
      </c>
      <c r="F171" s="7" t="s">
        <v>147</v>
      </c>
      <c r="G171" s="38" t="s">
        <v>223</v>
      </c>
      <c r="H171" s="26">
        <v>11586132</v>
      </c>
      <c r="I171" s="17">
        <v>11780665.834278239</v>
      </c>
    </row>
    <row r="172" spans="3:9" x14ac:dyDescent="0.25">
      <c r="C172" s="21" t="s">
        <v>19</v>
      </c>
      <c r="D172" s="21" t="s">
        <v>20</v>
      </c>
      <c r="E172" s="18" t="s">
        <v>15</v>
      </c>
      <c r="F172" s="7" t="s">
        <v>138</v>
      </c>
      <c r="G172" s="38" t="s">
        <v>224</v>
      </c>
      <c r="H172" s="26">
        <v>31424228</v>
      </c>
      <c r="I172" s="17">
        <v>31951848.05146097</v>
      </c>
    </row>
    <row r="173" spans="3:9" x14ac:dyDescent="0.25">
      <c r="C173" s="21" t="s">
        <v>19</v>
      </c>
      <c r="D173" s="21" t="s">
        <v>20</v>
      </c>
      <c r="E173" s="18" t="s">
        <v>15</v>
      </c>
      <c r="F173" s="7" t="s">
        <v>148</v>
      </c>
      <c r="G173" s="38" t="s">
        <v>225</v>
      </c>
      <c r="H173" s="26">
        <v>38395938</v>
      </c>
      <c r="I173" s="17">
        <v>39040614.673789792</v>
      </c>
    </row>
    <row r="174" spans="3:9" x14ac:dyDescent="0.25">
      <c r="C174" s="21" t="s">
        <v>19</v>
      </c>
      <c r="D174" s="21" t="s">
        <v>20</v>
      </c>
      <c r="E174" s="18" t="s">
        <v>15</v>
      </c>
      <c r="F174" s="7" t="s">
        <v>149</v>
      </c>
      <c r="G174" s="38" t="s">
        <v>226</v>
      </c>
      <c r="H174" s="26">
        <v>28892773</v>
      </c>
      <c r="I174" s="17">
        <v>29377889.3368949</v>
      </c>
    </row>
    <row r="175" spans="3:9" x14ac:dyDescent="0.25">
      <c r="C175" s="21" t="s">
        <v>19</v>
      </c>
      <c r="D175" s="21" t="s">
        <v>20</v>
      </c>
      <c r="E175" s="18" t="s">
        <v>15</v>
      </c>
      <c r="F175" s="7" t="s">
        <v>150</v>
      </c>
      <c r="G175" s="38" t="s">
        <v>227</v>
      </c>
      <c r="H175" s="26">
        <v>8928121</v>
      </c>
      <c r="I175" s="17">
        <v>9078026.2152202353</v>
      </c>
    </row>
    <row r="176" spans="3:9" x14ac:dyDescent="0.25">
      <c r="C176" s="21" t="s">
        <v>19</v>
      </c>
      <c r="D176" s="21" t="s">
        <v>20</v>
      </c>
      <c r="E176" s="18" t="s">
        <v>15</v>
      </c>
      <c r="F176" s="7" t="s">
        <v>108</v>
      </c>
      <c r="G176" s="38" t="s">
        <v>228</v>
      </c>
      <c r="H176" s="26">
        <v>19043868</v>
      </c>
      <c r="I176" s="17">
        <v>19363618.945486262</v>
      </c>
    </row>
    <row r="177" spans="3:9" x14ac:dyDescent="0.25">
      <c r="C177" s="21" t="s">
        <v>19</v>
      </c>
      <c r="D177" s="21" t="s">
        <v>20</v>
      </c>
      <c r="E177" s="18" t="s">
        <v>15</v>
      </c>
      <c r="F177" s="7" t="s">
        <v>13</v>
      </c>
      <c r="G177" s="38" t="s">
        <v>229</v>
      </c>
      <c r="H177" s="26">
        <v>0</v>
      </c>
      <c r="I177" s="17">
        <v>0</v>
      </c>
    </row>
    <row r="178" spans="3:9" x14ac:dyDescent="0.25">
      <c r="C178" s="21" t="s">
        <v>19</v>
      </c>
      <c r="D178" s="21" t="s">
        <v>20</v>
      </c>
      <c r="E178" s="18" t="s">
        <v>16</v>
      </c>
      <c r="F178" s="18" t="s">
        <v>145</v>
      </c>
      <c r="G178" s="38" t="s">
        <v>220</v>
      </c>
      <c r="H178" s="26">
        <v>5683794</v>
      </c>
      <c r="I178" s="17">
        <v>5683794</v>
      </c>
    </row>
    <row r="179" spans="3:9" x14ac:dyDescent="0.25">
      <c r="C179" s="21" t="s">
        <v>19</v>
      </c>
      <c r="D179" s="21" t="s">
        <v>20</v>
      </c>
      <c r="E179" s="18" t="s">
        <v>16</v>
      </c>
      <c r="F179" s="7" t="s">
        <v>146</v>
      </c>
      <c r="G179" s="38" t="s">
        <v>221</v>
      </c>
      <c r="H179" s="26">
        <v>14969150</v>
      </c>
      <c r="I179" s="17">
        <v>14969150</v>
      </c>
    </row>
    <row r="180" spans="3:9" x14ac:dyDescent="0.25">
      <c r="C180" s="21" t="s">
        <v>19</v>
      </c>
      <c r="D180" s="21" t="s">
        <v>20</v>
      </c>
      <c r="E180" s="18" t="s">
        <v>16</v>
      </c>
      <c r="F180" s="7" t="s">
        <v>139</v>
      </c>
      <c r="G180" s="38" t="s">
        <v>222</v>
      </c>
      <c r="H180" s="26">
        <v>1134256</v>
      </c>
      <c r="I180" s="17">
        <v>1134256</v>
      </c>
    </row>
    <row r="181" spans="3:9" x14ac:dyDescent="0.25">
      <c r="C181" s="21" t="s">
        <v>19</v>
      </c>
      <c r="D181" s="21" t="s">
        <v>20</v>
      </c>
      <c r="E181" s="18" t="s">
        <v>16</v>
      </c>
      <c r="F181" s="7" t="s">
        <v>147</v>
      </c>
      <c r="G181" s="38" t="s">
        <v>223</v>
      </c>
      <c r="H181" s="26">
        <v>10435167</v>
      </c>
      <c r="I181" s="17">
        <v>10435167</v>
      </c>
    </row>
    <row r="182" spans="3:9" x14ac:dyDescent="0.25">
      <c r="C182" s="21" t="s">
        <v>19</v>
      </c>
      <c r="D182" s="21" t="s">
        <v>20</v>
      </c>
      <c r="E182" s="18" t="s">
        <v>16</v>
      </c>
      <c r="F182" s="7" t="s">
        <v>138</v>
      </c>
      <c r="G182" s="38" t="s">
        <v>224</v>
      </c>
      <c r="H182" s="26">
        <v>47380867</v>
      </c>
      <c r="I182" s="17">
        <v>47380867</v>
      </c>
    </row>
    <row r="183" spans="3:9" x14ac:dyDescent="0.25">
      <c r="C183" s="21" t="s">
        <v>19</v>
      </c>
      <c r="D183" s="21" t="s">
        <v>20</v>
      </c>
      <c r="E183" s="18" t="s">
        <v>16</v>
      </c>
      <c r="F183" s="7" t="s">
        <v>148</v>
      </c>
      <c r="G183" s="38" t="s">
        <v>225</v>
      </c>
      <c r="H183" s="26">
        <v>29761848</v>
      </c>
      <c r="I183" s="17">
        <v>29761848</v>
      </c>
    </row>
    <row r="184" spans="3:9" x14ac:dyDescent="0.25">
      <c r="C184" s="21" t="s">
        <v>19</v>
      </c>
      <c r="D184" s="21" t="s">
        <v>20</v>
      </c>
      <c r="E184" s="18" t="s">
        <v>16</v>
      </c>
      <c r="F184" s="7" t="s">
        <v>149</v>
      </c>
      <c r="G184" s="38" t="s">
        <v>226</v>
      </c>
      <c r="H184" s="26">
        <v>32294813</v>
      </c>
      <c r="I184" s="17">
        <v>32294813</v>
      </c>
    </row>
    <row r="185" spans="3:9" x14ac:dyDescent="0.25">
      <c r="C185" s="21" t="s">
        <v>19</v>
      </c>
      <c r="D185" s="21" t="s">
        <v>20</v>
      </c>
      <c r="E185" s="18" t="s">
        <v>16</v>
      </c>
      <c r="F185" s="7" t="s">
        <v>150</v>
      </c>
      <c r="G185" s="38" t="s">
        <v>227</v>
      </c>
      <c r="H185" s="26">
        <v>16345463</v>
      </c>
      <c r="I185" s="17">
        <v>16345463</v>
      </c>
    </row>
    <row r="186" spans="3:9" x14ac:dyDescent="0.25">
      <c r="C186" s="21" t="s">
        <v>19</v>
      </c>
      <c r="D186" s="21" t="s">
        <v>20</v>
      </c>
      <c r="E186" s="18" t="s">
        <v>16</v>
      </c>
      <c r="F186" s="7" t="s">
        <v>108</v>
      </c>
      <c r="G186" s="38" t="s">
        <v>228</v>
      </c>
      <c r="H186" s="26">
        <v>18327642</v>
      </c>
      <c r="I186" s="17">
        <v>18327642</v>
      </c>
    </row>
    <row r="187" spans="3:9" x14ac:dyDescent="0.25">
      <c r="C187" s="21" t="s">
        <v>19</v>
      </c>
      <c r="D187" s="21" t="s">
        <v>20</v>
      </c>
      <c r="E187" s="18" t="s">
        <v>16</v>
      </c>
      <c r="F187" s="7" t="s">
        <v>13</v>
      </c>
      <c r="G187" s="38" t="s">
        <v>229</v>
      </c>
      <c r="H187" s="26">
        <v>0</v>
      </c>
      <c r="I187" s="17">
        <v>0</v>
      </c>
    </row>
    <row r="188" spans="3:9" x14ac:dyDescent="0.25">
      <c r="C188" s="21" t="s">
        <v>21</v>
      </c>
      <c r="D188" s="21" t="s">
        <v>22</v>
      </c>
      <c r="E188" s="18" t="s">
        <v>36</v>
      </c>
      <c r="F188" s="18" t="s">
        <v>145</v>
      </c>
      <c r="G188" s="38" t="s">
        <v>220</v>
      </c>
      <c r="H188" s="26">
        <v>13005000</v>
      </c>
      <c r="I188" s="17">
        <v>14238627.612115521</v>
      </c>
    </row>
    <row r="189" spans="3:9" x14ac:dyDescent="0.25">
      <c r="C189" s="21" t="s">
        <v>21</v>
      </c>
      <c r="D189" s="21" t="s">
        <v>22</v>
      </c>
      <c r="E189" s="18" t="s">
        <v>36</v>
      </c>
      <c r="F189" s="7" t="s">
        <v>146</v>
      </c>
      <c r="G189" s="38" t="s">
        <v>221</v>
      </c>
      <c r="H189" s="26">
        <v>10668000</v>
      </c>
      <c r="I189" s="17">
        <v>11679944.587931441</v>
      </c>
    </row>
    <row r="190" spans="3:9" x14ac:dyDescent="0.25">
      <c r="C190" s="21" t="s">
        <v>21</v>
      </c>
      <c r="D190" s="21" t="s">
        <v>22</v>
      </c>
      <c r="E190" s="18" t="s">
        <v>36</v>
      </c>
      <c r="F190" s="7" t="s">
        <v>139</v>
      </c>
      <c r="G190" s="38" t="s">
        <v>222</v>
      </c>
      <c r="H190" s="26">
        <v>4175000</v>
      </c>
      <c r="I190" s="17">
        <v>4571031.9323784932</v>
      </c>
    </row>
    <row r="191" spans="3:9" x14ac:dyDescent="0.25">
      <c r="C191" s="21" t="s">
        <v>21</v>
      </c>
      <c r="D191" s="21" t="s">
        <v>22</v>
      </c>
      <c r="E191" s="18" t="s">
        <v>36</v>
      </c>
      <c r="F191" s="7" t="s">
        <v>147</v>
      </c>
      <c r="G191" s="38" t="s">
        <v>223</v>
      </c>
      <c r="H191" s="26">
        <v>13850000</v>
      </c>
      <c r="I191" s="17">
        <v>15163782.578069972</v>
      </c>
    </row>
    <row r="192" spans="3:9" x14ac:dyDescent="0.25">
      <c r="C192" s="21" t="s">
        <v>21</v>
      </c>
      <c r="D192" s="21" t="s">
        <v>22</v>
      </c>
      <c r="E192" s="18" t="s">
        <v>36</v>
      </c>
      <c r="F192" s="7" t="s">
        <v>138</v>
      </c>
      <c r="G192" s="38" t="s">
        <v>224</v>
      </c>
      <c r="H192" s="26">
        <v>11138000</v>
      </c>
      <c r="I192" s="17">
        <v>12194527.823432732</v>
      </c>
    </row>
    <row r="193" spans="3:9" x14ac:dyDescent="0.25">
      <c r="C193" s="21" t="s">
        <v>21</v>
      </c>
      <c r="D193" s="21" t="s">
        <v>22</v>
      </c>
      <c r="E193" s="18" t="s">
        <v>36</v>
      </c>
      <c r="F193" s="7" t="s">
        <v>148</v>
      </c>
      <c r="G193" s="38" t="s">
        <v>225</v>
      </c>
      <c r="H193" s="26">
        <v>9301000</v>
      </c>
      <c r="I193" s="17">
        <v>10183273.773186196</v>
      </c>
    </row>
    <row r="194" spans="3:9" x14ac:dyDescent="0.25">
      <c r="C194" s="21" t="s">
        <v>21</v>
      </c>
      <c r="D194" s="21" t="s">
        <v>22</v>
      </c>
      <c r="E194" s="18" t="s">
        <v>36</v>
      </c>
      <c r="F194" s="7" t="s">
        <v>149</v>
      </c>
      <c r="G194" s="38" t="s">
        <v>226</v>
      </c>
      <c r="H194" s="26">
        <v>34929000</v>
      </c>
      <c r="I194" s="17">
        <v>38242293.261328958</v>
      </c>
    </row>
    <row r="195" spans="3:9" x14ac:dyDescent="0.25">
      <c r="C195" s="21" t="s">
        <v>21</v>
      </c>
      <c r="D195" s="21" t="s">
        <v>22</v>
      </c>
      <c r="E195" s="18" t="s">
        <v>36</v>
      </c>
      <c r="F195" s="7" t="s">
        <v>150</v>
      </c>
      <c r="G195" s="38" t="s">
        <v>227</v>
      </c>
      <c r="H195" s="26">
        <v>16952000</v>
      </c>
      <c r="I195" s="17">
        <v>18560031.932378493</v>
      </c>
    </row>
    <row r="196" spans="3:9" x14ac:dyDescent="0.25">
      <c r="C196" s="21" t="s">
        <v>21</v>
      </c>
      <c r="D196" s="21" t="s">
        <v>22</v>
      </c>
      <c r="E196" s="18" t="s">
        <v>36</v>
      </c>
      <c r="F196" s="7" t="s">
        <v>108</v>
      </c>
      <c r="G196" s="38" t="s">
        <v>228</v>
      </c>
      <c r="H196" s="26">
        <v>13712000</v>
      </c>
      <c r="I196" s="17">
        <v>15012692.181263208</v>
      </c>
    </row>
    <row r="197" spans="3:9" x14ac:dyDescent="0.25">
      <c r="C197" s="21" t="s">
        <v>21</v>
      </c>
      <c r="D197" s="21" t="s">
        <v>22</v>
      </c>
      <c r="E197" s="18" t="s">
        <v>36</v>
      </c>
      <c r="F197" s="7" t="s">
        <v>13</v>
      </c>
      <c r="G197" s="38" t="s">
        <v>229</v>
      </c>
      <c r="H197" s="26">
        <v>0</v>
      </c>
      <c r="I197" s="17">
        <v>0</v>
      </c>
    </row>
    <row r="198" spans="3:9" x14ac:dyDescent="0.25">
      <c r="C198" s="21" t="s">
        <v>21</v>
      </c>
      <c r="D198" s="21" t="s">
        <v>22</v>
      </c>
      <c r="E198" s="18" t="s">
        <v>38</v>
      </c>
      <c r="F198" s="18" t="s">
        <v>145</v>
      </c>
      <c r="G198" s="38" t="s">
        <v>220</v>
      </c>
      <c r="H198" s="26">
        <v>12694000</v>
      </c>
      <c r="I198" s="17">
        <v>13679713.889530856</v>
      </c>
    </row>
    <row r="199" spans="3:9" x14ac:dyDescent="0.25">
      <c r="C199" s="21" t="s">
        <v>21</v>
      </c>
      <c r="D199" s="21" t="s">
        <v>22</v>
      </c>
      <c r="E199" s="18" t="s">
        <v>38</v>
      </c>
      <c r="F199" s="7" t="s">
        <v>146</v>
      </c>
      <c r="G199" s="38" t="s">
        <v>221</v>
      </c>
      <c r="H199" s="26">
        <v>12047000</v>
      </c>
      <c r="I199" s="17">
        <v>12982473.076034207</v>
      </c>
    </row>
    <row r="200" spans="3:9" x14ac:dyDescent="0.25">
      <c r="C200" s="21" t="s">
        <v>21</v>
      </c>
      <c r="D200" s="21" t="s">
        <v>22</v>
      </c>
      <c r="E200" s="18" t="s">
        <v>38</v>
      </c>
      <c r="F200" s="7" t="s">
        <v>139</v>
      </c>
      <c r="G200" s="38" t="s">
        <v>222</v>
      </c>
      <c r="H200" s="26">
        <v>4370000</v>
      </c>
      <c r="I200" s="17">
        <v>4709339.0339727299</v>
      </c>
    </row>
    <row r="201" spans="3:9" x14ac:dyDescent="0.25">
      <c r="C201" s="21" t="s">
        <v>21</v>
      </c>
      <c r="D201" s="21" t="s">
        <v>22</v>
      </c>
      <c r="E201" s="18" t="s">
        <v>38</v>
      </c>
      <c r="F201" s="7" t="s">
        <v>147</v>
      </c>
      <c r="G201" s="38" t="s">
        <v>223</v>
      </c>
      <c r="H201" s="26">
        <v>14104000</v>
      </c>
      <c r="I201" s="17">
        <v>15199203.143055238</v>
      </c>
    </row>
    <row r="202" spans="3:9" x14ac:dyDescent="0.25">
      <c r="C202" s="21" t="s">
        <v>21</v>
      </c>
      <c r="D202" s="21" t="s">
        <v>22</v>
      </c>
      <c r="E202" s="18" t="s">
        <v>38</v>
      </c>
      <c r="F202" s="7" t="s">
        <v>138</v>
      </c>
      <c r="G202" s="38" t="s">
        <v>224</v>
      </c>
      <c r="H202" s="26">
        <v>11004000</v>
      </c>
      <c r="I202" s="17">
        <v>11858482.089207305</v>
      </c>
    </row>
    <row r="203" spans="3:9" x14ac:dyDescent="0.25">
      <c r="C203" s="21" t="s">
        <v>21</v>
      </c>
      <c r="D203" s="21" t="s">
        <v>22</v>
      </c>
      <c r="E203" s="18" t="s">
        <v>38</v>
      </c>
      <c r="F203" s="7" t="s">
        <v>148</v>
      </c>
      <c r="G203" s="38" t="s">
        <v>225</v>
      </c>
      <c r="H203" s="26">
        <v>8077000</v>
      </c>
      <c r="I203" s="17">
        <v>8704194.8232031446</v>
      </c>
    </row>
    <row r="204" spans="3:9" x14ac:dyDescent="0.25">
      <c r="C204" s="21" t="s">
        <v>21</v>
      </c>
      <c r="D204" s="21" t="s">
        <v>22</v>
      </c>
      <c r="E204" s="18" t="s">
        <v>38</v>
      </c>
      <c r="F204" s="7" t="s">
        <v>149</v>
      </c>
      <c r="G204" s="38" t="s">
        <v>226</v>
      </c>
      <c r="H204" s="26">
        <v>35035000</v>
      </c>
      <c r="I204" s="17">
        <v>37755536.168245904</v>
      </c>
    </row>
    <row r="205" spans="3:9" x14ac:dyDescent="0.25">
      <c r="C205" s="21" t="s">
        <v>21</v>
      </c>
      <c r="D205" s="21" t="s">
        <v>22</v>
      </c>
      <c r="E205" s="18" t="s">
        <v>38</v>
      </c>
      <c r="F205" s="7" t="s">
        <v>150</v>
      </c>
      <c r="G205" s="38" t="s">
        <v>227</v>
      </c>
      <c r="H205" s="26">
        <v>13951000</v>
      </c>
      <c r="I205" s="17">
        <v>15034322.39426855</v>
      </c>
    </row>
    <row r="206" spans="3:9" x14ac:dyDescent="0.25">
      <c r="C206" s="21" t="s">
        <v>21</v>
      </c>
      <c r="D206" s="21" t="s">
        <v>22</v>
      </c>
      <c r="E206" s="18" t="s">
        <v>38</v>
      </c>
      <c r="F206" s="7" t="s">
        <v>108</v>
      </c>
      <c r="G206" s="38" t="s">
        <v>228</v>
      </c>
      <c r="H206" s="26">
        <v>14622000</v>
      </c>
      <c r="I206" s="17">
        <v>15757426.854633698</v>
      </c>
    </row>
    <row r="207" spans="3:9" x14ac:dyDescent="0.25">
      <c r="C207" s="21" t="s">
        <v>21</v>
      </c>
      <c r="D207" s="21" t="s">
        <v>22</v>
      </c>
      <c r="E207" s="18" t="s">
        <v>38</v>
      </c>
      <c r="F207" s="7" t="s">
        <v>13</v>
      </c>
      <c r="G207" s="38" t="s">
        <v>229</v>
      </c>
      <c r="H207" s="26">
        <v>0</v>
      </c>
      <c r="I207" s="17">
        <v>0</v>
      </c>
    </row>
    <row r="208" spans="3:9" x14ac:dyDescent="0.25">
      <c r="C208" s="21" t="s">
        <v>21</v>
      </c>
      <c r="D208" s="21" t="s">
        <v>22</v>
      </c>
      <c r="E208" s="18" t="s">
        <v>40</v>
      </c>
      <c r="F208" s="18" t="s">
        <v>145</v>
      </c>
      <c r="G208" s="38" t="s">
        <v>220</v>
      </c>
      <c r="H208" s="26">
        <v>12494000</v>
      </c>
      <c r="I208" s="17">
        <v>13213772.283964619</v>
      </c>
    </row>
    <row r="209" spans="3:9" x14ac:dyDescent="0.25">
      <c r="C209" s="21" t="s">
        <v>21</v>
      </c>
      <c r="D209" s="21" t="s">
        <v>22</v>
      </c>
      <c r="E209" s="18" t="s">
        <v>40</v>
      </c>
      <c r="F209" s="7" t="s">
        <v>146</v>
      </c>
      <c r="G209" s="38" t="s">
        <v>221</v>
      </c>
      <c r="H209" s="26">
        <v>11224000</v>
      </c>
      <c r="I209" s="17">
        <v>11870608.301202087</v>
      </c>
    </row>
    <row r="210" spans="3:9" x14ac:dyDescent="0.25">
      <c r="C210" s="21" t="s">
        <v>21</v>
      </c>
      <c r="D210" s="21" t="s">
        <v>22</v>
      </c>
      <c r="E210" s="18" t="s">
        <v>40</v>
      </c>
      <c r="F210" s="7" t="s">
        <v>139</v>
      </c>
      <c r="G210" s="38" t="s">
        <v>222</v>
      </c>
      <c r="H210" s="26">
        <v>4446000</v>
      </c>
      <c r="I210" s="17">
        <v>4702131.5491041057</v>
      </c>
    </row>
    <row r="211" spans="3:9" x14ac:dyDescent="0.25">
      <c r="C211" s="21" t="s">
        <v>21</v>
      </c>
      <c r="D211" s="21" t="s">
        <v>22</v>
      </c>
      <c r="E211" s="18" t="s">
        <v>40</v>
      </c>
      <c r="F211" s="7" t="s">
        <v>147</v>
      </c>
      <c r="G211" s="38" t="s">
        <v>223</v>
      </c>
      <c r="H211" s="26">
        <v>14746000</v>
      </c>
      <c r="I211" s="17">
        <v>15595508.732138809</v>
      </c>
    </row>
    <row r="212" spans="3:9" x14ac:dyDescent="0.25">
      <c r="C212" s="21" t="s">
        <v>21</v>
      </c>
      <c r="D212" s="21" t="s">
        <v>22</v>
      </c>
      <c r="E212" s="18" t="s">
        <v>40</v>
      </c>
      <c r="F212" s="7" t="s">
        <v>138</v>
      </c>
      <c r="G212" s="38" t="s">
        <v>224</v>
      </c>
      <c r="H212" s="26">
        <v>11970000</v>
      </c>
      <c r="I212" s="17">
        <v>12659584.939895669</v>
      </c>
    </row>
    <row r="213" spans="3:9" x14ac:dyDescent="0.25">
      <c r="C213" s="21" t="s">
        <v>21</v>
      </c>
      <c r="D213" s="21" t="s">
        <v>22</v>
      </c>
      <c r="E213" s="18" t="s">
        <v>40</v>
      </c>
      <c r="F213" s="7" t="s">
        <v>148</v>
      </c>
      <c r="G213" s="38" t="s">
        <v>225</v>
      </c>
      <c r="H213" s="26">
        <v>8948000</v>
      </c>
      <c r="I213" s="17">
        <v>9463489.2265819926</v>
      </c>
    </row>
    <row r="214" spans="3:9" x14ac:dyDescent="0.25">
      <c r="C214" s="21" t="s">
        <v>21</v>
      </c>
      <c r="D214" s="21" t="s">
        <v>22</v>
      </c>
      <c r="E214" s="18" t="s">
        <v>40</v>
      </c>
      <c r="F214" s="7" t="s">
        <v>149</v>
      </c>
      <c r="G214" s="38" t="s">
        <v>226</v>
      </c>
      <c r="H214" s="26">
        <v>36473000</v>
      </c>
      <c r="I214" s="17">
        <v>38574188.931730554</v>
      </c>
    </row>
    <row r="215" spans="3:9" x14ac:dyDescent="0.25">
      <c r="C215" s="21" t="s">
        <v>21</v>
      </c>
      <c r="D215" s="21" t="s">
        <v>22</v>
      </c>
      <c r="E215" s="18" t="s">
        <v>40</v>
      </c>
      <c r="F215" s="7" t="s">
        <v>150</v>
      </c>
      <c r="G215" s="38" t="s">
        <v>227</v>
      </c>
      <c r="H215" s="26">
        <v>15324000</v>
      </c>
      <c r="I215" s="17">
        <v>16206806.985711047</v>
      </c>
    </row>
    <row r="216" spans="3:9" x14ac:dyDescent="0.25">
      <c r="C216" s="21" t="s">
        <v>21</v>
      </c>
      <c r="D216" s="21" t="s">
        <v>22</v>
      </c>
      <c r="E216" s="18" t="s">
        <v>40</v>
      </c>
      <c r="F216" s="7" t="s">
        <v>108</v>
      </c>
      <c r="G216" s="38" t="s">
        <v>228</v>
      </c>
      <c r="H216" s="26">
        <v>15432000</v>
      </c>
      <c r="I216" s="17">
        <v>16321028.804717625</v>
      </c>
    </row>
    <row r="217" spans="3:9" x14ac:dyDescent="0.25">
      <c r="C217" s="21" t="s">
        <v>21</v>
      </c>
      <c r="D217" s="21" t="s">
        <v>22</v>
      </c>
      <c r="E217" s="18" t="s">
        <v>40</v>
      </c>
      <c r="F217" s="7" t="s">
        <v>13</v>
      </c>
      <c r="G217" s="38" t="s">
        <v>229</v>
      </c>
      <c r="H217" s="26">
        <v>400000</v>
      </c>
      <c r="I217" s="17">
        <v>423043.77409843507</v>
      </c>
    </row>
    <row r="218" spans="3:9" x14ac:dyDescent="0.25">
      <c r="C218" s="21" t="s">
        <v>21</v>
      </c>
      <c r="D218" s="21" t="s">
        <v>22</v>
      </c>
      <c r="E218" s="18" t="s">
        <v>14</v>
      </c>
      <c r="F218" s="18" t="s">
        <v>145</v>
      </c>
      <c r="G218" s="38" t="s">
        <v>220</v>
      </c>
      <c r="H218" s="26">
        <v>11648000</v>
      </c>
      <c r="I218" s="17">
        <v>12045824.794854734</v>
      </c>
    </row>
    <row r="219" spans="3:9" x14ac:dyDescent="0.25">
      <c r="C219" s="21" t="s">
        <v>21</v>
      </c>
      <c r="D219" s="21" t="s">
        <v>22</v>
      </c>
      <c r="E219" s="18" t="s">
        <v>14</v>
      </c>
      <c r="F219" s="7" t="s">
        <v>146</v>
      </c>
      <c r="G219" s="38" t="s">
        <v>221</v>
      </c>
      <c r="H219" s="26">
        <v>11695000</v>
      </c>
      <c r="I219" s="17">
        <v>12094430.028831225</v>
      </c>
    </row>
    <row r="220" spans="3:9" x14ac:dyDescent="0.25">
      <c r="C220" s="21" t="s">
        <v>21</v>
      </c>
      <c r="D220" s="21" t="s">
        <v>22</v>
      </c>
      <c r="E220" s="18" t="s">
        <v>14</v>
      </c>
      <c r="F220" s="7" t="s">
        <v>139</v>
      </c>
      <c r="G220" s="38" t="s">
        <v>222</v>
      </c>
      <c r="H220" s="26">
        <v>4398000</v>
      </c>
      <c r="I220" s="17">
        <v>4548208.9155023284</v>
      </c>
    </row>
    <row r="221" spans="3:9" x14ac:dyDescent="0.25">
      <c r="C221" s="21" t="s">
        <v>21</v>
      </c>
      <c r="D221" s="21" t="s">
        <v>22</v>
      </c>
      <c r="E221" s="18" t="s">
        <v>14</v>
      </c>
      <c r="F221" s="7" t="s">
        <v>147</v>
      </c>
      <c r="G221" s="38" t="s">
        <v>223</v>
      </c>
      <c r="H221" s="26">
        <v>14672000</v>
      </c>
      <c r="I221" s="17">
        <v>15173106.231980482</v>
      </c>
    </row>
    <row r="222" spans="3:9" x14ac:dyDescent="0.25">
      <c r="C222" s="21" t="s">
        <v>21</v>
      </c>
      <c r="D222" s="21" t="s">
        <v>22</v>
      </c>
      <c r="E222" s="18" t="s">
        <v>14</v>
      </c>
      <c r="F222" s="7" t="s">
        <v>138</v>
      </c>
      <c r="G222" s="38" t="s">
        <v>224</v>
      </c>
      <c r="H222" s="26">
        <v>13083000</v>
      </c>
      <c r="I222" s="17">
        <v>13529835.662009314</v>
      </c>
    </row>
    <row r="223" spans="3:9" x14ac:dyDescent="0.25">
      <c r="C223" s="21" t="s">
        <v>21</v>
      </c>
      <c r="D223" s="21" t="s">
        <v>22</v>
      </c>
      <c r="E223" s="18" t="s">
        <v>14</v>
      </c>
      <c r="F223" s="7" t="s">
        <v>148</v>
      </c>
      <c r="G223" s="38" t="s">
        <v>225</v>
      </c>
      <c r="H223" s="26">
        <v>9069000</v>
      </c>
      <c r="I223" s="17">
        <v>9378741.8496340644</v>
      </c>
    </row>
    <row r="224" spans="3:9" x14ac:dyDescent="0.25">
      <c r="C224" s="21" t="s">
        <v>21</v>
      </c>
      <c r="D224" s="21" t="s">
        <v>22</v>
      </c>
      <c r="E224" s="18" t="s">
        <v>14</v>
      </c>
      <c r="F224" s="7" t="s">
        <v>149</v>
      </c>
      <c r="G224" s="38" t="s">
        <v>226</v>
      </c>
      <c r="H224" s="26">
        <v>37176000</v>
      </c>
      <c r="I224" s="17">
        <v>38445705.921490349</v>
      </c>
    </row>
    <row r="225" spans="3:9" x14ac:dyDescent="0.25">
      <c r="C225" s="21" t="s">
        <v>21</v>
      </c>
      <c r="D225" s="21" t="s">
        <v>22</v>
      </c>
      <c r="E225" s="18" t="s">
        <v>14</v>
      </c>
      <c r="F225" s="7" t="s">
        <v>150</v>
      </c>
      <c r="G225" s="38" t="s">
        <v>227</v>
      </c>
      <c r="H225" s="26">
        <v>16272000</v>
      </c>
      <c r="I225" s="17">
        <v>16827752.495009977</v>
      </c>
    </row>
    <row r="226" spans="3:9" x14ac:dyDescent="0.25">
      <c r="C226" s="21" t="s">
        <v>21</v>
      </c>
      <c r="D226" s="21" t="s">
        <v>22</v>
      </c>
      <c r="E226" s="18" t="s">
        <v>14</v>
      </c>
      <c r="F226" s="7" t="s">
        <v>108</v>
      </c>
      <c r="G226" s="38" t="s">
        <v>228</v>
      </c>
      <c r="H226" s="26">
        <v>18889000</v>
      </c>
      <c r="I226" s="17">
        <v>19534133.288977601</v>
      </c>
    </row>
    <row r="227" spans="3:9" x14ac:dyDescent="0.25">
      <c r="C227" s="21" t="s">
        <v>21</v>
      </c>
      <c r="D227" s="21" t="s">
        <v>22</v>
      </c>
      <c r="E227" s="18" t="s">
        <v>14</v>
      </c>
      <c r="F227" s="7" t="s">
        <v>13</v>
      </c>
      <c r="G227" s="38" t="s">
        <v>229</v>
      </c>
      <c r="H227" s="26">
        <v>0</v>
      </c>
      <c r="I227" s="17">
        <v>0</v>
      </c>
    </row>
    <row r="228" spans="3:9" x14ac:dyDescent="0.25">
      <c r="C228" s="21" t="s">
        <v>21</v>
      </c>
      <c r="D228" s="21" t="s">
        <v>22</v>
      </c>
      <c r="E228" s="18" t="s">
        <v>15</v>
      </c>
      <c r="F228" s="18" t="s">
        <v>145</v>
      </c>
      <c r="G228" s="38" t="s">
        <v>220</v>
      </c>
      <c r="H228" s="26">
        <v>13036000</v>
      </c>
      <c r="I228" s="17">
        <v>13254877.453118186</v>
      </c>
    </row>
    <row r="229" spans="3:9" x14ac:dyDescent="0.25">
      <c r="C229" s="21" t="s">
        <v>21</v>
      </c>
      <c r="D229" s="21" t="s">
        <v>22</v>
      </c>
      <c r="E229" s="18" t="s">
        <v>15</v>
      </c>
      <c r="F229" s="7" t="s">
        <v>146</v>
      </c>
      <c r="G229" s="38" t="s">
        <v>221</v>
      </c>
      <c r="H229" s="26">
        <v>12237000</v>
      </c>
      <c r="I229" s="17">
        <v>12442462.058438726</v>
      </c>
    </row>
    <row r="230" spans="3:9" x14ac:dyDescent="0.25">
      <c r="C230" s="21" t="s">
        <v>21</v>
      </c>
      <c r="D230" s="21" t="s">
        <v>22</v>
      </c>
      <c r="E230" s="18" t="s">
        <v>15</v>
      </c>
      <c r="F230" s="7" t="s">
        <v>139</v>
      </c>
      <c r="G230" s="38" t="s">
        <v>222</v>
      </c>
      <c r="H230" s="26">
        <v>4867000</v>
      </c>
      <c r="I230" s="17">
        <v>4948718.0549498471</v>
      </c>
    </row>
    <row r="231" spans="3:9" x14ac:dyDescent="0.25">
      <c r="C231" s="21" t="s">
        <v>21</v>
      </c>
      <c r="D231" s="21" t="s">
        <v>22</v>
      </c>
      <c r="E231" s="18" t="s">
        <v>15</v>
      </c>
      <c r="F231" s="7" t="s">
        <v>147</v>
      </c>
      <c r="G231" s="38" t="s">
        <v>223</v>
      </c>
      <c r="H231" s="26">
        <v>17537000</v>
      </c>
      <c r="I231" s="17">
        <v>17831450.283471435</v>
      </c>
    </row>
    <row r="232" spans="3:9" x14ac:dyDescent="0.25">
      <c r="C232" s="21" t="s">
        <v>21</v>
      </c>
      <c r="D232" s="21" t="s">
        <v>22</v>
      </c>
      <c r="E232" s="18" t="s">
        <v>15</v>
      </c>
      <c r="F232" s="7" t="s">
        <v>138</v>
      </c>
      <c r="G232" s="38" t="s">
        <v>224</v>
      </c>
      <c r="H232" s="26">
        <v>13362000</v>
      </c>
      <c r="I232" s="17">
        <v>13586351.068469254</v>
      </c>
    </row>
    <row r="233" spans="3:9" x14ac:dyDescent="0.25">
      <c r="C233" s="21" t="s">
        <v>21</v>
      </c>
      <c r="D233" s="21" t="s">
        <v>22</v>
      </c>
      <c r="E233" s="18" t="s">
        <v>15</v>
      </c>
      <c r="F233" s="7" t="s">
        <v>148</v>
      </c>
      <c r="G233" s="38" t="s">
        <v>225</v>
      </c>
      <c r="H233" s="26">
        <v>8131000</v>
      </c>
      <c r="I233" s="17">
        <v>8267521.3693850851</v>
      </c>
    </row>
    <row r="234" spans="3:9" x14ac:dyDescent="0.25">
      <c r="C234" s="21" t="s">
        <v>21</v>
      </c>
      <c r="D234" s="21" t="s">
        <v>22</v>
      </c>
      <c r="E234" s="18" t="s">
        <v>15</v>
      </c>
      <c r="F234" s="7" t="s">
        <v>149</v>
      </c>
      <c r="G234" s="38" t="s">
        <v>226</v>
      </c>
      <c r="H234" s="26">
        <v>40393000</v>
      </c>
      <c r="I234" s="17">
        <v>41071207.806367204</v>
      </c>
    </row>
    <row r="235" spans="3:9" x14ac:dyDescent="0.25">
      <c r="C235" s="21" t="s">
        <v>21</v>
      </c>
      <c r="D235" s="21" t="s">
        <v>22</v>
      </c>
      <c r="E235" s="18" t="s">
        <v>15</v>
      </c>
      <c r="F235" s="7" t="s">
        <v>150</v>
      </c>
      <c r="G235" s="38" t="s">
        <v>227</v>
      </c>
      <c r="H235" s="26">
        <v>18078000</v>
      </c>
      <c r="I235" s="17">
        <v>18381533.798517227</v>
      </c>
    </row>
    <row r="236" spans="3:9" x14ac:dyDescent="0.25">
      <c r="C236" s="21" t="s">
        <v>21</v>
      </c>
      <c r="D236" s="21" t="s">
        <v>22</v>
      </c>
      <c r="E236" s="18" t="s">
        <v>15</v>
      </c>
      <c r="F236" s="7" t="s">
        <v>108</v>
      </c>
      <c r="G236" s="38" t="s">
        <v>228</v>
      </c>
      <c r="H236" s="26">
        <v>16171000</v>
      </c>
      <c r="I236" s="17">
        <v>16442514.82773659</v>
      </c>
    </row>
    <row r="237" spans="3:9" x14ac:dyDescent="0.25">
      <c r="C237" s="21" t="s">
        <v>21</v>
      </c>
      <c r="D237" s="21" t="s">
        <v>22</v>
      </c>
      <c r="E237" s="18" t="s">
        <v>15</v>
      </c>
      <c r="F237" s="7" t="s">
        <v>13</v>
      </c>
      <c r="G237" s="38" t="s">
        <v>229</v>
      </c>
      <c r="H237" s="26">
        <v>-181000</v>
      </c>
      <c r="I237" s="17">
        <v>-184039.03183602268</v>
      </c>
    </row>
    <row r="238" spans="3:9" x14ac:dyDescent="0.25">
      <c r="C238" s="21" t="s">
        <v>21</v>
      </c>
      <c r="D238" s="21" t="s">
        <v>22</v>
      </c>
      <c r="E238" s="18" t="s">
        <v>16</v>
      </c>
      <c r="F238" s="18" t="s">
        <v>145</v>
      </c>
      <c r="G238" s="38" t="s">
        <v>220</v>
      </c>
      <c r="H238" s="26">
        <v>13331000</v>
      </c>
      <c r="I238" s="17">
        <v>13331000</v>
      </c>
    </row>
    <row r="239" spans="3:9" x14ac:dyDescent="0.25">
      <c r="C239" s="21" t="s">
        <v>21</v>
      </c>
      <c r="D239" s="21" t="s">
        <v>22</v>
      </c>
      <c r="E239" s="18" t="s">
        <v>16</v>
      </c>
      <c r="F239" s="7" t="s">
        <v>146</v>
      </c>
      <c r="G239" s="38" t="s">
        <v>221</v>
      </c>
      <c r="H239" s="26">
        <v>13500000</v>
      </c>
      <c r="I239" s="17">
        <v>13500000</v>
      </c>
    </row>
    <row r="240" spans="3:9" x14ac:dyDescent="0.25">
      <c r="C240" s="21" t="s">
        <v>21</v>
      </c>
      <c r="D240" s="21" t="s">
        <v>22</v>
      </c>
      <c r="E240" s="18" t="s">
        <v>16</v>
      </c>
      <c r="F240" s="7" t="s">
        <v>139</v>
      </c>
      <c r="G240" s="38" t="s">
        <v>222</v>
      </c>
      <c r="H240" s="26">
        <v>6652000</v>
      </c>
      <c r="I240" s="17">
        <v>6652000</v>
      </c>
    </row>
    <row r="241" spans="3:9" x14ac:dyDescent="0.25">
      <c r="C241" s="21" t="s">
        <v>21</v>
      </c>
      <c r="D241" s="21" t="s">
        <v>22</v>
      </c>
      <c r="E241" s="18" t="s">
        <v>16</v>
      </c>
      <c r="F241" s="7" t="s">
        <v>147</v>
      </c>
      <c r="G241" s="38" t="s">
        <v>223</v>
      </c>
      <c r="H241" s="26">
        <v>17736000</v>
      </c>
      <c r="I241" s="17">
        <v>17736000</v>
      </c>
    </row>
    <row r="242" spans="3:9" x14ac:dyDescent="0.25">
      <c r="C242" s="21" t="s">
        <v>21</v>
      </c>
      <c r="D242" s="21" t="s">
        <v>22</v>
      </c>
      <c r="E242" s="18" t="s">
        <v>16</v>
      </c>
      <c r="F242" s="7" t="s">
        <v>138</v>
      </c>
      <c r="G242" s="38" t="s">
        <v>224</v>
      </c>
      <c r="H242" s="26">
        <v>12924000</v>
      </c>
      <c r="I242" s="17">
        <v>12924000</v>
      </c>
    </row>
    <row r="243" spans="3:9" x14ac:dyDescent="0.25">
      <c r="C243" s="21" t="s">
        <v>21</v>
      </c>
      <c r="D243" s="21" t="s">
        <v>22</v>
      </c>
      <c r="E243" s="18" t="s">
        <v>16</v>
      </c>
      <c r="F243" s="7" t="s">
        <v>148</v>
      </c>
      <c r="G243" s="38" t="s">
        <v>225</v>
      </c>
      <c r="H243" s="26">
        <v>8393000</v>
      </c>
      <c r="I243" s="17">
        <v>8393000</v>
      </c>
    </row>
    <row r="244" spans="3:9" x14ac:dyDescent="0.25">
      <c r="C244" s="21" t="s">
        <v>21</v>
      </c>
      <c r="D244" s="21" t="s">
        <v>22</v>
      </c>
      <c r="E244" s="18" t="s">
        <v>16</v>
      </c>
      <c r="F244" s="7" t="s">
        <v>149</v>
      </c>
      <c r="G244" s="38" t="s">
        <v>226</v>
      </c>
      <c r="H244" s="26">
        <v>41131000</v>
      </c>
      <c r="I244" s="17">
        <v>41131000</v>
      </c>
    </row>
    <row r="245" spans="3:9" x14ac:dyDescent="0.25">
      <c r="C245" s="21" t="s">
        <v>21</v>
      </c>
      <c r="D245" s="21" t="s">
        <v>22</v>
      </c>
      <c r="E245" s="18" t="s">
        <v>16</v>
      </c>
      <c r="F245" s="7" t="s">
        <v>150</v>
      </c>
      <c r="G245" s="38" t="s">
        <v>227</v>
      </c>
      <c r="H245" s="26">
        <v>18521000</v>
      </c>
      <c r="I245" s="17">
        <v>18521000</v>
      </c>
    </row>
    <row r="246" spans="3:9" x14ac:dyDescent="0.25">
      <c r="C246" s="21" t="s">
        <v>21</v>
      </c>
      <c r="D246" s="21" t="s">
        <v>22</v>
      </c>
      <c r="E246" s="18" t="s">
        <v>16</v>
      </c>
      <c r="F246" s="7" t="s">
        <v>108</v>
      </c>
      <c r="G246" s="38" t="s">
        <v>228</v>
      </c>
      <c r="H246" s="26">
        <v>17607000</v>
      </c>
      <c r="I246" s="17">
        <v>17607000</v>
      </c>
    </row>
    <row r="247" spans="3:9" x14ac:dyDescent="0.25">
      <c r="C247" s="21" t="s">
        <v>21</v>
      </c>
      <c r="D247" s="21" t="s">
        <v>22</v>
      </c>
      <c r="E247" s="18" t="s">
        <v>16</v>
      </c>
      <c r="F247" s="7" t="s">
        <v>13</v>
      </c>
      <c r="G247" s="38" t="s">
        <v>229</v>
      </c>
      <c r="H247" s="26">
        <v>0</v>
      </c>
      <c r="I247" s="17">
        <v>0</v>
      </c>
    </row>
    <row r="248" spans="3:9" x14ac:dyDescent="0.25">
      <c r="C248" s="21" t="s">
        <v>23</v>
      </c>
      <c r="D248" s="21" t="s">
        <v>24</v>
      </c>
      <c r="E248" s="18" t="s">
        <v>36</v>
      </c>
      <c r="F248" s="18" t="s">
        <v>145</v>
      </c>
      <c r="G248" s="38" t="s">
        <v>220</v>
      </c>
      <c r="H248" s="26">
        <v>4515206</v>
      </c>
      <c r="I248" s="17">
        <v>4943509.1753932852</v>
      </c>
    </row>
    <row r="249" spans="3:9" x14ac:dyDescent="0.25">
      <c r="C249" s="21" t="s">
        <v>23</v>
      </c>
      <c r="D249" s="21" t="s">
        <v>24</v>
      </c>
      <c r="E249" s="18" t="s">
        <v>36</v>
      </c>
      <c r="F249" s="7" t="s">
        <v>146</v>
      </c>
      <c r="G249" s="38" t="s">
        <v>221</v>
      </c>
      <c r="H249" s="26">
        <v>7098133</v>
      </c>
      <c r="I249" s="17">
        <v>7771447.3301244434</v>
      </c>
    </row>
    <row r="250" spans="3:9" x14ac:dyDescent="0.25">
      <c r="C250" s="21" t="s">
        <v>23</v>
      </c>
      <c r="D250" s="21" t="s">
        <v>24</v>
      </c>
      <c r="E250" s="18" t="s">
        <v>36</v>
      </c>
      <c r="F250" s="7" t="s">
        <v>139</v>
      </c>
      <c r="G250" s="38" t="s">
        <v>222</v>
      </c>
      <c r="H250" s="26">
        <v>6202734</v>
      </c>
      <c r="I250" s="17">
        <v>6791112.6184550375</v>
      </c>
    </row>
    <row r="251" spans="3:9" x14ac:dyDescent="0.25">
      <c r="C251" s="21" t="s">
        <v>23</v>
      </c>
      <c r="D251" s="21" t="s">
        <v>24</v>
      </c>
      <c r="E251" s="18" t="s">
        <v>36</v>
      </c>
      <c r="F251" s="7" t="s">
        <v>147</v>
      </c>
      <c r="G251" s="38" t="s">
        <v>223</v>
      </c>
      <c r="H251" s="26">
        <v>2670859</v>
      </c>
      <c r="I251" s="17">
        <v>2924211.2038037102</v>
      </c>
    </row>
    <row r="252" spans="3:9" x14ac:dyDescent="0.25">
      <c r="C252" s="21" t="s">
        <v>23</v>
      </c>
      <c r="D252" s="21" t="s">
        <v>24</v>
      </c>
      <c r="E252" s="18" t="s">
        <v>36</v>
      </c>
      <c r="F252" s="7" t="s">
        <v>138</v>
      </c>
      <c r="G252" s="38" t="s">
        <v>224</v>
      </c>
      <c r="H252" s="26">
        <v>12675662</v>
      </c>
      <c r="I252" s="17">
        <v>13878049.285278236</v>
      </c>
    </row>
    <row r="253" spans="3:9" x14ac:dyDescent="0.25">
      <c r="C253" s="21" t="s">
        <v>23</v>
      </c>
      <c r="D253" s="21" t="s">
        <v>24</v>
      </c>
      <c r="E253" s="18" t="s">
        <v>36</v>
      </c>
      <c r="F253" s="7" t="s">
        <v>148</v>
      </c>
      <c r="G253" s="38" t="s">
        <v>225</v>
      </c>
      <c r="H253" s="26">
        <v>12036832</v>
      </c>
      <c r="I253" s="17">
        <v>13178621.182437193</v>
      </c>
    </row>
    <row r="254" spans="3:9" x14ac:dyDescent="0.25">
      <c r="C254" s="21" t="s">
        <v>23</v>
      </c>
      <c r="D254" s="21" t="s">
        <v>24</v>
      </c>
      <c r="E254" s="18" t="s">
        <v>36</v>
      </c>
      <c r="F254" s="7" t="s">
        <v>149</v>
      </c>
      <c r="G254" s="38" t="s">
        <v>226</v>
      </c>
      <c r="H254" s="26">
        <v>11607848</v>
      </c>
      <c r="I254" s="17">
        <v>12708944.640525946</v>
      </c>
    </row>
    <row r="255" spans="3:9" x14ac:dyDescent="0.25">
      <c r="C255" s="21" t="s">
        <v>23</v>
      </c>
      <c r="D255" s="21" t="s">
        <v>24</v>
      </c>
      <c r="E255" s="18" t="s">
        <v>36</v>
      </c>
      <c r="F255" s="7" t="s">
        <v>150</v>
      </c>
      <c r="G255" s="38" t="s">
        <v>227</v>
      </c>
      <c r="H255" s="26">
        <v>3167815</v>
      </c>
      <c r="I255" s="17">
        <v>3468307.4301479226</v>
      </c>
    </row>
    <row r="256" spans="3:9" x14ac:dyDescent="0.25">
      <c r="C256" s="21" t="s">
        <v>23</v>
      </c>
      <c r="D256" s="21" t="s">
        <v>24</v>
      </c>
      <c r="E256" s="18" t="s">
        <v>36</v>
      </c>
      <c r="F256" s="7" t="s">
        <v>108</v>
      </c>
      <c r="G256" s="38" t="s">
        <v>228</v>
      </c>
      <c r="H256" s="26">
        <v>8059500</v>
      </c>
      <c r="I256" s="17">
        <v>8824007.6308992729</v>
      </c>
    </row>
    <row r="257" spans="3:9" x14ac:dyDescent="0.25">
      <c r="C257" s="21" t="s">
        <v>23</v>
      </c>
      <c r="D257" s="21" t="s">
        <v>24</v>
      </c>
      <c r="E257" s="18" t="s">
        <v>36</v>
      </c>
      <c r="F257" s="7" t="s">
        <v>13</v>
      </c>
      <c r="G257" s="38" t="s">
        <v>229</v>
      </c>
      <c r="H257" s="26">
        <v>2891807</v>
      </c>
      <c r="I257" s="17">
        <v>3166117.8776708152</v>
      </c>
    </row>
    <row r="258" spans="3:9" x14ac:dyDescent="0.25">
      <c r="C258" s="21" t="s">
        <v>23</v>
      </c>
      <c r="D258" s="21" t="s">
        <v>24</v>
      </c>
      <c r="E258" s="18" t="s">
        <v>38</v>
      </c>
      <c r="F258" s="18" t="s">
        <v>145</v>
      </c>
      <c r="G258" s="38" t="s">
        <v>220</v>
      </c>
      <c r="H258" s="26">
        <v>4071764</v>
      </c>
      <c r="I258" s="17">
        <v>4387944.4261613134</v>
      </c>
    </row>
    <row r="259" spans="3:9" x14ac:dyDescent="0.25">
      <c r="C259" s="21" t="s">
        <v>23</v>
      </c>
      <c r="D259" s="21" t="s">
        <v>24</v>
      </c>
      <c r="E259" s="18" t="s">
        <v>38</v>
      </c>
      <c r="F259" s="7" t="s">
        <v>146</v>
      </c>
      <c r="G259" s="38" t="s">
        <v>221</v>
      </c>
      <c r="H259" s="26">
        <v>6774278</v>
      </c>
      <c r="I259" s="17">
        <v>7300313.9158770526</v>
      </c>
    </row>
    <row r="260" spans="3:9" x14ac:dyDescent="0.25">
      <c r="C260" s="21" t="s">
        <v>23</v>
      </c>
      <c r="D260" s="21" t="s">
        <v>24</v>
      </c>
      <c r="E260" s="18" t="s">
        <v>38</v>
      </c>
      <c r="F260" s="7" t="s">
        <v>139</v>
      </c>
      <c r="G260" s="38" t="s">
        <v>222</v>
      </c>
      <c r="H260" s="26">
        <v>4817324</v>
      </c>
      <c r="I260" s="17">
        <v>5191398.6161312703</v>
      </c>
    </row>
    <row r="261" spans="3:9" x14ac:dyDescent="0.25">
      <c r="C261" s="21" t="s">
        <v>23</v>
      </c>
      <c r="D261" s="21" t="s">
        <v>24</v>
      </c>
      <c r="E261" s="18" t="s">
        <v>38</v>
      </c>
      <c r="F261" s="7" t="s">
        <v>147</v>
      </c>
      <c r="G261" s="38" t="s">
        <v>223</v>
      </c>
      <c r="H261" s="26">
        <v>2496016</v>
      </c>
      <c r="I261" s="17">
        <v>2689836.5167552582</v>
      </c>
    </row>
    <row r="262" spans="3:9" x14ac:dyDescent="0.25">
      <c r="C262" s="21" t="s">
        <v>23</v>
      </c>
      <c r="D262" s="21" t="s">
        <v>24</v>
      </c>
      <c r="E262" s="18" t="s">
        <v>38</v>
      </c>
      <c r="F262" s="7" t="s">
        <v>138</v>
      </c>
      <c r="G262" s="38" t="s">
        <v>224</v>
      </c>
      <c r="H262" s="26">
        <v>15437895</v>
      </c>
      <c r="I262" s="17">
        <v>16636677.694707653</v>
      </c>
    </row>
    <row r="263" spans="3:9" x14ac:dyDescent="0.25">
      <c r="C263" s="21" t="s">
        <v>23</v>
      </c>
      <c r="D263" s="21" t="s">
        <v>24</v>
      </c>
      <c r="E263" s="18" t="s">
        <v>38</v>
      </c>
      <c r="F263" s="7" t="s">
        <v>148</v>
      </c>
      <c r="G263" s="38" t="s">
        <v>225</v>
      </c>
      <c r="H263" s="26">
        <v>14970133</v>
      </c>
      <c r="I263" s="17">
        <v>16132593.06193668</v>
      </c>
    </row>
    <row r="264" spans="3:9" x14ac:dyDescent="0.25">
      <c r="C264" s="21" t="s">
        <v>23</v>
      </c>
      <c r="D264" s="21" t="s">
        <v>24</v>
      </c>
      <c r="E264" s="18" t="s">
        <v>38</v>
      </c>
      <c r="F264" s="7" t="s">
        <v>149</v>
      </c>
      <c r="G264" s="38" t="s">
        <v>226</v>
      </c>
      <c r="H264" s="26">
        <v>10453443</v>
      </c>
      <c r="I264" s="17">
        <v>11265173.262999771</v>
      </c>
    </row>
    <row r="265" spans="3:9" x14ac:dyDescent="0.25">
      <c r="C265" s="21" t="s">
        <v>23</v>
      </c>
      <c r="D265" s="21" t="s">
        <v>24</v>
      </c>
      <c r="E265" s="18" t="s">
        <v>38</v>
      </c>
      <c r="F265" s="7" t="s">
        <v>150</v>
      </c>
      <c r="G265" s="38" t="s">
        <v>227</v>
      </c>
      <c r="H265" s="26">
        <v>2699807</v>
      </c>
      <c r="I265" s="17">
        <v>2909452.2858793628</v>
      </c>
    </row>
    <row r="266" spans="3:9" x14ac:dyDescent="0.25">
      <c r="C266" s="21" t="s">
        <v>23</v>
      </c>
      <c r="D266" s="21" t="s">
        <v>24</v>
      </c>
      <c r="E266" s="18" t="s">
        <v>38</v>
      </c>
      <c r="F266" s="7" t="s">
        <v>108</v>
      </c>
      <c r="G266" s="38" t="s">
        <v>228</v>
      </c>
      <c r="H266" s="26">
        <v>9233128</v>
      </c>
      <c r="I266" s="17">
        <v>9950098.4201525319</v>
      </c>
    </row>
    <row r="267" spans="3:9" x14ac:dyDescent="0.25">
      <c r="C267" s="21" t="s">
        <v>23</v>
      </c>
      <c r="D267" s="21" t="s">
        <v>24</v>
      </c>
      <c r="E267" s="18" t="s">
        <v>38</v>
      </c>
      <c r="F267" s="7" t="s">
        <v>13</v>
      </c>
      <c r="G267" s="38" t="s">
        <v>229</v>
      </c>
      <c r="H267" s="26">
        <v>0</v>
      </c>
      <c r="I267" s="17">
        <v>0</v>
      </c>
    </row>
    <row r="268" spans="3:9" x14ac:dyDescent="0.25">
      <c r="C268" s="21" t="s">
        <v>23</v>
      </c>
      <c r="D268" s="21" t="s">
        <v>24</v>
      </c>
      <c r="E268" s="18" t="s">
        <v>40</v>
      </c>
      <c r="F268" s="18" t="s">
        <v>145</v>
      </c>
      <c r="G268" s="38" t="s">
        <v>220</v>
      </c>
      <c r="H268" s="26">
        <v>3715285</v>
      </c>
      <c r="I268" s="17">
        <v>3929320.4706282606</v>
      </c>
    </row>
    <row r="269" spans="3:9" x14ac:dyDescent="0.25">
      <c r="C269" s="21" t="s">
        <v>23</v>
      </c>
      <c r="D269" s="21" t="s">
        <v>24</v>
      </c>
      <c r="E269" s="18" t="s">
        <v>40</v>
      </c>
      <c r="F269" s="7" t="s">
        <v>146</v>
      </c>
      <c r="G269" s="38" t="s">
        <v>221</v>
      </c>
      <c r="H269" s="26">
        <v>7136971</v>
      </c>
      <c r="I269" s="17">
        <v>7548127.8686777055</v>
      </c>
    </row>
    <row r="270" spans="3:9" x14ac:dyDescent="0.25">
      <c r="C270" s="21" t="s">
        <v>23</v>
      </c>
      <c r="D270" s="21" t="s">
        <v>24</v>
      </c>
      <c r="E270" s="18" t="s">
        <v>40</v>
      </c>
      <c r="F270" s="7" t="s">
        <v>139</v>
      </c>
      <c r="G270" s="38" t="s">
        <v>222</v>
      </c>
      <c r="H270" s="26">
        <v>4972926</v>
      </c>
      <c r="I270" s="17">
        <v>5259413.4583805855</v>
      </c>
    </row>
    <row r="271" spans="3:9" x14ac:dyDescent="0.25">
      <c r="C271" s="21" t="s">
        <v>23</v>
      </c>
      <c r="D271" s="21" t="s">
        <v>24</v>
      </c>
      <c r="E271" s="18" t="s">
        <v>40</v>
      </c>
      <c r="F271" s="7" t="s">
        <v>147</v>
      </c>
      <c r="G271" s="38" t="s">
        <v>223</v>
      </c>
      <c r="H271" s="26">
        <v>2689771</v>
      </c>
      <c r="I271" s="17">
        <v>2844727.1882513044</v>
      </c>
    </row>
    <row r="272" spans="3:9" x14ac:dyDescent="0.25">
      <c r="C272" s="21" t="s">
        <v>23</v>
      </c>
      <c r="D272" s="21" t="s">
        <v>24</v>
      </c>
      <c r="E272" s="18" t="s">
        <v>40</v>
      </c>
      <c r="F272" s="7" t="s">
        <v>138</v>
      </c>
      <c r="G272" s="38" t="s">
        <v>224</v>
      </c>
      <c r="H272" s="26">
        <v>17403665</v>
      </c>
      <c r="I272" s="17">
        <v>18406280.311862104</v>
      </c>
    </row>
    <row r="273" spans="3:9" x14ac:dyDescent="0.25">
      <c r="C273" s="21" t="s">
        <v>23</v>
      </c>
      <c r="D273" s="21" t="s">
        <v>24</v>
      </c>
      <c r="E273" s="18" t="s">
        <v>40</v>
      </c>
      <c r="F273" s="7" t="s">
        <v>148</v>
      </c>
      <c r="G273" s="38" t="s">
        <v>225</v>
      </c>
      <c r="H273" s="26">
        <v>12934761</v>
      </c>
      <c r="I273" s="17">
        <v>13679925.276253119</v>
      </c>
    </row>
    <row r="274" spans="3:9" x14ac:dyDescent="0.25">
      <c r="C274" s="21" t="s">
        <v>23</v>
      </c>
      <c r="D274" s="21" t="s">
        <v>24</v>
      </c>
      <c r="E274" s="18" t="s">
        <v>40</v>
      </c>
      <c r="F274" s="7" t="s">
        <v>149</v>
      </c>
      <c r="G274" s="38" t="s">
        <v>226</v>
      </c>
      <c r="H274" s="26">
        <v>11269736</v>
      </c>
      <c r="I274" s="17">
        <v>11918979.126332503</v>
      </c>
    </row>
    <row r="275" spans="3:9" x14ac:dyDescent="0.25">
      <c r="C275" s="21" t="s">
        <v>23</v>
      </c>
      <c r="D275" s="21" t="s">
        <v>24</v>
      </c>
      <c r="E275" s="18" t="s">
        <v>40</v>
      </c>
      <c r="F275" s="7" t="s">
        <v>150</v>
      </c>
      <c r="G275" s="38" t="s">
        <v>227</v>
      </c>
      <c r="H275" s="26">
        <v>2333984</v>
      </c>
      <c r="I275" s="17">
        <v>2468443.5001134048</v>
      </c>
    </row>
    <row r="276" spans="3:9" x14ac:dyDescent="0.25">
      <c r="C276" s="21" t="s">
        <v>23</v>
      </c>
      <c r="D276" s="21" t="s">
        <v>24</v>
      </c>
      <c r="E276" s="18" t="s">
        <v>40</v>
      </c>
      <c r="F276" s="7" t="s">
        <v>108</v>
      </c>
      <c r="G276" s="38" t="s">
        <v>228</v>
      </c>
      <c r="H276" s="26">
        <v>7243737</v>
      </c>
      <c r="I276" s="17">
        <v>7661044.5976411896</v>
      </c>
    </row>
    <row r="277" spans="3:9" x14ac:dyDescent="0.25">
      <c r="C277" s="21" t="s">
        <v>23</v>
      </c>
      <c r="D277" s="21" t="s">
        <v>24</v>
      </c>
      <c r="E277" s="18" t="s">
        <v>40</v>
      </c>
      <c r="F277" s="7" t="s">
        <v>13</v>
      </c>
      <c r="G277" s="38" t="s">
        <v>229</v>
      </c>
      <c r="H277" s="26">
        <v>806868</v>
      </c>
      <c r="I277" s="17">
        <v>853351.20979814022</v>
      </c>
    </row>
    <row r="278" spans="3:9" x14ac:dyDescent="0.25">
      <c r="C278" s="21" t="s">
        <v>23</v>
      </c>
      <c r="D278" s="21" t="s">
        <v>24</v>
      </c>
      <c r="E278" s="18" t="s">
        <v>14</v>
      </c>
      <c r="F278" s="18" t="s">
        <v>145</v>
      </c>
      <c r="G278" s="38" t="s">
        <v>220</v>
      </c>
      <c r="H278" s="26">
        <v>3399071</v>
      </c>
      <c r="I278" s="17">
        <v>3515162.5799512086</v>
      </c>
    </row>
    <row r="279" spans="3:9" x14ac:dyDescent="0.25">
      <c r="C279" s="21" t="s">
        <v>23</v>
      </c>
      <c r="D279" s="21" t="s">
        <v>24</v>
      </c>
      <c r="E279" s="18" t="s">
        <v>14</v>
      </c>
      <c r="F279" s="7" t="s">
        <v>146</v>
      </c>
      <c r="G279" s="38" t="s">
        <v>221</v>
      </c>
      <c r="H279" s="26">
        <v>6768268</v>
      </c>
      <c r="I279" s="17">
        <v>6999430.8458638275</v>
      </c>
    </row>
    <row r="280" spans="3:9" x14ac:dyDescent="0.25">
      <c r="C280" s="21" t="s">
        <v>23</v>
      </c>
      <c r="D280" s="21" t="s">
        <v>24</v>
      </c>
      <c r="E280" s="18" t="s">
        <v>14</v>
      </c>
      <c r="F280" s="7" t="s">
        <v>139</v>
      </c>
      <c r="G280" s="38" t="s">
        <v>222</v>
      </c>
      <c r="H280" s="26">
        <v>4876594</v>
      </c>
      <c r="I280" s="17">
        <v>5043148.7740075402</v>
      </c>
    </row>
    <row r="281" spans="3:9" x14ac:dyDescent="0.25">
      <c r="C281" s="21" t="s">
        <v>23</v>
      </c>
      <c r="D281" s="21" t="s">
        <v>24</v>
      </c>
      <c r="E281" s="18" t="s">
        <v>14</v>
      </c>
      <c r="F281" s="7" t="s">
        <v>147</v>
      </c>
      <c r="G281" s="38" t="s">
        <v>223</v>
      </c>
      <c r="H281" s="26">
        <v>3128867</v>
      </c>
      <c r="I281" s="17">
        <v>3235730.0556664448</v>
      </c>
    </row>
    <row r="282" spans="3:9" x14ac:dyDescent="0.25">
      <c r="C282" s="21" t="s">
        <v>23</v>
      </c>
      <c r="D282" s="21" t="s">
        <v>24</v>
      </c>
      <c r="E282" s="18" t="s">
        <v>14</v>
      </c>
      <c r="F282" s="7" t="s">
        <v>138</v>
      </c>
      <c r="G282" s="38" t="s">
        <v>224</v>
      </c>
      <c r="H282" s="26">
        <v>16965475</v>
      </c>
      <c r="I282" s="17">
        <v>17544912.380793966</v>
      </c>
    </row>
    <row r="283" spans="3:9" x14ac:dyDescent="0.25">
      <c r="C283" s="21" t="s">
        <v>23</v>
      </c>
      <c r="D283" s="21" t="s">
        <v>24</v>
      </c>
      <c r="E283" s="18" t="s">
        <v>14</v>
      </c>
      <c r="F283" s="7" t="s">
        <v>148</v>
      </c>
      <c r="G283" s="38" t="s">
        <v>225</v>
      </c>
      <c r="H283" s="26">
        <v>13755011</v>
      </c>
      <c r="I283" s="17">
        <v>14224798.468174761</v>
      </c>
    </row>
    <row r="284" spans="3:9" x14ac:dyDescent="0.25">
      <c r="C284" s="21" t="s">
        <v>23</v>
      </c>
      <c r="D284" s="21" t="s">
        <v>24</v>
      </c>
      <c r="E284" s="18" t="s">
        <v>14</v>
      </c>
      <c r="F284" s="7" t="s">
        <v>149</v>
      </c>
      <c r="G284" s="38" t="s">
        <v>226</v>
      </c>
      <c r="H284" s="26">
        <v>9624142.7199999988</v>
      </c>
      <c r="I284" s="17">
        <v>9952844.8665690813</v>
      </c>
    </row>
    <row r="285" spans="3:9" x14ac:dyDescent="0.25">
      <c r="C285" s="21" t="s">
        <v>23</v>
      </c>
      <c r="D285" s="21" t="s">
        <v>24</v>
      </c>
      <c r="E285" s="18" t="s">
        <v>14</v>
      </c>
      <c r="F285" s="7" t="s">
        <v>150</v>
      </c>
      <c r="G285" s="38" t="s">
        <v>227</v>
      </c>
      <c r="H285" s="26">
        <v>2754604.61</v>
      </c>
      <c r="I285" s="17">
        <v>2848685.1400377019</v>
      </c>
    </row>
    <row r="286" spans="3:9" x14ac:dyDescent="0.25">
      <c r="C286" s="21" t="s">
        <v>23</v>
      </c>
      <c r="D286" s="21" t="s">
        <v>24</v>
      </c>
      <c r="E286" s="18" t="s">
        <v>14</v>
      </c>
      <c r="F286" s="7" t="s">
        <v>108</v>
      </c>
      <c r="G286" s="38" t="s">
        <v>228</v>
      </c>
      <c r="H286" s="26">
        <v>11407953</v>
      </c>
      <c r="I286" s="17">
        <v>11797579.250166334</v>
      </c>
    </row>
    <row r="287" spans="3:9" x14ac:dyDescent="0.25">
      <c r="C287" s="21" t="s">
        <v>23</v>
      </c>
      <c r="D287" s="21" t="s">
        <v>24</v>
      </c>
      <c r="E287" s="18" t="s">
        <v>14</v>
      </c>
      <c r="F287" s="7" t="s">
        <v>13</v>
      </c>
      <c r="G287" s="38" t="s">
        <v>229</v>
      </c>
      <c r="H287" s="26">
        <v>376356</v>
      </c>
      <c r="I287" s="17">
        <v>389210.03060545574</v>
      </c>
    </row>
    <row r="288" spans="3:9" x14ac:dyDescent="0.25">
      <c r="C288" s="21" t="s">
        <v>23</v>
      </c>
      <c r="D288" s="21" t="s">
        <v>24</v>
      </c>
      <c r="E288" s="18" t="s">
        <v>15</v>
      </c>
      <c r="F288" s="18" t="s">
        <v>145</v>
      </c>
      <c r="G288" s="38" t="s">
        <v>220</v>
      </c>
      <c r="H288" s="26">
        <v>5302146.08</v>
      </c>
      <c r="I288" s="17">
        <v>5391170.3382119499</v>
      </c>
    </row>
    <row r="289" spans="3:9" x14ac:dyDescent="0.25">
      <c r="C289" s="21" t="s">
        <v>23</v>
      </c>
      <c r="D289" s="21" t="s">
        <v>24</v>
      </c>
      <c r="E289" s="18" t="s">
        <v>15</v>
      </c>
      <c r="F289" s="7" t="s">
        <v>146</v>
      </c>
      <c r="G289" s="38" t="s">
        <v>221</v>
      </c>
      <c r="H289" s="26">
        <v>7712086.5700000003</v>
      </c>
      <c r="I289" s="17">
        <v>7841574.2860684693</v>
      </c>
    </row>
    <row r="290" spans="3:9" x14ac:dyDescent="0.25">
      <c r="C290" s="21" t="s">
        <v>23</v>
      </c>
      <c r="D290" s="21" t="s">
        <v>24</v>
      </c>
      <c r="E290" s="18" t="s">
        <v>15</v>
      </c>
      <c r="F290" s="7" t="s">
        <v>139</v>
      </c>
      <c r="G290" s="38" t="s">
        <v>222</v>
      </c>
      <c r="H290" s="26">
        <v>4802555.18</v>
      </c>
      <c r="I290" s="17">
        <v>4883191.1915263841</v>
      </c>
    </row>
    <row r="291" spans="3:9" x14ac:dyDescent="0.25">
      <c r="C291" s="21" t="s">
        <v>23</v>
      </c>
      <c r="D291" s="21" t="s">
        <v>24</v>
      </c>
      <c r="E291" s="18" t="s">
        <v>15</v>
      </c>
      <c r="F291" s="7" t="s">
        <v>147</v>
      </c>
      <c r="G291" s="38" t="s">
        <v>223</v>
      </c>
      <c r="H291" s="26">
        <v>1967191.0500000003</v>
      </c>
      <c r="I291" s="17">
        <v>2000220.6424225909</v>
      </c>
    </row>
    <row r="292" spans="3:9" x14ac:dyDescent="0.25">
      <c r="C292" s="21" t="s">
        <v>23</v>
      </c>
      <c r="D292" s="21" t="s">
        <v>24</v>
      </c>
      <c r="E292" s="18" t="s">
        <v>15</v>
      </c>
      <c r="F292" s="7" t="s">
        <v>138</v>
      </c>
      <c r="G292" s="38" t="s">
        <v>224</v>
      </c>
      <c r="H292" s="26">
        <v>16096809.41</v>
      </c>
      <c r="I292" s="17">
        <v>16367078.560582208</v>
      </c>
    </row>
    <row r="293" spans="3:9" x14ac:dyDescent="0.25">
      <c r="C293" s="21" t="s">
        <v>23</v>
      </c>
      <c r="D293" s="21" t="s">
        <v>24</v>
      </c>
      <c r="E293" s="18" t="s">
        <v>15</v>
      </c>
      <c r="F293" s="7" t="s">
        <v>148</v>
      </c>
      <c r="G293" s="38" t="s">
        <v>225</v>
      </c>
      <c r="H293" s="26">
        <v>15627106.08</v>
      </c>
      <c r="I293" s="17">
        <v>15889488.803105103</v>
      </c>
    </row>
    <row r="294" spans="3:9" x14ac:dyDescent="0.25">
      <c r="C294" s="21" t="s">
        <v>23</v>
      </c>
      <c r="D294" s="21" t="s">
        <v>24</v>
      </c>
      <c r="E294" s="18" t="s">
        <v>15</v>
      </c>
      <c r="F294" s="7" t="s">
        <v>149</v>
      </c>
      <c r="G294" s="38" t="s">
        <v>226</v>
      </c>
      <c r="H294" s="26">
        <v>12330777.18</v>
      </c>
      <c r="I294" s="17">
        <v>12537813.778966419</v>
      </c>
    </row>
    <row r="295" spans="3:9" x14ac:dyDescent="0.25">
      <c r="C295" s="21" t="s">
        <v>23</v>
      </c>
      <c r="D295" s="21" t="s">
        <v>24</v>
      </c>
      <c r="E295" s="18" t="s">
        <v>15</v>
      </c>
      <c r="F295" s="7" t="s">
        <v>150</v>
      </c>
      <c r="G295" s="38" t="s">
        <v>227</v>
      </c>
      <c r="H295" s="26">
        <v>3365704.55</v>
      </c>
      <c r="I295" s="17">
        <v>3422215.5073375488</v>
      </c>
    </row>
    <row r="296" spans="3:9" x14ac:dyDescent="0.25">
      <c r="C296" s="21" t="s">
        <v>23</v>
      </c>
      <c r="D296" s="21" t="s">
        <v>24</v>
      </c>
      <c r="E296" s="18" t="s">
        <v>15</v>
      </c>
      <c r="F296" s="7" t="s">
        <v>108</v>
      </c>
      <c r="G296" s="38" t="s">
        <v>228</v>
      </c>
      <c r="H296" s="26">
        <v>17496157.920000002</v>
      </c>
      <c r="I296" s="17">
        <v>17789922.455508068</v>
      </c>
    </row>
    <row r="297" spans="3:9" x14ac:dyDescent="0.25">
      <c r="C297" s="21" t="s">
        <v>23</v>
      </c>
      <c r="D297" s="21" t="s">
        <v>24</v>
      </c>
      <c r="E297" s="18" t="s">
        <v>15</v>
      </c>
      <c r="F297" s="7" t="s">
        <v>13</v>
      </c>
      <c r="G297" s="38" t="s">
        <v>229</v>
      </c>
      <c r="H297" s="26">
        <v>1309853.8599999999</v>
      </c>
      <c r="I297" s="17">
        <v>1331846.6090667248</v>
      </c>
    </row>
    <row r="298" spans="3:9" x14ac:dyDescent="0.25">
      <c r="C298" s="21" t="s">
        <v>23</v>
      </c>
      <c r="D298" s="21" t="s">
        <v>24</v>
      </c>
      <c r="E298" s="18" t="s">
        <v>16</v>
      </c>
      <c r="F298" s="18" t="s">
        <v>145</v>
      </c>
      <c r="G298" s="38" t="s">
        <v>220</v>
      </c>
      <c r="H298" s="26">
        <v>2174542.7799999998</v>
      </c>
      <c r="I298" s="17">
        <v>2174542.7799999998</v>
      </c>
    </row>
    <row r="299" spans="3:9" x14ac:dyDescent="0.25">
      <c r="C299" s="21" t="s">
        <v>23</v>
      </c>
      <c r="D299" s="21" t="s">
        <v>24</v>
      </c>
      <c r="E299" s="18" t="s">
        <v>16</v>
      </c>
      <c r="F299" s="7" t="s">
        <v>146</v>
      </c>
      <c r="G299" s="38" t="s">
        <v>221</v>
      </c>
      <c r="H299" s="26">
        <v>8319139.4199999999</v>
      </c>
      <c r="I299" s="17">
        <v>8319139.4199999999</v>
      </c>
    </row>
    <row r="300" spans="3:9" x14ac:dyDescent="0.25">
      <c r="C300" s="21" t="s">
        <v>23</v>
      </c>
      <c r="D300" s="21" t="s">
        <v>24</v>
      </c>
      <c r="E300" s="18" t="s">
        <v>16</v>
      </c>
      <c r="F300" s="7" t="s">
        <v>139</v>
      </c>
      <c r="G300" s="38" t="s">
        <v>222</v>
      </c>
      <c r="H300" s="26">
        <v>5364710.6400000006</v>
      </c>
      <c r="I300" s="17">
        <v>5364710.6400000006</v>
      </c>
    </row>
    <row r="301" spans="3:9" x14ac:dyDescent="0.25">
      <c r="C301" s="21" t="s">
        <v>23</v>
      </c>
      <c r="D301" s="21" t="s">
        <v>24</v>
      </c>
      <c r="E301" s="18" t="s">
        <v>16</v>
      </c>
      <c r="F301" s="7" t="s">
        <v>147</v>
      </c>
      <c r="G301" s="38" t="s">
        <v>223</v>
      </c>
      <c r="H301" s="26">
        <v>1917291.56</v>
      </c>
      <c r="I301" s="17">
        <v>1917291.56</v>
      </c>
    </row>
    <row r="302" spans="3:9" x14ac:dyDescent="0.25">
      <c r="C302" s="21" t="s">
        <v>23</v>
      </c>
      <c r="D302" s="21" t="s">
        <v>24</v>
      </c>
      <c r="E302" s="18" t="s">
        <v>16</v>
      </c>
      <c r="F302" s="7" t="s">
        <v>138</v>
      </c>
      <c r="G302" s="38" t="s">
        <v>224</v>
      </c>
      <c r="H302" s="26">
        <v>17289180.919999998</v>
      </c>
      <c r="I302" s="17">
        <v>17289180.919999998</v>
      </c>
    </row>
    <row r="303" spans="3:9" x14ac:dyDescent="0.25">
      <c r="C303" s="21" t="s">
        <v>23</v>
      </c>
      <c r="D303" s="21" t="s">
        <v>24</v>
      </c>
      <c r="E303" s="18" t="s">
        <v>16</v>
      </c>
      <c r="F303" s="7" t="s">
        <v>148</v>
      </c>
      <c r="G303" s="38" t="s">
        <v>225</v>
      </c>
      <c r="H303" s="26">
        <v>14787775.720000001</v>
      </c>
      <c r="I303" s="17">
        <v>14787775.720000001</v>
      </c>
    </row>
    <row r="304" spans="3:9" x14ac:dyDescent="0.25">
      <c r="C304" s="21" t="s">
        <v>23</v>
      </c>
      <c r="D304" s="21" t="s">
        <v>24</v>
      </c>
      <c r="E304" s="18" t="s">
        <v>16</v>
      </c>
      <c r="F304" s="7" t="s">
        <v>149</v>
      </c>
      <c r="G304" s="38" t="s">
        <v>226</v>
      </c>
      <c r="H304" s="26">
        <v>11726879.539999999</v>
      </c>
      <c r="I304" s="17">
        <v>11726879.539999999</v>
      </c>
    </row>
    <row r="305" spans="3:9" x14ac:dyDescent="0.25">
      <c r="C305" s="21" t="s">
        <v>23</v>
      </c>
      <c r="D305" s="21" t="s">
        <v>24</v>
      </c>
      <c r="E305" s="18" t="s">
        <v>16</v>
      </c>
      <c r="F305" s="7" t="s">
        <v>150</v>
      </c>
      <c r="G305" s="38" t="s">
        <v>227</v>
      </c>
      <c r="H305" s="26">
        <v>2699321.38</v>
      </c>
      <c r="I305" s="17">
        <v>2699321.38</v>
      </c>
    </row>
    <row r="306" spans="3:9" x14ac:dyDescent="0.25">
      <c r="C306" s="21" t="s">
        <v>23</v>
      </c>
      <c r="D306" s="21" t="s">
        <v>24</v>
      </c>
      <c r="E306" s="18" t="s">
        <v>16</v>
      </c>
      <c r="F306" s="7" t="s">
        <v>108</v>
      </c>
      <c r="G306" s="38" t="s">
        <v>228</v>
      </c>
      <c r="H306" s="26">
        <v>11463119.869999999</v>
      </c>
      <c r="I306" s="17">
        <v>11463119.869999999</v>
      </c>
    </row>
    <row r="307" spans="3:9" x14ac:dyDescent="0.25">
      <c r="C307" s="21" t="s">
        <v>23</v>
      </c>
      <c r="D307" s="21" t="s">
        <v>24</v>
      </c>
      <c r="E307" s="18" t="s">
        <v>16</v>
      </c>
      <c r="F307" s="7" t="s">
        <v>13</v>
      </c>
      <c r="G307" s="38" t="s">
        <v>229</v>
      </c>
      <c r="H307" s="26">
        <v>537536.93999999994</v>
      </c>
      <c r="I307" s="17">
        <v>537536.93999999994</v>
      </c>
    </row>
    <row r="308" spans="3:9" x14ac:dyDescent="0.25">
      <c r="C308" s="21" t="s">
        <v>25</v>
      </c>
      <c r="D308" s="21" t="s">
        <v>24</v>
      </c>
      <c r="E308" s="18" t="s">
        <v>36</v>
      </c>
      <c r="F308" s="18" t="s">
        <v>145</v>
      </c>
      <c r="G308" s="38" t="s">
        <v>220</v>
      </c>
      <c r="H308" s="26">
        <v>6097753.2298149057</v>
      </c>
      <c r="I308" s="17">
        <v>6676173.5878438381</v>
      </c>
    </row>
    <row r="309" spans="3:9" x14ac:dyDescent="0.25">
      <c r="C309" s="21" t="s">
        <v>25</v>
      </c>
      <c r="D309" s="21" t="s">
        <v>24</v>
      </c>
      <c r="E309" s="18" t="s">
        <v>36</v>
      </c>
      <c r="F309" s="7" t="s">
        <v>146</v>
      </c>
      <c r="G309" s="38" t="s">
        <v>221</v>
      </c>
      <c r="H309" s="26">
        <v>4438615.8499299679</v>
      </c>
      <c r="I309" s="17">
        <v>4859653.8408601647</v>
      </c>
    </row>
    <row r="310" spans="3:9" x14ac:dyDescent="0.25">
      <c r="C310" s="21" t="s">
        <v>25</v>
      </c>
      <c r="D310" s="21" t="s">
        <v>24</v>
      </c>
      <c r="E310" s="18" t="s">
        <v>36</v>
      </c>
      <c r="F310" s="7" t="s">
        <v>139</v>
      </c>
      <c r="G310" s="38" t="s">
        <v>222</v>
      </c>
      <c r="H310" s="26">
        <v>3956407.882466373</v>
      </c>
      <c r="I310" s="17">
        <v>4331704.6151539562</v>
      </c>
    </row>
    <row r="311" spans="3:9" x14ac:dyDescent="0.25">
      <c r="C311" s="21" t="s">
        <v>25</v>
      </c>
      <c r="D311" s="21" t="s">
        <v>24</v>
      </c>
      <c r="E311" s="18" t="s">
        <v>36</v>
      </c>
      <c r="F311" s="7" t="s">
        <v>147</v>
      </c>
      <c r="G311" s="38" t="s">
        <v>223</v>
      </c>
      <c r="H311" s="26">
        <v>2550885.2790465346</v>
      </c>
      <c r="I311" s="17">
        <v>2792857.0218816604</v>
      </c>
    </row>
    <row r="312" spans="3:9" x14ac:dyDescent="0.25">
      <c r="C312" s="21" t="s">
        <v>25</v>
      </c>
      <c r="D312" s="21" t="s">
        <v>24</v>
      </c>
      <c r="E312" s="18" t="s">
        <v>36</v>
      </c>
      <c r="F312" s="7" t="s">
        <v>138</v>
      </c>
      <c r="G312" s="38" t="s">
        <v>224</v>
      </c>
      <c r="H312" s="26">
        <v>8517874.4075052161</v>
      </c>
      <c r="I312" s="17">
        <v>9325862.494058894</v>
      </c>
    </row>
    <row r="313" spans="3:9" x14ac:dyDescent="0.25">
      <c r="C313" s="21" t="s">
        <v>25</v>
      </c>
      <c r="D313" s="21" t="s">
        <v>24</v>
      </c>
      <c r="E313" s="18" t="s">
        <v>36</v>
      </c>
      <c r="F313" s="7" t="s">
        <v>148</v>
      </c>
      <c r="G313" s="38" t="s">
        <v>225</v>
      </c>
      <c r="H313" s="26">
        <v>17752725.43430151</v>
      </c>
      <c r="I313" s="17">
        <v>19436712.538189236</v>
      </c>
    </row>
    <row r="314" spans="3:9" x14ac:dyDescent="0.25">
      <c r="C314" s="21" t="s">
        <v>25</v>
      </c>
      <c r="D314" s="21" t="s">
        <v>24</v>
      </c>
      <c r="E314" s="18" t="s">
        <v>36</v>
      </c>
      <c r="F314" s="7" t="s">
        <v>149</v>
      </c>
      <c r="G314" s="38" t="s">
        <v>226</v>
      </c>
      <c r="H314" s="26">
        <v>11004174.614151873</v>
      </c>
      <c r="I314" s="17">
        <v>12048008.036109459</v>
      </c>
    </row>
    <row r="315" spans="3:9" x14ac:dyDescent="0.25">
      <c r="C315" s="21" t="s">
        <v>25</v>
      </c>
      <c r="D315" s="21" t="s">
        <v>24</v>
      </c>
      <c r="E315" s="18" t="s">
        <v>36</v>
      </c>
      <c r="F315" s="7" t="s">
        <v>150</v>
      </c>
      <c r="G315" s="38" t="s">
        <v>227</v>
      </c>
      <c r="H315" s="26">
        <v>4136341.5096069654</v>
      </c>
      <c r="I315" s="17">
        <v>4528706.3769188263</v>
      </c>
    </row>
    <row r="316" spans="3:9" x14ac:dyDescent="0.25">
      <c r="C316" s="21" t="s">
        <v>25</v>
      </c>
      <c r="D316" s="21" t="s">
        <v>24</v>
      </c>
      <c r="E316" s="18" t="s">
        <v>36</v>
      </c>
      <c r="F316" s="7" t="s">
        <v>108</v>
      </c>
      <c r="G316" s="38" t="s">
        <v>228</v>
      </c>
      <c r="H316" s="26">
        <v>5935122.3168700775</v>
      </c>
      <c r="I316" s="17">
        <v>6498115.8402360119</v>
      </c>
    </row>
    <row r="317" spans="3:9" x14ac:dyDescent="0.25">
      <c r="C317" s="21" t="s">
        <v>25</v>
      </c>
      <c r="D317" s="21" t="s">
        <v>24</v>
      </c>
      <c r="E317" s="18" t="s">
        <v>36</v>
      </c>
      <c r="F317" s="7" t="s">
        <v>13</v>
      </c>
      <c r="G317" s="38" t="s">
        <v>229</v>
      </c>
      <c r="H317" s="26">
        <v>0</v>
      </c>
      <c r="I317" s="17">
        <v>0</v>
      </c>
    </row>
    <row r="318" spans="3:9" x14ac:dyDescent="0.25">
      <c r="C318" s="21" t="s">
        <v>25</v>
      </c>
      <c r="D318" s="21" t="s">
        <v>24</v>
      </c>
      <c r="E318" s="18" t="s">
        <v>38</v>
      </c>
      <c r="F318" s="18" t="s">
        <v>145</v>
      </c>
      <c r="G318" s="38" t="s">
        <v>220</v>
      </c>
      <c r="H318" s="26">
        <v>6106771.4231463531</v>
      </c>
      <c r="I318" s="17">
        <v>6580974.1497877166</v>
      </c>
    </row>
    <row r="319" spans="3:9" x14ac:dyDescent="0.25">
      <c r="C319" s="21" t="s">
        <v>25</v>
      </c>
      <c r="D319" s="21" t="s">
        <v>24</v>
      </c>
      <c r="E319" s="18" t="s">
        <v>38</v>
      </c>
      <c r="F319" s="7" t="s">
        <v>146</v>
      </c>
      <c r="G319" s="38" t="s">
        <v>221</v>
      </c>
      <c r="H319" s="26">
        <v>4698134.2163175689</v>
      </c>
      <c r="I319" s="17">
        <v>5062953.5129856318</v>
      </c>
    </row>
    <row r="320" spans="3:9" x14ac:dyDescent="0.25">
      <c r="C320" s="21" t="s">
        <v>25</v>
      </c>
      <c r="D320" s="21" t="s">
        <v>24</v>
      </c>
      <c r="E320" s="18" t="s">
        <v>38</v>
      </c>
      <c r="F320" s="7" t="s">
        <v>139</v>
      </c>
      <c r="G320" s="38" t="s">
        <v>222</v>
      </c>
      <c r="H320" s="26">
        <v>3911884.0436308845</v>
      </c>
      <c r="I320" s="17">
        <v>4215649.4789578961</v>
      </c>
    </row>
    <row r="321" spans="3:9" x14ac:dyDescent="0.25">
      <c r="C321" s="21" t="s">
        <v>25</v>
      </c>
      <c r="D321" s="21" t="s">
        <v>24</v>
      </c>
      <c r="E321" s="18" t="s">
        <v>38</v>
      </c>
      <c r="F321" s="7" t="s">
        <v>147</v>
      </c>
      <c r="G321" s="38" t="s">
        <v>223</v>
      </c>
      <c r="H321" s="26">
        <v>2666858.9905087948</v>
      </c>
      <c r="I321" s="17">
        <v>2873945.7991085076</v>
      </c>
    </row>
    <row r="322" spans="3:9" x14ac:dyDescent="0.25">
      <c r="C322" s="21" t="s">
        <v>25</v>
      </c>
      <c r="D322" s="21" t="s">
        <v>24</v>
      </c>
      <c r="E322" s="18" t="s">
        <v>38</v>
      </c>
      <c r="F322" s="7" t="s">
        <v>138</v>
      </c>
      <c r="G322" s="38" t="s">
        <v>224</v>
      </c>
      <c r="H322" s="26">
        <v>8617536.2742525637</v>
      </c>
      <c r="I322" s="17">
        <v>9286704.7947399374</v>
      </c>
    </row>
    <row r="323" spans="3:9" x14ac:dyDescent="0.25">
      <c r="C323" s="21" t="s">
        <v>25</v>
      </c>
      <c r="D323" s="21" t="s">
        <v>24</v>
      </c>
      <c r="E323" s="18" t="s">
        <v>38</v>
      </c>
      <c r="F323" s="7" t="s">
        <v>148</v>
      </c>
      <c r="G323" s="38" t="s">
        <v>225</v>
      </c>
      <c r="H323" s="26">
        <v>19078006.77801824</v>
      </c>
      <c r="I323" s="17">
        <v>20559451.260896482</v>
      </c>
    </row>
    <row r="324" spans="3:9" x14ac:dyDescent="0.25">
      <c r="C324" s="21" t="s">
        <v>25</v>
      </c>
      <c r="D324" s="21" t="s">
        <v>24</v>
      </c>
      <c r="E324" s="18" t="s">
        <v>38</v>
      </c>
      <c r="F324" s="7" t="s">
        <v>149</v>
      </c>
      <c r="G324" s="38" t="s">
        <v>226</v>
      </c>
      <c r="H324" s="26">
        <v>11683865.170266354</v>
      </c>
      <c r="I324" s="17">
        <v>12591140.117622375</v>
      </c>
    </row>
    <row r="325" spans="3:9" x14ac:dyDescent="0.25">
      <c r="C325" s="21" t="s">
        <v>25</v>
      </c>
      <c r="D325" s="21" t="s">
        <v>24</v>
      </c>
      <c r="E325" s="18" t="s">
        <v>38</v>
      </c>
      <c r="F325" s="7" t="s">
        <v>150</v>
      </c>
      <c r="G325" s="38" t="s">
        <v>227</v>
      </c>
      <c r="H325" s="26">
        <v>2829345.5734696784</v>
      </c>
      <c r="I325" s="17">
        <v>3049049.7825489054</v>
      </c>
    </row>
    <row r="326" spans="3:9" x14ac:dyDescent="0.25">
      <c r="C326" s="21" t="s">
        <v>25</v>
      </c>
      <c r="D326" s="21" t="s">
        <v>24</v>
      </c>
      <c r="E326" s="18" t="s">
        <v>38</v>
      </c>
      <c r="F326" s="7" t="s">
        <v>108</v>
      </c>
      <c r="G326" s="38" t="s">
        <v>228</v>
      </c>
      <c r="H326" s="26">
        <v>7966601.9503895603</v>
      </c>
      <c r="I326" s="17">
        <v>8585224.1494491622</v>
      </c>
    </row>
    <row r="327" spans="3:9" x14ac:dyDescent="0.25">
      <c r="C327" s="21" t="s">
        <v>25</v>
      </c>
      <c r="D327" s="21" t="s">
        <v>24</v>
      </c>
      <c r="E327" s="18" t="s">
        <v>38</v>
      </c>
      <c r="F327" s="7" t="s">
        <v>13</v>
      </c>
      <c r="G327" s="38" t="s">
        <v>229</v>
      </c>
      <c r="H327" s="26">
        <v>0</v>
      </c>
      <c r="I327" s="17">
        <v>0</v>
      </c>
    </row>
    <row r="328" spans="3:9" x14ac:dyDescent="0.25">
      <c r="C328" s="21" t="s">
        <v>25</v>
      </c>
      <c r="D328" s="21" t="s">
        <v>24</v>
      </c>
      <c r="E328" s="18" t="s">
        <v>40</v>
      </c>
      <c r="F328" s="18" t="s">
        <v>145</v>
      </c>
      <c r="G328" s="38" t="s">
        <v>220</v>
      </c>
      <c r="H328" s="26">
        <v>6054458.933513144</v>
      </c>
      <c r="I328" s="17">
        <v>6403252.8933934662</v>
      </c>
    </row>
    <row r="329" spans="3:9" x14ac:dyDescent="0.25">
      <c r="C329" s="21" t="s">
        <v>25</v>
      </c>
      <c r="D329" s="21" t="s">
        <v>24</v>
      </c>
      <c r="E329" s="18" t="s">
        <v>40</v>
      </c>
      <c r="F329" s="7" t="s">
        <v>146</v>
      </c>
      <c r="G329" s="38" t="s">
        <v>221</v>
      </c>
      <c r="H329" s="26">
        <v>4596904.7347544823</v>
      </c>
      <c r="I329" s="17">
        <v>4861729.8204037547</v>
      </c>
    </row>
    <row r="330" spans="3:9" x14ac:dyDescent="0.25">
      <c r="C330" s="21" t="s">
        <v>25</v>
      </c>
      <c r="D330" s="21" t="s">
        <v>24</v>
      </c>
      <c r="E330" s="18" t="s">
        <v>40</v>
      </c>
      <c r="F330" s="7" t="s">
        <v>139</v>
      </c>
      <c r="G330" s="38" t="s">
        <v>222</v>
      </c>
      <c r="H330" s="26">
        <v>4364207.9006298631</v>
      </c>
      <c r="I330" s="17">
        <v>4615627.4530816637</v>
      </c>
    </row>
    <row r="331" spans="3:9" x14ac:dyDescent="0.25">
      <c r="C331" s="21" t="s">
        <v>25</v>
      </c>
      <c r="D331" s="21" t="s">
        <v>24</v>
      </c>
      <c r="E331" s="18" t="s">
        <v>40</v>
      </c>
      <c r="F331" s="7" t="s">
        <v>147</v>
      </c>
      <c r="G331" s="38" t="s">
        <v>223</v>
      </c>
      <c r="H331" s="26">
        <v>2971630.7002545432</v>
      </c>
      <c r="I331" s="17">
        <v>3142824.6666561435</v>
      </c>
    </row>
    <row r="332" spans="3:9" x14ac:dyDescent="0.25">
      <c r="C332" s="21" t="s">
        <v>25</v>
      </c>
      <c r="D332" s="21" t="s">
        <v>24</v>
      </c>
      <c r="E332" s="18" t="s">
        <v>40</v>
      </c>
      <c r="F332" s="7" t="s">
        <v>138</v>
      </c>
      <c r="G332" s="38" t="s">
        <v>224</v>
      </c>
      <c r="H332" s="26">
        <v>9158677.9089160748</v>
      </c>
      <c r="I332" s="17">
        <v>9686304.1708495487</v>
      </c>
    </row>
    <row r="333" spans="3:9" x14ac:dyDescent="0.25">
      <c r="C333" s="21" t="s">
        <v>25</v>
      </c>
      <c r="D333" s="21" t="s">
        <v>24</v>
      </c>
      <c r="E333" s="18" t="s">
        <v>40</v>
      </c>
      <c r="F333" s="7" t="s">
        <v>148</v>
      </c>
      <c r="G333" s="38" t="s">
        <v>225</v>
      </c>
      <c r="H333" s="26">
        <v>21346228.332348447</v>
      </c>
      <c r="I333" s="17">
        <v>22575972.491209075</v>
      </c>
    </row>
    <row r="334" spans="3:9" x14ac:dyDescent="0.25">
      <c r="C334" s="21" t="s">
        <v>25</v>
      </c>
      <c r="D334" s="21" t="s">
        <v>24</v>
      </c>
      <c r="E334" s="18" t="s">
        <v>40</v>
      </c>
      <c r="F334" s="7" t="s">
        <v>149</v>
      </c>
      <c r="G334" s="38" t="s">
        <v>226</v>
      </c>
      <c r="H334" s="26">
        <v>12840285.516715143</v>
      </c>
      <c r="I334" s="17">
        <v>13580007.113731621</v>
      </c>
    </row>
    <row r="335" spans="3:9" x14ac:dyDescent="0.25">
      <c r="C335" s="21" t="s">
        <v>25</v>
      </c>
      <c r="D335" s="21" t="s">
        <v>24</v>
      </c>
      <c r="E335" s="18" t="s">
        <v>40</v>
      </c>
      <c r="F335" s="7" t="s">
        <v>150</v>
      </c>
      <c r="G335" s="38" t="s">
        <v>227</v>
      </c>
      <c r="H335" s="26">
        <v>2939131.0306723579</v>
      </c>
      <c r="I335" s="17">
        <v>3108452.7094636438</v>
      </c>
    </row>
    <row r="336" spans="3:9" x14ac:dyDescent="0.25">
      <c r="C336" s="21" t="s">
        <v>25</v>
      </c>
      <c r="D336" s="21" t="s">
        <v>24</v>
      </c>
      <c r="E336" s="18" t="s">
        <v>40</v>
      </c>
      <c r="F336" s="7" t="s">
        <v>108</v>
      </c>
      <c r="G336" s="38" t="s">
        <v>228</v>
      </c>
      <c r="H336" s="26">
        <v>6252385.6421959419</v>
      </c>
      <c r="I336" s="17">
        <v>6612582.047983597</v>
      </c>
    </row>
    <row r="337" spans="3:9" x14ac:dyDescent="0.25">
      <c r="C337" s="21" t="s">
        <v>25</v>
      </c>
      <c r="D337" s="21" t="s">
        <v>24</v>
      </c>
      <c r="E337" s="18" t="s">
        <v>40</v>
      </c>
      <c r="F337" s="7" t="s">
        <v>13</v>
      </c>
      <c r="G337" s="38" t="s">
        <v>229</v>
      </c>
      <c r="H337" s="26">
        <v>0</v>
      </c>
      <c r="I337" s="17">
        <v>0</v>
      </c>
    </row>
    <row r="338" spans="3:9" x14ac:dyDescent="0.25">
      <c r="C338" s="21" t="s">
        <v>25</v>
      </c>
      <c r="D338" s="21" t="s">
        <v>24</v>
      </c>
      <c r="E338" s="18" t="s">
        <v>14</v>
      </c>
      <c r="F338" s="18" t="s">
        <v>145</v>
      </c>
      <c r="G338" s="38" t="s">
        <v>220</v>
      </c>
      <c r="H338" s="26">
        <v>6231875.9715178199</v>
      </c>
      <c r="I338" s="17">
        <v>6444718.9299595458</v>
      </c>
    </row>
    <row r="339" spans="3:9" x14ac:dyDescent="0.25">
      <c r="C339" s="21" t="s">
        <v>25</v>
      </c>
      <c r="D339" s="21" t="s">
        <v>24</v>
      </c>
      <c r="E339" s="18" t="s">
        <v>14</v>
      </c>
      <c r="F339" s="7" t="s">
        <v>146</v>
      </c>
      <c r="G339" s="38" t="s">
        <v>221</v>
      </c>
      <c r="H339" s="26">
        <v>5220535.4435651209</v>
      </c>
      <c r="I339" s="17">
        <v>5398837.1641925387</v>
      </c>
    </row>
    <row r="340" spans="3:9" x14ac:dyDescent="0.25">
      <c r="C340" s="21" t="s">
        <v>25</v>
      </c>
      <c r="D340" s="21" t="s">
        <v>24</v>
      </c>
      <c r="E340" s="18" t="s">
        <v>14</v>
      </c>
      <c r="F340" s="7" t="s">
        <v>139</v>
      </c>
      <c r="G340" s="38" t="s">
        <v>222</v>
      </c>
      <c r="H340" s="26">
        <v>4990408.9014861267</v>
      </c>
      <c r="I340" s="17">
        <v>5160850.8998957211</v>
      </c>
    </row>
    <row r="341" spans="3:9" x14ac:dyDescent="0.25">
      <c r="C341" s="21" t="s">
        <v>25</v>
      </c>
      <c r="D341" s="21" t="s">
        <v>24</v>
      </c>
      <c r="E341" s="18" t="s">
        <v>14</v>
      </c>
      <c r="F341" s="7" t="s">
        <v>147</v>
      </c>
      <c r="G341" s="38" t="s">
        <v>223</v>
      </c>
      <c r="H341" s="26">
        <v>3152845.3706734884</v>
      </c>
      <c r="I341" s="17">
        <v>3260527.3815592094</v>
      </c>
    </row>
    <row r="342" spans="3:9" x14ac:dyDescent="0.25">
      <c r="C342" s="21" t="s">
        <v>25</v>
      </c>
      <c r="D342" s="21" t="s">
        <v>24</v>
      </c>
      <c r="E342" s="18" t="s">
        <v>14</v>
      </c>
      <c r="F342" s="7" t="s">
        <v>138</v>
      </c>
      <c r="G342" s="38" t="s">
        <v>224</v>
      </c>
      <c r="H342" s="26">
        <v>9599025.6288033798</v>
      </c>
      <c r="I342" s="17">
        <v>9926869.9283899218</v>
      </c>
    </row>
    <row r="343" spans="3:9" x14ac:dyDescent="0.25">
      <c r="C343" s="21" t="s">
        <v>25</v>
      </c>
      <c r="D343" s="21" t="s">
        <v>24</v>
      </c>
      <c r="E343" s="18" t="s">
        <v>14</v>
      </c>
      <c r="F343" s="7" t="s">
        <v>148</v>
      </c>
      <c r="G343" s="38" t="s">
        <v>225</v>
      </c>
      <c r="H343" s="26">
        <v>19728474.713781625</v>
      </c>
      <c r="I343" s="17">
        <v>20402279.350269176</v>
      </c>
    </row>
    <row r="344" spans="3:9" x14ac:dyDescent="0.25">
      <c r="C344" s="21" t="s">
        <v>25</v>
      </c>
      <c r="D344" s="21" t="s">
        <v>24</v>
      </c>
      <c r="E344" s="18" t="s">
        <v>14</v>
      </c>
      <c r="F344" s="7" t="s">
        <v>149</v>
      </c>
      <c r="G344" s="38" t="s">
        <v>226</v>
      </c>
      <c r="H344" s="26">
        <v>12802301.538855067</v>
      </c>
      <c r="I344" s="17">
        <v>13239550.249652067</v>
      </c>
    </row>
    <row r="345" spans="3:9" x14ac:dyDescent="0.25">
      <c r="C345" s="21" t="s">
        <v>25</v>
      </c>
      <c r="D345" s="21" t="s">
        <v>24</v>
      </c>
      <c r="E345" s="18" t="s">
        <v>14</v>
      </c>
      <c r="F345" s="7" t="s">
        <v>150</v>
      </c>
      <c r="G345" s="38" t="s">
        <v>227</v>
      </c>
      <c r="H345" s="26">
        <v>3219264.5624132338</v>
      </c>
      <c r="I345" s="17">
        <v>3329215.0486877151</v>
      </c>
    </row>
    <row r="346" spans="3:9" x14ac:dyDescent="0.25">
      <c r="C346" s="21" t="s">
        <v>25</v>
      </c>
      <c r="D346" s="21" t="s">
        <v>24</v>
      </c>
      <c r="E346" s="18" t="s">
        <v>14</v>
      </c>
      <c r="F346" s="7" t="s">
        <v>108</v>
      </c>
      <c r="G346" s="38" t="s">
        <v>228</v>
      </c>
      <c r="H346" s="26">
        <v>8131711.5055948487</v>
      </c>
      <c r="I346" s="17">
        <v>8409441.2842290476</v>
      </c>
    </row>
    <row r="347" spans="3:9" x14ac:dyDescent="0.25">
      <c r="C347" s="21" t="s">
        <v>25</v>
      </c>
      <c r="D347" s="21" t="s">
        <v>24</v>
      </c>
      <c r="E347" s="18" t="s">
        <v>14</v>
      </c>
      <c r="F347" s="7" t="s">
        <v>13</v>
      </c>
      <c r="G347" s="38" t="s">
        <v>229</v>
      </c>
      <c r="H347" s="26">
        <v>0</v>
      </c>
      <c r="I347" s="17">
        <v>0</v>
      </c>
    </row>
    <row r="348" spans="3:9" x14ac:dyDescent="0.25">
      <c r="C348" s="21" t="s">
        <v>25</v>
      </c>
      <c r="D348" s="21" t="s">
        <v>24</v>
      </c>
      <c r="E348" s="18" t="s">
        <v>15</v>
      </c>
      <c r="F348" s="18" t="s">
        <v>145</v>
      </c>
      <c r="G348" s="38" t="s">
        <v>220</v>
      </c>
      <c r="H348" s="26">
        <v>6152408.2433515778</v>
      </c>
      <c r="I348" s="17">
        <v>6255708.599814306</v>
      </c>
    </row>
    <row r="349" spans="3:9" x14ac:dyDescent="0.25">
      <c r="C349" s="21" t="s">
        <v>25</v>
      </c>
      <c r="D349" s="21" t="s">
        <v>24</v>
      </c>
      <c r="E349" s="18" t="s">
        <v>15</v>
      </c>
      <c r="F349" s="7" t="s">
        <v>146</v>
      </c>
      <c r="G349" s="38" t="s">
        <v>221</v>
      </c>
      <c r="H349" s="26">
        <v>6010808.7769281538</v>
      </c>
      <c r="I349" s="17">
        <v>6111731.6456205808</v>
      </c>
    </row>
    <row r="350" spans="3:9" x14ac:dyDescent="0.25">
      <c r="C350" s="21" t="s">
        <v>25</v>
      </c>
      <c r="D350" s="21" t="s">
        <v>24</v>
      </c>
      <c r="E350" s="18" t="s">
        <v>15</v>
      </c>
      <c r="F350" s="7" t="s">
        <v>139</v>
      </c>
      <c r="G350" s="38" t="s">
        <v>222</v>
      </c>
      <c r="H350" s="26">
        <v>5217412.8351948941</v>
      </c>
      <c r="I350" s="17">
        <v>5305014.4026414724</v>
      </c>
    </row>
    <row r="351" spans="3:9" x14ac:dyDescent="0.25">
      <c r="C351" s="21" t="s">
        <v>25</v>
      </c>
      <c r="D351" s="21" t="s">
        <v>24</v>
      </c>
      <c r="E351" s="18" t="s">
        <v>15</v>
      </c>
      <c r="F351" s="7" t="s">
        <v>147</v>
      </c>
      <c r="G351" s="38" t="s">
        <v>223</v>
      </c>
      <c r="H351" s="26">
        <v>3476048.6666190019</v>
      </c>
      <c r="I351" s="17">
        <v>3534412.3271793295</v>
      </c>
    </row>
    <row r="352" spans="3:9" x14ac:dyDescent="0.25">
      <c r="C352" s="21" t="s">
        <v>25</v>
      </c>
      <c r="D352" s="21" t="s">
        <v>24</v>
      </c>
      <c r="E352" s="18" t="s">
        <v>15</v>
      </c>
      <c r="F352" s="7" t="s">
        <v>138</v>
      </c>
      <c r="G352" s="38" t="s">
        <v>224</v>
      </c>
      <c r="H352" s="26">
        <v>10535448.590388358</v>
      </c>
      <c r="I352" s="17">
        <v>10712341.207366096</v>
      </c>
    </row>
    <row r="353" spans="3:9" x14ac:dyDescent="0.25">
      <c r="C353" s="21" t="s">
        <v>25</v>
      </c>
      <c r="D353" s="21" t="s">
        <v>24</v>
      </c>
      <c r="E353" s="18" t="s">
        <v>15</v>
      </c>
      <c r="F353" s="7" t="s">
        <v>148</v>
      </c>
      <c r="G353" s="38" t="s">
        <v>225</v>
      </c>
      <c r="H353" s="26">
        <v>23673372.116476763</v>
      </c>
      <c r="I353" s="17">
        <v>24070853.506134138</v>
      </c>
    </row>
    <row r="354" spans="3:9" x14ac:dyDescent="0.25">
      <c r="C354" s="21" t="s">
        <v>25</v>
      </c>
      <c r="D354" s="21" t="s">
        <v>24</v>
      </c>
      <c r="E354" s="18" t="s">
        <v>15</v>
      </c>
      <c r="F354" s="7" t="s">
        <v>149</v>
      </c>
      <c r="G354" s="38" t="s">
        <v>226</v>
      </c>
      <c r="H354" s="26">
        <v>13466645.192076962</v>
      </c>
      <c r="I354" s="17">
        <v>13692753.277508695</v>
      </c>
    </row>
    <row r="355" spans="3:9" x14ac:dyDescent="0.25">
      <c r="C355" s="21" t="s">
        <v>25</v>
      </c>
      <c r="D355" s="21" t="s">
        <v>24</v>
      </c>
      <c r="E355" s="18" t="s">
        <v>15</v>
      </c>
      <c r="F355" s="7" t="s">
        <v>150</v>
      </c>
      <c r="G355" s="38" t="s">
        <v>227</v>
      </c>
      <c r="H355" s="26">
        <v>3488711.2869678005</v>
      </c>
      <c r="I355" s="17">
        <v>3547287.5558506004</v>
      </c>
    </row>
    <row r="356" spans="3:9" x14ac:dyDescent="0.25">
      <c r="C356" s="21" t="s">
        <v>25</v>
      </c>
      <c r="D356" s="21" t="s">
        <v>24</v>
      </c>
      <c r="E356" s="18" t="s">
        <v>15</v>
      </c>
      <c r="F356" s="7" t="s">
        <v>108</v>
      </c>
      <c r="G356" s="38" t="s">
        <v>228</v>
      </c>
      <c r="H356" s="26">
        <v>10234038.501996486</v>
      </c>
      <c r="I356" s="17">
        <v>10405870.373922724</v>
      </c>
    </row>
    <row r="357" spans="3:9" x14ac:dyDescent="0.25">
      <c r="C357" s="21" t="s">
        <v>25</v>
      </c>
      <c r="D357" s="21" t="s">
        <v>24</v>
      </c>
      <c r="E357" s="18" t="s">
        <v>15</v>
      </c>
      <c r="F357" s="7" t="s">
        <v>13</v>
      </c>
      <c r="G357" s="38" t="s">
        <v>229</v>
      </c>
      <c r="H357" s="26">
        <v>0</v>
      </c>
      <c r="I357" s="17">
        <v>0</v>
      </c>
    </row>
    <row r="358" spans="3:9" x14ac:dyDescent="0.25">
      <c r="C358" s="21" t="s">
        <v>25</v>
      </c>
      <c r="D358" s="21" t="s">
        <v>24</v>
      </c>
      <c r="E358" s="18" t="s">
        <v>16</v>
      </c>
      <c r="F358" s="18" t="s">
        <v>145</v>
      </c>
      <c r="G358" s="38" t="s">
        <v>220</v>
      </c>
      <c r="H358" s="26">
        <v>6325955</v>
      </c>
      <c r="I358" s="17">
        <v>6325955</v>
      </c>
    </row>
    <row r="359" spans="3:9" x14ac:dyDescent="0.25">
      <c r="C359" s="21" t="s">
        <v>25</v>
      </c>
      <c r="D359" s="21" t="s">
        <v>24</v>
      </c>
      <c r="E359" s="18" t="s">
        <v>16</v>
      </c>
      <c r="F359" s="7" t="s">
        <v>146</v>
      </c>
      <c r="G359" s="38" t="s">
        <v>221</v>
      </c>
      <c r="H359" s="26">
        <v>7127234</v>
      </c>
      <c r="I359" s="17">
        <v>7127234</v>
      </c>
    </row>
    <row r="360" spans="3:9" x14ac:dyDescent="0.25">
      <c r="C360" s="21" t="s">
        <v>25</v>
      </c>
      <c r="D360" s="21" t="s">
        <v>24</v>
      </c>
      <c r="E360" s="18" t="s">
        <v>16</v>
      </c>
      <c r="F360" s="7" t="s">
        <v>139</v>
      </c>
      <c r="G360" s="38" t="s">
        <v>222</v>
      </c>
      <c r="H360" s="26">
        <v>5599176</v>
      </c>
      <c r="I360" s="17">
        <v>5599176</v>
      </c>
    </row>
    <row r="361" spans="3:9" x14ac:dyDescent="0.25">
      <c r="C361" s="21" t="s">
        <v>25</v>
      </c>
      <c r="D361" s="21" t="s">
        <v>24</v>
      </c>
      <c r="E361" s="18" t="s">
        <v>16</v>
      </c>
      <c r="F361" s="7" t="s">
        <v>147</v>
      </c>
      <c r="G361" s="38" t="s">
        <v>223</v>
      </c>
      <c r="H361" s="26">
        <v>3842615</v>
      </c>
      <c r="I361" s="17">
        <v>3842615</v>
      </c>
    </row>
    <row r="362" spans="3:9" x14ac:dyDescent="0.25">
      <c r="C362" s="21" t="s">
        <v>25</v>
      </c>
      <c r="D362" s="21" t="s">
        <v>24</v>
      </c>
      <c r="E362" s="18" t="s">
        <v>16</v>
      </c>
      <c r="F362" s="7" t="s">
        <v>138</v>
      </c>
      <c r="G362" s="38" t="s">
        <v>224</v>
      </c>
      <c r="H362" s="26">
        <v>10503699</v>
      </c>
      <c r="I362" s="17">
        <v>10503699</v>
      </c>
    </row>
    <row r="363" spans="3:9" x14ac:dyDescent="0.25">
      <c r="C363" s="21" t="s">
        <v>25</v>
      </c>
      <c r="D363" s="21" t="s">
        <v>24</v>
      </c>
      <c r="E363" s="18" t="s">
        <v>16</v>
      </c>
      <c r="F363" s="7" t="s">
        <v>148</v>
      </c>
      <c r="G363" s="38" t="s">
        <v>225</v>
      </c>
      <c r="H363" s="26">
        <v>22878345</v>
      </c>
      <c r="I363" s="17">
        <v>22878345</v>
      </c>
    </row>
    <row r="364" spans="3:9" x14ac:dyDescent="0.25">
      <c r="C364" s="21" t="s">
        <v>25</v>
      </c>
      <c r="D364" s="21" t="s">
        <v>24</v>
      </c>
      <c r="E364" s="18" t="s">
        <v>16</v>
      </c>
      <c r="F364" s="7" t="s">
        <v>149</v>
      </c>
      <c r="G364" s="38" t="s">
        <v>226</v>
      </c>
      <c r="H364" s="26">
        <v>13570824</v>
      </c>
      <c r="I364" s="17">
        <v>13570824</v>
      </c>
    </row>
    <row r="365" spans="3:9" x14ac:dyDescent="0.25">
      <c r="C365" s="21" t="s">
        <v>25</v>
      </c>
      <c r="D365" s="21" t="s">
        <v>24</v>
      </c>
      <c r="E365" s="18" t="s">
        <v>16</v>
      </c>
      <c r="F365" s="7" t="s">
        <v>150</v>
      </c>
      <c r="G365" s="38" t="s">
        <v>227</v>
      </c>
      <c r="H365" s="26">
        <v>3480843</v>
      </c>
      <c r="I365" s="17">
        <v>3480843</v>
      </c>
    </row>
    <row r="366" spans="3:9" x14ac:dyDescent="0.25">
      <c r="C366" s="21" t="s">
        <v>25</v>
      </c>
      <c r="D366" s="21" t="s">
        <v>24</v>
      </c>
      <c r="E366" s="18" t="s">
        <v>16</v>
      </c>
      <c r="F366" s="7" t="s">
        <v>108</v>
      </c>
      <c r="G366" s="38" t="s">
        <v>228</v>
      </c>
      <c r="H366" s="26">
        <v>10343359</v>
      </c>
      <c r="I366" s="17">
        <v>10343359</v>
      </c>
    </row>
    <row r="367" spans="3:9" x14ac:dyDescent="0.25">
      <c r="C367" s="21" t="s">
        <v>25</v>
      </c>
      <c r="D367" s="21" t="s">
        <v>24</v>
      </c>
      <c r="E367" s="18" t="s">
        <v>16</v>
      </c>
      <c r="F367" s="7" t="s">
        <v>13</v>
      </c>
      <c r="G367" s="38" t="s">
        <v>229</v>
      </c>
      <c r="H367" s="26">
        <v>0</v>
      </c>
      <c r="I367" s="17">
        <v>0</v>
      </c>
    </row>
    <row r="368" spans="3:9" x14ac:dyDescent="0.25">
      <c r="C368" s="21" t="s">
        <v>26</v>
      </c>
      <c r="D368" s="21" t="s">
        <v>22</v>
      </c>
      <c r="E368" s="18" t="s">
        <v>36</v>
      </c>
      <c r="F368" s="18" t="s">
        <v>145</v>
      </c>
      <c r="G368" s="38" t="s">
        <v>220</v>
      </c>
      <c r="H368" s="26">
        <v>9467987.8900000006</v>
      </c>
      <c r="I368" s="17">
        <v>10366101.791751586</v>
      </c>
    </row>
    <row r="369" spans="3:9" x14ac:dyDescent="0.25">
      <c r="C369" s="21" t="s">
        <v>26</v>
      </c>
      <c r="D369" s="21" t="s">
        <v>22</v>
      </c>
      <c r="E369" s="18" t="s">
        <v>36</v>
      </c>
      <c r="F369" s="7" t="s">
        <v>146</v>
      </c>
      <c r="G369" s="38" t="s">
        <v>221</v>
      </c>
      <c r="H369" s="26">
        <v>7177817.8600000003</v>
      </c>
      <c r="I369" s="17">
        <v>7858690.9324207576</v>
      </c>
    </row>
    <row r="370" spans="3:9" x14ac:dyDescent="0.25">
      <c r="C370" s="21" t="s">
        <v>26</v>
      </c>
      <c r="D370" s="21" t="s">
        <v>22</v>
      </c>
      <c r="E370" s="18" t="s">
        <v>36</v>
      </c>
      <c r="F370" s="7" t="s">
        <v>139</v>
      </c>
      <c r="G370" s="38" t="s">
        <v>222</v>
      </c>
      <c r="H370" s="26">
        <v>5977614.0099999998</v>
      </c>
      <c r="I370" s="17">
        <v>6544638.2081779763</v>
      </c>
    </row>
    <row r="371" spans="3:9" x14ac:dyDescent="0.25">
      <c r="C371" s="21" t="s">
        <v>26</v>
      </c>
      <c r="D371" s="21" t="s">
        <v>22</v>
      </c>
      <c r="E371" s="18" t="s">
        <v>36</v>
      </c>
      <c r="F371" s="7" t="s">
        <v>147</v>
      </c>
      <c r="G371" s="38" t="s">
        <v>223</v>
      </c>
      <c r="H371" s="26">
        <v>9327849.8499999996</v>
      </c>
      <c r="I371" s="17">
        <v>10212670.544857949</v>
      </c>
    </row>
    <row r="372" spans="3:9" x14ac:dyDescent="0.25">
      <c r="C372" s="21" t="s">
        <v>26</v>
      </c>
      <c r="D372" s="21" t="s">
        <v>22</v>
      </c>
      <c r="E372" s="18" t="s">
        <v>36</v>
      </c>
      <c r="F372" s="7" t="s">
        <v>138</v>
      </c>
      <c r="G372" s="38" t="s">
        <v>224</v>
      </c>
      <c r="H372" s="26">
        <v>22278276.409999996</v>
      </c>
      <c r="I372" s="17">
        <v>24391547.992446583</v>
      </c>
    </row>
    <row r="373" spans="3:9" x14ac:dyDescent="0.25">
      <c r="C373" s="21" t="s">
        <v>26</v>
      </c>
      <c r="D373" s="21" t="s">
        <v>22</v>
      </c>
      <c r="E373" s="18" t="s">
        <v>36</v>
      </c>
      <c r="F373" s="7" t="s">
        <v>148</v>
      </c>
      <c r="G373" s="38" t="s">
        <v>225</v>
      </c>
      <c r="H373" s="26">
        <v>3185182.19</v>
      </c>
      <c r="I373" s="17">
        <v>3487322.0361516792</v>
      </c>
    </row>
    <row r="374" spans="3:9" x14ac:dyDescent="0.25">
      <c r="C374" s="21" t="s">
        <v>26</v>
      </c>
      <c r="D374" s="21" t="s">
        <v>22</v>
      </c>
      <c r="E374" s="18" t="s">
        <v>36</v>
      </c>
      <c r="F374" s="7" t="s">
        <v>149</v>
      </c>
      <c r="G374" s="38" t="s">
        <v>226</v>
      </c>
      <c r="H374" s="26">
        <v>16860872.599999998</v>
      </c>
      <c r="I374" s="17">
        <v>18460260.374219298</v>
      </c>
    </row>
    <row r="375" spans="3:9" x14ac:dyDescent="0.25">
      <c r="C375" s="21" t="s">
        <v>26</v>
      </c>
      <c r="D375" s="21" t="s">
        <v>22</v>
      </c>
      <c r="E375" s="18" t="s">
        <v>36</v>
      </c>
      <c r="F375" s="7" t="s">
        <v>150</v>
      </c>
      <c r="G375" s="38" t="s">
        <v>227</v>
      </c>
      <c r="H375" s="26">
        <v>13054753.189999999</v>
      </c>
      <c r="I375" s="17">
        <v>14293100.28761916</v>
      </c>
    </row>
    <row r="376" spans="3:9" x14ac:dyDescent="0.25">
      <c r="C376" s="21" t="s">
        <v>26</v>
      </c>
      <c r="D376" s="21" t="s">
        <v>22</v>
      </c>
      <c r="E376" s="18" t="s">
        <v>36</v>
      </c>
      <c r="F376" s="7" t="s">
        <v>108</v>
      </c>
      <c r="G376" s="38" t="s">
        <v>228</v>
      </c>
      <c r="H376" s="26">
        <v>7692108.5599999996</v>
      </c>
      <c r="I376" s="17">
        <v>8421766.1928339992</v>
      </c>
    </row>
    <row r="377" spans="3:9" x14ac:dyDescent="0.25">
      <c r="C377" s="21" t="s">
        <v>26</v>
      </c>
      <c r="D377" s="21" t="s">
        <v>22</v>
      </c>
      <c r="E377" s="18" t="s">
        <v>36</v>
      </c>
      <c r="F377" s="7" t="s">
        <v>13</v>
      </c>
      <c r="G377" s="38" t="s">
        <v>229</v>
      </c>
      <c r="H377" s="26">
        <v>0</v>
      </c>
      <c r="I377" s="17">
        <v>0</v>
      </c>
    </row>
    <row r="378" spans="3:9" x14ac:dyDescent="0.25">
      <c r="C378" s="21" t="s">
        <v>26</v>
      </c>
      <c r="D378" s="21" t="s">
        <v>22</v>
      </c>
      <c r="E378" s="18" t="s">
        <v>38</v>
      </c>
      <c r="F378" s="18" t="s">
        <v>145</v>
      </c>
      <c r="G378" s="38" t="s">
        <v>220</v>
      </c>
      <c r="H378" s="26">
        <v>9165709.3999999985</v>
      </c>
      <c r="I378" s="17">
        <v>9877444.6342038363</v>
      </c>
    </row>
    <row r="379" spans="3:9" x14ac:dyDescent="0.25">
      <c r="C379" s="21" t="s">
        <v>26</v>
      </c>
      <c r="D379" s="21" t="s">
        <v>22</v>
      </c>
      <c r="E379" s="18" t="s">
        <v>38</v>
      </c>
      <c r="F379" s="7" t="s">
        <v>146</v>
      </c>
      <c r="G379" s="38" t="s">
        <v>221</v>
      </c>
      <c r="H379" s="26">
        <v>6861105.7599999988</v>
      </c>
      <c r="I379" s="17">
        <v>7393884.0210030051</v>
      </c>
    </row>
    <row r="380" spans="3:9" x14ac:dyDescent="0.25">
      <c r="C380" s="21" t="s">
        <v>26</v>
      </c>
      <c r="D380" s="21" t="s">
        <v>22</v>
      </c>
      <c r="E380" s="18" t="s">
        <v>38</v>
      </c>
      <c r="F380" s="7" t="s">
        <v>139</v>
      </c>
      <c r="G380" s="38" t="s">
        <v>222</v>
      </c>
      <c r="H380" s="26">
        <v>5444559.4000000004</v>
      </c>
      <c r="I380" s="17">
        <v>5867340.0698405374</v>
      </c>
    </row>
    <row r="381" spans="3:9" x14ac:dyDescent="0.25">
      <c r="C381" s="21" t="s">
        <v>26</v>
      </c>
      <c r="D381" s="21" t="s">
        <v>22</v>
      </c>
      <c r="E381" s="18" t="s">
        <v>38</v>
      </c>
      <c r="F381" s="7" t="s">
        <v>147</v>
      </c>
      <c r="G381" s="38" t="s">
        <v>223</v>
      </c>
      <c r="H381" s="26">
        <v>9504530.3200000022</v>
      </c>
      <c r="I381" s="17">
        <v>10242575.660309687</v>
      </c>
    </row>
    <row r="382" spans="3:9" x14ac:dyDescent="0.25">
      <c r="C382" s="21" t="s">
        <v>26</v>
      </c>
      <c r="D382" s="21" t="s">
        <v>22</v>
      </c>
      <c r="E382" s="18" t="s">
        <v>38</v>
      </c>
      <c r="F382" s="7" t="s">
        <v>138</v>
      </c>
      <c r="G382" s="38" t="s">
        <v>224</v>
      </c>
      <c r="H382" s="26">
        <v>21795760.759999998</v>
      </c>
      <c r="I382" s="17">
        <v>23488244.146956325</v>
      </c>
    </row>
    <row r="383" spans="3:9" x14ac:dyDescent="0.25">
      <c r="C383" s="21" t="s">
        <v>26</v>
      </c>
      <c r="D383" s="21" t="s">
        <v>22</v>
      </c>
      <c r="E383" s="18" t="s">
        <v>38</v>
      </c>
      <c r="F383" s="7" t="s">
        <v>148</v>
      </c>
      <c r="G383" s="38" t="s">
        <v>225</v>
      </c>
      <c r="H383" s="26">
        <v>3273293.13</v>
      </c>
      <c r="I383" s="17">
        <v>3527470.7338086441</v>
      </c>
    </row>
    <row r="384" spans="3:9" x14ac:dyDescent="0.25">
      <c r="C384" s="21" t="s">
        <v>26</v>
      </c>
      <c r="D384" s="21" t="s">
        <v>22</v>
      </c>
      <c r="E384" s="18" t="s">
        <v>38</v>
      </c>
      <c r="F384" s="7" t="s">
        <v>149</v>
      </c>
      <c r="G384" s="38" t="s">
        <v>226</v>
      </c>
      <c r="H384" s="26">
        <v>17835875.16</v>
      </c>
      <c r="I384" s="17">
        <v>19220865.697037213</v>
      </c>
    </row>
    <row r="385" spans="3:9" x14ac:dyDescent="0.25">
      <c r="C385" s="21" t="s">
        <v>26</v>
      </c>
      <c r="D385" s="21" t="s">
        <v>22</v>
      </c>
      <c r="E385" s="18" t="s">
        <v>38</v>
      </c>
      <c r="F385" s="7" t="s">
        <v>150</v>
      </c>
      <c r="G385" s="38" t="s">
        <v>227</v>
      </c>
      <c r="H385" s="26">
        <v>13560665.619999999</v>
      </c>
      <c r="I385" s="17">
        <v>14613677.787395427</v>
      </c>
    </row>
    <row r="386" spans="3:9" x14ac:dyDescent="0.25">
      <c r="C386" s="21" t="s">
        <v>26</v>
      </c>
      <c r="D386" s="21" t="s">
        <v>22</v>
      </c>
      <c r="E386" s="18" t="s">
        <v>38</v>
      </c>
      <c r="F386" s="7" t="s">
        <v>108</v>
      </c>
      <c r="G386" s="38" t="s">
        <v>228</v>
      </c>
      <c r="H386" s="26">
        <v>7945514.2400000002</v>
      </c>
      <c r="I386" s="17">
        <v>8562498.9371666294</v>
      </c>
    </row>
    <row r="387" spans="3:9" x14ac:dyDescent="0.25">
      <c r="C387" s="21" t="s">
        <v>26</v>
      </c>
      <c r="D387" s="21" t="s">
        <v>22</v>
      </c>
      <c r="E387" s="18" t="s">
        <v>38</v>
      </c>
      <c r="F387" s="7" t="s">
        <v>13</v>
      </c>
      <c r="G387" s="38" t="s">
        <v>229</v>
      </c>
      <c r="H387" s="26">
        <v>0</v>
      </c>
      <c r="I387" s="17">
        <v>0</v>
      </c>
    </row>
    <row r="388" spans="3:9" x14ac:dyDescent="0.25">
      <c r="C388" s="21" t="s">
        <v>26</v>
      </c>
      <c r="D388" s="21" t="s">
        <v>22</v>
      </c>
      <c r="E388" s="18" t="s">
        <v>40</v>
      </c>
      <c r="F388" s="18" t="s">
        <v>145</v>
      </c>
      <c r="G388" s="38" t="s">
        <v>220</v>
      </c>
      <c r="H388" s="26">
        <v>9002063.3499999978</v>
      </c>
      <c r="I388" s="17">
        <v>9520667.1356430016</v>
      </c>
    </row>
    <row r="389" spans="3:9" x14ac:dyDescent="0.25">
      <c r="C389" s="21" t="s">
        <v>26</v>
      </c>
      <c r="D389" s="21" t="s">
        <v>22</v>
      </c>
      <c r="E389" s="18" t="s">
        <v>40</v>
      </c>
      <c r="F389" s="7" t="s">
        <v>146</v>
      </c>
      <c r="G389" s="38" t="s">
        <v>221</v>
      </c>
      <c r="H389" s="26">
        <v>7506518.2800000003</v>
      </c>
      <c r="I389" s="17">
        <v>7938964.5587752331</v>
      </c>
    </row>
    <row r="390" spans="3:9" x14ac:dyDescent="0.25">
      <c r="C390" s="21" t="s">
        <v>26</v>
      </c>
      <c r="D390" s="21" t="s">
        <v>22</v>
      </c>
      <c r="E390" s="18" t="s">
        <v>40</v>
      </c>
      <c r="F390" s="7" t="s">
        <v>139</v>
      </c>
      <c r="G390" s="38" t="s">
        <v>222</v>
      </c>
      <c r="H390" s="26">
        <v>5329286.5199999996</v>
      </c>
      <c r="I390" s="17">
        <v>5636303.706681787</v>
      </c>
    </row>
    <row r="391" spans="3:9" x14ac:dyDescent="0.25">
      <c r="C391" s="21" t="s">
        <v>26</v>
      </c>
      <c r="D391" s="21" t="s">
        <v>22</v>
      </c>
      <c r="E391" s="18" t="s">
        <v>40</v>
      </c>
      <c r="F391" s="7" t="s">
        <v>147</v>
      </c>
      <c r="G391" s="38" t="s">
        <v>223</v>
      </c>
      <c r="H391" s="26">
        <v>8877927.0800000001</v>
      </c>
      <c r="I391" s="17">
        <v>9389379.4452347476</v>
      </c>
    </row>
    <row r="392" spans="3:9" x14ac:dyDescent="0.25">
      <c r="C392" s="21" t="s">
        <v>26</v>
      </c>
      <c r="D392" s="21" t="s">
        <v>22</v>
      </c>
      <c r="E392" s="18" t="s">
        <v>40</v>
      </c>
      <c r="F392" s="7" t="s">
        <v>138</v>
      </c>
      <c r="G392" s="38" t="s">
        <v>224</v>
      </c>
      <c r="H392" s="26">
        <v>22581760.209999997</v>
      </c>
      <c r="I392" s="17">
        <v>23882682.662560672</v>
      </c>
    </row>
    <row r="393" spans="3:9" x14ac:dyDescent="0.25">
      <c r="C393" s="21" t="s">
        <v>26</v>
      </c>
      <c r="D393" s="21" t="s">
        <v>22</v>
      </c>
      <c r="E393" s="18" t="s">
        <v>40</v>
      </c>
      <c r="F393" s="7" t="s">
        <v>148</v>
      </c>
      <c r="G393" s="38" t="s">
        <v>225</v>
      </c>
      <c r="H393" s="26">
        <v>3315548.83</v>
      </c>
      <c r="I393" s="17">
        <v>3506555.7256271266</v>
      </c>
    </row>
    <row r="394" spans="3:9" x14ac:dyDescent="0.25">
      <c r="C394" s="21" t="s">
        <v>26</v>
      </c>
      <c r="D394" s="21" t="s">
        <v>22</v>
      </c>
      <c r="E394" s="18" t="s">
        <v>40</v>
      </c>
      <c r="F394" s="7" t="s">
        <v>149</v>
      </c>
      <c r="G394" s="38" t="s">
        <v>226</v>
      </c>
      <c r="H394" s="26">
        <v>17979920.68</v>
      </c>
      <c r="I394" s="17">
        <v>19015733.756144252</v>
      </c>
    </row>
    <row r="395" spans="3:9" x14ac:dyDescent="0.25">
      <c r="C395" s="21" t="s">
        <v>26</v>
      </c>
      <c r="D395" s="21" t="s">
        <v>22</v>
      </c>
      <c r="E395" s="18" t="s">
        <v>40</v>
      </c>
      <c r="F395" s="7" t="s">
        <v>150</v>
      </c>
      <c r="G395" s="38" t="s">
        <v>227</v>
      </c>
      <c r="H395" s="26">
        <v>13312933.040000001</v>
      </c>
      <c r="I395" s="17">
        <v>14079883.593903381</v>
      </c>
    </row>
    <row r="396" spans="3:9" x14ac:dyDescent="0.25">
      <c r="C396" s="21" t="s">
        <v>26</v>
      </c>
      <c r="D396" s="21" t="s">
        <v>22</v>
      </c>
      <c r="E396" s="18" t="s">
        <v>40</v>
      </c>
      <c r="F396" s="7" t="s">
        <v>108</v>
      </c>
      <c r="G396" s="38" t="s">
        <v>228</v>
      </c>
      <c r="H396" s="26">
        <v>8469092.7300000004</v>
      </c>
      <c r="I396" s="17">
        <v>8956992.3792220466</v>
      </c>
    </row>
    <row r="397" spans="3:9" x14ac:dyDescent="0.25">
      <c r="C397" s="21" t="s">
        <v>26</v>
      </c>
      <c r="D397" s="21" t="s">
        <v>22</v>
      </c>
      <c r="E397" s="18" t="s">
        <v>40</v>
      </c>
      <c r="F397" s="7" t="s">
        <v>13</v>
      </c>
      <c r="G397" s="38" t="s">
        <v>229</v>
      </c>
      <c r="H397" s="26">
        <v>0</v>
      </c>
      <c r="I397" s="17">
        <v>0</v>
      </c>
    </row>
    <row r="398" spans="3:9" x14ac:dyDescent="0.25">
      <c r="C398" s="21" t="s">
        <v>26</v>
      </c>
      <c r="D398" s="21" t="s">
        <v>22</v>
      </c>
      <c r="E398" s="18" t="s">
        <v>14</v>
      </c>
      <c r="F398" s="18" t="s">
        <v>145</v>
      </c>
      <c r="G398" s="38" t="s">
        <v>220</v>
      </c>
      <c r="H398" s="26">
        <v>9209766.6700000037</v>
      </c>
      <c r="I398" s="17">
        <v>9524316.2524306979</v>
      </c>
    </row>
    <row r="399" spans="3:9" x14ac:dyDescent="0.25">
      <c r="C399" s="21" t="s">
        <v>26</v>
      </c>
      <c r="D399" s="21" t="s">
        <v>22</v>
      </c>
      <c r="E399" s="18" t="s">
        <v>14</v>
      </c>
      <c r="F399" s="7" t="s">
        <v>146</v>
      </c>
      <c r="G399" s="38" t="s">
        <v>221</v>
      </c>
      <c r="H399" s="26">
        <v>8378142.4800000023</v>
      </c>
      <c r="I399" s="17">
        <v>8664288.8410379253</v>
      </c>
    </row>
    <row r="400" spans="3:9" x14ac:dyDescent="0.25">
      <c r="C400" s="21" t="s">
        <v>26</v>
      </c>
      <c r="D400" s="21" t="s">
        <v>22</v>
      </c>
      <c r="E400" s="18" t="s">
        <v>14</v>
      </c>
      <c r="F400" s="7" t="s">
        <v>139</v>
      </c>
      <c r="G400" s="38" t="s">
        <v>222</v>
      </c>
      <c r="H400" s="26">
        <v>7138698.9800000004</v>
      </c>
      <c r="I400" s="17">
        <v>7382513.4938434241</v>
      </c>
    </row>
    <row r="401" spans="3:9" x14ac:dyDescent="0.25">
      <c r="C401" s="21" t="s">
        <v>26</v>
      </c>
      <c r="D401" s="21" t="s">
        <v>22</v>
      </c>
      <c r="E401" s="18" t="s">
        <v>14</v>
      </c>
      <c r="F401" s="7" t="s">
        <v>147</v>
      </c>
      <c r="G401" s="38" t="s">
        <v>223</v>
      </c>
      <c r="H401" s="26">
        <v>9582686.0800000019</v>
      </c>
      <c r="I401" s="17">
        <v>9909972.3200354856</v>
      </c>
    </row>
    <row r="402" spans="3:9" x14ac:dyDescent="0.25">
      <c r="C402" s="21" t="s">
        <v>26</v>
      </c>
      <c r="D402" s="21" t="s">
        <v>22</v>
      </c>
      <c r="E402" s="18" t="s">
        <v>14</v>
      </c>
      <c r="F402" s="7" t="s">
        <v>138</v>
      </c>
      <c r="G402" s="38" t="s">
        <v>224</v>
      </c>
      <c r="H402" s="26">
        <v>23558960.68</v>
      </c>
      <c r="I402" s="17">
        <v>24363591.406263027</v>
      </c>
    </row>
    <row r="403" spans="3:9" x14ac:dyDescent="0.25">
      <c r="C403" s="21" t="s">
        <v>26</v>
      </c>
      <c r="D403" s="21" t="s">
        <v>22</v>
      </c>
      <c r="E403" s="18" t="s">
        <v>14</v>
      </c>
      <c r="F403" s="7" t="s">
        <v>148</v>
      </c>
      <c r="G403" s="38" t="s">
        <v>225</v>
      </c>
      <c r="H403" s="26">
        <v>3287290.42</v>
      </c>
      <c r="I403" s="17">
        <v>3399564.25559104</v>
      </c>
    </row>
    <row r="404" spans="3:9" x14ac:dyDescent="0.25">
      <c r="C404" s="21" t="s">
        <v>26</v>
      </c>
      <c r="D404" s="21" t="s">
        <v>22</v>
      </c>
      <c r="E404" s="18" t="s">
        <v>14</v>
      </c>
      <c r="F404" s="7" t="s">
        <v>149</v>
      </c>
      <c r="G404" s="38" t="s">
        <v>226</v>
      </c>
      <c r="H404" s="26">
        <v>19000249.66</v>
      </c>
      <c r="I404" s="17">
        <v>19649182.560341537</v>
      </c>
    </row>
    <row r="405" spans="3:9" x14ac:dyDescent="0.25">
      <c r="C405" s="21" t="s">
        <v>26</v>
      </c>
      <c r="D405" s="21" t="s">
        <v>22</v>
      </c>
      <c r="E405" s="18" t="s">
        <v>14</v>
      </c>
      <c r="F405" s="7" t="s">
        <v>150</v>
      </c>
      <c r="G405" s="38" t="s">
        <v>227</v>
      </c>
      <c r="H405" s="26">
        <v>14341268.5</v>
      </c>
      <c r="I405" s="17">
        <v>14831078.95664227</v>
      </c>
    </row>
    <row r="406" spans="3:9" x14ac:dyDescent="0.25">
      <c r="C406" s="21" t="s">
        <v>26</v>
      </c>
      <c r="D406" s="21" t="s">
        <v>22</v>
      </c>
      <c r="E406" s="18" t="s">
        <v>14</v>
      </c>
      <c r="F406" s="7" t="s">
        <v>108</v>
      </c>
      <c r="G406" s="38" t="s">
        <v>228</v>
      </c>
      <c r="H406" s="26">
        <v>9785408.3500000015</v>
      </c>
      <c r="I406" s="17">
        <v>10119618.349090708</v>
      </c>
    </row>
    <row r="407" spans="3:9" x14ac:dyDescent="0.25">
      <c r="C407" s="21" t="s">
        <v>26</v>
      </c>
      <c r="D407" s="21" t="s">
        <v>22</v>
      </c>
      <c r="E407" s="18" t="s">
        <v>14</v>
      </c>
      <c r="F407" s="7" t="s">
        <v>13</v>
      </c>
      <c r="G407" s="38" t="s">
        <v>229</v>
      </c>
      <c r="H407" s="26">
        <v>0</v>
      </c>
      <c r="I407" s="17">
        <v>0</v>
      </c>
    </row>
    <row r="408" spans="3:9" x14ac:dyDescent="0.25">
      <c r="C408" s="21" t="s">
        <v>26</v>
      </c>
      <c r="D408" s="21" t="s">
        <v>22</v>
      </c>
      <c r="E408" s="18" t="s">
        <v>15</v>
      </c>
      <c r="F408" s="18" t="s">
        <v>145</v>
      </c>
      <c r="G408" s="38" t="s">
        <v>220</v>
      </c>
      <c r="H408" s="26">
        <v>8682314.7299999986</v>
      </c>
      <c r="I408" s="17">
        <v>8828092.801131703</v>
      </c>
    </row>
    <row r="409" spans="3:9" x14ac:dyDescent="0.25">
      <c r="C409" s="21" t="s">
        <v>26</v>
      </c>
      <c r="D409" s="21" t="s">
        <v>22</v>
      </c>
      <c r="E409" s="18" t="s">
        <v>15</v>
      </c>
      <c r="F409" s="7" t="s">
        <v>146</v>
      </c>
      <c r="G409" s="38" t="s">
        <v>221</v>
      </c>
      <c r="H409" s="26">
        <v>8621292.0800000001</v>
      </c>
      <c r="I409" s="17">
        <v>8766045.5667335372</v>
      </c>
    </row>
    <row r="410" spans="3:9" x14ac:dyDescent="0.25">
      <c r="C410" s="21" t="s">
        <v>26</v>
      </c>
      <c r="D410" s="21" t="s">
        <v>22</v>
      </c>
      <c r="E410" s="18" t="s">
        <v>15</v>
      </c>
      <c r="F410" s="7" t="s">
        <v>139</v>
      </c>
      <c r="G410" s="38" t="s">
        <v>222</v>
      </c>
      <c r="H410" s="26">
        <v>7244110.370000001</v>
      </c>
      <c r="I410" s="17">
        <v>7365740.6575032724</v>
      </c>
    </row>
    <row r="411" spans="3:9" x14ac:dyDescent="0.25">
      <c r="C411" s="21" t="s">
        <v>26</v>
      </c>
      <c r="D411" s="21" t="s">
        <v>22</v>
      </c>
      <c r="E411" s="18" t="s">
        <v>15</v>
      </c>
      <c r="F411" s="7" t="s">
        <v>147</v>
      </c>
      <c r="G411" s="38" t="s">
        <v>223</v>
      </c>
      <c r="H411" s="26">
        <v>10232704.699999999</v>
      </c>
      <c r="I411" s="17">
        <v>10404514.177082425</v>
      </c>
    </row>
    <row r="412" spans="3:9" x14ac:dyDescent="0.25">
      <c r="C412" s="21" t="s">
        <v>26</v>
      </c>
      <c r="D412" s="21" t="s">
        <v>22</v>
      </c>
      <c r="E412" s="18" t="s">
        <v>15</v>
      </c>
      <c r="F412" s="7" t="s">
        <v>138</v>
      </c>
      <c r="G412" s="38" t="s">
        <v>224</v>
      </c>
      <c r="H412" s="26">
        <v>27463568.859999999</v>
      </c>
      <c r="I412" s="17">
        <v>27924688.529040556</v>
      </c>
    </row>
    <row r="413" spans="3:9" x14ac:dyDescent="0.25">
      <c r="C413" s="21" t="s">
        <v>26</v>
      </c>
      <c r="D413" s="21" t="s">
        <v>22</v>
      </c>
      <c r="E413" s="18" t="s">
        <v>15</v>
      </c>
      <c r="F413" s="7" t="s">
        <v>148</v>
      </c>
      <c r="G413" s="38" t="s">
        <v>225</v>
      </c>
      <c r="H413" s="26">
        <v>3369608.2800000003</v>
      </c>
      <c r="I413" s="17">
        <v>3426184.7818665504</v>
      </c>
    </row>
    <row r="414" spans="3:9" x14ac:dyDescent="0.25">
      <c r="C414" s="21" t="s">
        <v>26</v>
      </c>
      <c r="D414" s="21" t="s">
        <v>22</v>
      </c>
      <c r="E414" s="18" t="s">
        <v>15</v>
      </c>
      <c r="F414" s="7" t="s">
        <v>149</v>
      </c>
      <c r="G414" s="38" t="s">
        <v>226</v>
      </c>
      <c r="H414" s="26">
        <v>20425892.199999999</v>
      </c>
      <c r="I414" s="17">
        <v>20768847.651242912</v>
      </c>
    </row>
    <row r="415" spans="3:9" x14ac:dyDescent="0.25">
      <c r="C415" s="21" t="s">
        <v>26</v>
      </c>
      <c r="D415" s="21" t="s">
        <v>22</v>
      </c>
      <c r="E415" s="18" t="s">
        <v>15</v>
      </c>
      <c r="F415" s="7" t="s">
        <v>150</v>
      </c>
      <c r="G415" s="38" t="s">
        <v>227</v>
      </c>
      <c r="H415" s="26">
        <v>15532667.919999998</v>
      </c>
      <c r="I415" s="17">
        <v>15793465.00457043</v>
      </c>
    </row>
    <row r="416" spans="3:9" x14ac:dyDescent="0.25">
      <c r="C416" s="21" t="s">
        <v>26</v>
      </c>
      <c r="D416" s="21" t="s">
        <v>22</v>
      </c>
      <c r="E416" s="18" t="s">
        <v>15</v>
      </c>
      <c r="F416" s="7" t="s">
        <v>108</v>
      </c>
      <c r="G416" s="38" t="s">
        <v>228</v>
      </c>
      <c r="H416" s="26">
        <v>11269832.24</v>
      </c>
      <c r="I416" s="17">
        <v>11459055.328198867</v>
      </c>
    </row>
    <row r="417" spans="3:9" x14ac:dyDescent="0.25">
      <c r="C417" s="21" t="s">
        <v>26</v>
      </c>
      <c r="D417" s="21" t="s">
        <v>22</v>
      </c>
      <c r="E417" s="18" t="s">
        <v>15</v>
      </c>
      <c r="F417" s="7" t="s">
        <v>13</v>
      </c>
      <c r="G417" s="38" t="s">
        <v>229</v>
      </c>
      <c r="H417" s="26">
        <v>0</v>
      </c>
      <c r="I417" s="17">
        <v>0</v>
      </c>
    </row>
    <row r="418" spans="3:9" x14ac:dyDescent="0.25">
      <c r="C418" s="21" t="s">
        <v>26</v>
      </c>
      <c r="D418" s="21" t="s">
        <v>22</v>
      </c>
      <c r="E418" s="18" t="s">
        <v>16</v>
      </c>
      <c r="F418" s="18" t="s">
        <v>145</v>
      </c>
      <c r="G418" s="38" t="s">
        <v>220</v>
      </c>
      <c r="H418" s="26">
        <v>8591614.0300000012</v>
      </c>
      <c r="I418" s="17">
        <v>8591614.0300000012</v>
      </c>
    </row>
    <row r="419" spans="3:9" x14ac:dyDescent="0.25">
      <c r="C419" s="21" t="s">
        <v>26</v>
      </c>
      <c r="D419" s="21" t="s">
        <v>22</v>
      </c>
      <c r="E419" s="18" t="s">
        <v>16</v>
      </c>
      <c r="F419" s="7" t="s">
        <v>146</v>
      </c>
      <c r="G419" s="38" t="s">
        <v>221</v>
      </c>
      <c r="H419" s="26">
        <v>8446663.5300000031</v>
      </c>
      <c r="I419" s="17">
        <v>8446663.5300000031</v>
      </c>
    </row>
    <row r="420" spans="3:9" x14ac:dyDescent="0.25">
      <c r="C420" s="21" t="s">
        <v>26</v>
      </c>
      <c r="D420" s="21" t="s">
        <v>22</v>
      </c>
      <c r="E420" s="18" t="s">
        <v>16</v>
      </c>
      <c r="F420" s="7" t="s">
        <v>139</v>
      </c>
      <c r="G420" s="38" t="s">
        <v>222</v>
      </c>
      <c r="H420" s="26">
        <v>9620721.0600000005</v>
      </c>
      <c r="I420" s="17">
        <v>9620721.0600000005</v>
      </c>
    </row>
    <row r="421" spans="3:9" x14ac:dyDescent="0.25">
      <c r="C421" s="21" t="s">
        <v>26</v>
      </c>
      <c r="D421" s="21" t="s">
        <v>22</v>
      </c>
      <c r="E421" s="18" t="s">
        <v>16</v>
      </c>
      <c r="F421" s="7" t="s">
        <v>147</v>
      </c>
      <c r="G421" s="38" t="s">
        <v>223</v>
      </c>
      <c r="H421" s="26">
        <v>11382017.209999999</v>
      </c>
      <c r="I421" s="17">
        <v>11382017.209999999</v>
      </c>
    </row>
    <row r="422" spans="3:9" x14ac:dyDescent="0.25">
      <c r="C422" s="21" t="s">
        <v>26</v>
      </c>
      <c r="D422" s="21" t="s">
        <v>22</v>
      </c>
      <c r="E422" s="18" t="s">
        <v>16</v>
      </c>
      <c r="F422" s="7" t="s">
        <v>138</v>
      </c>
      <c r="G422" s="38" t="s">
        <v>224</v>
      </c>
      <c r="H422" s="26">
        <v>31218977.239999995</v>
      </c>
      <c r="I422" s="17">
        <v>31218977.239999995</v>
      </c>
    </row>
    <row r="423" spans="3:9" x14ac:dyDescent="0.25">
      <c r="C423" s="21" t="s">
        <v>26</v>
      </c>
      <c r="D423" s="21" t="s">
        <v>22</v>
      </c>
      <c r="E423" s="18" t="s">
        <v>16</v>
      </c>
      <c r="F423" s="7" t="s">
        <v>148</v>
      </c>
      <c r="G423" s="38" t="s">
        <v>225</v>
      </c>
      <c r="H423" s="26">
        <v>3805894.5300000003</v>
      </c>
      <c r="I423" s="17">
        <v>3805894.5300000003</v>
      </c>
    </row>
    <row r="424" spans="3:9" x14ac:dyDescent="0.25">
      <c r="C424" s="21" t="s">
        <v>26</v>
      </c>
      <c r="D424" s="21" t="s">
        <v>22</v>
      </c>
      <c r="E424" s="18" t="s">
        <v>16</v>
      </c>
      <c r="F424" s="7" t="s">
        <v>149</v>
      </c>
      <c r="G424" s="38" t="s">
        <v>226</v>
      </c>
      <c r="H424" s="26">
        <v>18648954.57</v>
      </c>
      <c r="I424" s="17">
        <v>18648954.57</v>
      </c>
    </row>
    <row r="425" spans="3:9" x14ac:dyDescent="0.25">
      <c r="C425" s="21" t="s">
        <v>26</v>
      </c>
      <c r="D425" s="21" t="s">
        <v>22</v>
      </c>
      <c r="E425" s="18" t="s">
        <v>16</v>
      </c>
      <c r="F425" s="7" t="s">
        <v>150</v>
      </c>
      <c r="G425" s="38" t="s">
        <v>227</v>
      </c>
      <c r="H425" s="26">
        <v>16486882.5</v>
      </c>
      <c r="I425" s="17">
        <v>16486882.5</v>
      </c>
    </row>
    <row r="426" spans="3:9" x14ac:dyDescent="0.25">
      <c r="C426" s="21" t="s">
        <v>26</v>
      </c>
      <c r="D426" s="21" t="s">
        <v>22</v>
      </c>
      <c r="E426" s="18" t="s">
        <v>16</v>
      </c>
      <c r="F426" s="7" t="s">
        <v>108</v>
      </c>
      <c r="G426" s="38" t="s">
        <v>228</v>
      </c>
      <c r="H426" s="26">
        <v>11770876.58</v>
      </c>
      <c r="I426" s="17">
        <v>11770876.58</v>
      </c>
    </row>
    <row r="427" spans="3:9" x14ac:dyDescent="0.25">
      <c r="C427" s="21" t="s">
        <v>26</v>
      </c>
      <c r="D427" s="21" t="s">
        <v>22</v>
      </c>
      <c r="E427" s="18" t="s">
        <v>16</v>
      </c>
      <c r="F427" s="7" t="s">
        <v>13</v>
      </c>
      <c r="G427" s="38" t="s">
        <v>229</v>
      </c>
      <c r="H427" s="26">
        <v>0</v>
      </c>
      <c r="I427" s="17">
        <v>0</v>
      </c>
    </row>
    <row r="428" spans="3:9" x14ac:dyDescent="0.25">
      <c r="C428" s="21" t="s">
        <v>27</v>
      </c>
      <c r="D428" s="21" t="s">
        <v>17</v>
      </c>
      <c r="E428" s="18" t="s">
        <v>36</v>
      </c>
      <c r="F428" s="18" t="s">
        <v>145</v>
      </c>
      <c r="G428" s="38" t="s">
        <v>220</v>
      </c>
      <c r="H428" s="26">
        <v>1801745</v>
      </c>
      <c r="I428" s="17">
        <v>1972654.8332942007</v>
      </c>
    </row>
    <row r="429" spans="3:9" x14ac:dyDescent="0.25">
      <c r="C429" s="21" t="s">
        <v>27</v>
      </c>
      <c r="D429" s="21" t="s">
        <v>17</v>
      </c>
      <c r="E429" s="18" t="s">
        <v>36</v>
      </c>
      <c r="F429" s="7" t="s">
        <v>146</v>
      </c>
      <c r="G429" s="38" t="s">
        <v>221</v>
      </c>
      <c r="H429" s="26">
        <v>1703480</v>
      </c>
      <c r="I429" s="17">
        <v>1865068.6170462552</v>
      </c>
    </row>
    <row r="430" spans="3:9" x14ac:dyDescent="0.25">
      <c r="C430" s="21" t="s">
        <v>27</v>
      </c>
      <c r="D430" s="21" t="s">
        <v>17</v>
      </c>
      <c r="E430" s="18" t="s">
        <v>36</v>
      </c>
      <c r="F430" s="7" t="s">
        <v>139</v>
      </c>
      <c r="G430" s="38" t="s">
        <v>222</v>
      </c>
      <c r="H430" s="26">
        <v>3995843</v>
      </c>
      <c r="I430" s="17">
        <v>4374880.4670110364</v>
      </c>
    </row>
    <row r="431" spans="3:9" x14ac:dyDescent="0.25">
      <c r="C431" s="21" t="s">
        <v>27</v>
      </c>
      <c r="D431" s="21" t="s">
        <v>17</v>
      </c>
      <c r="E431" s="18" t="s">
        <v>36</v>
      </c>
      <c r="F431" s="7" t="s">
        <v>147</v>
      </c>
      <c r="G431" s="38" t="s">
        <v>223</v>
      </c>
      <c r="H431" s="26">
        <v>2527721</v>
      </c>
      <c r="I431" s="17">
        <v>2767495.4268607656</v>
      </c>
    </row>
    <row r="432" spans="3:9" x14ac:dyDescent="0.25">
      <c r="C432" s="21" t="s">
        <v>27</v>
      </c>
      <c r="D432" s="21" t="s">
        <v>17</v>
      </c>
      <c r="E432" s="18" t="s">
        <v>36</v>
      </c>
      <c r="F432" s="7" t="s">
        <v>138</v>
      </c>
      <c r="G432" s="38" t="s">
        <v>224</v>
      </c>
      <c r="H432" s="26">
        <v>11938843</v>
      </c>
      <c r="I432" s="17">
        <v>13071337.146982862</v>
      </c>
    </row>
    <row r="433" spans="3:9" x14ac:dyDescent="0.25">
      <c r="C433" s="21" t="s">
        <v>27</v>
      </c>
      <c r="D433" s="21" t="s">
        <v>17</v>
      </c>
      <c r="E433" s="18" t="s">
        <v>36</v>
      </c>
      <c r="F433" s="7" t="s">
        <v>148</v>
      </c>
      <c r="G433" s="38" t="s">
        <v>225</v>
      </c>
      <c r="H433" s="26">
        <v>1851833</v>
      </c>
      <c r="I433" s="17">
        <v>2027494.0781873681</v>
      </c>
    </row>
    <row r="434" spans="3:9" x14ac:dyDescent="0.25">
      <c r="C434" s="21" t="s">
        <v>27</v>
      </c>
      <c r="D434" s="21" t="s">
        <v>17</v>
      </c>
      <c r="E434" s="18" t="s">
        <v>36</v>
      </c>
      <c r="F434" s="7" t="s">
        <v>149</v>
      </c>
      <c r="G434" s="38" t="s">
        <v>226</v>
      </c>
      <c r="H434" s="26">
        <v>4310581</v>
      </c>
      <c r="I434" s="17">
        <v>4719473.867809345</v>
      </c>
    </row>
    <row r="435" spans="3:9" x14ac:dyDescent="0.25">
      <c r="C435" s="21" t="s">
        <v>27</v>
      </c>
      <c r="D435" s="21" t="s">
        <v>17</v>
      </c>
      <c r="E435" s="18" t="s">
        <v>36</v>
      </c>
      <c r="F435" s="7" t="s">
        <v>150</v>
      </c>
      <c r="G435" s="38" t="s">
        <v>227</v>
      </c>
      <c r="H435" s="26">
        <v>1795325</v>
      </c>
      <c r="I435" s="17">
        <v>1965625.8452688428</v>
      </c>
    </row>
    <row r="436" spans="3:9" x14ac:dyDescent="0.25">
      <c r="C436" s="21" t="s">
        <v>27</v>
      </c>
      <c r="D436" s="21" t="s">
        <v>17</v>
      </c>
      <c r="E436" s="18" t="s">
        <v>36</v>
      </c>
      <c r="F436" s="7" t="s">
        <v>108</v>
      </c>
      <c r="G436" s="38" t="s">
        <v>228</v>
      </c>
      <c r="H436" s="26">
        <v>2714422</v>
      </c>
      <c r="I436" s="17">
        <v>2971906.5005869926</v>
      </c>
    </row>
    <row r="437" spans="3:9" x14ac:dyDescent="0.25">
      <c r="C437" s="21" t="s">
        <v>27</v>
      </c>
      <c r="D437" s="21" t="s">
        <v>17</v>
      </c>
      <c r="E437" s="18" t="s">
        <v>36</v>
      </c>
      <c r="F437" s="7" t="s">
        <v>13</v>
      </c>
      <c r="G437" s="38" t="s">
        <v>229</v>
      </c>
      <c r="H437" s="26">
        <v>6176</v>
      </c>
      <c r="I437" s="17">
        <v>6761.8426860765449</v>
      </c>
    </row>
    <row r="438" spans="3:9" x14ac:dyDescent="0.25">
      <c r="C438" s="21" t="s">
        <v>27</v>
      </c>
      <c r="D438" s="21" t="s">
        <v>17</v>
      </c>
      <c r="E438" s="18" t="s">
        <v>38</v>
      </c>
      <c r="F438" s="18" t="s">
        <v>145</v>
      </c>
      <c r="G438" s="38" t="s">
        <v>220</v>
      </c>
      <c r="H438" s="26">
        <v>1749487</v>
      </c>
      <c r="I438" s="17">
        <v>1885338.0820429863</v>
      </c>
    </row>
    <row r="439" spans="3:9" x14ac:dyDescent="0.25">
      <c r="C439" s="21" t="s">
        <v>27</v>
      </c>
      <c r="D439" s="21" t="s">
        <v>17</v>
      </c>
      <c r="E439" s="18" t="s">
        <v>38</v>
      </c>
      <c r="F439" s="7" t="s">
        <v>146</v>
      </c>
      <c r="G439" s="38" t="s">
        <v>221</v>
      </c>
      <c r="H439" s="26">
        <v>1577052</v>
      </c>
      <c r="I439" s="17">
        <v>1699513.1675525771</v>
      </c>
    </row>
    <row r="440" spans="3:9" x14ac:dyDescent="0.25">
      <c r="C440" s="21" t="s">
        <v>27</v>
      </c>
      <c r="D440" s="21" t="s">
        <v>17</v>
      </c>
      <c r="E440" s="18" t="s">
        <v>38</v>
      </c>
      <c r="F440" s="7" t="s">
        <v>139</v>
      </c>
      <c r="G440" s="38" t="s">
        <v>222</v>
      </c>
      <c r="H440" s="26">
        <v>706290</v>
      </c>
      <c r="I440" s="17">
        <v>761134.79778137291</v>
      </c>
    </row>
    <row r="441" spans="3:9" x14ac:dyDescent="0.25">
      <c r="C441" s="21" t="s">
        <v>27</v>
      </c>
      <c r="D441" s="21" t="s">
        <v>17</v>
      </c>
      <c r="E441" s="18" t="s">
        <v>38</v>
      </c>
      <c r="F441" s="7" t="s">
        <v>147</v>
      </c>
      <c r="G441" s="38" t="s">
        <v>223</v>
      </c>
      <c r="H441" s="26">
        <v>2390061</v>
      </c>
      <c r="I441" s="17">
        <v>2575653.9040905945</v>
      </c>
    </row>
    <row r="442" spans="3:9" x14ac:dyDescent="0.25">
      <c r="C442" s="21" t="s">
        <v>27</v>
      </c>
      <c r="D442" s="21" t="s">
        <v>17</v>
      </c>
      <c r="E442" s="18" t="s">
        <v>38</v>
      </c>
      <c r="F442" s="7" t="s">
        <v>138</v>
      </c>
      <c r="G442" s="38" t="s">
        <v>224</v>
      </c>
      <c r="H442" s="26">
        <v>6030745</v>
      </c>
      <c r="I442" s="17">
        <v>6499044.1264155321</v>
      </c>
    </row>
    <row r="443" spans="3:9" x14ac:dyDescent="0.25">
      <c r="C443" s="21" t="s">
        <v>27</v>
      </c>
      <c r="D443" s="21" t="s">
        <v>17</v>
      </c>
      <c r="E443" s="18" t="s">
        <v>38</v>
      </c>
      <c r="F443" s="7" t="s">
        <v>148</v>
      </c>
      <c r="G443" s="38" t="s">
        <v>225</v>
      </c>
      <c r="H443" s="26">
        <v>4699133</v>
      </c>
      <c r="I443" s="17">
        <v>5064029.8541714828</v>
      </c>
    </row>
    <row r="444" spans="3:9" x14ac:dyDescent="0.25">
      <c r="C444" s="21" t="s">
        <v>27</v>
      </c>
      <c r="D444" s="21" t="s">
        <v>17</v>
      </c>
      <c r="E444" s="18" t="s">
        <v>38</v>
      </c>
      <c r="F444" s="7" t="s">
        <v>149</v>
      </c>
      <c r="G444" s="38" t="s">
        <v>226</v>
      </c>
      <c r="H444" s="26">
        <v>4140457</v>
      </c>
      <c r="I444" s="17">
        <v>4461971.5717587247</v>
      </c>
    </row>
    <row r="445" spans="3:9" x14ac:dyDescent="0.25">
      <c r="C445" s="21" t="s">
        <v>27</v>
      </c>
      <c r="D445" s="21" t="s">
        <v>17</v>
      </c>
      <c r="E445" s="18" t="s">
        <v>38</v>
      </c>
      <c r="F445" s="7" t="s">
        <v>150</v>
      </c>
      <c r="G445" s="38" t="s">
        <v>227</v>
      </c>
      <c r="H445" s="26">
        <v>2837593</v>
      </c>
      <c r="I445" s="17">
        <v>3057937.6378553277</v>
      </c>
    </row>
    <row r="446" spans="3:9" x14ac:dyDescent="0.25">
      <c r="C446" s="21" t="s">
        <v>27</v>
      </c>
      <c r="D446" s="21" t="s">
        <v>17</v>
      </c>
      <c r="E446" s="18" t="s">
        <v>38</v>
      </c>
      <c r="F446" s="7" t="s">
        <v>108</v>
      </c>
      <c r="G446" s="38" t="s">
        <v>228</v>
      </c>
      <c r="H446" s="26">
        <v>3219607</v>
      </c>
      <c r="I446" s="17">
        <v>3469615.7709729611</v>
      </c>
    </row>
    <row r="447" spans="3:9" x14ac:dyDescent="0.25">
      <c r="C447" s="21" t="s">
        <v>27</v>
      </c>
      <c r="D447" s="21" t="s">
        <v>17</v>
      </c>
      <c r="E447" s="18" t="s">
        <v>38</v>
      </c>
      <c r="F447" s="7" t="s">
        <v>13</v>
      </c>
      <c r="G447" s="38" t="s">
        <v>229</v>
      </c>
      <c r="H447" s="26">
        <v>0</v>
      </c>
      <c r="I447" s="17">
        <v>0</v>
      </c>
    </row>
    <row r="448" spans="3:9" x14ac:dyDescent="0.25">
      <c r="C448" s="21" t="s">
        <v>27</v>
      </c>
      <c r="D448" s="21" t="s">
        <v>17</v>
      </c>
      <c r="E448" s="18" t="s">
        <v>40</v>
      </c>
      <c r="F448" s="18" t="s">
        <v>145</v>
      </c>
      <c r="G448" s="38" t="s">
        <v>220</v>
      </c>
      <c r="H448" s="26">
        <v>1810055</v>
      </c>
      <c r="I448" s="17">
        <v>1914331.2463143573</v>
      </c>
    </row>
    <row r="449" spans="3:9" x14ac:dyDescent="0.25">
      <c r="C449" s="21" t="s">
        <v>27</v>
      </c>
      <c r="D449" s="21" t="s">
        <v>17</v>
      </c>
      <c r="E449" s="18" t="s">
        <v>40</v>
      </c>
      <c r="F449" s="7" t="s">
        <v>146</v>
      </c>
      <c r="G449" s="38" t="s">
        <v>221</v>
      </c>
      <c r="H449" s="26">
        <v>1395849</v>
      </c>
      <c r="I449" s="17">
        <v>1476263.0725788162</v>
      </c>
    </row>
    <row r="450" spans="3:9" x14ac:dyDescent="0.25">
      <c r="C450" s="21" t="s">
        <v>27</v>
      </c>
      <c r="D450" s="21" t="s">
        <v>17</v>
      </c>
      <c r="E450" s="18" t="s">
        <v>40</v>
      </c>
      <c r="F450" s="7" t="s">
        <v>139</v>
      </c>
      <c r="G450" s="38" t="s">
        <v>222</v>
      </c>
      <c r="H450" s="26">
        <v>757571</v>
      </c>
      <c r="I450" s="17">
        <v>801214.2374688139</v>
      </c>
    </row>
    <row r="451" spans="3:9" x14ac:dyDescent="0.25">
      <c r="C451" s="21" t="s">
        <v>27</v>
      </c>
      <c r="D451" s="21" t="s">
        <v>17</v>
      </c>
      <c r="E451" s="18" t="s">
        <v>40</v>
      </c>
      <c r="F451" s="7" t="s">
        <v>147</v>
      </c>
      <c r="G451" s="38" t="s">
        <v>223</v>
      </c>
      <c r="H451" s="26">
        <v>2330812</v>
      </c>
      <c r="I451" s="17">
        <v>2465088.7629848039</v>
      </c>
    </row>
    <row r="452" spans="3:9" x14ac:dyDescent="0.25">
      <c r="C452" s="21" t="s">
        <v>27</v>
      </c>
      <c r="D452" s="21" t="s">
        <v>17</v>
      </c>
      <c r="E452" s="18" t="s">
        <v>40</v>
      </c>
      <c r="F452" s="7" t="s">
        <v>138</v>
      </c>
      <c r="G452" s="38" t="s">
        <v>224</v>
      </c>
      <c r="H452" s="26">
        <v>6527634</v>
      </c>
      <c r="I452" s="17">
        <v>6903687.3082331596</v>
      </c>
    </row>
    <row r="453" spans="3:9" x14ac:dyDescent="0.25">
      <c r="C453" s="21" t="s">
        <v>27</v>
      </c>
      <c r="D453" s="21" t="s">
        <v>17</v>
      </c>
      <c r="E453" s="18" t="s">
        <v>40</v>
      </c>
      <c r="F453" s="7" t="s">
        <v>148</v>
      </c>
      <c r="G453" s="38" t="s">
        <v>225</v>
      </c>
      <c r="H453" s="26">
        <v>4853294</v>
      </c>
      <c r="I453" s="17">
        <v>5132889.5264232261</v>
      </c>
    </row>
    <row r="454" spans="3:9" x14ac:dyDescent="0.25">
      <c r="C454" s="21" t="s">
        <v>27</v>
      </c>
      <c r="D454" s="21" t="s">
        <v>17</v>
      </c>
      <c r="E454" s="18" t="s">
        <v>40</v>
      </c>
      <c r="F454" s="7" t="s">
        <v>149</v>
      </c>
      <c r="G454" s="38" t="s">
        <v>226</v>
      </c>
      <c r="H454" s="26">
        <v>4295129</v>
      </c>
      <c r="I454" s="17">
        <v>4542568.9559990931</v>
      </c>
    </row>
    <row r="455" spans="3:9" x14ac:dyDescent="0.25">
      <c r="C455" s="21" t="s">
        <v>27</v>
      </c>
      <c r="D455" s="21" t="s">
        <v>17</v>
      </c>
      <c r="E455" s="18" t="s">
        <v>40</v>
      </c>
      <c r="F455" s="7" t="s">
        <v>150</v>
      </c>
      <c r="G455" s="38" t="s">
        <v>227</v>
      </c>
      <c r="H455" s="26">
        <v>2895815</v>
      </c>
      <c r="I455" s="17">
        <v>3062641.2667271495</v>
      </c>
    </row>
    <row r="456" spans="3:9" x14ac:dyDescent="0.25">
      <c r="C456" s="21" t="s">
        <v>27</v>
      </c>
      <c r="D456" s="21" t="s">
        <v>17</v>
      </c>
      <c r="E456" s="18" t="s">
        <v>40</v>
      </c>
      <c r="F456" s="7" t="s">
        <v>108</v>
      </c>
      <c r="G456" s="38" t="s">
        <v>228</v>
      </c>
      <c r="H456" s="26">
        <v>4609802</v>
      </c>
      <c r="I456" s="17">
        <v>4875370.0898162853</v>
      </c>
    </row>
    <row r="457" spans="3:9" x14ac:dyDescent="0.25">
      <c r="C457" s="21" t="s">
        <v>27</v>
      </c>
      <c r="D457" s="21" t="s">
        <v>17</v>
      </c>
      <c r="E457" s="18" t="s">
        <v>40</v>
      </c>
      <c r="F457" s="7" t="s">
        <v>13</v>
      </c>
      <c r="G457" s="38" t="s">
        <v>229</v>
      </c>
      <c r="H457" s="26">
        <v>0</v>
      </c>
      <c r="I457" s="17">
        <v>0</v>
      </c>
    </row>
    <row r="458" spans="3:9" x14ac:dyDescent="0.25">
      <c r="C458" s="21" t="s">
        <v>27</v>
      </c>
      <c r="D458" s="21" t="s">
        <v>17</v>
      </c>
      <c r="E458" s="18" t="s">
        <v>14</v>
      </c>
      <c r="F458" s="18" t="s">
        <v>145</v>
      </c>
      <c r="G458" s="38" t="s">
        <v>220</v>
      </c>
      <c r="H458" s="26">
        <v>1637416.28</v>
      </c>
      <c r="I458" s="17">
        <v>1693340.4554535374</v>
      </c>
    </row>
    <row r="459" spans="3:9" x14ac:dyDescent="0.25">
      <c r="C459" s="21" t="s">
        <v>27</v>
      </c>
      <c r="D459" s="21" t="s">
        <v>17</v>
      </c>
      <c r="E459" s="18" t="s">
        <v>14</v>
      </c>
      <c r="F459" s="7" t="s">
        <v>146</v>
      </c>
      <c r="G459" s="38" t="s">
        <v>221</v>
      </c>
      <c r="H459" s="26">
        <v>1993767.38</v>
      </c>
      <c r="I459" s="17">
        <v>2061862.3404169437</v>
      </c>
    </row>
    <row r="460" spans="3:9" x14ac:dyDescent="0.25">
      <c r="C460" s="21" t="s">
        <v>27</v>
      </c>
      <c r="D460" s="21" t="s">
        <v>17</v>
      </c>
      <c r="E460" s="18" t="s">
        <v>14</v>
      </c>
      <c r="F460" s="7" t="s">
        <v>139</v>
      </c>
      <c r="G460" s="38" t="s">
        <v>222</v>
      </c>
      <c r="H460" s="26">
        <v>1585049.04</v>
      </c>
      <c r="I460" s="17">
        <v>1639184.6692215567</v>
      </c>
    </row>
    <row r="461" spans="3:9" x14ac:dyDescent="0.25">
      <c r="C461" s="21" t="s">
        <v>27</v>
      </c>
      <c r="D461" s="21" t="s">
        <v>17</v>
      </c>
      <c r="E461" s="18" t="s">
        <v>14</v>
      </c>
      <c r="F461" s="7" t="s">
        <v>147</v>
      </c>
      <c r="G461" s="38" t="s">
        <v>223</v>
      </c>
      <c r="H461" s="26">
        <v>1922235.02</v>
      </c>
      <c r="I461" s="17">
        <v>1987886.8703171434</v>
      </c>
    </row>
    <row r="462" spans="3:9" x14ac:dyDescent="0.25">
      <c r="C462" s="21" t="s">
        <v>27</v>
      </c>
      <c r="D462" s="21" t="s">
        <v>17</v>
      </c>
      <c r="E462" s="18" t="s">
        <v>14</v>
      </c>
      <c r="F462" s="7" t="s">
        <v>138</v>
      </c>
      <c r="G462" s="38" t="s">
        <v>224</v>
      </c>
      <c r="H462" s="26">
        <v>6399957.1099999994</v>
      </c>
      <c r="I462" s="17">
        <v>6618540.6972565968</v>
      </c>
    </row>
    <row r="463" spans="3:9" x14ac:dyDescent="0.25">
      <c r="C463" s="21" t="s">
        <v>27</v>
      </c>
      <c r="D463" s="21" t="s">
        <v>17</v>
      </c>
      <c r="E463" s="18" t="s">
        <v>14</v>
      </c>
      <c r="F463" s="7" t="s">
        <v>148</v>
      </c>
      <c r="G463" s="38" t="s">
        <v>225</v>
      </c>
      <c r="H463" s="26">
        <v>5430900.4500000011</v>
      </c>
      <c r="I463" s="17">
        <v>5616386.9590485701</v>
      </c>
    </row>
    <row r="464" spans="3:9" x14ac:dyDescent="0.25">
      <c r="C464" s="21" t="s">
        <v>27</v>
      </c>
      <c r="D464" s="21" t="s">
        <v>17</v>
      </c>
      <c r="E464" s="18" t="s">
        <v>14</v>
      </c>
      <c r="F464" s="7" t="s">
        <v>149</v>
      </c>
      <c r="G464" s="38" t="s">
        <v>226</v>
      </c>
      <c r="H464" s="26">
        <v>4488231.41</v>
      </c>
      <c r="I464" s="17">
        <v>4641522.0813550679</v>
      </c>
    </row>
    <row r="465" spans="3:9" x14ac:dyDescent="0.25">
      <c r="C465" s="21" t="s">
        <v>27</v>
      </c>
      <c r="D465" s="21" t="s">
        <v>17</v>
      </c>
      <c r="E465" s="18" t="s">
        <v>14</v>
      </c>
      <c r="F465" s="7" t="s">
        <v>150</v>
      </c>
      <c r="G465" s="38" t="s">
        <v>227</v>
      </c>
      <c r="H465" s="26">
        <v>1776564.7999999998</v>
      </c>
      <c r="I465" s="17">
        <v>1837241.4420935903</v>
      </c>
    </row>
    <row r="466" spans="3:9" x14ac:dyDescent="0.25">
      <c r="C466" s="21" t="s">
        <v>27</v>
      </c>
      <c r="D466" s="21" t="s">
        <v>17</v>
      </c>
      <c r="E466" s="18" t="s">
        <v>14</v>
      </c>
      <c r="F466" s="7" t="s">
        <v>108</v>
      </c>
      <c r="G466" s="38" t="s">
        <v>228</v>
      </c>
      <c r="H466" s="26">
        <v>4606665.37</v>
      </c>
      <c r="I466" s="17">
        <v>4764001.0246861828</v>
      </c>
    </row>
    <row r="467" spans="3:9" x14ac:dyDescent="0.25">
      <c r="C467" s="21" t="s">
        <v>27</v>
      </c>
      <c r="D467" s="21" t="s">
        <v>17</v>
      </c>
      <c r="E467" s="18" t="s">
        <v>14</v>
      </c>
      <c r="F467" s="7" t="s">
        <v>13</v>
      </c>
      <c r="G467" s="38" t="s">
        <v>229</v>
      </c>
      <c r="H467" s="26">
        <v>0</v>
      </c>
      <c r="I467" s="17">
        <v>0</v>
      </c>
    </row>
    <row r="468" spans="3:9" x14ac:dyDescent="0.25">
      <c r="C468" s="21" t="s">
        <v>27</v>
      </c>
      <c r="D468" s="21" t="s">
        <v>17</v>
      </c>
      <c r="E468" s="18" t="s">
        <v>15</v>
      </c>
      <c r="F468" s="18" t="s">
        <v>145</v>
      </c>
      <c r="G468" s="38" t="s">
        <v>220</v>
      </c>
      <c r="H468" s="26">
        <v>1700560</v>
      </c>
      <c r="I468" s="17">
        <v>1729112.795464457</v>
      </c>
    </row>
    <row r="469" spans="3:9" x14ac:dyDescent="0.25">
      <c r="C469" s="21" t="s">
        <v>27</v>
      </c>
      <c r="D469" s="21" t="s">
        <v>17</v>
      </c>
      <c r="E469" s="18" t="s">
        <v>15</v>
      </c>
      <c r="F469" s="7" t="s">
        <v>146</v>
      </c>
      <c r="G469" s="38" t="s">
        <v>221</v>
      </c>
      <c r="H469" s="26">
        <v>1712939</v>
      </c>
      <c r="I469" s="17">
        <v>1741699.6417357174</v>
      </c>
    </row>
    <row r="470" spans="3:9" x14ac:dyDescent="0.25">
      <c r="C470" s="21" t="s">
        <v>27</v>
      </c>
      <c r="D470" s="21" t="s">
        <v>17</v>
      </c>
      <c r="E470" s="18" t="s">
        <v>15</v>
      </c>
      <c r="F470" s="7" t="s">
        <v>139</v>
      </c>
      <c r="G470" s="38" t="s">
        <v>222</v>
      </c>
      <c r="H470" s="26">
        <v>1465711</v>
      </c>
      <c r="I470" s="17">
        <v>1490320.6264718708</v>
      </c>
    </row>
    <row r="471" spans="3:9" x14ac:dyDescent="0.25">
      <c r="C471" s="21" t="s">
        <v>27</v>
      </c>
      <c r="D471" s="21" t="s">
        <v>17</v>
      </c>
      <c r="E471" s="18" t="s">
        <v>15</v>
      </c>
      <c r="F471" s="7" t="s">
        <v>147</v>
      </c>
      <c r="G471" s="38" t="s">
        <v>223</v>
      </c>
      <c r="H471" s="26">
        <v>1987960</v>
      </c>
      <c r="I471" s="17">
        <v>2021338.3078935891</v>
      </c>
    </row>
    <row r="472" spans="3:9" x14ac:dyDescent="0.25">
      <c r="C472" s="21" t="s">
        <v>27</v>
      </c>
      <c r="D472" s="21" t="s">
        <v>17</v>
      </c>
      <c r="E472" s="18" t="s">
        <v>15</v>
      </c>
      <c r="F472" s="7" t="s">
        <v>138</v>
      </c>
      <c r="G472" s="38" t="s">
        <v>224</v>
      </c>
      <c r="H472" s="26">
        <v>7292772</v>
      </c>
      <c r="I472" s="17">
        <v>7415219.3275185348</v>
      </c>
    </row>
    <row r="473" spans="3:9" x14ac:dyDescent="0.25">
      <c r="C473" s="21" t="s">
        <v>27</v>
      </c>
      <c r="D473" s="21" t="s">
        <v>17</v>
      </c>
      <c r="E473" s="18" t="s">
        <v>15</v>
      </c>
      <c r="F473" s="7" t="s">
        <v>148</v>
      </c>
      <c r="G473" s="38" t="s">
        <v>225</v>
      </c>
      <c r="H473" s="26">
        <v>5405254</v>
      </c>
      <c r="I473" s="17">
        <v>5496009.464020933</v>
      </c>
    </row>
    <row r="474" spans="3:9" x14ac:dyDescent="0.25">
      <c r="C474" s="21" t="s">
        <v>27</v>
      </c>
      <c r="D474" s="21" t="s">
        <v>17</v>
      </c>
      <c r="E474" s="18" t="s">
        <v>15</v>
      </c>
      <c r="F474" s="7" t="s">
        <v>149</v>
      </c>
      <c r="G474" s="38" t="s">
        <v>226</v>
      </c>
      <c r="H474" s="26">
        <v>4722197</v>
      </c>
      <c r="I474" s="17">
        <v>4801483.7791103357</v>
      </c>
    </row>
    <row r="475" spans="3:9" x14ac:dyDescent="0.25">
      <c r="C475" s="21" t="s">
        <v>27</v>
      </c>
      <c r="D475" s="21" t="s">
        <v>17</v>
      </c>
      <c r="E475" s="18" t="s">
        <v>15</v>
      </c>
      <c r="F475" s="7" t="s">
        <v>150</v>
      </c>
      <c r="G475" s="38" t="s">
        <v>227</v>
      </c>
      <c r="H475" s="26">
        <v>1206436</v>
      </c>
      <c r="I475" s="17">
        <v>1226692.339293502</v>
      </c>
    </row>
    <row r="476" spans="3:9" x14ac:dyDescent="0.25">
      <c r="C476" s="21" t="s">
        <v>27</v>
      </c>
      <c r="D476" s="21" t="s">
        <v>17</v>
      </c>
      <c r="E476" s="18" t="s">
        <v>15</v>
      </c>
      <c r="F476" s="7" t="s">
        <v>108</v>
      </c>
      <c r="G476" s="38" t="s">
        <v>228</v>
      </c>
      <c r="H476" s="26">
        <v>5902594</v>
      </c>
      <c r="I476" s="17">
        <v>6001699.917575229</v>
      </c>
    </row>
    <row r="477" spans="3:9" x14ac:dyDescent="0.25">
      <c r="C477" s="21" t="s">
        <v>27</v>
      </c>
      <c r="D477" s="21" t="s">
        <v>17</v>
      </c>
      <c r="E477" s="18" t="s">
        <v>15</v>
      </c>
      <c r="F477" s="7" t="s">
        <v>13</v>
      </c>
      <c r="G477" s="38" t="s">
        <v>229</v>
      </c>
      <c r="H477" s="26">
        <v>0</v>
      </c>
      <c r="I477" s="17">
        <v>0</v>
      </c>
    </row>
    <row r="478" spans="3:9" x14ac:dyDescent="0.25">
      <c r="C478" s="21" t="s">
        <v>27</v>
      </c>
      <c r="D478" s="21" t="s">
        <v>17</v>
      </c>
      <c r="E478" s="18" t="s">
        <v>16</v>
      </c>
      <c r="F478" s="18" t="s">
        <v>145</v>
      </c>
      <c r="G478" s="38" t="s">
        <v>220</v>
      </c>
      <c r="H478" s="26">
        <v>2162194</v>
      </c>
      <c r="I478" s="17">
        <v>2162194</v>
      </c>
    </row>
    <row r="479" spans="3:9" x14ac:dyDescent="0.25">
      <c r="C479" s="21" t="s">
        <v>27</v>
      </c>
      <c r="D479" s="21" t="s">
        <v>17</v>
      </c>
      <c r="E479" s="18" t="s">
        <v>16</v>
      </c>
      <c r="F479" s="7" t="s">
        <v>146</v>
      </c>
      <c r="G479" s="38" t="s">
        <v>221</v>
      </c>
      <c r="H479" s="26">
        <v>1804344</v>
      </c>
      <c r="I479" s="17">
        <v>1804344</v>
      </c>
    </row>
    <row r="480" spans="3:9" x14ac:dyDescent="0.25">
      <c r="C480" s="21" t="s">
        <v>27</v>
      </c>
      <c r="D480" s="21" t="s">
        <v>17</v>
      </c>
      <c r="E480" s="18" t="s">
        <v>16</v>
      </c>
      <c r="F480" s="7" t="s">
        <v>139</v>
      </c>
      <c r="G480" s="38" t="s">
        <v>222</v>
      </c>
      <c r="H480" s="26">
        <v>2418542</v>
      </c>
      <c r="I480" s="17">
        <v>2418542</v>
      </c>
    </row>
    <row r="481" spans="3:9" x14ac:dyDescent="0.25">
      <c r="C481" s="21" t="s">
        <v>27</v>
      </c>
      <c r="D481" s="21" t="s">
        <v>17</v>
      </c>
      <c r="E481" s="18" t="s">
        <v>16</v>
      </c>
      <c r="F481" s="7" t="s">
        <v>147</v>
      </c>
      <c r="G481" s="38" t="s">
        <v>223</v>
      </c>
      <c r="H481" s="26">
        <v>1930922</v>
      </c>
      <c r="I481" s="17">
        <v>1930922</v>
      </c>
    </row>
    <row r="482" spans="3:9" x14ac:dyDescent="0.25">
      <c r="C482" s="21" t="s">
        <v>27</v>
      </c>
      <c r="D482" s="21" t="s">
        <v>17</v>
      </c>
      <c r="E482" s="18" t="s">
        <v>16</v>
      </c>
      <c r="F482" s="7" t="s">
        <v>138</v>
      </c>
      <c r="G482" s="38" t="s">
        <v>224</v>
      </c>
      <c r="H482" s="26">
        <v>7704208</v>
      </c>
      <c r="I482" s="17">
        <v>7704208</v>
      </c>
    </row>
    <row r="483" spans="3:9" x14ac:dyDescent="0.25">
      <c r="C483" s="21" t="s">
        <v>27</v>
      </c>
      <c r="D483" s="21" t="s">
        <v>17</v>
      </c>
      <c r="E483" s="18" t="s">
        <v>16</v>
      </c>
      <c r="F483" s="7" t="s">
        <v>148</v>
      </c>
      <c r="G483" s="38" t="s">
        <v>225</v>
      </c>
      <c r="H483" s="26">
        <v>5162989</v>
      </c>
      <c r="I483" s="17">
        <v>5162989</v>
      </c>
    </row>
    <row r="484" spans="3:9" x14ac:dyDescent="0.25">
      <c r="C484" s="21" t="s">
        <v>27</v>
      </c>
      <c r="D484" s="21" t="s">
        <v>17</v>
      </c>
      <c r="E484" s="18" t="s">
        <v>16</v>
      </c>
      <c r="F484" s="7" t="s">
        <v>149</v>
      </c>
      <c r="G484" s="38" t="s">
        <v>226</v>
      </c>
      <c r="H484" s="26">
        <v>4621672</v>
      </c>
      <c r="I484" s="17">
        <v>4621672</v>
      </c>
    </row>
    <row r="485" spans="3:9" x14ac:dyDescent="0.25">
      <c r="C485" s="21" t="s">
        <v>27</v>
      </c>
      <c r="D485" s="21" t="s">
        <v>17</v>
      </c>
      <c r="E485" s="18" t="s">
        <v>16</v>
      </c>
      <c r="F485" s="7" t="s">
        <v>150</v>
      </c>
      <c r="G485" s="38" t="s">
        <v>227</v>
      </c>
      <c r="H485" s="26">
        <v>2146458</v>
      </c>
      <c r="I485" s="17">
        <v>2146458</v>
      </c>
    </row>
    <row r="486" spans="3:9" x14ac:dyDescent="0.25">
      <c r="C486" s="21" t="s">
        <v>27</v>
      </c>
      <c r="D486" s="21" t="s">
        <v>17</v>
      </c>
      <c r="E486" s="18" t="s">
        <v>16</v>
      </c>
      <c r="F486" s="7" t="s">
        <v>108</v>
      </c>
      <c r="G486" s="38" t="s">
        <v>228</v>
      </c>
      <c r="H486" s="26">
        <v>6813098</v>
      </c>
      <c r="I486" s="17">
        <v>6813098</v>
      </c>
    </row>
    <row r="487" spans="3:9" x14ac:dyDescent="0.25">
      <c r="C487" s="21" t="s">
        <v>27</v>
      </c>
      <c r="D487" s="21" t="s">
        <v>17</v>
      </c>
      <c r="E487" s="18" t="s">
        <v>16</v>
      </c>
      <c r="F487" s="7" t="s">
        <v>13</v>
      </c>
      <c r="G487" s="38" t="s">
        <v>229</v>
      </c>
      <c r="H487" s="26">
        <v>0</v>
      </c>
      <c r="I487" s="17">
        <v>0</v>
      </c>
    </row>
    <row r="488" spans="3:9" x14ac:dyDescent="0.25">
      <c r="C488" s="21" t="s">
        <v>28</v>
      </c>
      <c r="D488" s="21" t="s">
        <v>22</v>
      </c>
      <c r="E488" s="18" t="s">
        <v>36</v>
      </c>
      <c r="F488" s="18" t="s">
        <v>145</v>
      </c>
      <c r="G488" s="38" t="s">
        <v>220</v>
      </c>
      <c r="H488" s="26">
        <v>10531900</v>
      </c>
      <c r="I488" s="17">
        <v>11530934.421225641</v>
      </c>
    </row>
    <row r="489" spans="3:9" x14ac:dyDescent="0.25">
      <c r="C489" s="21" t="s">
        <v>28</v>
      </c>
      <c r="D489" s="21" t="s">
        <v>22</v>
      </c>
      <c r="E489" s="18" t="s">
        <v>36</v>
      </c>
      <c r="F489" s="7" t="s">
        <v>146</v>
      </c>
      <c r="G489" s="38" t="s">
        <v>221</v>
      </c>
      <c r="H489" s="26">
        <v>12944709</v>
      </c>
      <c r="I489" s="17">
        <v>14172617.531580186</v>
      </c>
    </row>
    <row r="490" spans="3:9" x14ac:dyDescent="0.25">
      <c r="C490" s="21" t="s">
        <v>28</v>
      </c>
      <c r="D490" s="21" t="s">
        <v>22</v>
      </c>
      <c r="E490" s="18" t="s">
        <v>36</v>
      </c>
      <c r="F490" s="7" t="s">
        <v>139</v>
      </c>
      <c r="G490" s="38" t="s">
        <v>222</v>
      </c>
      <c r="H490" s="26">
        <v>8744387</v>
      </c>
      <c r="I490" s="17">
        <v>9573861.6062455978</v>
      </c>
    </row>
    <row r="491" spans="3:9" x14ac:dyDescent="0.25">
      <c r="C491" s="21" t="s">
        <v>28</v>
      </c>
      <c r="D491" s="21" t="s">
        <v>22</v>
      </c>
      <c r="E491" s="18" t="s">
        <v>36</v>
      </c>
      <c r="F491" s="7" t="s">
        <v>147</v>
      </c>
      <c r="G491" s="38" t="s">
        <v>223</v>
      </c>
      <c r="H491" s="26">
        <v>13341655</v>
      </c>
      <c r="I491" s="17">
        <v>14607217.01455741</v>
      </c>
    </row>
    <row r="492" spans="3:9" x14ac:dyDescent="0.25">
      <c r="C492" s="21" t="s">
        <v>28</v>
      </c>
      <c r="D492" s="21" t="s">
        <v>22</v>
      </c>
      <c r="E492" s="18" t="s">
        <v>36</v>
      </c>
      <c r="F492" s="7" t="s">
        <v>138</v>
      </c>
      <c r="G492" s="38" t="s">
        <v>224</v>
      </c>
      <c r="H492" s="26">
        <v>48577064</v>
      </c>
      <c r="I492" s="17">
        <v>53184984.604836822</v>
      </c>
    </row>
    <row r="493" spans="3:9" x14ac:dyDescent="0.25">
      <c r="C493" s="21" t="s">
        <v>28</v>
      </c>
      <c r="D493" s="21" t="s">
        <v>22</v>
      </c>
      <c r="E493" s="18" t="s">
        <v>36</v>
      </c>
      <c r="F493" s="7" t="s">
        <v>148</v>
      </c>
      <c r="G493" s="38" t="s">
        <v>225</v>
      </c>
      <c r="H493" s="26">
        <v>6354212</v>
      </c>
      <c r="I493" s="17">
        <v>6956959.5106832599</v>
      </c>
    </row>
    <row r="494" spans="3:9" x14ac:dyDescent="0.25">
      <c r="C494" s="21" t="s">
        <v>28</v>
      </c>
      <c r="D494" s="21" t="s">
        <v>22</v>
      </c>
      <c r="E494" s="18" t="s">
        <v>36</v>
      </c>
      <c r="F494" s="7" t="s">
        <v>149</v>
      </c>
      <c r="G494" s="38" t="s">
        <v>226</v>
      </c>
      <c r="H494" s="26">
        <v>34866908</v>
      </c>
      <c r="I494" s="17">
        <v>38174311.341629498</v>
      </c>
    </row>
    <row r="495" spans="3:9" x14ac:dyDescent="0.25">
      <c r="C495" s="21" t="s">
        <v>28</v>
      </c>
      <c r="D495" s="21" t="s">
        <v>22</v>
      </c>
      <c r="E495" s="18" t="s">
        <v>36</v>
      </c>
      <c r="F495" s="7" t="s">
        <v>150</v>
      </c>
      <c r="G495" s="38" t="s">
        <v>227</v>
      </c>
      <c r="H495" s="26">
        <v>19834000</v>
      </c>
      <c r="I495" s="17">
        <v>21715412.538154498</v>
      </c>
    </row>
    <row r="496" spans="3:9" x14ac:dyDescent="0.25">
      <c r="C496" s="21" t="s">
        <v>28</v>
      </c>
      <c r="D496" s="21" t="s">
        <v>22</v>
      </c>
      <c r="E496" s="18" t="s">
        <v>36</v>
      </c>
      <c r="F496" s="7" t="s">
        <v>108</v>
      </c>
      <c r="G496" s="38" t="s">
        <v>228</v>
      </c>
      <c r="H496" s="26">
        <v>14783341</v>
      </c>
      <c r="I496" s="17">
        <v>16185658.389997654</v>
      </c>
    </row>
    <row r="497" spans="3:9" x14ac:dyDescent="0.25">
      <c r="C497" s="21" t="s">
        <v>28</v>
      </c>
      <c r="D497" s="21" t="s">
        <v>22</v>
      </c>
      <c r="E497" s="18" t="s">
        <v>36</v>
      </c>
      <c r="F497" s="7" t="s">
        <v>13</v>
      </c>
      <c r="G497" s="38" t="s">
        <v>229</v>
      </c>
      <c r="H497" s="26">
        <v>22824</v>
      </c>
      <c r="I497" s="17">
        <v>24989.037802301013</v>
      </c>
    </row>
    <row r="498" spans="3:9" x14ac:dyDescent="0.25">
      <c r="C498" s="21" t="s">
        <v>28</v>
      </c>
      <c r="D498" s="21" t="s">
        <v>22</v>
      </c>
      <c r="E498" s="18" t="s">
        <v>38</v>
      </c>
      <c r="F498" s="18" t="s">
        <v>145</v>
      </c>
      <c r="G498" s="38" t="s">
        <v>220</v>
      </c>
      <c r="H498" s="26">
        <v>9393261</v>
      </c>
      <c r="I498" s="17">
        <v>10122666.06031893</v>
      </c>
    </row>
    <row r="499" spans="3:9" x14ac:dyDescent="0.25">
      <c r="C499" s="21" t="s">
        <v>28</v>
      </c>
      <c r="D499" s="21" t="s">
        <v>22</v>
      </c>
      <c r="E499" s="18" t="s">
        <v>38</v>
      </c>
      <c r="F499" s="7" t="s">
        <v>146</v>
      </c>
      <c r="G499" s="38" t="s">
        <v>221</v>
      </c>
      <c r="H499" s="26">
        <v>12401185</v>
      </c>
      <c r="I499" s="17">
        <v>13364161.232955862</v>
      </c>
    </row>
    <row r="500" spans="3:9" x14ac:dyDescent="0.25">
      <c r="C500" s="21" t="s">
        <v>28</v>
      </c>
      <c r="D500" s="21" t="s">
        <v>22</v>
      </c>
      <c r="E500" s="18" t="s">
        <v>38</v>
      </c>
      <c r="F500" s="7" t="s">
        <v>139</v>
      </c>
      <c r="G500" s="38" t="s">
        <v>222</v>
      </c>
      <c r="H500" s="26">
        <v>7498079</v>
      </c>
      <c r="I500" s="17">
        <v>8080319.4770048549</v>
      </c>
    </row>
    <row r="501" spans="3:9" x14ac:dyDescent="0.25">
      <c r="C501" s="21" t="s">
        <v>28</v>
      </c>
      <c r="D501" s="21" t="s">
        <v>22</v>
      </c>
      <c r="E501" s="18" t="s">
        <v>38</v>
      </c>
      <c r="F501" s="7" t="s">
        <v>147</v>
      </c>
      <c r="G501" s="38" t="s">
        <v>223</v>
      </c>
      <c r="H501" s="26">
        <v>12094301</v>
      </c>
      <c r="I501" s="17">
        <v>13033447.091056162</v>
      </c>
    </row>
    <row r="502" spans="3:9" x14ac:dyDescent="0.25">
      <c r="C502" s="21" t="s">
        <v>28</v>
      </c>
      <c r="D502" s="21" t="s">
        <v>22</v>
      </c>
      <c r="E502" s="18" t="s">
        <v>38</v>
      </c>
      <c r="F502" s="7" t="s">
        <v>138</v>
      </c>
      <c r="G502" s="38" t="s">
        <v>224</v>
      </c>
      <c r="H502" s="26">
        <v>52584623</v>
      </c>
      <c r="I502" s="17">
        <v>56667921.666050389</v>
      </c>
    </row>
    <row r="503" spans="3:9" x14ac:dyDescent="0.25">
      <c r="C503" s="21" t="s">
        <v>28</v>
      </c>
      <c r="D503" s="21" t="s">
        <v>22</v>
      </c>
      <c r="E503" s="18" t="s">
        <v>38</v>
      </c>
      <c r="F503" s="7" t="s">
        <v>148</v>
      </c>
      <c r="G503" s="38" t="s">
        <v>225</v>
      </c>
      <c r="H503" s="26">
        <v>5999107</v>
      </c>
      <c r="I503" s="17">
        <v>6464949.3739311313</v>
      </c>
    </row>
    <row r="504" spans="3:9" x14ac:dyDescent="0.25">
      <c r="C504" s="21" t="s">
        <v>28</v>
      </c>
      <c r="D504" s="21" t="s">
        <v>22</v>
      </c>
      <c r="E504" s="18" t="s">
        <v>38</v>
      </c>
      <c r="F504" s="7" t="s">
        <v>149</v>
      </c>
      <c r="G504" s="38" t="s">
        <v>226</v>
      </c>
      <c r="H504" s="26">
        <v>37579106</v>
      </c>
      <c r="I504" s="17">
        <v>40497196.967413925</v>
      </c>
    </row>
    <row r="505" spans="3:9" x14ac:dyDescent="0.25">
      <c r="C505" s="21" t="s">
        <v>28</v>
      </c>
      <c r="D505" s="21" t="s">
        <v>22</v>
      </c>
      <c r="E505" s="18" t="s">
        <v>38</v>
      </c>
      <c r="F505" s="7" t="s">
        <v>150</v>
      </c>
      <c r="G505" s="38" t="s">
        <v>227</v>
      </c>
      <c r="H505" s="26">
        <v>20339738</v>
      </c>
      <c r="I505" s="17">
        <v>21919158.376242206</v>
      </c>
    </row>
    <row r="506" spans="3:9" x14ac:dyDescent="0.25">
      <c r="C506" s="21" t="s">
        <v>28</v>
      </c>
      <c r="D506" s="21" t="s">
        <v>22</v>
      </c>
      <c r="E506" s="18" t="s">
        <v>38</v>
      </c>
      <c r="F506" s="7" t="s">
        <v>108</v>
      </c>
      <c r="G506" s="38" t="s">
        <v>228</v>
      </c>
      <c r="H506" s="26">
        <v>19037923</v>
      </c>
      <c r="I506" s="17">
        <v>20516254.89923735</v>
      </c>
    </row>
    <row r="507" spans="3:9" x14ac:dyDescent="0.25">
      <c r="C507" s="21" t="s">
        <v>28</v>
      </c>
      <c r="D507" s="21" t="s">
        <v>22</v>
      </c>
      <c r="E507" s="18" t="s">
        <v>38</v>
      </c>
      <c r="F507" s="7" t="s">
        <v>13</v>
      </c>
      <c r="G507" s="38" t="s">
        <v>229</v>
      </c>
      <c r="H507" s="26">
        <v>24600</v>
      </c>
      <c r="I507" s="17">
        <v>26510.238040212625</v>
      </c>
    </row>
    <row r="508" spans="3:9" x14ac:dyDescent="0.25">
      <c r="C508" s="21" t="s">
        <v>28</v>
      </c>
      <c r="D508" s="21" t="s">
        <v>22</v>
      </c>
      <c r="E508" s="18" t="s">
        <v>40</v>
      </c>
      <c r="F508" s="18" t="s">
        <v>145</v>
      </c>
      <c r="G508" s="38" t="s">
        <v>220</v>
      </c>
      <c r="H508" s="26">
        <v>9696174</v>
      </c>
      <c r="I508" s="17">
        <v>10254765.108187798</v>
      </c>
    </row>
    <row r="509" spans="3:9" x14ac:dyDescent="0.25">
      <c r="C509" s="21" t="s">
        <v>28</v>
      </c>
      <c r="D509" s="21" t="s">
        <v>22</v>
      </c>
      <c r="E509" s="18" t="s">
        <v>40</v>
      </c>
      <c r="F509" s="7" t="s">
        <v>146</v>
      </c>
      <c r="G509" s="38" t="s">
        <v>221</v>
      </c>
      <c r="H509" s="26">
        <v>13003362</v>
      </c>
      <c r="I509" s="17">
        <v>13752478.341120437</v>
      </c>
    </row>
    <row r="510" spans="3:9" x14ac:dyDescent="0.25">
      <c r="C510" s="21" t="s">
        <v>28</v>
      </c>
      <c r="D510" s="21" t="s">
        <v>22</v>
      </c>
      <c r="E510" s="18" t="s">
        <v>40</v>
      </c>
      <c r="F510" s="7" t="s">
        <v>139</v>
      </c>
      <c r="G510" s="38" t="s">
        <v>222</v>
      </c>
      <c r="H510" s="26">
        <v>7412950</v>
      </c>
      <c r="I510" s="17">
        <v>7840005.8630074849</v>
      </c>
    </row>
    <row r="511" spans="3:9" x14ac:dyDescent="0.25">
      <c r="C511" s="21" t="s">
        <v>28</v>
      </c>
      <c r="D511" s="21" t="s">
        <v>22</v>
      </c>
      <c r="E511" s="18" t="s">
        <v>40</v>
      </c>
      <c r="F511" s="7" t="s">
        <v>147</v>
      </c>
      <c r="G511" s="38" t="s">
        <v>223</v>
      </c>
      <c r="H511" s="26">
        <v>11715084</v>
      </c>
      <c r="I511" s="17">
        <v>12389983.373100478</v>
      </c>
    </row>
    <row r="512" spans="3:9" x14ac:dyDescent="0.25">
      <c r="C512" s="21" t="s">
        <v>28</v>
      </c>
      <c r="D512" s="21" t="s">
        <v>22</v>
      </c>
      <c r="E512" s="18" t="s">
        <v>40</v>
      </c>
      <c r="F512" s="7" t="s">
        <v>138</v>
      </c>
      <c r="G512" s="38" t="s">
        <v>224</v>
      </c>
      <c r="H512" s="26">
        <v>63445265</v>
      </c>
      <c r="I512" s="17">
        <v>67100310.885688372</v>
      </c>
    </row>
    <row r="513" spans="3:9" x14ac:dyDescent="0.25">
      <c r="C513" s="21" t="s">
        <v>28</v>
      </c>
      <c r="D513" s="21" t="s">
        <v>22</v>
      </c>
      <c r="E513" s="18" t="s">
        <v>40</v>
      </c>
      <c r="F513" s="7" t="s">
        <v>148</v>
      </c>
      <c r="G513" s="38" t="s">
        <v>225</v>
      </c>
      <c r="H513" s="26">
        <v>6471708</v>
      </c>
      <c r="I513" s="17">
        <v>6844539.4429575875</v>
      </c>
    </row>
    <row r="514" spans="3:9" x14ac:dyDescent="0.25">
      <c r="C514" s="21" t="s">
        <v>28</v>
      </c>
      <c r="D514" s="21" t="s">
        <v>22</v>
      </c>
      <c r="E514" s="18" t="s">
        <v>40</v>
      </c>
      <c r="F514" s="7" t="s">
        <v>149</v>
      </c>
      <c r="G514" s="38" t="s">
        <v>226</v>
      </c>
      <c r="H514" s="26">
        <v>40379588</v>
      </c>
      <c r="I514" s="17">
        <v>42705833.260149695</v>
      </c>
    </row>
    <row r="515" spans="3:9" x14ac:dyDescent="0.25">
      <c r="C515" s="21" t="s">
        <v>28</v>
      </c>
      <c r="D515" s="21" t="s">
        <v>22</v>
      </c>
      <c r="E515" s="18" t="s">
        <v>40</v>
      </c>
      <c r="F515" s="7" t="s">
        <v>150</v>
      </c>
      <c r="G515" s="38" t="s">
        <v>227</v>
      </c>
      <c r="H515" s="26">
        <v>22119376</v>
      </c>
      <c r="I515" s="17">
        <v>23393660.759355865</v>
      </c>
    </row>
    <row r="516" spans="3:9" x14ac:dyDescent="0.25">
      <c r="C516" s="21" t="s">
        <v>28</v>
      </c>
      <c r="D516" s="21" t="s">
        <v>22</v>
      </c>
      <c r="E516" s="18" t="s">
        <v>40</v>
      </c>
      <c r="F516" s="7" t="s">
        <v>108</v>
      </c>
      <c r="G516" s="38" t="s">
        <v>228</v>
      </c>
      <c r="H516" s="26">
        <v>19450091</v>
      </c>
      <c r="I516" s="17">
        <v>20570599.757995013</v>
      </c>
    </row>
    <row r="517" spans="3:9" x14ac:dyDescent="0.25">
      <c r="C517" s="21" t="s">
        <v>28</v>
      </c>
      <c r="D517" s="21" t="s">
        <v>22</v>
      </c>
      <c r="E517" s="18" t="s">
        <v>40</v>
      </c>
      <c r="F517" s="7" t="s">
        <v>13</v>
      </c>
      <c r="G517" s="38" t="s">
        <v>229</v>
      </c>
      <c r="H517" s="26">
        <v>11750</v>
      </c>
      <c r="I517" s="17">
        <v>12426.91086414153</v>
      </c>
    </row>
    <row r="518" spans="3:9" x14ac:dyDescent="0.25">
      <c r="C518" s="21" t="s">
        <v>28</v>
      </c>
      <c r="D518" s="21" t="s">
        <v>22</v>
      </c>
      <c r="E518" s="18" t="s">
        <v>14</v>
      </c>
      <c r="F518" s="18" t="s">
        <v>145</v>
      </c>
      <c r="G518" s="38" t="s">
        <v>220</v>
      </c>
      <c r="H518" s="26">
        <v>8553463.3300000001</v>
      </c>
      <c r="I518" s="17">
        <v>8845597.5843402073</v>
      </c>
    </row>
    <row r="519" spans="3:9" x14ac:dyDescent="0.25">
      <c r="C519" s="21" t="s">
        <v>28</v>
      </c>
      <c r="D519" s="21" t="s">
        <v>22</v>
      </c>
      <c r="E519" s="18" t="s">
        <v>14</v>
      </c>
      <c r="F519" s="7" t="s">
        <v>146</v>
      </c>
      <c r="G519" s="38" t="s">
        <v>221</v>
      </c>
      <c r="H519" s="26">
        <v>13427334.08</v>
      </c>
      <c r="I519" s="17">
        <v>13885930.098700376</v>
      </c>
    </row>
    <row r="520" spans="3:9" x14ac:dyDescent="0.25">
      <c r="C520" s="21" t="s">
        <v>28</v>
      </c>
      <c r="D520" s="21" t="s">
        <v>22</v>
      </c>
      <c r="E520" s="18" t="s">
        <v>14</v>
      </c>
      <c r="F520" s="7" t="s">
        <v>139</v>
      </c>
      <c r="G520" s="38" t="s">
        <v>222</v>
      </c>
      <c r="H520" s="26">
        <v>8095657.3799999999</v>
      </c>
      <c r="I520" s="17">
        <v>8372155.7691151025</v>
      </c>
    </row>
    <row r="521" spans="3:9" x14ac:dyDescent="0.25">
      <c r="C521" s="21" t="s">
        <v>28</v>
      </c>
      <c r="D521" s="21" t="s">
        <v>22</v>
      </c>
      <c r="E521" s="18" t="s">
        <v>14</v>
      </c>
      <c r="F521" s="7" t="s">
        <v>147</v>
      </c>
      <c r="G521" s="38" t="s">
        <v>223</v>
      </c>
      <c r="H521" s="26">
        <v>11479078.939999999</v>
      </c>
      <c r="I521" s="17">
        <v>11871134.419432245</v>
      </c>
    </row>
    <row r="522" spans="3:9" x14ac:dyDescent="0.25">
      <c r="C522" s="21" t="s">
        <v>28</v>
      </c>
      <c r="D522" s="21" t="s">
        <v>22</v>
      </c>
      <c r="E522" s="18" t="s">
        <v>14</v>
      </c>
      <c r="F522" s="7" t="s">
        <v>138</v>
      </c>
      <c r="G522" s="38" t="s">
        <v>224</v>
      </c>
      <c r="H522" s="26">
        <v>60302631.810000002</v>
      </c>
      <c r="I522" s="17">
        <v>62362202.734537594</v>
      </c>
    </row>
    <row r="523" spans="3:9" x14ac:dyDescent="0.25">
      <c r="C523" s="21" t="s">
        <v>28</v>
      </c>
      <c r="D523" s="21" t="s">
        <v>22</v>
      </c>
      <c r="E523" s="18" t="s">
        <v>14</v>
      </c>
      <c r="F523" s="7" t="s">
        <v>148</v>
      </c>
      <c r="G523" s="38" t="s">
        <v>225</v>
      </c>
      <c r="H523" s="26">
        <v>6561270.9000000004</v>
      </c>
      <c r="I523" s="17">
        <v>6785363.9846307384</v>
      </c>
    </row>
    <row r="524" spans="3:9" x14ac:dyDescent="0.25">
      <c r="C524" s="21" t="s">
        <v>28</v>
      </c>
      <c r="D524" s="21" t="s">
        <v>22</v>
      </c>
      <c r="E524" s="18" t="s">
        <v>14</v>
      </c>
      <c r="F524" s="7" t="s">
        <v>149</v>
      </c>
      <c r="G524" s="38" t="s">
        <v>226</v>
      </c>
      <c r="H524" s="26">
        <v>41486375.540000007</v>
      </c>
      <c r="I524" s="17">
        <v>42903297.658687077</v>
      </c>
    </row>
    <row r="525" spans="3:9" x14ac:dyDescent="0.25">
      <c r="C525" s="21" t="s">
        <v>28</v>
      </c>
      <c r="D525" s="21" t="s">
        <v>22</v>
      </c>
      <c r="E525" s="18" t="s">
        <v>14</v>
      </c>
      <c r="F525" s="7" t="s">
        <v>150</v>
      </c>
      <c r="G525" s="38" t="s">
        <v>227</v>
      </c>
      <c r="H525" s="26">
        <v>25229836.780000001</v>
      </c>
      <c r="I525" s="17">
        <v>26091534.465544466</v>
      </c>
    </row>
    <row r="526" spans="3:9" x14ac:dyDescent="0.25">
      <c r="C526" s="21" t="s">
        <v>28</v>
      </c>
      <c r="D526" s="21" t="s">
        <v>22</v>
      </c>
      <c r="E526" s="18" t="s">
        <v>14</v>
      </c>
      <c r="F526" s="7" t="s">
        <v>108</v>
      </c>
      <c r="G526" s="38" t="s">
        <v>228</v>
      </c>
      <c r="H526" s="26">
        <v>17843275.73</v>
      </c>
      <c r="I526" s="17">
        <v>18452693.441780884</v>
      </c>
    </row>
    <row r="527" spans="3:9" x14ac:dyDescent="0.25">
      <c r="C527" s="21" t="s">
        <v>28</v>
      </c>
      <c r="D527" s="21" t="s">
        <v>22</v>
      </c>
      <c r="E527" s="18" t="s">
        <v>14</v>
      </c>
      <c r="F527" s="7" t="s">
        <v>13</v>
      </c>
      <c r="G527" s="38" t="s">
        <v>229</v>
      </c>
      <c r="H527" s="26">
        <v>19646</v>
      </c>
      <c r="I527" s="17">
        <v>20316.987802173429</v>
      </c>
    </row>
    <row r="528" spans="3:9" x14ac:dyDescent="0.25">
      <c r="C528" s="21" t="s">
        <v>28</v>
      </c>
      <c r="D528" s="21" t="s">
        <v>22</v>
      </c>
      <c r="E528" s="18" t="s">
        <v>15</v>
      </c>
      <c r="F528" s="18" t="s">
        <v>145</v>
      </c>
      <c r="G528" s="38" t="s">
        <v>220</v>
      </c>
      <c r="H528" s="26">
        <v>12044755.630000003</v>
      </c>
      <c r="I528" s="17">
        <v>12246989.861031402</v>
      </c>
    </row>
    <row r="529" spans="3:9" x14ac:dyDescent="0.25">
      <c r="C529" s="21" t="s">
        <v>28</v>
      </c>
      <c r="D529" s="21" t="s">
        <v>22</v>
      </c>
      <c r="E529" s="18" t="s">
        <v>15</v>
      </c>
      <c r="F529" s="7" t="s">
        <v>146</v>
      </c>
      <c r="G529" s="38" t="s">
        <v>221</v>
      </c>
      <c r="H529" s="26">
        <v>15134067.050000001</v>
      </c>
      <c r="I529" s="17">
        <v>15388171.533831226</v>
      </c>
    </row>
    <row r="530" spans="3:9" x14ac:dyDescent="0.25">
      <c r="C530" s="21" t="s">
        <v>28</v>
      </c>
      <c r="D530" s="21" t="s">
        <v>22</v>
      </c>
      <c r="E530" s="18" t="s">
        <v>15</v>
      </c>
      <c r="F530" s="7" t="s">
        <v>139</v>
      </c>
      <c r="G530" s="38" t="s">
        <v>222</v>
      </c>
      <c r="H530" s="26">
        <v>9260536.379999999</v>
      </c>
      <c r="I530" s="17">
        <v>9416022.926284343</v>
      </c>
    </row>
    <row r="531" spans="3:9" x14ac:dyDescent="0.25">
      <c r="C531" s="21" t="s">
        <v>28</v>
      </c>
      <c r="D531" s="21" t="s">
        <v>22</v>
      </c>
      <c r="E531" s="18" t="s">
        <v>15</v>
      </c>
      <c r="F531" s="7" t="s">
        <v>147</v>
      </c>
      <c r="G531" s="38" t="s">
        <v>223</v>
      </c>
      <c r="H531" s="26">
        <v>17379092.370000001</v>
      </c>
      <c r="I531" s="17">
        <v>17670891.347865243</v>
      </c>
    </row>
    <row r="532" spans="3:9" x14ac:dyDescent="0.25">
      <c r="C532" s="21" t="s">
        <v>28</v>
      </c>
      <c r="D532" s="21" t="s">
        <v>22</v>
      </c>
      <c r="E532" s="18" t="s">
        <v>15</v>
      </c>
      <c r="F532" s="7" t="s">
        <v>138</v>
      </c>
      <c r="G532" s="38" t="s">
        <v>224</v>
      </c>
      <c r="H532" s="26">
        <v>46361820.020000003</v>
      </c>
      <c r="I532" s="17">
        <v>47140245.6941256</v>
      </c>
    </row>
    <row r="533" spans="3:9" x14ac:dyDescent="0.25">
      <c r="C533" s="21" t="s">
        <v>28</v>
      </c>
      <c r="D533" s="21" t="s">
        <v>22</v>
      </c>
      <c r="E533" s="18" t="s">
        <v>15</v>
      </c>
      <c r="F533" s="7" t="s">
        <v>148</v>
      </c>
      <c r="G533" s="38" t="s">
        <v>225</v>
      </c>
      <c r="H533" s="26">
        <v>6977934.7299999995</v>
      </c>
      <c r="I533" s="17">
        <v>7095095.8669842994</v>
      </c>
    </row>
    <row r="534" spans="3:9" x14ac:dyDescent="0.25">
      <c r="C534" s="21" t="s">
        <v>28</v>
      </c>
      <c r="D534" s="21" t="s">
        <v>22</v>
      </c>
      <c r="E534" s="18" t="s">
        <v>15</v>
      </c>
      <c r="F534" s="7" t="s">
        <v>149</v>
      </c>
      <c r="G534" s="38" t="s">
        <v>226</v>
      </c>
      <c r="H534" s="26">
        <v>51582891.719999991</v>
      </c>
      <c r="I534" s="17">
        <v>52448980.394757949</v>
      </c>
    </row>
    <row r="535" spans="3:9" x14ac:dyDescent="0.25">
      <c r="C535" s="21" t="s">
        <v>28</v>
      </c>
      <c r="D535" s="21" t="s">
        <v>22</v>
      </c>
      <c r="E535" s="18" t="s">
        <v>15</v>
      </c>
      <c r="F535" s="7" t="s">
        <v>150</v>
      </c>
      <c r="G535" s="38" t="s">
        <v>227</v>
      </c>
      <c r="H535" s="26">
        <v>28760575.050000001</v>
      </c>
      <c r="I535" s="17">
        <v>29243471.752758395</v>
      </c>
    </row>
    <row r="536" spans="3:9" x14ac:dyDescent="0.25">
      <c r="C536" s="21" t="s">
        <v>28</v>
      </c>
      <c r="D536" s="21" t="s">
        <v>22</v>
      </c>
      <c r="E536" s="18" t="s">
        <v>15</v>
      </c>
      <c r="F536" s="7" t="s">
        <v>108</v>
      </c>
      <c r="G536" s="38" t="s">
        <v>228</v>
      </c>
      <c r="H536" s="26">
        <v>21077885.500000004</v>
      </c>
      <c r="I536" s="17">
        <v>21431788.069450505</v>
      </c>
    </row>
    <row r="537" spans="3:9" x14ac:dyDescent="0.25">
      <c r="C537" s="21" t="s">
        <v>28</v>
      </c>
      <c r="D537" s="21" t="s">
        <v>22</v>
      </c>
      <c r="E537" s="18" t="s">
        <v>15</v>
      </c>
      <c r="F537" s="7" t="s">
        <v>13</v>
      </c>
      <c r="G537" s="38" t="s">
        <v>229</v>
      </c>
      <c r="H537" s="26">
        <v>2943155.57</v>
      </c>
      <c r="I537" s="17">
        <v>2992571.8322961186</v>
      </c>
    </row>
    <row r="538" spans="3:9" x14ac:dyDescent="0.25">
      <c r="C538" s="21" t="s">
        <v>28</v>
      </c>
      <c r="D538" s="21" t="s">
        <v>22</v>
      </c>
      <c r="E538" s="18" t="s">
        <v>16</v>
      </c>
      <c r="F538" s="18" t="s">
        <v>145</v>
      </c>
      <c r="G538" s="38" t="s">
        <v>220</v>
      </c>
      <c r="H538" s="26">
        <v>11713256.82</v>
      </c>
      <c r="I538" s="17">
        <v>11713256.82</v>
      </c>
    </row>
    <row r="539" spans="3:9" x14ac:dyDescent="0.25">
      <c r="C539" s="21" t="s">
        <v>28</v>
      </c>
      <c r="D539" s="21" t="s">
        <v>22</v>
      </c>
      <c r="E539" s="18" t="s">
        <v>16</v>
      </c>
      <c r="F539" s="7" t="s">
        <v>146</v>
      </c>
      <c r="G539" s="38" t="s">
        <v>221</v>
      </c>
      <c r="H539" s="26">
        <v>15630481.429999998</v>
      </c>
      <c r="I539" s="17">
        <v>15630481.429999998</v>
      </c>
    </row>
    <row r="540" spans="3:9" x14ac:dyDescent="0.25">
      <c r="C540" s="21" t="s">
        <v>28</v>
      </c>
      <c r="D540" s="21" t="s">
        <v>22</v>
      </c>
      <c r="E540" s="18" t="s">
        <v>16</v>
      </c>
      <c r="F540" s="7" t="s">
        <v>139</v>
      </c>
      <c r="G540" s="38" t="s">
        <v>222</v>
      </c>
      <c r="H540" s="26">
        <v>10129285.210000001</v>
      </c>
      <c r="I540" s="17">
        <v>10129285.210000001</v>
      </c>
    </row>
    <row r="541" spans="3:9" x14ac:dyDescent="0.25">
      <c r="C541" s="21" t="s">
        <v>28</v>
      </c>
      <c r="D541" s="21" t="s">
        <v>22</v>
      </c>
      <c r="E541" s="18" t="s">
        <v>16</v>
      </c>
      <c r="F541" s="7" t="s">
        <v>147</v>
      </c>
      <c r="G541" s="38" t="s">
        <v>223</v>
      </c>
      <c r="H541" s="26">
        <v>16988875.260000002</v>
      </c>
      <c r="I541" s="17">
        <v>16988875.260000002</v>
      </c>
    </row>
    <row r="542" spans="3:9" x14ac:dyDescent="0.25">
      <c r="C542" s="21" t="s">
        <v>28</v>
      </c>
      <c r="D542" s="21" t="s">
        <v>22</v>
      </c>
      <c r="E542" s="18" t="s">
        <v>16</v>
      </c>
      <c r="F542" s="7" t="s">
        <v>138</v>
      </c>
      <c r="G542" s="38" t="s">
        <v>224</v>
      </c>
      <c r="H542" s="26">
        <v>58050390.929999992</v>
      </c>
      <c r="I542" s="17">
        <v>58050390.929999992</v>
      </c>
    </row>
    <row r="543" spans="3:9" x14ac:dyDescent="0.25">
      <c r="C543" s="21" t="s">
        <v>28</v>
      </c>
      <c r="D543" s="21" t="s">
        <v>22</v>
      </c>
      <c r="E543" s="18" t="s">
        <v>16</v>
      </c>
      <c r="F543" s="7" t="s">
        <v>148</v>
      </c>
      <c r="G543" s="38" t="s">
        <v>225</v>
      </c>
      <c r="H543" s="26">
        <v>7136917.4500000011</v>
      </c>
      <c r="I543" s="17">
        <v>7136917.4500000011</v>
      </c>
    </row>
    <row r="544" spans="3:9" x14ac:dyDescent="0.25">
      <c r="C544" s="21" t="s">
        <v>28</v>
      </c>
      <c r="D544" s="21" t="s">
        <v>22</v>
      </c>
      <c r="E544" s="18" t="s">
        <v>16</v>
      </c>
      <c r="F544" s="7" t="s">
        <v>149</v>
      </c>
      <c r="G544" s="38" t="s">
        <v>226</v>
      </c>
      <c r="H544" s="26">
        <v>53453264.329999998</v>
      </c>
      <c r="I544" s="17">
        <v>53453264.329999998</v>
      </c>
    </row>
    <row r="545" spans="3:9" x14ac:dyDescent="0.25">
      <c r="C545" s="21" t="s">
        <v>28</v>
      </c>
      <c r="D545" s="21" t="s">
        <v>22</v>
      </c>
      <c r="E545" s="18" t="s">
        <v>16</v>
      </c>
      <c r="F545" s="7" t="s">
        <v>150</v>
      </c>
      <c r="G545" s="38" t="s">
        <v>227</v>
      </c>
      <c r="H545" s="26">
        <v>29342631.629999999</v>
      </c>
      <c r="I545" s="17">
        <v>29342631.629999999</v>
      </c>
    </row>
    <row r="546" spans="3:9" x14ac:dyDescent="0.25">
      <c r="C546" s="21" t="s">
        <v>28</v>
      </c>
      <c r="D546" s="21" t="s">
        <v>22</v>
      </c>
      <c r="E546" s="18" t="s">
        <v>16</v>
      </c>
      <c r="F546" s="7" t="s">
        <v>108</v>
      </c>
      <c r="G546" s="38" t="s">
        <v>228</v>
      </c>
      <c r="H546" s="26">
        <v>23916293.609999999</v>
      </c>
      <c r="I546" s="17">
        <v>23916293.609999999</v>
      </c>
    </row>
    <row r="547" spans="3:9" x14ac:dyDescent="0.25">
      <c r="C547" s="21" t="s">
        <v>28</v>
      </c>
      <c r="D547" s="21" t="s">
        <v>22</v>
      </c>
      <c r="E547" s="18" t="s">
        <v>16</v>
      </c>
      <c r="F547" s="7" t="s">
        <v>13</v>
      </c>
      <c r="G547" s="38" t="s">
        <v>229</v>
      </c>
      <c r="H547" s="26">
        <v>5357282.0199999996</v>
      </c>
      <c r="I547" s="17">
        <v>5357282.0199999996</v>
      </c>
    </row>
    <row r="548" spans="3:9" x14ac:dyDescent="0.25">
      <c r="C548" s="21" t="s">
        <v>29</v>
      </c>
      <c r="D548" s="21" t="s">
        <v>22</v>
      </c>
      <c r="E548" s="18" t="s">
        <v>36</v>
      </c>
      <c r="F548" s="18" t="s">
        <v>145</v>
      </c>
      <c r="G548" s="38" t="s">
        <v>220</v>
      </c>
      <c r="H548" s="26">
        <v>9943836</v>
      </c>
      <c r="I548" s="17">
        <v>10887087.876966424</v>
      </c>
    </row>
    <row r="549" spans="3:9" x14ac:dyDescent="0.25">
      <c r="C549" s="21" t="s">
        <v>29</v>
      </c>
      <c r="D549" s="21" t="s">
        <v>22</v>
      </c>
      <c r="E549" s="18" t="s">
        <v>36</v>
      </c>
      <c r="F549" s="7" t="s">
        <v>146</v>
      </c>
      <c r="G549" s="38" t="s">
        <v>221</v>
      </c>
      <c r="H549" s="26">
        <v>7591511</v>
      </c>
      <c r="I549" s="17">
        <v>8311626.1547311582</v>
      </c>
    </row>
    <row r="550" spans="3:9" x14ac:dyDescent="0.25">
      <c r="C550" s="21" t="s">
        <v>29</v>
      </c>
      <c r="D550" s="21" t="s">
        <v>22</v>
      </c>
      <c r="E550" s="18" t="s">
        <v>36</v>
      </c>
      <c r="F550" s="7" t="s">
        <v>139</v>
      </c>
      <c r="G550" s="38" t="s">
        <v>222</v>
      </c>
      <c r="H550" s="26">
        <v>9052826</v>
      </c>
      <c r="I550" s="17">
        <v>9911558.4968302436</v>
      </c>
    </row>
    <row r="551" spans="3:9" x14ac:dyDescent="0.25">
      <c r="C551" s="21" t="s">
        <v>29</v>
      </c>
      <c r="D551" s="21" t="s">
        <v>22</v>
      </c>
      <c r="E551" s="18" t="s">
        <v>36</v>
      </c>
      <c r="F551" s="7" t="s">
        <v>147</v>
      </c>
      <c r="G551" s="38" t="s">
        <v>223</v>
      </c>
      <c r="H551" s="26">
        <v>13229559</v>
      </c>
      <c r="I551" s="17">
        <v>14484487.818032404</v>
      </c>
    </row>
    <row r="552" spans="3:9" x14ac:dyDescent="0.25">
      <c r="C552" s="21" t="s">
        <v>29</v>
      </c>
      <c r="D552" s="21" t="s">
        <v>22</v>
      </c>
      <c r="E552" s="18" t="s">
        <v>36</v>
      </c>
      <c r="F552" s="7" t="s">
        <v>138</v>
      </c>
      <c r="G552" s="38" t="s">
        <v>224</v>
      </c>
      <c r="H552" s="26">
        <v>40474350</v>
      </c>
      <c r="I552" s="17">
        <v>44313663.782578073</v>
      </c>
    </row>
    <row r="553" spans="3:9" x14ac:dyDescent="0.25">
      <c r="C553" s="21" t="s">
        <v>29</v>
      </c>
      <c r="D553" s="21" t="s">
        <v>22</v>
      </c>
      <c r="E553" s="18" t="s">
        <v>36</v>
      </c>
      <c r="F553" s="7" t="s">
        <v>148</v>
      </c>
      <c r="G553" s="38" t="s">
        <v>225</v>
      </c>
      <c r="H553" s="26">
        <v>14513017</v>
      </c>
      <c r="I553" s="17">
        <v>15889692.010096269</v>
      </c>
    </row>
    <row r="554" spans="3:9" x14ac:dyDescent="0.25">
      <c r="C554" s="21" t="s">
        <v>29</v>
      </c>
      <c r="D554" s="21" t="s">
        <v>22</v>
      </c>
      <c r="E554" s="18" t="s">
        <v>36</v>
      </c>
      <c r="F554" s="7" t="s">
        <v>149</v>
      </c>
      <c r="G554" s="38" t="s">
        <v>226</v>
      </c>
      <c r="H554" s="26">
        <v>36722245</v>
      </c>
      <c r="I554" s="17">
        <v>40205641.802066214</v>
      </c>
    </row>
    <row r="555" spans="3:9" x14ac:dyDescent="0.25">
      <c r="C555" s="21" t="s">
        <v>29</v>
      </c>
      <c r="D555" s="21" t="s">
        <v>22</v>
      </c>
      <c r="E555" s="18" t="s">
        <v>36</v>
      </c>
      <c r="F555" s="7" t="s">
        <v>150</v>
      </c>
      <c r="G555" s="38" t="s">
        <v>227</v>
      </c>
      <c r="H555" s="26">
        <v>20291822</v>
      </c>
      <c r="I555" s="17">
        <v>22216662.593566567</v>
      </c>
    </row>
    <row r="556" spans="3:9" x14ac:dyDescent="0.25">
      <c r="C556" s="21" t="s">
        <v>29</v>
      </c>
      <c r="D556" s="21" t="s">
        <v>22</v>
      </c>
      <c r="E556" s="18" t="s">
        <v>36</v>
      </c>
      <c r="F556" s="7" t="s">
        <v>108</v>
      </c>
      <c r="G556" s="38" t="s">
        <v>228</v>
      </c>
      <c r="H556" s="26">
        <v>12406264</v>
      </c>
      <c r="I556" s="17">
        <v>13583096.743836584</v>
      </c>
    </row>
    <row r="557" spans="3:9" x14ac:dyDescent="0.25">
      <c r="C557" s="21" t="s">
        <v>29</v>
      </c>
      <c r="D557" s="21" t="s">
        <v>22</v>
      </c>
      <c r="E557" s="18" t="s">
        <v>36</v>
      </c>
      <c r="F557" s="7" t="s">
        <v>13</v>
      </c>
      <c r="G557" s="38" t="s">
        <v>229</v>
      </c>
      <c r="H557" s="26">
        <v>8154302</v>
      </c>
      <c r="I557" s="17">
        <v>8927802.3540737275</v>
      </c>
    </row>
    <row r="558" spans="3:9" x14ac:dyDescent="0.25">
      <c r="C558" s="21" t="s">
        <v>29</v>
      </c>
      <c r="D558" s="21" t="s">
        <v>22</v>
      </c>
      <c r="E558" s="18" t="s">
        <v>38</v>
      </c>
      <c r="F558" s="18" t="s">
        <v>145</v>
      </c>
      <c r="G558" s="38" t="s">
        <v>220</v>
      </c>
      <c r="H558" s="26">
        <v>10702047</v>
      </c>
      <c r="I558" s="17">
        <v>11533081.84908713</v>
      </c>
    </row>
    <row r="559" spans="3:9" x14ac:dyDescent="0.25">
      <c r="C559" s="21" t="s">
        <v>29</v>
      </c>
      <c r="D559" s="21" t="s">
        <v>22</v>
      </c>
      <c r="E559" s="18" t="s">
        <v>38</v>
      </c>
      <c r="F559" s="7" t="s">
        <v>146</v>
      </c>
      <c r="G559" s="38" t="s">
        <v>221</v>
      </c>
      <c r="H559" s="26">
        <v>7902466</v>
      </c>
      <c r="I559" s="17">
        <v>8516107.9172636941</v>
      </c>
    </row>
    <row r="560" spans="3:9" x14ac:dyDescent="0.25">
      <c r="C560" s="21" t="s">
        <v>29</v>
      </c>
      <c r="D560" s="21" t="s">
        <v>22</v>
      </c>
      <c r="E560" s="18" t="s">
        <v>38</v>
      </c>
      <c r="F560" s="7" t="s">
        <v>139</v>
      </c>
      <c r="G560" s="38" t="s">
        <v>222</v>
      </c>
      <c r="H560" s="26">
        <v>9934532</v>
      </c>
      <c r="I560" s="17">
        <v>10705967.81049226</v>
      </c>
    </row>
    <row r="561" spans="3:9" x14ac:dyDescent="0.25">
      <c r="C561" s="21" t="s">
        <v>29</v>
      </c>
      <c r="D561" s="21" t="s">
        <v>22</v>
      </c>
      <c r="E561" s="18" t="s">
        <v>38</v>
      </c>
      <c r="F561" s="7" t="s">
        <v>147</v>
      </c>
      <c r="G561" s="38" t="s">
        <v>223</v>
      </c>
      <c r="H561" s="26">
        <v>13811004</v>
      </c>
      <c r="I561" s="17">
        <v>14883455.431476777</v>
      </c>
    </row>
    <row r="562" spans="3:9" x14ac:dyDescent="0.25">
      <c r="C562" s="21" t="s">
        <v>29</v>
      </c>
      <c r="D562" s="21" t="s">
        <v>22</v>
      </c>
      <c r="E562" s="18" t="s">
        <v>38</v>
      </c>
      <c r="F562" s="7" t="s">
        <v>138</v>
      </c>
      <c r="G562" s="38" t="s">
        <v>224</v>
      </c>
      <c r="H562" s="26">
        <v>40330257</v>
      </c>
      <c r="I562" s="17">
        <v>43461980.215160631</v>
      </c>
    </row>
    <row r="563" spans="3:9" x14ac:dyDescent="0.25">
      <c r="C563" s="21" t="s">
        <v>29</v>
      </c>
      <c r="D563" s="21" t="s">
        <v>22</v>
      </c>
      <c r="E563" s="18" t="s">
        <v>38</v>
      </c>
      <c r="F563" s="7" t="s">
        <v>148</v>
      </c>
      <c r="G563" s="38" t="s">
        <v>225</v>
      </c>
      <c r="H563" s="26">
        <v>15088086</v>
      </c>
      <c r="I563" s="17">
        <v>16259705.342731688</v>
      </c>
    </row>
    <row r="564" spans="3:9" x14ac:dyDescent="0.25">
      <c r="C564" s="21" t="s">
        <v>29</v>
      </c>
      <c r="D564" s="21" t="s">
        <v>22</v>
      </c>
      <c r="E564" s="18" t="s">
        <v>38</v>
      </c>
      <c r="F564" s="7" t="s">
        <v>149</v>
      </c>
      <c r="G564" s="38" t="s">
        <v>226</v>
      </c>
      <c r="H564" s="26">
        <v>36746336</v>
      </c>
      <c r="I564" s="17">
        <v>39599760.750635549</v>
      </c>
    </row>
    <row r="565" spans="3:9" x14ac:dyDescent="0.25">
      <c r="C565" s="21" t="s">
        <v>29</v>
      </c>
      <c r="D565" s="21" t="s">
        <v>22</v>
      </c>
      <c r="E565" s="18" t="s">
        <v>38</v>
      </c>
      <c r="F565" s="7" t="s">
        <v>150</v>
      </c>
      <c r="G565" s="38" t="s">
        <v>227</v>
      </c>
      <c r="H565" s="26">
        <v>20179041</v>
      </c>
      <c r="I565" s="17">
        <v>21745982.940374397</v>
      </c>
    </row>
    <row r="566" spans="3:9" x14ac:dyDescent="0.25">
      <c r="C566" s="21" t="s">
        <v>29</v>
      </c>
      <c r="D566" s="21" t="s">
        <v>22</v>
      </c>
      <c r="E566" s="18" t="s">
        <v>38</v>
      </c>
      <c r="F566" s="7" t="s">
        <v>108</v>
      </c>
      <c r="G566" s="38" t="s">
        <v>228</v>
      </c>
      <c r="H566" s="26">
        <v>12450014</v>
      </c>
      <c r="I566" s="17">
        <v>13416781.900161779</v>
      </c>
    </row>
    <row r="567" spans="3:9" x14ac:dyDescent="0.25">
      <c r="C567" s="21" t="s">
        <v>29</v>
      </c>
      <c r="D567" s="21" t="s">
        <v>22</v>
      </c>
      <c r="E567" s="18" t="s">
        <v>38</v>
      </c>
      <c r="F567" s="7" t="s">
        <v>13</v>
      </c>
      <c r="G567" s="38" t="s">
        <v>229</v>
      </c>
      <c r="H567" s="26">
        <v>7134391</v>
      </c>
      <c r="I567" s="17">
        <v>7688390.3935752269</v>
      </c>
    </row>
    <row r="568" spans="3:9" x14ac:dyDescent="0.25">
      <c r="C568" s="21" t="s">
        <v>29</v>
      </c>
      <c r="D568" s="21" t="s">
        <v>22</v>
      </c>
      <c r="E568" s="18" t="s">
        <v>40</v>
      </c>
      <c r="F568" s="18" t="s">
        <v>145</v>
      </c>
      <c r="G568" s="38" t="s">
        <v>220</v>
      </c>
      <c r="H568" s="26">
        <v>10903923</v>
      </c>
      <c r="I568" s="17">
        <v>11532091.845996825</v>
      </c>
    </row>
    <row r="569" spans="3:9" x14ac:dyDescent="0.25">
      <c r="C569" s="21" t="s">
        <v>29</v>
      </c>
      <c r="D569" s="21" t="s">
        <v>22</v>
      </c>
      <c r="E569" s="18" t="s">
        <v>40</v>
      </c>
      <c r="F569" s="7" t="s">
        <v>146</v>
      </c>
      <c r="G569" s="38" t="s">
        <v>221</v>
      </c>
      <c r="H569" s="26">
        <v>9557071</v>
      </c>
      <c r="I569" s="17">
        <v>10107648.462916762</v>
      </c>
    </row>
    <row r="570" spans="3:9" x14ac:dyDescent="0.25">
      <c r="C570" s="21" t="s">
        <v>29</v>
      </c>
      <c r="D570" s="21" t="s">
        <v>22</v>
      </c>
      <c r="E570" s="18" t="s">
        <v>40</v>
      </c>
      <c r="F570" s="7" t="s">
        <v>139</v>
      </c>
      <c r="G570" s="38" t="s">
        <v>222</v>
      </c>
      <c r="H570" s="26">
        <v>9470788</v>
      </c>
      <c r="I570" s="17">
        <v>10016394.748015424</v>
      </c>
    </row>
    <row r="571" spans="3:9" x14ac:dyDescent="0.25">
      <c r="C571" s="21" t="s">
        <v>29</v>
      </c>
      <c r="D571" s="21" t="s">
        <v>22</v>
      </c>
      <c r="E571" s="18" t="s">
        <v>40</v>
      </c>
      <c r="F571" s="7" t="s">
        <v>147</v>
      </c>
      <c r="G571" s="38" t="s">
        <v>223</v>
      </c>
      <c r="H571" s="26">
        <v>12142433</v>
      </c>
      <c r="I571" s="17">
        <v>12841951.707643457</v>
      </c>
    </row>
    <row r="572" spans="3:9" x14ac:dyDescent="0.25">
      <c r="C572" s="21" t="s">
        <v>29</v>
      </c>
      <c r="D572" s="21" t="s">
        <v>22</v>
      </c>
      <c r="E572" s="18" t="s">
        <v>40</v>
      </c>
      <c r="F572" s="7" t="s">
        <v>138</v>
      </c>
      <c r="G572" s="38" t="s">
        <v>224</v>
      </c>
      <c r="H572" s="26">
        <v>42501068</v>
      </c>
      <c r="I572" s="17">
        <v>44949530.524835564</v>
      </c>
    </row>
    <row r="573" spans="3:9" x14ac:dyDescent="0.25">
      <c r="C573" s="21" t="s">
        <v>29</v>
      </c>
      <c r="D573" s="21" t="s">
        <v>22</v>
      </c>
      <c r="E573" s="18" t="s">
        <v>40</v>
      </c>
      <c r="F573" s="7" t="s">
        <v>148</v>
      </c>
      <c r="G573" s="38" t="s">
        <v>225</v>
      </c>
      <c r="H573" s="26">
        <v>15239430</v>
      </c>
      <c r="I573" s="17">
        <v>16117364.955772284</v>
      </c>
    </row>
    <row r="574" spans="3:9" x14ac:dyDescent="0.25">
      <c r="C574" s="21" t="s">
        <v>29</v>
      </c>
      <c r="D574" s="21" t="s">
        <v>22</v>
      </c>
      <c r="E574" s="18" t="s">
        <v>40</v>
      </c>
      <c r="F574" s="7" t="s">
        <v>149</v>
      </c>
      <c r="G574" s="38" t="s">
        <v>226</v>
      </c>
      <c r="H574" s="26">
        <v>39481402</v>
      </c>
      <c r="I574" s="17">
        <v>41755903.271943755</v>
      </c>
    </row>
    <row r="575" spans="3:9" x14ac:dyDescent="0.25">
      <c r="C575" s="21" t="s">
        <v>29</v>
      </c>
      <c r="D575" s="21" t="s">
        <v>22</v>
      </c>
      <c r="E575" s="18" t="s">
        <v>40</v>
      </c>
      <c r="F575" s="7" t="s">
        <v>150</v>
      </c>
      <c r="G575" s="38" t="s">
        <v>227</v>
      </c>
      <c r="H575" s="26">
        <v>20446885</v>
      </c>
      <c r="I575" s="17">
        <v>21624818.497391701</v>
      </c>
    </row>
    <row r="576" spans="3:9" x14ac:dyDescent="0.25">
      <c r="C576" s="21" t="s">
        <v>29</v>
      </c>
      <c r="D576" s="21" t="s">
        <v>22</v>
      </c>
      <c r="E576" s="18" t="s">
        <v>40</v>
      </c>
      <c r="F576" s="7" t="s">
        <v>108</v>
      </c>
      <c r="G576" s="38" t="s">
        <v>228</v>
      </c>
      <c r="H576" s="26">
        <v>13240066</v>
      </c>
      <c r="I576" s="17">
        <v>14002818.724880926</v>
      </c>
    </row>
    <row r="577" spans="3:9" x14ac:dyDescent="0.25">
      <c r="C577" s="21" t="s">
        <v>29</v>
      </c>
      <c r="D577" s="21" t="s">
        <v>22</v>
      </c>
      <c r="E577" s="18" t="s">
        <v>40</v>
      </c>
      <c r="F577" s="7" t="s">
        <v>13</v>
      </c>
      <c r="G577" s="38" t="s">
        <v>229</v>
      </c>
      <c r="H577" s="26">
        <v>7554811</v>
      </c>
      <c r="I577" s="17">
        <v>7990039.3951009307</v>
      </c>
    </row>
    <row r="578" spans="3:9" x14ac:dyDescent="0.25">
      <c r="C578" s="21" t="s">
        <v>29</v>
      </c>
      <c r="D578" s="21" t="s">
        <v>22</v>
      </c>
      <c r="E578" s="18" t="s">
        <v>14</v>
      </c>
      <c r="F578" s="18" t="s">
        <v>145</v>
      </c>
      <c r="G578" s="38" t="s">
        <v>220</v>
      </c>
      <c r="H578" s="26">
        <v>10830828</v>
      </c>
      <c r="I578" s="17">
        <v>11200743.172322022</v>
      </c>
    </row>
    <row r="579" spans="3:9" x14ac:dyDescent="0.25">
      <c r="C579" s="21" t="s">
        <v>29</v>
      </c>
      <c r="D579" s="21" t="s">
        <v>22</v>
      </c>
      <c r="E579" s="18" t="s">
        <v>14</v>
      </c>
      <c r="F579" s="7" t="s">
        <v>146</v>
      </c>
      <c r="G579" s="38" t="s">
        <v>221</v>
      </c>
      <c r="H579" s="26">
        <v>11199373</v>
      </c>
      <c r="I579" s="17">
        <v>11581875.426702151</v>
      </c>
    </row>
    <row r="580" spans="3:9" x14ac:dyDescent="0.25">
      <c r="C580" s="21" t="s">
        <v>29</v>
      </c>
      <c r="D580" s="21" t="s">
        <v>22</v>
      </c>
      <c r="E580" s="18" t="s">
        <v>14</v>
      </c>
      <c r="F580" s="7" t="s">
        <v>139</v>
      </c>
      <c r="G580" s="38" t="s">
        <v>222</v>
      </c>
      <c r="H580" s="26">
        <v>9311266</v>
      </c>
      <c r="I580" s="17">
        <v>9629282.1818585042</v>
      </c>
    </row>
    <row r="581" spans="3:9" x14ac:dyDescent="0.25">
      <c r="C581" s="21" t="s">
        <v>29</v>
      </c>
      <c r="D581" s="21" t="s">
        <v>22</v>
      </c>
      <c r="E581" s="18" t="s">
        <v>14</v>
      </c>
      <c r="F581" s="7" t="s">
        <v>147</v>
      </c>
      <c r="G581" s="38" t="s">
        <v>223</v>
      </c>
      <c r="H581" s="26">
        <v>12934396</v>
      </c>
      <c r="I581" s="17">
        <v>13376156.253714792</v>
      </c>
    </row>
    <row r="582" spans="3:9" x14ac:dyDescent="0.25">
      <c r="C582" s="21" t="s">
        <v>29</v>
      </c>
      <c r="D582" s="21" t="s">
        <v>22</v>
      </c>
      <c r="E582" s="18" t="s">
        <v>14</v>
      </c>
      <c r="F582" s="7" t="s">
        <v>138</v>
      </c>
      <c r="G582" s="38" t="s">
        <v>224</v>
      </c>
      <c r="H582" s="26">
        <v>47756460</v>
      </c>
      <c r="I582" s="17">
        <v>49387530.04657352</v>
      </c>
    </row>
    <row r="583" spans="3:9" x14ac:dyDescent="0.25">
      <c r="C583" s="21" t="s">
        <v>29</v>
      </c>
      <c r="D583" s="21" t="s">
        <v>22</v>
      </c>
      <c r="E583" s="18" t="s">
        <v>14</v>
      </c>
      <c r="F583" s="7" t="s">
        <v>148</v>
      </c>
      <c r="G583" s="38" t="s">
        <v>225</v>
      </c>
      <c r="H583" s="26">
        <v>16846385</v>
      </c>
      <c r="I583" s="17">
        <v>17421754.991128851</v>
      </c>
    </row>
    <row r="584" spans="3:9" x14ac:dyDescent="0.25">
      <c r="C584" s="21" t="s">
        <v>29</v>
      </c>
      <c r="D584" s="21" t="s">
        <v>22</v>
      </c>
      <c r="E584" s="18" t="s">
        <v>14</v>
      </c>
      <c r="F584" s="7" t="s">
        <v>149</v>
      </c>
      <c r="G584" s="38" t="s">
        <v>226</v>
      </c>
      <c r="H584" s="26">
        <v>40365207</v>
      </c>
      <c r="I584" s="17">
        <v>41743836.824351296</v>
      </c>
    </row>
    <row r="585" spans="3:9" x14ac:dyDescent="0.25">
      <c r="C585" s="21" t="s">
        <v>29</v>
      </c>
      <c r="D585" s="21" t="s">
        <v>22</v>
      </c>
      <c r="E585" s="18" t="s">
        <v>14</v>
      </c>
      <c r="F585" s="7" t="s">
        <v>150</v>
      </c>
      <c r="G585" s="38" t="s">
        <v>227</v>
      </c>
      <c r="H585" s="26">
        <v>21821151</v>
      </c>
      <c r="I585" s="17">
        <v>22566428.723220225</v>
      </c>
    </row>
    <row r="586" spans="3:9" x14ac:dyDescent="0.25">
      <c r="C586" s="21" t="s">
        <v>29</v>
      </c>
      <c r="D586" s="21" t="s">
        <v>22</v>
      </c>
      <c r="E586" s="18" t="s">
        <v>14</v>
      </c>
      <c r="F586" s="7" t="s">
        <v>108</v>
      </c>
      <c r="G586" s="38" t="s">
        <v>228</v>
      </c>
      <c r="H586" s="26">
        <v>13274318</v>
      </c>
      <c r="I586" s="17">
        <v>13727687.920603238</v>
      </c>
    </row>
    <row r="587" spans="3:9" x14ac:dyDescent="0.25">
      <c r="C587" s="21" t="s">
        <v>29</v>
      </c>
      <c r="D587" s="21" t="s">
        <v>22</v>
      </c>
      <c r="E587" s="18" t="s">
        <v>14</v>
      </c>
      <c r="F587" s="7" t="s">
        <v>13</v>
      </c>
      <c r="G587" s="38" t="s">
        <v>229</v>
      </c>
      <c r="H587" s="26">
        <v>7214620</v>
      </c>
      <c r="I587" s="17">
        <v>7461027.5138611663</v>
      </c>
    </row>
    <row r="588" spans="3:9" x14ac:dyDescent="0.25">
      <c r="C588" s="21" t="s">
        <v>29</v>
      </c>
      <c r="D588" s="21" t="s">
        <v>22</v>
      </c>
      <c r="E588" s="18" t="s">
        <v>15</v>
      </c>
      <c r="F588" s="18" t="s">
        <v>145</v>
      </c>
      <c r="G588" s="38" t="s">
        <v>220</v>
      </c>
      <c r="H588" s="26">
        <v>11381345.743270142</v>
      </c>
      <c r="I588" s="17">
        <v>11572441.16896395</v>
      </c>
    </row>
    <row r="589" spans="3:9" x14ac:dyDescent="0.25">
      <c r="C589" s="21" t="s">
        <v>29</v>
      </c>
      <c r="D589" s="21" t="s">
        <v>22</v>
      </c>
      <c r="E589" s="18" t="s">
        <v>15</v>
      </c>
      <c r="F589" s="7" t="s">
        <v>146</v>
      </c>
      <c r="G589" s="38" t="s">
        <v>221</v>
      </c>
      <c r="H589" s="26">
        <v>10300873.754826855</v>
      </c>
      <c r="I589" s="17">
        <v>10473827.806096299</v>
      </c>
    </row>
    <row r="590" spans="3:9" x14ac:dyDescent="0.25">
      <c r="C590" s="21" t="s">
        <v>29</v>
      </c>
      <c r="D590" s="21" t="s">
        <v>22</v>
      </c>
      <c r="E590" s="18" t="s">
        <v>15</v>
      </c>
      <c r="F590" s="7" t="s">
        <v>139</v>
      </c>
      <c r="G590" s="38" t="s">
        <v>222</v>
      </c>
      <c r="H590" s="26">
        <v>10142898.324909762</v>
      </c>
      <c r="I590" s="17">
        <v>10313199.932196733</v>
      </c>
    </row>
    <row r="591" spans="3:9" x14ac:dyDescent="0.25">
      <c r="C591" s="21" t="s">
        <v>29</v>
      </c>
      <c r="D591" s="21" t="s">
        <v>22</v>
      </c>
      <c r="E591" s="18" t="s">
        <v>15</v>
      </c>
      <c r="F591" s="7" t="s">
        <v>147</v>
      </c>
      <c r="G591" s="38" t="s">
        <v>223</v>
      </c>
      <c r="H591" s="26">
        <v>12707236.542600652</v>
      </c>
      <c r="I591" s="17">
        <v>12920593.981279293</v>
      </c>
    </row>
    <row r="592" spans="3:9" x14ac:dyDescent="0.25">
      <c r="C592" s="21" t="s">
        <v>29</v>
      </c>
      <c r="D592" s="21" t="s">
        <v>22</v>
      </c>
      <c r="E592" s="18" t="s">
        <v>15</v>
      </c>
      <c r="F592" s="7" t="s">
        <v>138</v>
      </c>
      <c r="G592" s="38" t="s">
        <v>224</v>
      </c>
      <c r="H592" s="26">
        <v>49409982.947798349</v>
      </c>
      <c r="I592" s="17">
        <v>50239587.982028715</v>
      </c>
    </row>
    <row r="593" spans="3:9" x14ac:dyDescent="0.25">
      <c r="C593" s="21" t="s">
        <v>29</v>
      </c>
      <c r="D593" s="21" t="s">
        <v>22</v>
      </c>
      <c r="E593" s="18" t="s">
        <v>15</v>
      </c>
      <c r="F593" s="7" t="s">
        <v>148</v>
      </c>
      <c r="G593" s="38" t="s">
        <v>225</v>
      </c>
      <c r="H593" s="26">
        <v>18446510.788424775</v>
      </c>
      <c r="I593" s="17">
        <v>18756231.968256593</v>
      </c>
    </row>
    <row r="594" spans="3:9" x14ac:dyDescent="0.25">
      <c r="C594" s="21" t="s">
        <v>29</v>
      </c>
      <c r="D594" s="21" t="s">
        <v>22</v>
      </c>
      <c r="E594" s="18" t="s">
        <v>15</v>
      </c>
      <c r="F594" s="7" t="s">
        <v>149</v>
      </c>
      <c r="G594" s="38" t="s">
        <v>226</v>
      </c>
      <c r="H594" s="26">
        <v>37516525.707351692</v>
      </c>
      <c r="I594" s="17">
        <v>38146436.845482104</v>
      </c>
    </row>
    <row r="595" spans="3:9" x14ac:dyDescent="0.25">
      <c r="C595" s="21" t="s">
        <v>29</v>
      </c>
      <c r="D595" s="21" t="s">
        <v>22</v>
      </c>
      <c r="E595" s="18" t="s">
        <v>15</v>
      </c>
      <c r="F595" s="7" t="s">
        <v>150</v>
      </c>
      <c r="G595" s="38" t="s">
        <v>227</v>
      </c>
      <c r="H595" s="26">
        <v>20242305.82777131</v>
      </c>
      <c r="I595" s="17">
        <v>20582178.82139067</v>
      </c>
    </row>
    <row r="596" spans="3:9" x14ac:dyDescent="0.25">
      <c r="C596" s="21" t="s">
        <v>29</v>
      </c>
      <c r="D596" s="21" t="s">
        <v>22</v>
      </c>
      <c r="E596" s="18" t="s">
        <v>15</v>
      </c>
      <c r="F596" s="7" t="s">
        <v>108</v>
      </c>
      <c r="G596" s="38" t="s">
        <v>228</v>
      </c>
      <c r="H596" s="26">
        <v>15121930.693046482</v>
      </c>
      <c r="I596" s="17">
        <v>15375831.404639281</v>
      </c>
    </row>
    <row r="597" spans="3:9" x14ac:dyDescent="0.25">
      <c r="C597" s="21" t="s">
        <v>29</v>
      </c>
      <c r="D597" s="21" t="s">
        <v>22</v>
      </c>
      <c r="E597" s="18" t="s">
        <v>15</v>
      </c>
      <c r="F597" s="7" t="s">
        <v>13</v>
      </c>
      <c r="G597" s="38" t="s">
        <v>229</v>
      </c>
      <c r="H597" s="26">
        <v>6837345</v>
      </c>
      <c r="I597" s="17">
        <v>6952145.6029219367</v>
      </c>
    </row>
    <row r="598" spans="3:9" x14ac:dyDescent="0.25">
      <c r="C598" s="21" t="s">
        <v>29</v>
      </c>
      <c r="D598" s="21" t="s">
        <v>22</v>
      </c>
      <c r="E598" s="18" t="s">
        <v>16</v>
      </c>
      <c r="F598" s="18" t="s">
        <v>145</v>
      </c>
      <c r="G598" s="38" t="s">
        <v>220</v>
      </c>
      <c r="H598" s="26">
        <v>10461421</v>
      </c>
      <c r="I598" s="17">
        <v>10461421</v>
      </c>
    </row>
    <row r="599" spans="3:9" x14ac:dyDescent="0.25">
      <c r="C599" s="21" t="s">
        <v>29</v>
      </c>
      <c r="D599" s="21" t="s">
        <v>22</v>
      </c>
      <c r="E599" s="18" t="s">
        <v>16</v>
      </c>
      <c r="F599" s="7" t="s">
        <v>146</v>
      </c>
      <c r="G599" s="38" t="s">
        <v>221</v>
      </c>
      <c r="H599" s="26">
        <v>11310001</v>
      </c>
      <c r="I599" s="17">
        <v>11310001</v>
      </c>
    </row>
    <row r="600" spans="3:9" x14ac:dyDescent="0.25">
      <c r="C600" s="21" t="s">
        <v>29</v>
      </c>
      <c r="D600" s="21" t="s">
        <v>22</v>
      </c>
      <c r="E600" s="18" t="s">
        <v>16</v>
      </c>
      <c r="F600" s="7" t="s">
        <v>139</v>
      </c>
      <c r="G600" s="38" t="s">
        <v>222</v>
      </c>
      <c r="H600" s="26">
        <v>12462934</v>
      </c>
      <c r="I600" s="17">
        <v>12462934</v>
      </c>
    </row>
    <row r="601" spans="3:9" x14ac:dyDescent="0.25">
      <c r="C601" s="21" t="s">
        <v>29</v>
      </c>
      <c r="D601" s="21" t="s">
        <v>22</v>
      </c>
      <c r="E601" s="18" t="s">
        <v>16</v>
      </c>
      <c r="F601" s="7" t="s">
        <v>147</v>
      </c>
      <c r="G601" s="38" t="s">
        <v>223</v>
      </c>
      <c r="H601" s="26">
        <v>12185745</v>
      </c>
      <c r="I601" s="17">
        <v>12185745</v>
      </c>
    </row>
    <row r="602" spans="3:9" x14ac:dyDescent="0.25">
      <c r="C602" s="21" t="s">
        <v>29</v>
      </c>
      <c r="D602" s="21" t="s">
        <v>22</v>
      </c>
      <c r="E602" s="18" t="s">
        <v>16</v>
      </c>
      <c r="F602" s="7" t="s">
        <v>138</v>
      </c>
      <c r="G602" s="38" t="s">
        <v>224</v>
      </c>
      <c r="H602" s="26">
        <v>51766376</v>
      </c>
      <c r="I602" s="17">
        <v>51766376</v>
      </c>
    </row>
    <row r="603" spans="3:9" x14ac:dyDescent="0.25">
      <c r="C603" s="21" t="s">
        <v>29</v>
      </c>
      <c r="D603" s="21" t="s">
        <v>22</v>
      </c>
      <c r="E603" s="18" t="s">
        <v>16</v>
      </c>
      <c r="F603" s="7" t="s">
        <v>148</v>
      </c>
      <c r="G603" s="38" t="s">
        <v>225</v>
      </c>
      <c r="H603" s="26">
        <v>26918185</v>
      </c>
      <c r="I603" s="17">
        <v>26918185</v>
      </c>
    </row>
    <row r="604" spans="3:9" x14ac:dyDescent="0.25">
      <c r="C604" s="21" t="s">
        <v>29</v>
      </c>
      <c r="D604" s="21" t="s">
        <v>22</v>
      </c>
      <c r="E604" s="18" t="s">
        <v>16</v>
      </c>
      <c r="F604" s="7" t="s">
        <v>149</v>
      </c>
      <c r="G604" s="38" t="s">
        <v>226</v>
      </c>
      <c r="H604" s="26">
        <v>40896438</v>
      </c>
      <c r="I604" s="17">
        <v>40896438</v>
      </c>
    </row>
    <row r="605" spans="3:9" x14ac:dyDescent="0.25">
      <c r="C605" s="21" t="s">
        <v>29</v>
      </c>
      <c r="D605" s="21" t="s">
        <v>22</v>
      </c>
      <c r="E605" s="18" t="s">
        <v>16</v>
      </c>
      <c r="F605" s="7" t="s">
        <v>150</v>
      </c>
      <c r="G605" s="38" t="s">
        <v>227</v>
      </c>
      <c r="H605" s="26">
        <v>15304377</v>
      </c>
      <c r="I605" s="17">
        <v>15304377</v>
      </c>
    </row>
    <row r="606" spans="3:9" x14ac:dyDescent="0.25">
      <c r="C606" s="21" t="s">
        <v>29</v>
      </c>
      <c r="D606" s="21" t="s">
        <v>22</v>
      </c>
      <c r="E606" s="18" t="s">
        <v>16</v>
      </c>
      <c r="F606" s="7" t="s">
        <v>108</v>
      </c>
      <c r="G606" s="38" t="s">
        <v>228</v>
      </c>
      <c r="H606" s="26">
        <v>16627579</v>
      </c>
      <c r="I606" s="17">
        <v>16627579</v>
      </c>
    </row>
    <row r="607" spans="3:9" x14ac:dyDescent="0.25">
      <c r="C607" s="21" t="s">
        <v>29</v>
      </c>
      <c r="D607" s="21" t="s">
        <v>22</v>
      </c>
      <c r="E607" s="18" t="s">
        <v>16</v>
      </c>
      <c r="F607" s="7" t="s">
        <v>13</v>
      </c>
      <c r="G607" s="38" t="s">
        <v>229</v>
      </c>
      <c r="H607" s="26">
        <v>5465130</v>
      </c>
      <c r="I607" s="17">
        <v>5465130</v>
      </c>
    </row>
    <row r="608" spans="3:9" x14ac:dyDescent="0.25">
      <c r="C608" s="21" t="s">
        <v>30</v>
      </c>
      <c r="D608" s="21" t="s">
        <v>17</v>
      </c>
      <c r="E608" s="18" t="s">
        <v>36</v>
      </c>
      <c r="F608" s="18" t="s">
        <v>145</v>
      </c>
      <c r="G608" s="38" t="s">
        <v>220</v>
      </c>
      <c r="H608" s="26">
        <v>1358672</v>
      </c>
      <c r="I608" s="17">
        <v>1487552.8377553418</v>
      </c>
    </row>
    <row r="609" spans="3:9" x14ac:dyDescent="0.25">
      <c r="C609" s="21" t="s">
        <v>30</v>
      </c>
      <c r="D609" s="21" t="s">
        <v>17</v>
      </c>
      <c r="E609" s="18" t="s">
        <v>36</v>
      </c>
      <c r="F609" s="7" t="s">
        <v>146</v>
      </c>
      <c r="G609" s="38" t="s">
        <v>221</v>
      </c>
      <c r="H609" s="26">
        <v>1283542</v>
      </c>
      <c r="I609" s="17">
        <v>1405296.1601314864</v>
      </c>
    </row>
    <row r="610" spans="3:9" x14ac:dyDescent="0.25">
      <c r="C610" s="21" t="s">
        <v>30</v>
      </c>
      <c r="D610" s="21" t="s">
        <v>17</v>
      </c>
      <c r="E610" s="18" t="s">
        <v>36</v>
      </c>
      <c r="F610" s="7" t="s">
        <v>139</v>
      </c>
      <c r="G610" s="38" t="s">
        <v>222</v>
      </c>
      <c r="H610" s="26">
        <v>664700.49600000004</v>
      </c>
      <c r="I610" s="17">
        <v>727752.62100211333</v>
      </c>
    </row>
    <row r="611" spans="3:9" x14ac:dyDescent="0.25">
      <c r="C611" s="21" t="s">
        <v>30</v>
      </c>
      <c r="D611" s="21" t="s">
        <v>17</v>
      </c>
      <c r="E611" s="18" t="s">
        <v>36</v>
      </c>
      <c r="F611" s="7" t="s">
        <v>147</v>
      </c>
      <c r="G611" s="38" t="s">
        <v>223</v>
      </c>
      <c r="H611" s="26">
        <v>635355</v>
      </c>
      <c r="I611" s="17">
        <v>695623.47147217661</v>
      </c>
    </row>
    <row r="612" spans="3:9" x14ac:dyDescent="0.25">
      <c r="C612" s="21" t="s">
        <v>30</v>
      </c>
      <c r="D612" s="21" t="s">
        <v>17</v>
      </c>
      <c r="E612" s="18" t="s">
        <v>36</v>
      </c>
      <c r="F612" s="7" t="s">
        <v>138</v>
      </c>
      <c r="G612" s="38" t="s">
        <v>224</v>
      </c>
      <c r="H612" s="26">
        <v>5339086</v>
      </c>
      <c r="I612" s="17">
        <v>5845540.7414886132</v>
      </c>
    </row>
    <row r="613" spans="3:9" x14ac:dyDescent="0.25">
      <c r="C613" s="21" t="s">
        <v>30</v>
      </c>
      <c r="D613" s="21" t="s">
        <v>17</v>
      </c>
      <c r="E613" s="18" t="s">
        <v>36</v>
      </c>
      <c r="F613" s="7" t="s">
        <v>148</v>
      </c>
      <c r="G613" s="38" t="s">
        <v>225</v>
      </c>
      <c r="H613" s="26">
        <v>8458260</v>
      </c>
      <c r="I613" s="17">
        <v>9260593.186193943</v>
      </c>
    </row>
    <row r="614" spans="3:9" x14ac:dyDescent="0.25">
      <c r="C614" s="21" t="s">
        <v>30</v>
      </c>
      <c r="D614" s="21" t="s">
        <v>17</v>
      </c>
      <c r="E614" s="18" t="s">
        <v>36</v>
      </c>
      <c r="F614" s="7" t="s">
        <v>149</v>
      </c>
      <c r="G614" s="38" t="s">
        <v>226</v>
      </c>
      <c r="H614" s="26">
        <v>2455138</v>
      </c>
      <c r="I614" s="17">
        <v>2688027.3524301481</v>
      </c>
    </row>
    <row r="615" spans="3:9" x14ac:dyDescent="0.25">
      <c r="C615" s="21" t="s">
        <v>30</v>
      </c>
      <c r="D615" s="21" t="s">
        <v>17</v>
      </c>
      <c r="E615" s="18" t="s">
        <v>36</v>
      </c>
      <c r="F615" s="7" t="s">
        <v>150</v>
      </c>
      <c r="G615" s="38" t="s">
        <v>227</v>
      </c>
      <c r="H615" s="26">
        <v>1287651.348</v>
      </c>
      <c r="I615" s="17">
        <v>1409795.3124498711</v>
      </c>
    </row>
    <row r="616" spans="3:9" x14ac:dyDescent="0.25">
      <c r="C616" s="21" t="s">
        <v>30</v>
      </c>
      <c r="D616" s="21" t="s">
        <v>17</v>
      </c>
      <c r="E616" s="18" t="s">
        <v>36</v>
      </c>
      <c r="F616" s="7" t="s">
        <v>108</v>
      </c>
      <c r="G616" s="38" t="s">
        <v>228</v>
      </c>
      <c r="H616" s="26">
        <v>1075325.496</v>
      </c>
      <c r="I616" s="17">
        <v>1177328.6658483213</v>
      </c>
    </row>
    <row r="617" spans="3:9" x14ac:dyDescent="0.25">
      <c r="C617" s="21" t="s">
        <v>30</v>
      </c>
      <c r="D617" s="21" t="s">
        <v>17</v>
      </c>
      <c r="E617" s="18" t="s">
        <v>36</v>
      </c>
      <c r="F617" s="7" t="s">
        <v>13</v>
      </c>
      <c r="G617" s="38" t="s">
        <v>229</v>
      </c>
      <c r="H617" s="26">
        <v>250000</v>
      </c>
      <c r="I617" s="17">
        <v>273714.48696877202</v>
      </c>
    </row>
    <row r="618" spans="3:9" x14ac:dyDescent="0.25">
      <c r="C618" s="21" t="s">
        <v>30</v>
      </c>
      <c r="D618" s="21" t="s">
        <v>17</v>
      </c>
      <c r="E618" s="18" t="s">
        <v>38</v>
      </c>
      <c r="F618" s="18" t="s">
        <v>145</v>
      </c>
      <c r="G618" s="38" t="s">
        <v>220</v>
      </c>
      <c r="H618" s="26">
        <v>1280090</v>
      </c>
      <c r="I618" s="17">
        <v>1379491.4883290967</v>
      </c>
    </row>
    <row r="619" spans="3:9" x14ac:dyDescent="0.25">
      <c r="C619" s="21" t="s">
        <v>30</v>
      </c>
      <c r="D619" s="21" t="s">
        <v>17</v>
      </c>
      <c r="E619" s="18" t="s">
        <v>38</v>
      </c>
      <c r="F619" s="7" t="s">
        <v>146</v>
      </c>
      <c r="G619" s="38" t="s">
        <v>221</v>
      </c>
      <c r="H619" s="26">
        <v>1346657</v>
      </c>
      <c r="I619" s="17">
        <v>1451227.5458747402</v>
      </c>
    </row>
    <row r="620" spans="3:9" x14ac:dyDescent="0.25">
      <c r="C620" s="21" t="s">
        <v>30</v>
      </c>
      <c r="D620" s="21" t="s">
        <v>17</v>
      </c>
      <c r="E620" s="18" t="s">
        <v>38</v>
      </c>
      <c r="F620" s="7" t="s">
        <v>139</v>
      </c>
      <c r="G620" s="38" t="s">
        <v>222</v>
      </c>
      <c r="H620" s="26">
        <v>579437.10800000001</v>
      </c>
      <c r="I620" s="17">
        <v>624431.53099237359</v>
      </c>
    </row>
    <row r="621" spans="3:9" x14ac:dyDescent="0.25">
      <c r="C621" s="21" t="s">
        <v>30</v>
      </c>
      <c r="D621" s="21" t="s">
        <v>17</v>
      </c>
      <c r="E621" s="18" t="s">
        <v>38</v>
      </c>
      <c r="F621" s="7" t="s">
        <v>147</v>
      </c>
      <c r="G621" s="38" t="s">
        <v>223</v>
      </c>
      <c r="H621" s="26">
        <v>689269</v>
      </c>
      <c r="I621" s="17">
        <v>742792.08389184205</v>
      </c>
    </row>
    <row r="622" spans="3:9" x14ac:dyDescent="0.25">
      <c r="C622" s="21" t="s">
        <v>30</v>
      </c>
      <c r="D622" s="21" t="s">
        <v>17</v>
      </c>
      <c r="E622" s="18" t="s">
        <v>38</v>
      </c>
      <c r="F622" s="7" t="s">
        <v>138</v>
      </c>
      <c r="G622" s="38" t="s">
        <v>224</v>
      </c>
      <c r="H622" s="26">
        <v>4993904</v>
      </c>
      <c r="I622" s="17">
        <v>5381690.3979662592</v>
      </c>
    </row>
    <row r="623" spans="3:9" x14ac:dyDescent="0.25">
      <c r="C623" s="21" t="s">
        <v>30</v>
      </c>
      <c r="D623" s="21" t="s">
        <v>17</v>
      </c>
      <c r="E623" s="18" t="s">
        <v>38</v>
      </c>
      <c r="F623" s="7" t="s">
        <v>148</v>
      </c>
      <c r="G623" s="38" t="s">
        <v>225</v>
      </c>
      <c r="H623" s="26">
        <v>8174987</v>
      </c>
      <c r="I623" s="17">
        <v>8809790.7051074672</v>
      </c>
    </row>
    <row r="624" spans="3:9" x14ac:dyDescent="0.25">
      <c r="C624" s="21" t="s">
        <v>30</v>
      </c>
      <c r="D624" s="21" t="s">
        <v>17</v>
      </c>
      <c r="E624" s="18" t="s">
        <v>38</v>
      </c>
      <c r="F624" s="7" t="s">
        <v>149</v>
      </c>
      <c r="G624" s="38" t="s">
        <v>226</v>
      </c>
      <c r="H624" s="26">
        <v>2303581</v>
      </c>
      <c r="I624" s="17">
        <v>2482458.5632077656</v>
      </c>
    </row>
    <row r="625" spans="3:9" x14ac:dyDescent="0.25">
      <c r="C625" s="21" t="s">
        <v>30</v>
      </c>
      <c r="D625" s="21" t="s">
        <v>17</v>
      </c>
      <c r="E625" s="18" t="s">
        <v>38</v>
      </c>
      <c r="F625" s="7" t="s">
        <v>150</v>
      </c>
      <c r="G625" s="38" t="s">
        <v>227</v>
      </c>
      <c r="H625" s="26">
        <v>987632.81400000001</v>
      </c>
      <c r="I625" s="17">
        <v>1064324.4307099609</v>
      </c>
    </row>
    <row r="626" spans="3:9" x14ac:dyDescent="0.25">
      <c r="C626" s="21" t="s">
        <v>30</v>
      </c>
      <c r="D626" s="21" t="s">
        <v>17</v>
      </c>
      <c r="E626" s="18" t="s">
        <v>38</v>
      </c>
      <c r="F626" s="7" t="s">
        <v>108</v>
      </c>
      <c r="G626" s="38" t="s">
        <v>228</v>
      </c>
      <c r="H626" s="26">
        <v>1137877.108</v>
      </c>
      <c r="I626" s="17">
        <v>1226235.4875442572</v>
      </c>
    </row>
    <row r="627" spans="3:9" x14ac:dyDescent="0.25">
      <c r="C627" s="21" t="s">
        <v>30</v>
      </c>
      <c r="D627" s="21" t="s">
        <v>17</v>
      </c>
      <c r="E627" s="18" t="s">
        <v>38</v>
      </c>
      <c r="F627" s="7" t="s">
        <v>13</v>
      </c>
      <c r="G627" s="38" t="s">
        <v>229</v>
      </c>
      <c r="H627" s="26">
        <v>0</v>
      </c>
      <c r="I627" s="17">
        <v>0</v>
      </c>
    </row>
    <row r="628" spans="3:9" x14ac:dyDescent="0.25">
      <c r="C628" s="21" t="s">
        <v>30</v>
      </c>
      <c r="D628" s="21" t="s">
        <v>17</v>
      </c>
      <c r="E628" s="18" t="s">
        <v>40</v>
      </c>
      <c r="F628" s="18" t="s">
        <v>145</v>
      </c>
      <c r="G628" s="38" t="s">
        <v>220</v>
      </c>
      <c r="H628" s="26">
        <v>1237487</v>
      </c>
      <c r="I628" s="17">
        <v>1308777.9271943753</v>
      </c>
    </row>
    <row r="629" spans="3:9" x14ac:dyDescent="0.25">
      <c r="C629" s="21" t="s">
        <v>30</v>
      </c>
      <c r="D629" s="21" t="s">
        <v>17</v>
      </c>
      <c r="E629" s="18" t="s">
        <v>40</v>
      </c>
      <c r="F629" s="7" t="s">
        <v>146</v>
      </c>
      <c r="G629" s="38" t="s">
        <v>221</v>
      </c>
      <c r="H629" s="26">
        <v>1309306</v>
      </c>
      <c r="I629" s="17">
        <v>1384734.3792243141</v>
      </c>
    </row>
    <row r="630" spans="3:9" x14ac:dyDescent="0.25">
      <c r="C630" s="21" t="s">
        <v>30</v>
      </c>
      <c r="D630" s="21" t="s">
        <v>17</v>
      </c>
      <c r="E630" s="18" t="s">
        <v>40</v>
      </c>
      <c r="F630" s="7" t="s">
        <v>139</v>
      </c>
      <c r="G630" s="38" t="s">
        <v>222</v>
      </c>
      <c r="H630" s="26">
        <v>751183</v>
      </c>
      <c r="I630" s="17">
        <v>794458.22839646181</v>
      </c>
    </row>
    <row r="631" spans="3:9" x14ac:dyDescent="0.25">
      <c r="C631" s="21" t="s">
        <v>30</v>
      </c>
      <c r="D631" s="21" t="s">
        <v>17</v>
      </c>
      <c r="E631" s="18" t="s">
        <v>40</v>
      </c>
      <c r="F631" s="7" t="s">
        <v>147</v>
      </c>
      <c r="G631" s="38" t="s">
        <v>223</v>
      </c>
      <c r="H631" s="26">
        <v>616064</v>
      </c>
      <c r="I631" s="17">
        <v>651555.09911544574</v>
      </c>
    </row>
    <row r="632" spans="3:9" x14ac:dyDescent="0.25">
      <c r="C632" s="21" t="s">
        <v>30</v>
      </c>
      <c r="D632" s="21" t="s">
        <v>17</v>
      </c>
      <c r="E632" s="18" t="s">
        <v>40</v>
      </c>
      <c r="F632" s="7" t="s">
        <v>138</v>
      </c>
      <c r="G632" s="38" t="s">
        <v>224</v>
      </c>
      <c r="H632" s="26">
        <v>4833762</v>
      </c>
      <c r="I632" s="17">
        <v>5112232.2989339987</v>
      </c>
    </row>
    <row r="633" spans="3:9" x14ac:dyDescent="0.25">
      <c r="C633" s="21" t="s">
        <v>30</v>
      </c>
      <c r="D633" s="21" t="s">
        <v>17</v>
      </c>
      <c r="E633" s="18" t="s">
        <v>40</v>
      </c>
      <c r="F633" s="7" t="s">
        <v>148</v>
      </c>
      <c r="G633" s="38" t="s">
        <v>225</v>
      </c>
      <c r="H633" s="26">
        <v>8599689</v>
      </c>
      <c r="I633" s="17">
        <v>9095112.2265819926</v>
      </c>
    </row>
    <row r="634" spans="3:9" x14ac:dyDescent="0.25">
      <c r="C634" s="21" t="s">
        <v>30</v>
      </c>
      <c r="D634" s="21" t="s">
        <v>17</v>
      </c>
      <c r="E634" s="18" t="s">
        <v>40</v>
      </c>
      <c r="F634" s="7" t="s">
        <v>149</v>
      </c>
      <c r="G634" s="38" t="s">
        <v>226</v>
      </c>
      <c r="H634" s="26">
        <v>2527931</v>
      </c>
      <c r="I634" s="17">
        <v>2673563.6772510777</v>
      </c>
    </row>
    <row r="635" spans="3:9" x14ac:dyDescent="0.25">
      <c r="C635" s="21" t="s">
        <v>30</v>
      </c>
      <c r="D635" s="21" t="s">
        <v>17</v>
      </c>
      <c r="E635" s="18" t="s">
        <v>40</v>
      </c>
      <c r="F635" s="7" t="s">
        <v>150</v>
      </c>
      <c r="G635" s="38" t="s">
        <v>227</v>
      </c>
      <c r="H635" s="26">
        <v>1065608</v>
      </c>
      <c r="I635" s="17">
        <v>1126997.075073713</v>
      </c>
    </row>
    <row r="636" spans="3:9" x14ac:dyDescent="0.25">
      <c r="C636" s="21" t="s">
        <v>30</v>
      </c>
      <c r="D636" s="21" t="s">
        <v>17</v>
      </c>
      <c r="E636" s="18" t="s">
        <v>40</v>
      </c>
      <c r="F636" s="7" t="s">
        <v>108</v>
      </c>
      <c r="G636" s="38" t="s">
        <v>228</v>
      </c>
      <c r="H636" s="26">
        <v>1047130</v>
      </c>
      <c r="I636" s="17">
        <v>1107454.5679292358</v>
      </c>
    </row>
    <row r="637" spans="3:9" x14ac:dyDescent="0.25">
      <c r="C637" s="21" t="s">
        <v>30</v>
      </c>
      <c r="D637" s="21" t="s">
        <v>17</v>
      </c>
      <c r="E637" s="18" t="s">
        <v>40</v>
      </c>
      <c r="F637" s="7" t="s">
        <v>13</v>
      </c>
      <c r="G637" s="38" t="s">
        <v>229</v>
      </c>
      <c r="H637" s="26">
        <v>450000</v>
      </c>
      <c r="I637" s="17">
        <v>475924.24586073944</v>
      </c>
    </row>
    <row r="638" spans="3:9" x14ac:dyDescent="0.25">
      <c r="C638" s="21" t="s">
        <v>30</v>
      </c>
      <c r="D638" s="21" t="s">
        <v>17</v>
      </c>
      <c r="E638" s="18" t="s">
        <v>14</v>
      </c>
      <c r="F638" s="18" t="s">
        <v>145</v>
      </c>
      <c r="G638" s="38" t="s">
        <v>220</v>
      </c>
      <c r="H638" s="26">
        <v>1336870.2699999998</v>
      </c>
      <c r="I638" s="17">
        <v>1382529.6227567084</v>
      </c>
    </row>
    <row r="639" spans="3:9" x14ac:dyDescent="0.25">
      <c r="C639" s="21" t="s">
        <v>30</v>
      </c>
      <c r="D639" s="21" t="s">
        <v>17</v>
      </c>
      <c r="E639" s="18" t="s">
        <v>14</v>
      </c>
      <c r="F639" s="7" t="s">
        <v>146</v>
      </c>
      <c r="G639" s="38" t="s">
        <v>221</v>
      </c>
      <c r="H639" s="26">
        <v>1616964.71</v>
      </c>
      <c r="I639" s="17">
        <v>1672190.3842825459</v>
      </c>
    </row>
    <row r="640" spans="3:9" x14ac:dyDescent="0.25">
      <c r="C640" s="21" t="s">
        <v>30</v>
      </c>
      <c r="D640" s="21" t="s">
        <v>17</v>
      </c>
      <c r="E640" s="18" t="s">
        <v>14</v>
      </c>
      <c r="F640" s="7" t="s">
        <v>139</v>
      </c>
      <c r="G640" s="38" t="s">
        <v>222</v>
      </c>
      <c r="H640" s="26">
        <v>328370.15000000002</v>
      </c>
      <c r="I640" s="17">
        <v>339585.2759924595</v>
      </c>
    </row>
    <row r="641" spans="3:9" x14ac:dyDescent="0.25">
      <c r="C641" s="21" t="s">
        <v>30</v>
      </c>
      <c r="D641" s="21" t="s">
        <v>17</v>
      </c>
      <c r="E641" s="18" t="s">
        <v>14</v>
      </c>
      <c r="F641" s="7" t="s">
        <v>147</v>
      </c>
      <c r="G641" s="38" t="s">
        <v>223</v>
      </c>
      <c r="H641" s="26">
        <v>740165.47</v>
      </c>
      <c r="I641" s="17">
        <v>765445.01809935679</v>
      </c>
    </row>
    <row r="642" spans="3:9" x14ac:dyDescent="0.25">
      <c r="C642" s="21" t="s">
        <v>30</v>
      </c>
      <c r="D642" s="21" t="s">
        <v>17</v>
      </c>
      <c r="E642" s="18" t="s">
        <v>14</v>
      </c>
      <c r="F642" s="7" t="s">
        <v>138</v>
      </c>
      <c r="G642" s="38" t="s">
        <v>224</v>
      </c>
      <c r="H642" s="26">
        <v>7189241.5199999996</v>
      </c>
      <c r="I642" s="17">
        <v>7434782.2594278101</v>
      </c>
    </row>
    <row r="643" spans="3:9" x14ac:dyDescent="0.25">
      <c r="C643" s="21" t="s">
        <v>30</v>
      </c>
      <c r="D643" s="21" t="s">
        <v>17</v>
      </c>
      <c r="E643" s="18" t="s">
        <v>14</v>
      </c>
      <c r="F643" s="7" t="s">
        <v>148</v>
      </c>
      <c r="G643" s="38" t="s">
        <v>225</v>
      </c>
      <c r="H643" s="26">
        <v>8953746.8899999987</v>
      </c>
      <c r="I643" s="17">
        <v>9259552.3947815467</v>
      </c>
    </row>
    <row r="644" spans="3:9" x14ac:dyDescent="0.25">
      <c r="C644" s="21" t="s">
        <v>30</v>
      </c>
      <c r="D644" s="21" t="s">
        <v>17</v>
      </c>
      <c r="E644" s="18" t="s">
        <v>14</v>
      </c>
      <c r="F644" s="7" t="s">
        <v>149</v>
      </c>
      <c r="G644" s="38" t="s">
        <v>226</v>
      </c>
      <c r="H644" s="26">
        <v>2674018.92</v>
      </c>
      <c r="I644" s="17">
        <v>2765347.1332801064</v>
      </c>
    </row>
    <row r="645" spans="3:9" x14ac:dyDescent="0.25">
      <c r="C645" s="21" t="s">
        <v>30</v>
      </c>
      <c r="D645" s="21" t="s">
        <v>17</v>
      </c>
      <c r="E645" s="18" t="s">
        <v>14</v>
      </c>
      <c r="F645" s="7" t="s">
        <v>150</v>
      </c>
      <c r="G645" s="38" t="s">
        <v>227</v>
      </c>
      <c r="H645" s="26">
        <v>1117384.33</v>
      </c>
      <c r="I645" s="17">
        <v>1155547.3787513862</v>
      </c>
    </row>
    <row r="646" spans="3:9" x14ac:dyDescent="0.25">
      <c r="C646" s="21" t="s">
        <v>30</v>
      </c>
      <c r="D646" s="21" t="s">
        <v>17</v>
      </c>
      <c r="E646" s="18" t="s">
        <v>14</v>
      </c>
      <c r="F646" s="7" t="s">
        <v>108</v>
      </c>
      <c r="G646" s="38" t="s">
        <v>228</v>
      </c>
      <c r="H646" s="26">
        <v>1137237.53</v>
      </c>
      <c r="I646" s="17">
        <v>1176078.6432446218</v>
      </c>
    </row>
    <row r="647" spans="3:9" x14ac:dyDescent="0.25">
      <c r="C647" s="21" t="s">
        <v>30</v>
      </c>
      <c r="D647" s="21" t="s">
        <v>17</v>
      </c>
      <c r="E647" s="18" t="s">
        <v>14</v>
      </c>
      <c r="F647" s="7" t="s">
        <v>13</v>
      </c>
      <c r="G647" s="38" t="s">
        <v>229</v>
      </c>
      <c r="H647" s="26">
        <v>0</v>
      </c>
      <c r="I647" s="17">
        <v>0</v>
      </c>
    </row>
    <row r="648" spans="3:9" x14ac:dyDescent="0.25">
      <c r="C648" s="21" t="s">
        <v>30</v>
      </c>
      <c r="D648" s="21" t="s">
        <v>17</v>
      </c>
      <c r="E648" s="18" t="s">
        <v>15</v>
      </c>
      <c r="F648" s="18" t="s">
        <v>145</v>
      </c>
      <c r="G648" s="38" t="s">
        <v>220</v>
      </c>
      <c r="H648" s="26">
        <v>1925955.8499999996</v>
      </c>
      <c r="I648" s="17">
        <v>1958293.0938835584</v>
      </c>
    </row>
    <row r="649" spans="3:9" x14ac:dyDescent="0.25">
      <c r="C649" s="21" t="s">
        <v>30</v>
      </c>
      <c r="D649" s="21" t="s">
        <v>17</v>
      </c>
      <c r="E649" s="18" t="s">
        <v>15</v>
      </c>
      <c r="F649" s="7" t="s">
        <v>146</v>
      </c>
      <c r="G649" s="38" t="s">
        <v>221</v>
      </c>
      <c r="H649" s="26">
        <v>2092421.0799999998</v>
      </c>
      <c r="I649" s="17">
        <v>2127553.3135717399</v>
      </c>
    </row>
    <row r="650" spans="3:9" x14ac:dyDescent="0.25">
      <c r="C650" s="21" t="s">
        <v>30</v>
      </c>
      <c r="D650" s="21" t="s">
        <v>17</v>
      </c>
      <c r="E650" s="18" t="s">
        <v>15</v>
      </c>
      <c r="F650" s="7" t="s">
        <v>139</v>
      </c>
      <c r="G650" s="38" t="s">
        <v>222</v>
      </c>
      <c r="H650" s="26">
        <v>305452.66000000003</v>
      </c>
      <c r="I650" s="17">
        <v>310581.28076319234</v>
      </c>
    </row>
    <row r="651" spans="3:9" x14ac:dyDescent="0.25">
      <c r="C651" s="21" t="s">
        <v>30</v>
      </c>
      <c r="D651" s="21" t="s">
        <v>17</v>
      </c>
      <c r="E651" s="18" t="s">
        <v>15</v>
      </c>
      <c r="F651" s="7" t="s">
        <v>147</v>
      </c>
      <c r="G651" s="38" t="s">
        <v>223</v>
      </c>
      <c r="H651" s="26">
        <v>520447.73999999993</v>
      </c>
      <c r="I651" s="17">
        <v>529186.17784997809</v>
      </c>
    </row>
    <row r="652" spans="3:9" x14ac:dyDescent="0.25">
      <c r="C652" s="21" t="s">
        <v>30</v>
      </c>
      <c r="D652" s="21" t="s">
        <v>17</v>
      </c>
      <c r="E652" s="18" t="s">
        <v>15</v>
      </c>
      <c r="F652" s="7" t="s">
        <v>138</v>
      </c>
      <c r="G652" s="38" t="s">
        <v>224</v>
      </c>
      <c r="H652" s="26">
        <v>14890878.49</v>
      </c>
      <c r="I652" s="17">
        <v>15140899.781698648</v>
      </c>
    </row>
    <row r="653" spans="3:9" x14ac:dyDescent="0.25">
      <c r="C653" s="21" t="s">
        <v>30</v>
      </c>
      <c r="D653" s="21" t="s">
        <v>17</v>
      </c>
      <c r="E653" s="18" t="s">
        <v>15</v>
      </c>
      <c r="F653" s="7" t="s">
        <v>148</v>
      </c>
      <c r="G653" s="38" t="s">
        <v>225</v>
      </c>
      <c r="H653" s="26">
        <v>9708547.7599999998</v>
      </c>
      <c r="I653" s="17">
        <v>9871556.5209071077</v>
      </c>
    </row>
    <row r="654" spans="3:9" x14ac:dyDescent="0.25">
      <c r="C654" s="21" t="s">
        <v>30</v>
      </c>
      <c r="D654" s="21" t="s">
        <v>17</v>
      </c>
      <c r="E654" s="18" t="s">
        <v>15</v>
      </c>
      <c r="F654" s="7" t="s">
        <v>149</v>
      </c>
      <c r="G654" s="38" t="s">
        <v>226</v>
      </c>
      <c r="H654" s="26">
        <v>2677145.58</v>
      </c>
      <c r="I654" s="17">
        <v>2722095.4730789359</v>
      </c>
    </row>
    <row r="655" spans="3:9" x14ac:dyDescent="0.25">
      <c r="C655" s="21" t="s">
        <v>30</v>
      </c>
      <c r="D655" s="21" t="s">
        <v>17</v>
      </c>
      <c r="E655" s="18" t="s">
        <v>15</v>
      </c>
      <c r="F655" s="7" t="s">
        <v>150</v>
      </c>
      <c r="G655" s="38" t="s">
        <v>227</v>
      </c>
      <c r="H655" s="26">
        <v>1038473.6000000001</v>
      </c>
      <c r="I655" s="17">
        <v>1055909.8117749675</v>
      </c>
    </row>
    <row r="656" spans="3:9" x14ac:dyDescent="0.25">
      <c r="C656" s="21" t="s">
        <v>30</v>
      </c>
      <c r="D656" s="21" t="s">
        <v>17</v>
      </c>
      <c r="E656" s="18" t="s">
        <v>15</v>
      </c>
      <c r="F656" s="7" t="s">
        <v>108</v>
      </c>
      <c r="G656" s="38" t="s">
        <v>228</v>
      </c>
      <c r="H656" s="26">
        <v>1253769.5900000001</v>
      </c>
      <c r="I656" s="17">
        <v>1274820.6712102052</v>
      </c>
    </row>
    <row r="657" spans="3:9" x14ac:dyDescent="0.25">
      <c r="C657" s="21" t="s">
        <v>30</v>
      </c>
      <c r="D657" s="21" t="s">
        <v>17</v>
      </c>
      <c r="E657" s="18" t="s">
        <v>15</v>
      </c>
      <c r="F657" s="7" t="s">
        <v>13</v>
      </c>
      <c r="G657" s="38" t="s">
        <v>229</v>
      </c>
      <c r="H657" s="26">
        <v>0</v>
      </c>
      <c r="I657" s="17">
        <v>0</v>
      </c>
    </row>
    <row r="658" spans="3:9" x14ac:dyDescent="0.25">
      <c r="C658" s="21" t="s">
        <v>30</v>
      </c>
      <c r="D658" s="21" t="s">
        <v>17</v>
      </c>
      <c r="E658" s="18" t="s">
        <v>16</v>
      </c>
      <c r="F658" s="18" t="s">
        <v>145</v>
      </c>
      <c r="G658" s="38" t="s">
        <v>220</v>
      </c>
      <c r="H658" s="26">
        <v>1053614.3400000001</v>
      </c>
      <c r="I658" s="17">
        <v>1053614.3400000001</v>
      </c>
    </row>
    <row r="659" spans="3:9" x14ac:dyDescent="0.25">
      <c r="C659" s="21" t="s">
        <v>30</v>
      </c>
      <c r="D659" s="21" t="s">
        <v>17</v>
      </c>
      <c r="E659" s="18" t="s">
        <v>16</v>
      </c>
      <c r="F659" s="7" t="s">
        <v>146</v>
      </c>
      <c r="G659" s="38" t="s">
        <v>221</v>
      </c>
      <c r="H659" s="26">
        <v>1091288.6500000001</v>
      </c>
      <c r="I659" s="17">
        <v>1091288.6500000001</v>
      </c>
    </row>
    <row r="660" spans="3:9" x14ac:dyDescent="0.25">
      <c r="C660" s="21" t="s">
        <v>30</v>
      </c>
      <c r="D660" s="21" t="s">
        <v>17</v>
      </c>
      <c r="E660" s="18" t="s">
        <v>16</v>
      </c>
      <c r="F660" s="7" t="s">
        <v>139</v>
      </c>
      <c r="G660" s="38" t="s">
        <v>222</v>
      </c>
      <c r="H660" s="26">
        <v>375825.63</v>
      </c>
      <c r="I660" s="17">
        <v>375825.63</v>
      </c>
    </row>
    <row r="661" spans="3:9" x14ac:dyDescent="0.25">
      <c r="C661" s="21" t="s">
        <v>30</v>
      </c>
      <c r="D661" s="21" t="s">
        <v>17</v>
      </c>
      <c r="E661" s="18" t="s">
        <v>16</v>
      </c>
      <c r="F661" s="7" t="s">
        <v>147</v>
      </c>
      <c r="G661" s="38" t="s">
        <v>223</v>
      </c>
      <c r="H661" s="26">
        <v>970593.78</v>
      </c>
      <c r="I661" s="17">
        <v>970593.78</v>
      </c>
    </row>
    <row r="662" spans="3:9" x14ac:dyDescent="0.25">
      <c r="C662" s="21" t="s">
        <v>30</v>
      </c>
      <c r="D662" s="21" t="s">
        <v>17</v>
      </c>
      <c r="E662" s="18" t="s">
        <v>16</v>
      </c>
      <c r="F662" s="7" t="s">
        <v>138</v>
      </c>
      <c r="G662" s="38" t="s">
        <v>224</v>
      </c>
      <c r="H662" s="26">
        <v>7557527.4500000002</v>
      </c>
      <c r="I662" s="17">
        <v>7557527.4500000002</v>
      </c>
    </row>
    <row r="663" spans="3:9" x14ac:dyDescent="0.25">
      <c r="C663" s="21" t="s">
        <v>30</v>
      </c>
      <c r="D663" s="21" t="s">
        <v>17</v>
      </c>
      <c r="E663" s="18" t="s">
        <v>16</v>
      </c>
      <c r="F663" s="7" t="s">
        <v>148</v>
      </c>
      <c r="G663" s="38" t="s">
        <v>225</v>
      </c>
      <c r="H663" s="26">
        <v>10239873.93</v>
      </c>
      <c r="I663" s="17">
        <v>10239873.93</v>
      </c>
    </row>
    <row r="664" spans="3:9" x14ac:dyDescent="0.25">
      <c r="C664" s="21" t="s">
        <v>30</v>
      </c>
      <c r="D664" s="21" t="s">
        <v>17</v>
      </c>
      <c r="E664" s="18" t="s">
        <v>16</v>
      </c>
      <c r="F664" s="7" t="s">
        <v>149</v>
      </c>
      <c r="G664" s="38" t="s">
        <v>226</v>
      </c>
      <c r="H664" s="26">
        <v>2299113.08</v>
      </c>
      <c r="I664" s="17">
        <v>2299113.08</v>
      </c>
    </row>
    <row r="665" spans="3:9" x14ac:dyDescent="0.25">
      <c r="C665" s="21" t="s">
        <v>30</v>
      </c>
      <c r="D665" s="21" t="s">
        <v>17</v>
      </c>
      <c r="E665" s="18" t="s">
        <v>16</v>
      </c>
      <c r="F665" s="7" t="s">
        <v>150</v>
      </c>
      <c r="G665" s="38" t="s">
        <v>227</v>
      </c>
      <c r="H665" s="26">
        <v>1457631.35</v>
      </c>
      <c r="I665" s="17">
        <v>1457631.35</v>
      </c>
    </row>
    <row r="666" spans="3:9" x14ac:dyDescent="0.25">
      <c r="C666" s="21" t="s">
        <v>30</v>
      </c>
      <c r="D666" s="21" t="s">
        <v>17</v>
      </c>
      <c r="E666" s="18" t="s">
        <v>16</v>
      </c>
      <c r="F666" s="7" t="s">
        <v>108</v>
      </c>
      <c r="G666" s="38" t="s">
        <v>228</v>
      </c>
      <c r="H666" s="26">
        <v>1386068.4500000002</v>
      </c>
      <c r="I666" s="17">
        <v>1386068.4500000002</v>
      </c>
    </row>
    <row r="667" spans="3:9" x14ac:dyDescent="0.25">
      <c r="C667" s="21" t="s">
        <v>30</v>
      </c>
      <c r="D667" s="21" t="s">
        <v>17</v>
      </c>
      <c r="E667" s="18" t="s">
        <v>16</v>
      </c>
      <c r="F667" s="7" t="s">
        <v>13</v>
      </c>
      <c r="G667" s="38" t="s">
        <v>229</v>
      </c>
      <c r="H667" s="26">
        <v>22307</v>
      </c>
      <c r="I667" s="17">
        <v>22307</v>
      </c>
    </row>
    <row r="668" spans="3:9" x14ac:dyDescent="0.25">
      <c r="C668" s="21" t="s">
        <v>31</v>
      </c>
      <c r="D668" s="21" t="s">
        <v>24</v>
      </c>
      <c r="E668" s="18" t="s">
        <v>36</v>
      </c>
      <c r="F668" s="18" t="s">
        <v>145</v>
      </c>
      <c r="G668" s="38" t="s">
        <v>220</v>
      </c>
      <c r="H668" s="26">
        <v>5334111</v>
      </c>
      <c r="I668" s="17">
        <v>5840093.8231979348</v>
      </c>
    </row>
    <row r="669" spans="3:9" x14ac:dyDescent="0.25">
      <c r="C669" s="21" t="s">
        <v>31</v>
      </c>
      <c r="D669" s="21" t="s">
        <v>24</v>
      </c>
      <c r="E669" s="18" t="s">
        <v>36</v>
      </c>
      <c r="F669" s="7" t="s">
        <v>146</v>
      </c>
      <c r="G669" s="38" t="s">
        <v>221</v>
      </c>
      <c r="H669" s="26">
        <v>13296952</v>
      </c>
      <c r="I669" s="17">
        <v>14558273.579713549</v>
      </c>
    </row>
    <row r="670" spans="3:9" x14ac:dyDescent="0.25">
      <c r="C670" s="21" t="s">
        <v>31</v>
      </c>
      <c r="D670" s="21" t="s">
        <v>24</v>
      </c>
      <c r="E670" s="18" t="s">
        <v>36</v>
      </c>
      <c r="F670" s="7" t="s">
        <v>139</v>
      </c>
      <c r="G670" s="38" t="s">
        <v>222</v>
      </c>
      <c r="H670" s="26">
        <v>2189657</v>
      </c>
      <c r="I670" s="17">
        <v>2397363.3695703219</v>
      </c>
    </row>
    <row r="671" spans="3:9" x14ac:dyDescent="0.25">
      <c r="C671" s="21" t="s">
        <v>31</v>
      </c>
      <c r="D671" s="21" t="s">
        <v>24</v>
      </c>
      <c r="E671" s="18" t="s">
        <v>36</v>
      </c>
      <c r="F671" s="7" t="s">
        <v>147</v>
      </c>
      <c r="G671" s="38" t="s">
        <v>223</v>
      </c>
      <c r="H671" s="26">
        <v>5895698</v>
      </c>
      <c r="I671" s="17">
        <v>6454951.8135712612</v>
      </c>
    </row>
    <row r="672" spans="3:9" x14ac:dyDescent="0.25">
      <c r="C672" s="21" t="s">
        <v>31</v>
      </c>
      <c r="D672" s="21" t="s">
        <v>24</v>
      </c>
      <c r="E672" s="18" t="s">
        <v>36</v>
      </c>
      <c r="F672" s="7" t="s">
        <v>138</v>
      </c>
      <c r="G672" s="38" t="s">
        <v>224</v>
      </c>
      <c r="H672" s="26">
        <v>10911006</v>
      </c>
      <c r="I672" s="17">
        <v>11946001.638412774</v>
      </c>
    </row>
    <row r="673" spans="3:9" x14ac:dyDescent="0.25">
      <c r="C673" s="21" t="s">
        <v>31</v>
      </c>
      <c r="D673" s="21" t="s">
        <v>24</v>
      </c>
      <c r="E673" s="18" t="s">
        <v>36</v>
      </c>
      <c r="F673" s="7" t="s">
        <v>148</v>
      </c>
      <c r="G673" s="38" t="s">
        <v>225</v>
      </c>
      <c r="H673" s="26">
        <v>15811154</v>
      </c>
      <c r="I673" s="17">
        <v>17310967.62197699</v>
      </c>
    </row>
    <row r="674" spans="3:9" x14ac:dyDescent="0.25">
      <c r="C674" s="21" t="s">
        <v>31</v>
      </c>
      <c r="D674" s="21" t="s">
        <v>24</v>
      </c>
      <c r="E674" s="18" t="s">
        <v>36</v>
      </c>
      <c r="F674" s="7" t="s">
        <v>149</v>
      </c>
      <c r="G674" s="38" t="s">
        <v>226</v>
      </c>
      <c r="H674" s="26">
        <v>10630509</v>
      </c>
      <c r="I674" s="17">
        <v>11638897.268607656</v>
      </c>
    </row>
    <row r="675" spans="3:9" x14ac:dyDescent="0.25">
      <c r="C675" s="21" t="s">
        <v>31</v>
      </c>
      <c r="D675" s="21" t="s">
        <v>24</v>
      </c>
      <c r="E675" s="18" t="s">
        <v>36</v>
      </c>
      <c r="F675" s="7" t="s">
        <v>150</v>
      </c>
      <c r="G675" s="38" t="s">
        <v>227</v>
      </c>
      <c r="H675" s="26">
        <v>3528761</v>
      </c>
      <c r="I675" s="17">
        <v>3863492.027001644</v>
      </c>
    </row>
    <row r="676" spans="3:9" x14ac:dyDescent="0.25">
      <c r="C676" s="21" t="s">
        <v>31</v>
      </c>
      <c r="D676" s="21" t="s">
        <v>24</v>
      </c>
      <c r="E676" s="18" t="s">
        <v>36</v>
      </c>
      <c r="F676" s="7" t="s">
        <v>108</v>
      </c>
      <c r="G676" s="38" t="s">
        <v>228</v>
      </c>
      <c r="H676" s="26">
        <v>4532055</v>
      </c>
      <c r="I676" s="17">
        <v>4961956.4369570324</v>
      </c>
    </row>
    <row r="677" spans="3:9" x14ac:dyDescent="0.25">
      <c r="C677" s="21" t="s">
        <v>31</v>
      </c>
      <c r="D677" s="21" t="s">
        <v>24</v>
      </c>
      <c r="E677" s="18" t="s">
        <v>36</v>
      </c>
      <c r="F677" s="7" t="s">
        <v>13</v>
      </c>
      <c r="G677" s="38" t="s">
        <v>229</v>
      </c>
      <c r="H677" s="26">
        <v>0</v>
      </c>
      <c r="I677" s="17">
        <v>0</v>
      </c>
    </row>
    <row r="678" spans="3:9" x14ac:dyDescent="0.25">
      <c r="C678" s="21" t="s">
        <v>31</v>
      </c>
      <c r="D678" s="21" t="s">
        <v>24</v>
      </c>
      <c r="E678" s="18" t="s">
        <v>38</v>
      </c>
      <c r="F678" s="18" t="s">
        <v>145</v>
      </c>
      <c r="G678" s="38" t="s">
        <v>220</v>
      </c>
      <c r="H678" s="26">
        <v>5844418.8700000001</v>
      </c>
      <c r="I678" s="17">
        <v>6298249.4085532716</v>
      </c>
    </row>
    <row r="679" spans="3:9" x14ac:dyDescent="0.25">
      <c r="C679" s="21" t="s">
        <v>31</v>
      </c>
      <c r="D679" s="21" t="s">
        <v>24</v>
      </c>
      <c r="E679" s="18" t="s">
        <v>38</v>
      </c>
      <c r="F679" s="7" t="s">
        <v>146</v>
      </c>
      <c r="G679" s="38" t="s">
        <v>221</v>
      </c>
      <c r="H679" s="26">
        <v>11685068.899999997</v>
      </c>
      <c r="I679" s="17">
        <v>12592437.319320545</v>
      </c>
    </row>
    <row r="680" spans="3:9" x14ac:dyDescent="0.25">
      <c r="C680" s="21" t="s">
        <v>31</v>
      </c>
      <c r="D680" s="21" t="s">
        <v>24</v>
      </c>
      <c r="E680" s="18" t="s">
        <v>38</v>
      </c>
      <c r="F680" s="7" t="s">
        <v>139</v>
      </c>
      <c r="G680" s="38" t="s">
        <v>222</v>
      </c>
      <c r="H680" s="26">
        <v>1365416.3800000004</v>
      </c>
      <c r="I680" s="17">
        <v>1471443.6283660741</v>
      </c>
    </row>
    <row r="681" spans="3:9" x14ac:dyDescent="0.25">
      <c r="C681" s="21" t="s">
        <v>31</v>
      </c>
      <c r="D681" s="21" t="s">
        <v>24</v>
      </c>
      <c r="E681" s="18" t="s">
        <v>38</v>
      </c>
      <c r="F681" s="7" t="s">
        <v>147</v>
      </c>
      <c r="G681" s="38" t="s">
        <v>223</v>
      </c>
      <c r="H681" s="26">
        <v>5402672.0599999996</v>
      </c>
      <c r="I681" s="17">
        <v>5822200.0960896704</v>
      </c>
    </row>
    <row r="682" spans="3:9" x14ac:dyDescent="0.25">
      <c r="C682" s="21" t="s">
        <v>31</v>
      </c>
      <c r="D682" s="21" t="s">
        <v>24</v>
      </c>
      <c r="E682" s="18" t="s">
        <v>38</v>
      </c>
      <c r="F682" s="7" t="s">
        <v>138</v>
      </c>
      <c r="G682" s="38" t="s">
        <v>224</v>
      </c>
      <c r="H682" s="26">
        <v>12913436.35</v>
      </c>
      <c r="I682" s="17">
        <v>13916189.900635546</v>
      </c>
    </row>
    <row r="683" spans="3:9" x14ac:dyDescent="0.25">
      <c r="C683" s="21" t="s">
        <v>31</v>
      </c>
      <c r="D683" s="21" t="s">
        <v>24</v>
      </c>
      <c r="E683" s="18" t="s">
        <v>38</v>
      </c>
      <c r="F683" s="7" t="s">
        <v>148</v>
      </c>
      <c r="G683" s="38" t="s">
        <v>225</v>
      </c>
      <c r="H683" s="26">
        <v>18823422.879999999</v>
      </c>
      <c r="I683" s="17">
        <v>20285098.426031895</v>
      </c>
    </row>
    <row r="684" spans="3:9" x14ac:dyDescent="0.25">
      <c r="C684" s="21" t="s">
        <v>31</v>
      </c>
      <c r="D684" s="21" t="s">
        <v>24</v>
      </c>
      <c r="E684" s="18" t="s">
        <v>38</v>
      </c>
      <c r="F684" s="7" t="s">
        <v>149</v>
      </c>
      <c r="G684" s="38" t="s">
        <v>226</v>
      </c>
      <c r="H684" s="26">
        <v>10937558.24</v>
      </c>
      <c r="I684" s="17">
        <v>11786880.996792238</v>
      </c>
    </row>
    <row r="685" spans="3:9" x14ac:dyDescent="0.25">
      <c r="C685" s="21" t="s">
        <v>31</v>
      </c>
      <c r="D685" s="21" t="s">
        <v>24</v>
      </c>
      <c r="E685" s="18" t="s">
        <v>38</v>
      </c>
      <c r="F685" s="7" t="s">
        <v>150</v>
      </c>
      <c r="G685" s="38" t="s">
        <v>227</v>
      </c>
      <c r="H685" s="26">
        <v>2309692.5499999998</v>
      </c>
      <c r="I685" s="17">
        <v>2489044.6870002314</v>
      </c>
    </row>
    <row r="686" spans="3:9" x14ac:dyDescent="0.25">
      <c r="C686" s="21" t="s">
        <v>31</v>
      </c>
      <c r="D686" s="21" t="s">
        <v>24</v>
      </c>
      <c r="E686" s="18" t="s">
        <v>38</v>
      </c>
      <c r="F686" s="7" t="s">
        <v>108</v>
      </c>
      <c r="G686" s="38" t="s">
        <v>228</v>
      </c>
      <c r="H686" s="26">
        <v>4157046.5399999996</v>
      </c>
      <c r="I686" s="17">
        <v>4479849.3219366772</v>
      </c>
    </row>
    <row r="687" spans="3:9" x14ac:dyDescent="0.25">
      <c r="C687" s="21" t="s">
        <v>31</v>
      </c>
      <c r="D687" s="21" t="s">
        <v>24</v>
      </c>
      <c r="E687" s="18" t="s">
        <v>38</v>
      </c>
      <c r="F687" s="7" t="s">
        <v>13</v>
      </c>
      <c r="G687" s="38" t="s">
        <v>229</v>
      </c>
      <c r="H687" s="26">
        <v>0</v>
      </c>
      <c r="I687" s="17">
        <v>0</v>
      </c>
    </row>
    <row r="688" spans="3:9" x14ac:dyDescent="0.25">
      <c r="C688" s="21" t="s">
        <v>31</v>
      </c>
      <c r="D688" s="21" t="s">
        <v>24</v>
      </c>
      <c r="E688" s="18" t="s">
        <v>40</v>
      </c>
      <c r="F688" s="18" t="s">
        <v>145</v>
      </c>
      <c r="G688" s="38" t="s">
        <v>220</v>
      </c>
      <c r="H688" s="26">
        <v>6007615.5951998895</v>
      </c>
      <c r="I688" s="17">
        <v>6353710.9368149433</v>
      </c>
    </row>
    <row r="689" spans="3:9" x14ac:dyDescent="0.25">
      <c r="C689" s="21" t="s">
        <v>31</v>
      </c>
      <c r="D689" s="21" t="s">
        <v>24</v>
      </c>
      <c r="E689" s="18" t="s">
        <v>40</v>
      </c>
      <c r="F689" s="7" t="s">
        <v>146</v>
      </c>
      <c r="G689" s="38" t="s">
        <v>221</v>
      </c>
      <c r="H689" s="26">
        <v>12290073.382736987</v>
      </c>
      <c r="I689" s="17">
        <v>12998097.569449438</v>
      </c>
    </row>
    <row r="690" spans="3:9" x14ac:dyDescent="0.25">
      <c r="C690" s="21" t="s">
        <v>31</v>
      </c>
      <c r="D690" s="21" t="s">
        <v>24</v>
      </c>
      <c r="E690" s="18" t="s">
        <v>40</v>
      </c>
      <c r="F690" s="7" t="s">
        <v>139</v>
      </c>
      <c r="G690" s="38" t="s">
        <v>222</v>
      </c>
      <c r="H690" s="26">
        <v>1394438.2410794883</v>
      </c>
      <c r="I690" s="17">
        <v>1474771.0406336254</v>
      </c>
    </row>
    <row r="691" spans="3:9" x14ac:dyDescent="0.25">
      <c r="C691" s="21" t="s">
        <v>31</v>
      </c>
      <c r="D691" s="21" t="s">
        <v>24</v>
      </c>
      <c r="E691" s="18" t="s">
        <v>40</v>
      </c>
      <c r="F691" s="7" t="s">
        <v>147</v>
      </c>
      <c r="G691" s="38" t="s">
        <v>223</v>
      </c>
      <c r="H691" s="26">
        <v>5693750.1052466724</v>
      </c>
      <c r="I691" s="17">
        <v>6021763.8332422851</v>
      </c>
    </row>
    <row r="692" spans="3:9" x14ac:dyDescent="0.25">
      <c r="C692" s="21" t="s">
        <v>31</v>
      </c>
      <c r="D692" s="21" t="s">
        <v>24</v>
      </c>
      <c r="E692" s="18" t="s">
        <v>40</v>
      </c>
      <c r="F692" s="7" t="s">
        <v>138</v>
      </c>
      <c r="G692" s="38" t="s">
        <v>224</v>
      </c>
      <c r="H692" s="26">
        <v>8683847.561138019</v>
      </c>
      <c r="I692" s="17">
        <v>9184119.1148982961</v>
      </c>
    </row>
    <row r="693" spans="3:9" x14ac:dyDescent="0.25">
      <c r="C693" s="21" t="s">
        <v>31</v>
      </c>
      <c r="D693" s="21" t="s">
        <v>24</v>
      </c>
      <c r="E693" s="18" t="s">
        <v>40</v>
      </c>
      <c r="F693" s="7" t="s">
        <v>148</v>
      </c>
      <c r="G693" s="38" t="s">
        <v>225</v>
      </c>
      <c r="H693" s="26">
        <v>19739202.276639499</v>
      </c>
      <c r="I693" s="17">
        <v>20876366.572004989</v>
      </c>
    </row>
    <row r="694" spans="3:9" x14ac:dyDescent="0.25">
      <c r="C694" s="21" t="s">
        <v>31</v>
      </c>
      <c r="D694" s="21" t="s">
        <v>24</v>
      </c>
      <c r="E694" s="18" t="s">
        <v>40</v>
      </c>
      <c r="F694" s="7" t="s">
        <v>149</v>
      </c>
      <c r="G694" s="38" t="s">
        <v>226</v>
      </c>
      <c r="H694" s="26">
        <v>12238752.981796516</v>
      </c>
      <c r="I694" s="17">
        <v>12943820.629194185</v>
      </c>
    </row>
    <row r="695" spans="3:9" x14ac:dyDescent="0.25">
      <c r="C695" s="21" t="s">
        <v>31</v>
      </c>
      <c r="D695" s="21" t="s">
        <v>24</v>
      </c>
      <c r="E695" s="18" t="s">
        <v>40</v>
      </c>
      <c r="F695" s="7" t="s">
        <v>150</v>
      </c>
      <c r="G695" s="38" t="s">
        <v>227</v>
      </c>
      <c r="H695" s="26">
        <v>2587296.5804541674</v>
      </c>
      <c r="I695" s="17">
        <v>2736349.275268266</v>
      </c>
    </row>
    <row r="696" spans="3:9" x14ac:dyDescent="0.25">
      <c r="C696" s="21" t="s">
        <v>31</v>
      </c>
      <c r="D696" s="21" t="s">
        <v>24</v>
      </c>
      <c r="E696" s="18" t="s">
        <v>40</v>
      </c>
      <c r="F696" s="7" t="s">
        <v>108</v>
      </c>
      <c r="G696" s="38" t="s">
        <v>228</v>
      </c>
      <c r="H696" s="26">
        <v>5100264.9500470012</v>
      </c>
      <c r="I696" s="17">
        <v>5394088.3334246241</v>
      </c>
    </row>
    <row r="697" spans="3:9" x14ac:dyDescent="0.25">
      <c r="C697" s="21" t="s">
        <v>31</v>
      </c>
      <c r="D697" s="21" t="s">
        <v>24</v>
      </c>
      <c r="E697" s="18" t="s">
        <v>40</v>
      </c>
      <c r="F697" s="7" t="s">
        <v>13</v>
      </c>
      <c r="G697" s="38" t="s">
        <v>229</v>
      </c>
      <c r="H697" s="26">
        <v>0</v>
      </c>
      <c r="I697" s="17">
        <v>0</v>
      </c>
    </row>
    <row r="698" spans="3:9" x14ac:dyDescent="0.25">
      <c r="C698" s="21" t="s">
        <v>31</v>
      </c>
      <c r="D698" s="21" t="s">
        <v>24</v>
      </c>
      <c r="E698" s="18" t="s">
        <v>14</v>
      </c>
      <c r="F698" s="18" t="s">
        <v>145</v>
      </c>
      <c r="G698" s="38" t="s">
        <v>220</v>
      </c>
      <c r="H698" s="26">
        <v>5143773.8899999997</v>
      </c>
      <c r="I698" s="17">
        <v>5319453.903098247</v>
      </c>
    </row>
    <row r="699" spans="3:9" x14ac:dyDescent="0.25">
      <c r="C699" s="21" t="s">
        <v>31</v>
      </c>
      <c r="D699" s="21" t="s">
        <v>24</v>
      </c>
      <c r="E699" s="18" t="s">
        <v>14</v>
      </c>
      <c r="F699" s="7" t="s">
        <v>146</v>
      </c>
      <c r="G699" s="38" t="s">
        <v>221</v>
      </c>
      <c r="H699" s="26">
        <v>12028938.199999999</v>
      </c>
      <c r="I699" s="17">
        <v>12439773.525526723</v>
      </c>
    </row>
    <row r="700" spans="3:9" x14ac:dyDescent="0.25">
      <c r="C700" s="21" t="s">
        <v>31</v>
      </c>
      <c r="D700" s="21" t="s">
        <v>24</v>
      </c>
      <c r="E700" s="18" t="s">
        <v>14</v>
      </c>
      <c r="F700" s="7" t="s">
        <v>139</v>
      </c>
      <c r="G700" s="38" t="s">
        <v>222</v>
      </c>
      <c r="H700" s="26">
        <v>1432480.3199999998</v>
      </c>
      <c r="I700" s="17">
        <v>1481405.1302195606</v>
      </c>
    </row>
    <row r="701" spans="3:9" x14ac:dyDescent="0.25">
      <c r="C701" s="21" t="s">
        <v>31</v>
      </c>
      <c r="D701" s="21" t="s">
        <v>24</v>
      </c>
      <c r="E701" s="18" t="s">
        <v>14</v>
      </c>
      <c r="F701" s="7" t="s">
        <v>147</v>
      </c>
      <c r="G701" s="38" t="s">
        <v>223</v>
      </c>
      <c r="H701" s="26">
        <v>5046648.7799999993</v>
      </c>
      <c r="I701" s="17">
        <v>5219011.5904058544</v>
      </c>
    </row>
    <row r="702" spans="3:9" x14ac:dyDescent="0.25">
      <c r="C702" s="21" t="s">
        <v>31</v>
      </c>
      <c r="D702" s="21" t="s">
        <v>24</v>
      </c>
      <c r="E702" s="18" t="s">
        <v>14</v>
      </c>
      <c r="F702" s="7" t="s">
        <v>138</v>
      </c>
      <c r="G702" s="38" t="s">
        <v>224</v>
      </c>
      <c r="H702" s="26">
        <v>7832939.0499999989</v>
      </c>
      <c r="I702" s="17">
        <v>8100464.5797626954</v>
      </c>
    </row>
    <row r="703" spans="3:9" x14ac:dyDescent="0.25">
      <c r="C703" s="21" t="s">
        <v>31</v>
      </c>
      <c r="D703" s="21" t="s">
        <v>24</v>
      </c>
      <c r="E703" s="18" t="s">
        <v>14</v>
      </c>
      <c r="F703" s="7" t="s">
        <v>148</v>
      </c>
      <c r="G703" s="38" t="s">
        <v>225</v>
      </c>
      <c r="H703" s="26">
        <v>20078673.949999999</v>
      </c>
      <c r="I703" s="17">
        <v>20764439.261221997</v>
      </c>
    </row>
    <row r="704" spans="3:9" x14ac:dyDescent="0.25">
      <c r="C704" s="21" t="s">
        <v>31</v>
      </c>
      <c r="D704" s="21" t="s">
        <v>24</v>
      </c>
      <c r="E704" s="18" t="s">
        <v>14</v>
      </c>
      <c r="F704" s="7" t="s">
        <v>149</v>
      </c>
      <c r="G704" s="38" t="s">
        <v>226</v>
      </c>
      <c r="H704" s="26">
        <v>12101052.559999999</v>
      </c>
      <c r="I704" s="17">
        <v>12514350.873204699</v>
      </c>
    </row>
    <row r="705" spans="3:9" x14ac:dyDescent="0.25">
      <c r="C705" s="21" t="s">
        <v>31</v>
      </c>
      <c r="D705" s="21" t="s">
        <v>24</v>
      </c>
      <c r="E705" s="18" t="s">
        <v>14</v>
      </c>
      <c r="F705" s="7" t="s">
        <v>150</v>
      </c>
      <c r="G705" s="38" t="s">
        <v>227</v>
      </c>
      <c r="H705" s="26">
        <v>2548821.94</v>
      </c>
      <c r="I705" s="17">
        <v>2635874.1863428694</v>
      </c>
    </row>
    <row r="706" spans="3:9" x14ac:dyDescent="0.25">
      <c r="C706" s="21" t="s">
        <v>31</v>
      </c>
      <c r="D706" s="21" t="s">
        <v>24</v>
      </c>
      <c r="E706" s="18" t="s">
        <v>14</v>
      </c>
      <c r="F706" s="7" t="s">
        <v>108</v>
      </c>
      <c r="G706" s="38" t="s">
        <v>228</v>
      </c>
      <c r="H706" s="26">
        <v>5252556.9000000004</v>
      </c>
      <c r="I706" s="17">
        <v>5431952.2787092486</v>
      </c>
    </row>
    <row r="707" spans="3:9" x14ac:dyDescent="0.25">
      <c r="C707" s="21" t="s">
        <v>31</v>
      </c>
      <c r="D707" s="21" t="s">
        <v>24</v>
      </c>
      <c r="E707" s="18" t="s">
        <v>14</v>
      </c>
      <c r="F707" s="7" t="s">
        <v>13</v>
      </c>
      <c r="G707" s="38" t="s">
        <v>229</v>
      </c>
      <c r="H707" s="26">
        <v>0</v>
      </c>
      <c r="I707" s="17">
        <v>0</v>
      </c>
    </row>
    <row r="708" spans="3:9" x14ac:dyDescent="0.25">
      <c r="C708" s="21" t="s">
        <v>31</v>
      </c>
      <c r="D708" s="21" t="s">
        <v>24</v>
      </c>
      <c r="E708" s="18" t="s">
        <v>15</v>
      </c>
      <c r="F708" s="18" t="s">
        <v>145</v>
      </c>
      <c r="G708" s="38" t="s">
        <v>220</v>
      </c>
      <c r="H708" s="26">
        <v>5040202.5199999996</v>
      </c>
      <c r="I708" s="17">
        <v>5124828.6852943739</v>
      </c>
    </row>
    <row r="709" spans="3:9" x14ac:dyDescent="0.25">
      <c r="C709" s="21" t="s">
        <v>31</v>
      </c>
      <c r="D709" s="21" t="s">
        <v>24</v>
      </c>
      <c r="E709" s="18" t="s">
        <v>15</v>
      </c>
      <c r="F709" s="7" t="s">
        <v>146</v>
      </c>
      <c r="G709" s="38" t="s">
        <v>221</v>
      </c>
      <c r="H709" s="26">
        <v>11760523.83</v>
      </c>
      <c r="I709" s="17">
        <v>11957985.74341256</v>
      </c>
    </row>
    <row r="710" spans="3:9" x14ac:dyDescent="0.25">
      <c r="C710" s="21" t="s">
        <v>31</v>
      </c>
      <c r="D710" s="21" t="s">
        <v>24</v>
      </c>
      <c r="E710" s="18" t="s">
        <v>15</v>
      </c>
      <c r="F710" s="7" t="s">
        <v>139</v>
      </c>
      <c r="G710" s="38" t="s">
        <v>222</v>
      </c>
      <c r="H710" s="26">
        <v>1577733.24</v>
      </c>
      <c r="I710" s="17">
        <v>1604223.7457740952</v>
      </c>
    </row>
    <row r="711" spans="3:9" x14ac:dyDescent="0.25">
      <c r="C711" s="21" t="s">
        <v>31</v>
      </c>
      <c r="D711" s="21" t="s">
        <v>24</v>
      </c>
      <c r="E711" s="18" t="s">
        <v>15</v>
      </c>
      <c r="F711" s="7" t="s">
        <v>147</v>
      </c>
      <c r="G711" s="38" t="s">
        <v>223</v>
      </c>
      <c r="H711" s="26">
        <v>4862117.4800000004</v>
      </c>
      <c r="I711" s="17">
        <v>4943753.5563105112</v>
      </c>
    </row>
    <row r="712" spans="3:9" x14ac:dyDescent="0.25">
      <c r="C712" s="21" t="s">
        <v>31</v>
      </c>
      <c r="D712" s="21" t="s">
        <v>24</v>
      </c>
      <c r="E712" s="18" t="s">
        <v>15</v>
      </c>
      <c r="F712" s="7" t="s">
        <v>138</v>
      </c>
      <c r="G712" s="38" t="s">
        <v>224</v>
      </c>
      <c r="H712" s="26">
        <v>10131474.129999999</v>
      </c>
      <c r="I712" s="17">
        <v>10301583.922413867</v>
      </c>
    </row>
    <row r="713" spans="3:9" x14ac:dyDescent="0.25">
      <c r="C713" s="21" t="s">
        <v>31</v>
      </c>
      <c r="D713" s="21" t="s">
        <v>24</v>
      </c>
      <c r="E713" s="18" t="s">
        <v>15</v>
      </c>
      <c r="F713" s="7" t="s">
        <v>148</v>
      </c>
      <c r="G713" s="38" t="s">
        <v>225</v>
      </c>
      <c r="H713" s="26">
        <v>20597988.370000001</v>
      </c>
      <c r="I713" s="17">
        <v>20943833.355715223</v>
      </c>
    </row>
    <row r="714" spans="3:9" x14ac:dyDescent="0.25">
      <c r="C714" s="21" t="s">
        <v>31</v>
      </c>
      <c r="D714" s="21" t="s">
        <v>24</v>
      </c>
      <c r="E714" s="18" t="s">
        <v>15</v>
      </c>
      <c r="F714" s="7" t="s">
        <v>149</v>
      </c>
      <c r="G714" s="38" t="s">
        <v>226</v>
      </c>
      <c r="H714" s="26">
        <v>12602205.99</v>
      </c>
      <c r="I714" s="17">
        <v>12813799.941423899</v>
      </c>
    </row>
    <row r="715" spans="3:9" x14ac:dyDescent="0.25">
      <c r="C715" s="21" t="s">
        <v>31</v>
      </c>
      <c r="D715" s="21" t="s">
        <v>24</v>
      </c>
      <c r="E715" s="18" t="s">
        <v>15</v>
      </c>
      <c r="F715" s="7" t="s">
        <v>150</v>
      </c>
      <c r="G715" s="38" t="s">
        <v>227</v>
      </c>
      <c r="H715" s="26">
        <v>2529987.3400000003</v>
      </c>
      <c r="I715" s="17">
        <v>2572466.4122154387</v>
      </c>
    </row>
    <row r="716" spans="3:9" x14ac:dyDescent="0.25">
      <c r="C716" s="21" t="s">
        <v>31</v>
      </c>
      <c r="D716" s="21" t="s">
        <v>24</v>
      </c>
      <c r="E716" s="18" t="s">
        <v>15</v>
      </c>
      <c r="F716" s="7" t="s">
        <v>108</v>
      </c>
      <c r="G716" s="38" t="s">
        <v>228</v>
      </c>
      <c r="H716" s="26">
        <v>4515730.03</v>
      </c>
      <c r="I716" s="17">
        <v>4591550.1809616229</v>
      </c>
    </row>
    <row r="717" spans="3:9" x14ac:dyDescent="0.25">
      <c r="C717" s="21" t="s">
        <v>31</v>
      </c>
      <c r="D717" s="21" t="s">
        <v>24</v>
      </c>
      <c r="E717" s="18" t="s">
        <v>15</v>
      </c>
      <c r="F717" s="7" t="s">
        <v>13</v>
      </c>
      <c r="G717" s="38" t="s">
        <v>229</v>
      </c>
      <c r="H717" s="26">
        <v>0</v>
      </c>
      <c r="I717" s="17">
        <v>0</v>
      </c>
    </row>
    <row r="718" spans="3:9" x14ac:dyDescent="0.25">
      <c r="C718" s="21" t="s">
        <v>31</v>
      </c>
      <c r="D718" s="21" t="s">
        <v>24</v>
      </c>
      <c r="E718" s="18" t="s">
        <v>16</v>
      </c>
      <c r="F718" s="18" t="s">
        <v>145</v>
      </c>
      <c r="G718" s="38" t="s">
        <v>220</v>
      </c>
      <c r="H718" s="26">
        <v>6406726.5399999991</v>
      </c>
      <c r="I718" s="17">
        <v>6406726.5399999991</v>
      </c>
    </row>
    <row r="719" spans="3:9" x14ac:dyDescent="0.25">
      <c r="C719" s="21" t="s">
        <v>31</v>
      </c>
      <c r="D719" s="21" t="s">
        <v>24</v>
      </c>
      <c r="E719" s="18" t="s">
        <v>16</v>
      </c>
      <c r="F719" s="7" t="s">
        <v>146</v>
      </c>
      <c r="G719" s="38" t="s">
        <v>221</v>
      </c>
      <c r="H719" s="26">
        <v>12261745.129999999</v>
      </c>
      <c r="I719" s="17">
        <v>12261745.129999999</v>
      </c>
    </row>
    <row r="720" spans="3:9" x14ac:dyDescent="0.25">
      <c r="C720" s="21" t="s">
        <v>31</v>
      </c>
      <c r="D720" s="21" t="s">
        <v>24</v>
      </c>
      <c r="E720" s="18" t="s">
        <v>16</v>
      </c>
      <c r="F720" s="7" t="s">
        <v>139</v>
      </c>
      <c r="G720" s="38" t="s">
        <v>222</v>
      </c>
      <c r="H720" s="26">
        <v>1675811.35</v>
      </c>
      <c r="I720" s="17">
        <v>1675811.35</v>
      </c>
    </row>
    <row r="721" spans="3:9" x14ac:dyDescent="0.25">
      <c r="C721" s="21" t="s">
        <v>31</v>
      </c>
      <c r="D721" s="21" t="s">
        <v>24</v>
      </c>
      <c r="E721" s="18" t="s">
        <v>16</v>
      </c>
      <c r="F721" s="7" t="s">
        <v>147</v>
      </c>
      <c r="G721" s="38" t="s">
        <v>223</v>
      </c>
      <c r="H721" s="26">
        <v>5078646.0500000007</v>
      </c>
      <c r="I721" s="17">
        <v>5078646.0500000007</v>
      </c>
    </row>
    <row r="722" spans="3:9" x14ac:dyDescent="0.25">
      <c r="C722" s="21" t="s">
        <v>31</v>
      </c>
      <c r="D722" s="21" t="s">
        <v>24</v>
      </c>
      <c r="E722" s="18" t="s">
        <v>16</v>
      </c>
      <c r="F722" s="7" t="s">
        <v>138</v>
      </c>
      <c r="G722" s="38" t="s">
        <v>224</v>
      </c>
      <c r="H722" s="26">
        <v>10312754.51</v>
      </c>
      <c r="I722" s="17">
        <v>10312754.51</v>
      </c>
    </row>
    <row r="723" spans="3:9" x14ac:dyDescent="0.25">
      <c r="C723" s="21" t="s">
        <v>31</v>
      </c>
      <c r="D723" s="21" t="s">
        <v>24</v>
      </c>
      <c r="E723" s="18" t="s">
        <v>16</v>
      </c>
      <c r="F723" s="7" t="s">
        <v>148</v>
      </c>
      <c r="G723" s="38" t="s">
        <v>225</v>
      </c>
      <c r="H723" s="26">
        <v>20320377.119999997</v>
      </c>
      <c r="I723" s="17">
        <v>20320377.119999997</v>
      </c>
    </row>
    <row r="724" spans="3:9" x14ac:dyDescent="0.25">
      <c r="C724" s="21" t="s">
        <v>31</v>
      </c>
      <c r="D724" s="21" t="s">
        <v>24</v>
      </c>
      <c r="E724" s="18" t="s">
        <v>16</v>
      </c>
      <c r="F724" s="7" t="s">
        <v>149</v>
      </c>
      <c r="G724" s="38" t="s">
        <v>226</v>
      </c>
      <c r="H724" s="26">
        <v>12467021.940000001</v>
      </c>
      <c r="I724" s="17">
        <v>12467021.940000001</v>
      </c>
    </row>
    <row r="725" spans="3:9" x14ac:dyDescent="0.25">
      <c r="C725" s="21" t="s">
        <v>31</v>
      </c>
      <c r="D725" s="21" t="s">
        <v>24</v>
      </c>
      <c r="E725" s="18" t="s">
        <v>16</v>
      </c>
      <c r="F725" s="7" t="s">
        <v>150</v>
      </c>
      <c r="G725" s="38" t="s">
        <v>227</v>
      </c>
      <c r="H725" s="26">
        <v>2776890.97</v>
      </c>
      <c r="I725" s="17">
        <v>2776890.97</v>
      </c>
    </row>
    <row r="726" spans="3:9" x14ac:dyDescent="0.25">
      <c r="C726" s="21" t="s">
        <v>31</v>
      </c>
      <c r="D726" s="21" t="s">
        <v>24</v>
      </c>
      <c r="E726" s="18" t="s">
        <v>16</v>
      </c>
      <c r="F726" s="7" t="s">
        <v>108</v>
      </c>
      <c r="G726" s="38" t="s">
        <v>228</v>
      </c>
      <c r="H726" s="26">
        <v>5560484.6699999999</v>
      </c>
      <c r="I726" s="17">
        <v>5560484.6699999999</v>
      </c>
    </row>
    <row r="727" spans="3:9" x14ac:dyDescent="0.25">
      <c r="C727" s="21" t="s">
        <v>31</v>
      </c>
      <c r="D727" s="21" t="s">
        <v>24</v>
      </c>
      <c r="E727" s="18" t="s">
        <v>16</v>
      </c>
      <c r="F727" s="7" t="s">
        <v>13</v>
      </c>
      <c r="G727" s="38" t="s">
        <v>229</v>
      </c>
      <c r="H727" s="26">
        <v>0</v>
      </c>
      <c r="I727" s="17">
        <v>0</v>
      </c>
    </row>
    <row r="728" spans="3:9" x14ac:dyDescent="0.25">
      <c r="C728" s="21" t="s">
        <v>32</v>
      </c>
      <c r="D728" s="21" t="s">
        <v>33</v>
      </c>
      <c r="E728" s="18" t="s">
        <v>36</v>
      </c>
      <c r="F728" s="18" t="s">
        <v>145</v>
      </c>
      <c r="G728" s="38" t="s">
        <v>220</v>
      </c>
      <c r="H728" s="26">
        <v>314512.28935002134</v>
      </c>
      <c r="I728" s="17">
        <v>344346.27969926031</v>
      </c>
    </row>
    <row r="729" spans="3:9" x14ac:dyDescent="0.25">
      <c r="C729" s="21" t="s">
        <v>32</v>
      </c>
      <c r="D729" s="21" t="s">
        <v>33</v>
      </c>
      <c r="E729" s="18" t="s">
        <v>36</v>
      </c>
      <c r="F729" s="7" t="s">
        <v>146</v>
      </c>
      <c r="G729" s="38" t="s">
        <v>221</v>
      </c>
      <c r="H729" s="26">
        <v>5834219.8312426815</v>
      </c>
      <c r="I729" s="17">
        <v>6387641.9518865058</v>
      </c>
    </row>
    <row r="730" spans="3:9" x14ac:dyDescent="0.25">
      <c r="C730" s="21" t="s">
        <v>32</v>
      </c>
      <c r="D730" s="21" t="s">
        <v>33</v>
      </c>
      <c r="E730" s="18" t="s">
        <v>36</v>
      </c>
      <c r="F730" s="7" t="s">
        <v>139</v>
      </c>
      <c r="G730" s="38" t="s">
        <v>222</v>
      </c>
      <c r="H730" s="26">
        <v>8890737.1699999999</v>
      </c>
      <c r="I730" s="17">
        <v>9734094.253042968</v>
      </c>
    </row>
    <row r="731" spans="3:9" x14ac:dyDescent="0.25">
      <c r="C731" s="21" t="s">
        <v>32</v>
      </c>
      <c r="D731" s="21" t="s">
        <v>33</v>
      </c>
      <c r="E731" s="18" t="s">
        <v>36</v>
      </c>
      <c r="F731" s="7" t="s">
        <v>147</v>
      </c>
      <c r="G731" s="38" t="s">
        <v>223</v>
      </c>
      <c r="H731" s="26">
        <v>9360534.2636211943</v>
      </c>
      <c r="I731" s="17">
        <v>10248455.334882751</v>
      </c>
    </row>
    <row r="732" spans="3:9" x14ac:dyDescent="0.25">
      <c r="C732" s="21" t="s">
        <v>32</v>
      </c>
      <c r="D732" s="21" t="s">
        <v>33</v>
      </c>
      <c r="E732" s="18" t="s">
        <v>36</v>
      </c>
      <c r="F732" s="7" t="s">
        <v>138</v>
      </c>
      <c r="G732" s="38" t="s">
        <v>224</v>
      </c>
      <c r="H732" s="26">
        <v>30322352.358236134</v>
      </c>
      <c r="I732" s="17">
        <v>33198668.477683753</v>
      </c>
    </row>
    <row r="733" spans="3:9" x14ac:dyDescent="0.25">
      <c r="C733" s="21" t="s">
        <v>32</v>
      </c>
      <c r="D733" s="21" t="s">
        <v>33</v>
      </c>
      <c r="E733" s="18" t="s">
        <v>36</v>
      </c>
      <c r="F733" s="7" t="s">
        <v>148</v>
      </c>
      <c r="G733" s="38" t="s">
        <v>225</v>
      </c>
      <c r="H733" s="26">
        <v>15471599.199999999</v>
      </c>
      <c r="I733" s="17">
        <v>16939203.350457855</v>
      </c>
    </row>
    <row r="734" spans="3:9" x14ac:dyDescent="0.25">
      <c r="C734" s="21" t="s">
        <v>32</v>
      </c>
      <c r="D734" s="21" t="s">
        <v>33</v>
      </c>
      <c r="E734" s="18" t="s">
        <v>36</v>
      </c>
      <c r="F734" s="7" t="s">
        <v>149</v>
      </c>
      <c r="G734" s="38" t="s">
        <v>226</v>
      </c>
      <c r="H734" s="26">
        <v>13128331.967549974</v>
      </c>
      <c r="I734" s="17">
        <v>14373658.597014682</v>
      </c>
    </row>
    <row r="735" spans="3:9" x14ac:dyDescent="0.25">
      <c r="C735" s="21" t="s">
        <v>32</v>
      </c>
      <c r="D735" s="21" t="s">
        <v>33</v>
      </c>
      <c r="E735" s="18" t="s">
        <v>36</v>
      </c>
      <c r="F735" s="7" t="s">
        <v>150</v>
      </c>
      <c r="G735" s="38" t="s">
        <v>227</v>
      </c>
      <c r="H735" s="26">
        <v>3677764.68</v>
      </c>
      <c r="I735" s="17">
        <v>4026629.8903122805</v>
      </c>
    </row>
    <row r="736" spans="3:9" x14ac:dyDescent="0.25">
      <c r="C736" s="21" t="s">
        <v>32</v>
      </c>
      <c r="D736" s="21" t="s">
        <v>33</v>
      </c>
      <c r="E736" s="18" t="s">
        <v>36</v>
      </c>
      <c r="F736" s="7" t="s">
        <v>108</v>
      </c>
      <c r="G736" s="38" t="s">
        <v>228</v>
      </c>
      <c r="H736" s="26">
        <v>7254642.5099999998</v>
      </c>
      <c r="I736" s="17">
        <v>7942803.0110659786</v>
      </c>
    </row>
    <row r="737" spans="3:9" x14ac:dyDescent="0.25">
      <c r="C737" s="21" t="s">
        <v>32</v>
      </c>
      <c r="D737" s="21" t="s">
        <v>33</v>
      </c>
      <c r="E737" s="18" t="s">
        <v>36</v>
      </c>
      <c r="F737" s="7" t="s">
        <v>13</v>
      </c>
      <c r="G737" s="38" t="s">
        <v>229</v>
      </c>
      <c r="H737" s="26">
        <v>0</v>
      </c>
      <c r="I737" s="17">
        <v>0</v>
      </c>
    </row>
    <row r="738" spans="3:9" x14ac:dyDescent="0.25">
      <c r="C738" s="21" t="s">
        <v>32</v>
      </c>
      <c r="D738" s="21" t="s">
        <v>33</v>
      </c>
      <c r="E738" s="18" t="s">
        <v>38</v>
      </c>
      <c r="F738" s="18" t="s">
        <v>145</v>
      </c>
      <c r="G738" s="38" t="s">
        <v>220</v>
      </c>
      <c r="H738" s="26">
        <v>291967.40999999997</v>
      </c>
      <c r="I738" s="17">
        <v>314639.24955627462</v>
      </c>
    </row>
    <row r="739" spans="3:9" x14ac:dyDescent="0.25">
      <c r="C739" s="21" t="s">
        <v>32</v>
      </c>
      <c r="D739" s="21" t="s">
        <v>33</v>
      </c>
      <c r="E739" s="18" t="s">
        <v>38</v>
      </c>
      <c r="F739" s="7" t="s">
        <v>146</v>
      </c>
      <c r="G739" s="38" t="s">
        <v>221</v>
      </c>
      <c r="H739" s="26">
        <v>6035640.3399999999</v>
      </c>
      <c r="I739" s="17">
        <v>6504319.5991264163</v>
      </c>
    </row>
    <row r="740" spans="3:9" x14ac:dyDescent="0.25">
      <c r="C740" s="21" t="s">
        <v>32</v>
      </c>
      <c r="D740" s="21" t="s">
        <v>33</v>
      </c>
      <c r="E740" s="18" t="s">
        <v>38</v>
      </c>
      <c r="F740" s="7" t="s">
        <v>139</v>
      </c>
      <c r="G740" s="38" t="s">
        <v>222</v>
      </c>
      <c r="H740" s="26">
        <v>8203982.6800000016</v>
      </c>
      <c r="I740" s="17">
        <v>8841037.9562838022</v>
      </c>
    </row>
    <row r="741" spans="3:9" x14ac:dyDescent="0.25">
      <c r="C741" s="21" t="s">
        <v>32</v>
      </c>
      <c r="D741" s="21" t="s">
        <v>33</v>
      </c>
      <c r="E741" s="18" t="s">
        <v>38</v>
      </c>
      <c r="F741" s="7" t="s">
        <v>147</v>
      </c>
      <c r="G741" s="38" t="s">
        <v>223</v>
      </c>
      <c r="H741" s="26">
        <v>7704649.9100000011</v>
      </c>
      <c r="I741" s="17">
        <v>8302931.0215692194</v>
      </c>
    </row>
    <row r="742" spans="3:9" x14ac:dyDescent="0.25">
      <c r="C742" s="21" t="s">
        <v>32</v>
      </c>
      <c r="D742" s="21" t="s">
        <v>33</v>
      </c>
      <c r="E742" s="18" t="s">
        <v>38</v>
      </c>
      <c r="F742" s="7" t="s">
        <v>138</v>
      </c>
      <c r="G742" s="38" t="s">
        <v>224</v>
      </c>
      <c r="H742" s="26">
        <v>29671478.809999999</v>
      </c>
      <c r="I742" s="17">
        <v>31975527.083667673</v>
      </c>
    </row>
    <row r="743" spans="3:9" x14ac:dyDescent="0.25">
      <c r="C743" s="21" t="s">
        <v>32</v>
      </c>
      <c r="D743" s="21" t="s">
        <v>33</v>
      </c>
      <c r="E743" s="18" t="s">
        <v>38</v>
      </c>
      <c r="F743" s="7" t="s">
        <v>148</v>
      </c>
      <c r="G743" s="38" t="s">
        <v>225</v>
      </c>
      <c r="H743" s="26">
        <v>16473492.66</v>
      </c>
      <c r="I743" s="17">
        <v>17752691.535377864</v>
      </c>
    </row>
    <row r="744" spans="3:9" x14ac:dyDescent="0.25">
      <c r="C744" s="21" t="s">
        <v>32</v>
      </c>
      <c r="D744" s="21" t="s">
        <v>33</v>
      </c>
      <c r="E744" s="18" t="s">
        <v>38</v>
      </c>
      <c r="F744" s="7" t="s">
        <v>149</v>
      </c>
      <c r="G744" s="38" t="s">
        <v>226</v>
      </c>
      <c r="H744" s="26">
        <v>15443484.07</v>
      </c>
      <c r="I744" s="17">
        <v>16642700.766907793</v>
      </c>
    </row>
    <row r="745" spans="3:9" x14ac:dyDescent="0.25">
      <c r="C745" s="21" t="s">
        <v>32</v>
      </c>
      <c r="D745" s="21" t="s">
        <v>33</v>
      </c>
      <c r="E745" s="18" t="s">
        <v>38</v>
      </c>
      <c r="F745" s="7" t="s">
        <v>150</v>
      </c>
      <c r="G745" s="38" t="s">
        <v>227</v>
      </c>
      <c r="H745" s="26">
        <v>4912408.9799999995</v>
      </c>
      <c r="I745" s="17">
        <v>5293867.1305153696</v>
      </c>
    </row>
    <row r="746" spans="3:9" x14ac:dyDescent="0.25">
      <c r="C746" s="21" t="s">
        <v>32</v>
      </c>
      <c r="D746" s="21" t="s">
        <v>33</v>
      </c>
      <c r="E746" s="18" t="s">
        <v>38</v>
      </c>
      <c r="F746" s="7" t="s">
        <v>108</v>
      </c>
      <c r="G746" s="38" t="s">
        <v>228</v>
      </c>
      <c r="H746" s="26">
        <v>9484310.9299999978</v>
      </c>
      <c r="I746" s="17">
        <v>10220786.195190663</v>
      </c>
    </row>
    <row r="747" spans="3:9" x14ac:dyDescent="0.25">
      <c r="C747" s="21" t="s">
        <v>32</v>
      </c>
      <c r="D747" s="21" t="s">
        <v>33</v>
      </c>
      <c r="E747" s="18" t="s">
        <v>38</v>
      </c>
      <c r="F747" s="7" t="s">
        <v>13</v>
      </c>
      <c r="G747" s="38" t="s">
        <v>229</v>
      </c>
      <c r="H747" s="26">
        <v>0</v>
      </c>
      <c r="I747" s="17">
        <v>0</v>
      </c>
    </row>
    <row r="748" spans="3:9" x14ac:dyDescent="0.25">
      <c r="C748" s="21" t="s">
        <v>32</v>
      </c>
      <c r="D748" s="21" t="s">
        <v>33</v>
      </c>
      <c r="E748" s="18" t="s">
        <v>40</v>
      </c>
      <c r="F748" s="18" t="s">
        <v>145</v>
      </c>
      <c r="G748" s="38" t="s">
        <v>220</v>
      </c>
      <c r="H748" s="26">
        <v>376583.71705124638</v>
      </c>
      <c r="I748" s="17">
        <v>398278.49231344112</v>
      </c>
    </row>
    <row r="749" spans="3:9" x14ac:dyDescent="0.25">
      <c r="C749" s="21" t="s">
        <v>32</v>
      </c>
      <c r="D749" s="21" t="s">
        <v>33</v>
      </c>
      <c r="E749" s="18" t="s">
        <v>40</v>
      </c>
      <c r="F749" s="7" t="s">
        <v>146</v>
      </c>
      <c r="G749" s="38" t="s">
        <v>221</v>
      </c>
      <c r="H749" s="26">
        <v>6496627.9975669337</v>
      </c>
      <c r="I749" s="17">
        <v>6870895.0675106859</v>
      </c>
    </row>
    <row r="750" spans="3:9" x14ac:dyDescent="0.25">
      <c r="C750" s="21" t="s">
        <v>32</v>
      </c>
      <c r="D750" s="21" t="s">
        <v>33</v>
      </c>
      <c r="E750" s="18" t="s">
        <v>40</v>
      </c>
      <c r="F750" s="7" t="s">
        <v>139</v>
      </c>
      <c r="G750" s="38" t="s">
        <v>222</v>
      </c>
      <c r="H750" s="26">
        <v>7112960.25</v>
      </c>
      <c r="I750" s="17">
        <v>7522733.8729303703</v>
      </c>
    </row>
    <row r="751" spans="3:9" x14ac:dyDescent="0.25">
      <c r="C751" s="21" t="s">
        <v>32</v>
      </c>
      <c r="D751" s="21" t="s">
        <v>33</v>
      </c>
      <c r="E751" s="18" t="s">
        <v>40</v>
      </c>
      <c r="F751" s="7" t="s">
        <v>147</v>
      </c>
      <c r="G751" s="38" t="s">
        <v>223</v>
      </c>
      <c r="H751" s="26">
        <v>7724689.8050358249</v>
      </c>
      <c r="I751" s="17">
        <v>8169704.8221551497</v>
      </c>
    </row>
    <row r="752" spans="3:9" x14ac:dyDescent="0.25">
      <c r="C752" s="21" t="s">
        <v>32</v>
      </c>
      <c r="D752" s="21" t="s">
        <v>33</v>
      </c>
      <c r="E752" s="18" t="s">
        <v>40</v>
      </c>
      <c r="F752" s="7" t="s">
        <v>138</v>
      </c>
      <c r="G752" s="38" t="s">
        <v>224</v>
      </c>
      <c r="H752" s="26">
        <v>30510034.558106735</v>
      </c>
      <c r="I752" s="17">
        <v>32267700.418337882</v>
      </c>
    </row>
    <row r="753" spans="3:9" x14ac:dyDescent="0.25">
      <c r="C753" s="21" t="s">
        <v>32</v>
      </c>
      <c r="D753" s="21" t="s">
        <v>33</v>
      </c>
      <c r="E753" s="18" t="s">
        <v>40</v>
      </c>
      <c r="F753" s="7" t="s">
        <v>148</v>
      </c>
      <c r="G753" s="38" t="s">
        <v>225</v>
      </c>
      <c r="H753" s="26">
        <v>17059564.48</v>
      </c>
      <c r="I753" s="17">
        <v>18042356.355237018</v>
      </c>
    </row>
    <row r="754" spans="3:9" x14ac:dyDescent="0.25">
      <c r="C754" s="21" t="s">
        <v>32</v>
      </c>
      <c r="D754" s="21" t="s">
        <v>33</v>
      </c>
      <c r="E754" s="18" t="s">
        <v>40</v>
      </c>
      <c r="F754" s="7" t="s">
        <v>149</v>
      </c>
      <c r="G754" s="38" t="s">
        <v>226</v>
      </c>
      <c r="H754" s="26">
        <v>17579076.369239263</v>
      </c>
      <c r="I754" s="17">
        <v>18591797.031018984</v>
      </c>
    </row>
    <row r="755" spans="3:9" x14ac:dyDescent="0.25">
      <c r="C755" s="21" t="s">
        <v>32</v>
      </c>
      <c r="D755" s="21" t="s">
        <v>33</v>
      </c>
      <c r="E755" s="18" t="s">
        <v>40</v>
      </c>
      <c r="F755" s="7" t="s">
        <v>150</v>
      </c>
      <c r="G755" s="38" t="s">
        <v>227</v>
      </c>
      <c r="H755" s="26">
        <v>5453655.46</v>
      </c>
      <c r="I755" s="17">
        <v>5767837.4710773425</v>
      </c>
    </row>
    <row r="756" spans="3:9" x14ac:dyDescent="0.25">
      <c r="C756" s="21" t="s">
        <v>32</v>
      </c>
      <c r="D756" s="21" t="s">
        <v>33</v>
      </c>
      <c r="E756" s="18" t="s">
        <v>40</v>
      </c>
      <c r="F756" s="7" t="s">
        <v>108</v>
      </c>
      <c r="G756" s="38" t="s">
        <v>228</v>
      </c>
      <c r="H756" s="26">
        <v>10016205.630000001</v>
      </c>
      <c r="I756" s="17">
        <v>10593233.579652984</v>
      </c>
    </row>
    <row r="757" spans="3:9" x14ac:dyDescent="0.25">
      <c r="C757" s="21" t="s">
        <v>32</v>
      </c>
      <c r="D757" s="21" t="s">
        <v>33</v>
      </c>
      <c r="E757" s="18" t="s">
        <v>40</v>
      </c>
      <c r="F757" s="7" t="s">
        <v>13</v>
      </c>
      <c r="G757" s="38" t="s">
        <v>229</v>
      </c>
      <c r="H757" s="26">
        <v>0</v>
      </c>
      <c r="I757" s="17">
        <v>0</v>
      </c>
    </row>
    <row r="758" spans="3:9" x14ac:dyDescent="0.25">
      <c r="C758" s="21" t="s">
        <v>32</v>
      </c>
      <c r="D758" s="21" t="s">
        <v>33</v>
      </c>
      <c r="E758" s="18" t="s">
        <v>14</v>
      </c>
      <c r="F758" s="18" t="s">
        <v>145</v>
      </c>
      <c r="G758" s="38" t="s">
        <v>220</v>
      </c>
      <c r="H758" s="26">
        <v>325689.69999999995</v>
      </c>
      <c r="I758" s="17">
        <v>336813.27813262359</v>
      </c>
    </row>
    <row r="759" spans="3:9" x14ac:dyDescent="0.25">
      <c r="C759" s="21" t="s">
        <v>32</v>
      </c>
      <c r="D759" s="21" t="s">
        <v>33</v>
      </c>
      <c r="E759" s="18" t="s">
        <v>14</v>
      </c>
      <c r="F759" s="7" t="s">
        <v>146</v>
      </c>
      <c r="G759" s="38" t="s">
        <v>221</v>
      </c>
      <c r="H759" s="26">
        <v>7157957.9500000002</v>
      </c>
      <c r="I759" s="17">
        <v>7402430.2330561094</v>
      </c>
    </row>
    <row r="760" spans="3:9" x14ac:dyDescent="0.25">
      <c r="C760" s="21" t="s">
        <v>32</v>
      </c>
      <c r="D760" s="21" t="s">
        <v>33</v>
      </c>
      <c r="E760" s="18" t="s">
        <v>14</v>
      </c>
      <c r="F760" s="7" t="s">
        <v>139</v>
      </c>
      <c r="G760" s="38" t="s">
        <v>222</v>
      </c>
      <c r="H760" s="26">
        <v>7443347.6699999999</v>
      </c>
      <c r="I760" s="17">
        <v>7697567.1291217562</v>
      </c>
    </row>
    <row r="761" spans="3:9" x14ac:dyDescent="0.25">
      <c r="C761" s="21" t="s">
        <v>32</v>
      </c>
      <c r="D761" s="21" t="s">
        <v>33</v>
      </c>
      <c r="E761" s="18" t="s">
        <v>14</v>
      </c>
      <c r="F761" s="7" t="s">
        <v>147</v>
      </c>
      <c r="G761" s="38" t="s">
        <v>223</v>
      </c>
      <c r="H761" s="26">
        <v>7659524.21</v>
      </c>
      <c r="I761" s="17">
        <v>7921126.9441627851</v>
      </c>
    </row>
    <row r="762" spans="3:9" x14ac:dyDescent="0.25">
      <c r="C762" s="21" t="s">
        <v>32</v>
      </c>
      <c r="D762" s="21" t="s">
        <v>33</v>
      </c>
      <c r="E762" s="18" t="s">
        <v>14</v>
      </c>
      <c r="F762" s="7" t="s">
        <v>138</v>
      </c>
      <c r="G762" s="38" t="s">
        <v>224</v>
      </c>
      <c r="H762" s="26">
        <v>32193644.960000001</v>
      </c>
      <c r="I762" s="17">
        <v>33293183.95397649</v>
      </c>
    </row>
    <row r="763" spans="3:9" x14ac:dyDescent="0.25">
      <c r="C763" s="21" t="s">
        <v>32</v>
      </c>
      <c r="D763" s="21" t="s">
        <v>33</v>
      </c>
      <c r="E763" s="18" t="s">
        <v>14</v>
      </c>
      <c r="F763" s="7" t="s">
        <v>148</v>
      </c>
      <c r="G763" s="38" t="s">
        <v>225</v>
      </c>
      <c r="H763" s="26">
        <v>16754609.600000001</v>
      </c>
      <c r="I763" s="17">
        <v>17326845.101973832</v>
      </c>
    </row>
    <row r="764" spans="3:9" x14ac:dyDescent="0.25">
      <c r="C764" s="21" t="s">
        <v>32</v>
      </c>
      <c r="D764" s="21" t="s">
        <v>33</v>
      </c>
      <c r="E764" s="18" t="s">
        <v>14</v>
      </c>
      <c r="F764" s="7" t="s">
        <v>149</v>
      </c>
      <c r="G764" s="38" t="s">
        <v>226</v>
      </c>
      <c r="H764" s="26">
        <v>16232449.099999998</v>
      </c>
      <c r="I764" s="17">
        <v>16786850.776957195</v>
      </c>
    </row>
    <row r="765" spans="3:9" x14ac:dyDescent="0.25">
      <c r="C765" s="21" t="s">
        <v>32</v>
      </c>
      <c r="D765" s="21" t="s">
        <v>33</v>
      </c>
      <c r="E765" s="18" t="s">
        <v>14</v>
      </c>
      <c r="F765" s="7" t="s">
        <v>150</v>
      </c>
      <c r="G765" s="38" t="s">
        <v>227</v>
      </c>
      <c r="H765" s="26">
        <v>6124791.2999999989</v>
      </c>
      <c r="I765" s="17">
        <v>6333976.897737856</v>
      </c>
    </row>
    <row r="766" spans="3:9" x14ac:dyDescent="0.25">
      <c r="C766" s="21" t="s">
        <v>32</v>
      </c>
      <c r="D766" s="21" t="s">
        <v>33</v>
      </c>
      <c r="E766" s="18" t="s">
        <v>14</v>
      </c>
      <c r="F766" s="7" t="s">
        <v>108</v>
      </c>
      <c r="G766" s="38" t="s">
        <v>228</v>
      </c>
      <c r="H766" s="26">
        <v>10987743.91</v>
      </c>
      <c r="I766" s="17">
        <v>11363018.374879129</v>
      </c>
    </row>
    <row r="767" spans="3:9" x14ac:dyDescent="0.25">
      <c r="C767" s="21" t="s">
        <v>32</v>
      </c>
      <c r="D767" s="21" t="s">
        <v>33</v>
      </c>
      <c r="E767" s="18" t="s">
        <v>14</v>
      </c>
      <c r="F767" s="7" t="s">
        <v>13</v>
      </c>
      <c r="G767" s="38" t="s">
        <v>229</v>
      </c>
      <c r="H767" s="26">
        <v>0</v>
      </c>
      <c r="I767" s="17">
        <v>0</v>
      </c>
    </row>
    <row r="768" spans="3:9" x14ac:dyDescent="0.25">
      <c r="C768" s="21" t="s">
        <v>32</v>
      </c>
      <c r="D768" s="21" t="s">
        <v>33</v>
      </c>
      <c r="E768" s="18" t="s">
        <v>15</v>
      </c>
      <c r="F768" s="18" t="s">
        <v>145</v>
      </c>
      <c r="G768" s="38" t="s">
        <v>220</v>
      </c>
      <c r="H768" s="26">
        <v>612575.1399999999</v>
      </c>
      <c r="I768" s="17">
        <v>622860.41819014377</v>
      </c>
    </row>
    <row r="769" spans="3:9" x14ac:dyDescent="0.25">
      <c r="C769" s="21" t="s">
        <v>32</v>
      </c>
      <c r="D769" s="21" t="s">
        <v>33</v>
      </c>
      <c r="E769" s="18" t="s">
        <v>15</v>
      </c>
      <c r="F769" s="7" t="s">
        <v>146</v>
      </c>
      <c r="G769" s="38" t="s">
        <v>221</v>
      </c>
      <c r="H769" s="26">
        <v>8626456.5500000007</v>
      </c>
      <c r="I769" s="17">
        <v>8771296.7493785433</v>
      </c>
    </row>
    <row r="770" spans="3:9" x14ac:dyDescent="0.25">
      <c r="C770" s="21" t="s">
        <v>32</v>
      </c>
      <c r="D770" s="21" t="s">
        <v>33</v>
      </c>
      <c r="E770" s="18" t="s">
        <v>15</v>
      </c>
      <c r="F770" s="7" t="s">
        <v>139</v>
      </c>
      <c r="G770" s="38" t="s">
        <v>222</v>
      </c>
      <c r="H770" s="26">
        <v>8189483.370000001</v>
      </c>
      <c r="I770" s="17">
        <v>8326986.6886851294</v>
      </c>
    </row>
    <row r="771" spans="3:9" x14ac:dyDescent="0.25">
      <c r="C771" s="21" t="s">
        <v>32</v>
      </c>
      <c r="D771" s="21" t="s">
        <v>33</v>
      </c>
      <c r="E771" s="18" t="s">
        <v>15</v>
      </c>
      <c r="F771" s="7" t="s">
        <v>147</v>
      </c>
      <c r="G771" s="38" t="s">
        <v>223</v>
      </c>
      <c r="H771" s="26">
        <v>8273610.790000001</v>
      </c>
      <c r="I771" s="17">
        <v>8412526.6275119949</v>
      </c>
    </row>
    <row r="772" spans="3:9" x14ac:dyDescent="0.25">
      <c r="C772" s="21" t="s">
        <v>32</v>
      </c>
      <c r="D772" s="21" t="s">
        <v>33</v>
      </c>
      <c r="E772" s="18" t="s">
        <v>15</v>
      </c>
      <c r="F772" s="7" t="s">
        <v>138</v>
      </c>
      <c r="G772" s="38" t="s">
        <v>224</v>
      </c>
      <c r="H772" s="26">
        <v>37859140.630000003</v>
      </c>
      <c r="I772" s="17">
        <v>38494804.351873092</v>
      </c>
    </row>
    <row r="773" spans="3:9" x14ac:dyDescent="0.25">
      <c r="C773" s="21" t="s">
        <v>32</v>
      </c>
      <c r="D773" s="21" t="s">
        <v>33</v>
      </c>
      <c r="E773" s="18" t="s">
        <v>15</v>
      </c>
      <c r="F773" s="7" t="s">
        <v>148</v>
      </c>
      <c r="G773" s="38" t="s">
        <v>225</v>
      </c>
      <c r="H773" s="26">
        <v>17524220.43</v>
      </c>
      <c r="I773" s="17">
        <v>17818456.141537286</v>
      </c>
    </row>
    <row r="774" spans="3:9" x14ac:dyDescent="0.25">
      <c r="C774" s="21" t="s">
        <v>32</v>
      </c>
      <c r="D774" s="21" t="s">
        <v>33</v>
      </c>
      <c r="E774" s="18" t="s">
        <v>15</v>
      </c>
      <c r="F774" s="7" t="s">
        <v>149</v>
      </c>
      <c r="G774" s="38" t="s">
        <v>226</v>
      </c>
      <c r="H774" s="26">
        <v>17516100.739999998</v>
      </c>
      <c r="I774" s="17">
        <v>17810200.120065413</v>
      </c>
    </row>
    <row r="775" spans="3:9" x14ac:dyDescent="0.25">
      <c r="C775" s="21" t="s">
        <v>32</v>
      </c>
      <c r="D775" s="21" t="s">
        <v>33</v>
      </c>
      <c r="E775" s="18" t="s">
        <v>15</v>
      </c>
      <c r="F775" s="7" t="s">
        <v>150</v>
      </c>
      <c r="G775" s="38" t="s">
        <v>227</v>
      </c>
      <c r="H775" s="26">
        <v>6840474.5800000001</v>
      </c>
      <c r="I775" s="17">
        <v>6955327.7292935019</v>
      </c>
    </row>
    <row r="776" spans="3:9" x14ac:dyDescent="0.25">
      <c r="C776" s="21" t="s">
        <v>32</v>
      </c>
      <c r="D776" s="21" t="s">
        <v>33</v>
      </c>
      <c r="E776" s="18" t="s">
        <v>15</v>
      </c>
      <c r="F776" s="7" t="s">
        <v>108</v>
      </c>
      <c r="G776" s="38" t="s">
        <v>228</v>
      </c>
      <c r="H776" s="26">
        <v>11828149.050000001</v>
      </c>
      <c r="I776" s="17">
        <v>12026746.406487135</v>
      </c>
    </row>
    <row r="777" spans="3:9" x14ac:dyDescent="0.25">
      <c r="C777" s="21" t="s">
        <v>32</v>
      </c>
      <c r="D777" s="21" t="s">
        <v>33</v>
      </c>
      <c r="E777" s="18" t="s">
        <v>15</v>
      </c>
      <c r="F777" s="7" t="s">
        <v>13</v>
      </c>
      <c r="G777" s="38" t="s">
        <v>229</v>
      </c>
      <c r="H777" s="26">
        <v>0</v>
      </c>
      <c r="I777" s="17">
        <v>0</v>
      </c>
    </row>
    <row r="778" spans="3:9" x14ac:dyDescent="0.25">
      <c r="C778" s="21" t="s">
        <v>32</v>
      </c>
      <c r="D778" s="21" t="s">
        <v>33</v>
      </c>
      <c r="E778" s="18" t="s">
        <v>16</v>
      </c>
      <c r="F778" s="18" t="s">
        <v>145</v>
      </c>
      <c r="G778" s="38" t="s">
        <v>220</v>
      </c>
      <c r="H778" s="26">
        <v>558826.80999999994</v>
      </c>
      <c r="I778" s="17">
        <v>558826.80999999994</v>
      </c>
    </row>
    <row r="779" spans="3:9" x14ac:dyDescent="0.25">
      <c r="C779" s="21" t="s">
        <v>32</v>
      </c>
      <c r="D779" s="21" t="s">
        <v>33</v>
      </c>
      <c r="E779" s="18" t="s">
        <v>16</v>
      </c>
      <c r="F779" s="7" t="s">
        <v>146</v>
      </c>
      <c r="G779" s="38" t="s">
        <v>221</v>
      </c>
      <c r="H779" s="26">
        <v>8005537.0300000003</v>
      </c>
      <c r="I779" s="17">
        <v>8005537.0300000003</v>
      </c>
    </row>
    <row r="780" spans="3:9" x14ac:dyDescent="0.25">
      <c r="C780" s="21" t="s">
        <v>32</v>
      </c>
      <c r="D780" s="21" t="s">
        <v>33</v>
      </c>
      <c r="E780" s="18" t="s">
        <v>16</v>
      </c>
      <c r="F780" s="7" t="s">
        <v>139</v>
      </c>
      <c r="G780" s="38" t="s">
        <v>222</v>
      </c>
      <c r="H780" s="26">
        <v>9160025.1500000004</v>
      </c>
      <c r="I780" s="17">
        <v>9160025.1500000004</v>
      </c>
    </row>
    <row r="781" spans="3:9" x14ac:dyDescent="0.25">
      <c r="C781" s="21" t="s">
        <v>32</v>
      </c>
      <c r="D781" s="21" t="s">
        <v>33</v>
      </c>
      <c r="E781" s="18" t="s">
        <v>16</v>
      </c>
      <c r="F781" s="7" t="s">
        <v>147</v>
      </c>
      <c r="G781" s="38" t="s">
        <v>223</v>
      </c>
      <c r="H781" s="26">
        <v>9144383.0699999984</v>
      </c>
      <c r="I781" s="17">
        <v>9144383.0699999984</v>
      </c>
    </row>
    <row r="782" spans="3:9" x14ac:dyDescent="0.25">
      <c r="C782" s="21" t="s">
        <v>32</v>
      </c>
      <c r="D782" s="21" t="s">
        <v>33</v>
      </c>
      <c r="E782" s="18" t="s">
        <v>16</v>
      </c>
      <c r="F782" s="7" t="s">
        <v>138</v>
      </c>
      <c r="G782" s="38" t="s">
        <v>224</v>
      </c>
      <c r="H782" s="26">
        <v>35754096.089999996</v>
      </c>
      <c r="I782" s="17">
        <v>35754096.089999996</v>
      </c>
    </row>
    <row r="783" spans="3:9" x14ac:dyDescent="0.25">
      <c r="C783" s="21" t="s">
        <v>32</v>
      </c>
      <c r="D783" s="21" t="s">
        <v>33</v>
      </c>
      <c r="E783" s="18" t="s">
        <v>16</v>
      </c>
      <c r="F783" s="7" t="s">
        <v>148</v>
      </c>
      <c r="G783" s="38" t="s">
        <v>225</v>
      </c>
      <c r="H783" s="26">
        <v>22757098.509999998</v>
      </c>
      <c r="I783" s="17">
        <v>22757098.509999998</v>
      </c>
    </row>
    <row r="784" spans="3:9" x14ac:dyDescent="0.25">
      <c r="C784" s="21" t="s">
        <v>32</v>
      </c>
      <c r="D784" s="21" t="s">
        <v>33</v>
      </c>
      <c r="E784" s="18" t="s">
        <v>16</v>
      </c>
      <c r="F784" s="7" t="s">
        <v>149</v>
      </c>
      <c r="G784" s="38" t="s">
        <v>226</v>
      </c>
      <c r="H784" s="26">
        <v>24234033.290000003</v>
      </c>
      <c r="I784" s="17">
        <v>24234033.290000003</v>
      </c>
    </row>
    <row r="785" spans="3:9" x14ac:dyDescent="0.25">
      <c r="C785" s="21" t="s">
        <v>32</v>
      </c>
      <c r="D785" s="21" t="s">
        <v>33</v>
      </c>
      <c r="E785" s="18" t="s">
        <v>16</v>
      </c>
      <c r="F785" s="7" t="s">
        <v>150</v>
      </c>
      <c r="G785" s="38" t="s">
        <v>227</v>
      </c>
      <c r="H785" s="26">
        <v>6477719.1999999993</v>
      </c>
      <c r="I785" s="17">
        <v>6477719.1999999993</v>
      </c>
    </row>
    <row r="786" spans="3:9" x14ac:dyDescent="0.25">
      <c r="C786" s="21" t="s">
        <v>32</v>
      </c>
      <c r="D786" s="21" t="s">
        <v>33</v>
      </c>
      <c r="E786" s="18" t="s">
        <v>16</v>
      </c>
      <c r="F786" s="7" t="s">
        <v>108</v>
      </c>
      <c r="G786" s="38" t="s">
        <v>228</v>
      </c>
      <c r="H786" s="26">
        <v>14682759.199999999</v>
      </c>
      <c r="I786" s="17">
        <v>14682759.199999999</v>
      </c>
    </row>
    <row r="787" spans="3:9" x14ac:dyDescent="0.25">
      <c r="C787" s="21" t="s">
        <v>32</v>
      </c>
      <c r="D787" s="21" t="s">
        <v>33</v>
      </c>
      <c r="E787" s="18" t="s">
        <v>16</v>
      </c>
      <c r="F787" s="7" t="s">
        <v>13</v>
      </c>
      <c r="G787" s="38" t="s">
        <v>229</v>
      </c>
      <c r="H787" s="26">
        <v>0</v>
      </c>
      <c r="I787" s="17">
        <v>0</v>
      </c>
    </row>
    <row r="788" spans="3:9" x14ac:dyDescent="0.25">
      <c r="C788" s="21" t="s">
        <v>34</v>
      </c>
      <c r="D788" s="21" t="s">
        <v>33</v>
      </c>
      <c r="E788" s="18" t="s">
        <v>36</v>
      </c>
      <c r="F788" s="18" t="s">
        <v>145</v>
      </c>
      <c r="G788" s="38" t="s">
        <v>220</v>
      </c>
      <c r="H788" s="26">
        <v>16926237</v>
      </c>
      <c r="I788" s="17">
        <v>18531825.107067388</v>
      </c>
    </row>
    <row r="789" spans="3:9" x14ac:dyDescent="0.25">
      <c r="C789" s="21" t="s">
        <v>34</v>
      </c>
      <c r="D789" s="21" t="s">
        <v>33</v>
      </c>
      <c r="E789" s="18" t="s">
        <v>36</v>
      </c>
      <c r="F789" s="7" t="s">
        <v>146</v>
      </c>
      <c r="G789" s="38" t="s">
        <v>221</v>
      </c>
      <c r="H789" s="26">
        <v>11111688</v>
      </c>
      <c r="I789" s="17">
        <v>12165719.921108242</v>
      </c>
    </row>
    <row r="790" spans="3:9" x14ac:dyDescent="0.25">
      <c r="C790" s="21" t="s">
        <v>34</v>
      </c>
      <c r="D790" s="21" t="s">
        <v>33</v>
      </c>
      <c r="E790" s="18" t="s">
        <v>36</v>
      </c>
      <c r="F790" s="7" t="s">
        <v>139</v>
      </c>
      <c r="G790" s="38" t="s">
        <v>222</v>
      </c>
      <c r="H790" s="26">
        <v>10382864</v>
      </c>
      <c r="I790" s="17">
        <v>11367761.17210613</v>
      </c>
    </row>
    <row r="791" spans="3:9" x14ac:dyDescent="0.25">
      <c r="C791" s="21" t="s">
        <v>34</v>
      </c>
      <c r="D791" s="21" t="s">
        <v>33</v>
      </c>
      <c r="E791" s="18" t="s">
        <v>36</v>
      </c>
      <c r="F791" s="7" t="s">
        <v>147</v>
      </c>
      <c r="G791" s="38" t="s">
        <v>223</v>
      </c>
      <c r="H791" s="26">
        <v>40754835</v>
      </c>
      <c r="I791" s="17">
        <v>44620755.014087819</v>
      </c>
    </row>
    <row r="792" spans="3:9" x14ac:dyDescent="0.25">
      <c r="C792" s="21" t="s">
        <v>34</v>
      </c>
      <c r="D792" s="21" t="s">
        <v>33</v>
      </c>
      <c r="E792" s="18" t="s">
        <v>36</v>
      </c>
      <c r="F792" s="7" t="s">
        <v>138</v>
      </c>
      <c r="G792" s="38" t="s">
        <v>224</v>
      </c>
      <c r="H792" s="26">
        <v>36396485.670000002</v>
      </c>
      <c r="I792" s="17">
        <v>39848981.610521257</v>
      </c>
    </row>
    <row r="793" spans="3:9" x14ac:dyDescent="0.25">
      <c r="C793" s="21" t="s">
        <v>34</v>
      </c>
      <c r="D793" s="21" t="s">
        <v>33</v>
      </c>
      <c r="E793" s="18" t="s">
        <v>36</v>
      </c>
      <c r="F793" s="7" t="s">
        <v>148</v>
      </c>
      <c r="G793" s="38" t="s">
        <v>225</v>
      </c>
      <c r="H793" s="26">
        <v>18156784</v>
      </c>
      <c r="I793" s="17">
        <v>19879099.270251233</v>
      </c>
    </row>
    <row r="794" spans="3:9" x14ac:dyDescent="0.25">
      <c r="C794" s="21" t="s">
        <v>34</v>
      </c>
      <c r="D794" s="21" t="s">
        <v>33</v>
      </c>
      <c r="E794" s="18" t="s">
        <v>36</v>
      </c>
      <c r="F794" s="7" t="s">
        <v>149</v>
      </c>
      <c r="G794" s="38" t="s">
        <v>226</v>
      </c>
      <c r="H794" s="26">
        <v>44345589</v>
      </c>
      <c r="I794" s="17">
        <v>48552120.569852084</v>
      </c>
    </row>
    <row r="795" spans="3:9" x14ac:dyDescent="0.25">
      <c r="C795" s="21" t="s">
        <v>34</v>
      </c>
      <c r="D795" s="21" t="s">
        <v>33</v>
      </c>
      <c r="E795" s="18" t="s">
        <v>36</v>
      </c>
      <c r="F795" s="7" t="s">
        <v>150</v>
      </c>
      <c r="G795" s="38" t="s">
        <v>227</v>
      </c>
      <c r="H795" s="26">
        <v>20708734</v>
      </c>
      <c r="I795" s="17">
        <v>22673122.010331064</v>
      </c>
    </row>
    <row r="796" spans="3:9" x14ac:dyDescent="0.25">
      <c r="C796" s="21" t="s">
        <v>34</v>
      </c>
      <c r="D796" s="21" t="s">
        <v>33</v>
      </c>
      <c r="E796" s="18" t="s">
        <v>36</v>
      </c>
      <c r="F796" s="7" t="s">
        <v>108</v>
      </c>
      <c r="G796" s="38" t="s">
        <v>228</v>
      </c>
      <c r="H796" s="26">
        <v>26034998</v>
      </c>
      <c r="I796" s="17">
        <v>28504624.483212024</v>
      </c>
    </row>
    <row r="797" spans="3:9" x14ac:dyDescent="0.25">
      <c r="C797" s="21" t="s">
        <v>34</v>
      </c>
      <c r="D797" s="21" t="s">
        <v>33</v>
      </c>
      <c r="E797" s="18" t="s">
        <v>36</v>
      </c>
      <c r="F797" s="7" t="s">
        <v>13</v>
      </c>
      <c r="G797" s="38" t="s">
        <v>229</v>
      </c>
      <c r="H797" s="26">
        <v>0</v>
      </c>
      <c r="I797" s="17">
        <v>0</v>
      </c>
    </row>
    <row r="798" spans="3:9" x14ac:dyDescent="0.25">
      <c r="C798" s="21" t="s">
        <v>34</v>
      </c>
      <c r="D798" s="21" t="s">
        <v>33</v>
      </c>
      <c r="E798" s="18" t="s">
        <v>38</v>
      </c>
      <c r="F798" s="18" t="s">
        <v>145</v>
      </c>
      <c r="G798" s="38" t="s">
        <v>220</v>
      </c>
      <c r="H798" s="26">
        <v>17914653.129999999</v>
      </c>
      <c r="I798" s="17">
        <v>19305760.930249598</v>
      </c>
    </row>
    <row r="799" spans="3:9" x14ac:dyDescent="0.25">
      <c r="C799" s="21" t="s">
        <v>34</v>
      </c>
      <c r="D799" s="21" t="s">
        <v>33</v>
      </c>
      <c r="E799" s="18" t="s">
        <v>38</v>
      </c>
      <c r="F799" s="7" t="s">
        <v>146</v>
      </c>
      <c r="G799" s="38" t="s">
        <v>221</v>
      </c>
      <c r="H799" s="26">
        <v>12087892.990000002</v>
      </c>
      <c r="I799" s="17">
        <v>13026541.486565756</v>
      </c>
    </row>
    <row r="800" spans="3:9" x14ac:dyDescent="0.25">
      <c r="C800" s="21" t="s">
        <v>34</v>
      </c>
      <c r="D800" s="21" t="s">
        <v>33</v>
      </c>
      <c r="E800" s="18" t="s">
        <v>38</v>
      </c>
      <c r="F800" s="7" t="s">
        <v>139</v>
      </c>
      <c r="G800" s="38" t="s">
        <v>222</v>
      </c>
      <c r="H800" s="26">
        <v>11471317.110000001</v>
      </c>
      <c r="I800" s="17">
        <v>12362087.285400974</v>
      </c>
    </row>
    <row r="801" spans="3:9" x14ac:dyDescent="0.25">
      <c r="C801" s="21" t="s">
        <v>34</v>
      </c>
      <c r="D801" s="21" t="s">
        <v>33</v>
      </c>
      <c r="E801" s="18" t="s">
        <v>38</v>
      </c>
      <c r="F801" s="7" t="s">
        <v>147</v>
      </c>
      <c r="G801" s="38" t="s">
        <v>223</v>
      </c>
      <c r="H801" s="26">
        <v>45219671.010000005</v>
      </c>
      <c r="I801" s="17">
        <v>48731066.771349683</v>
      </c>
    </row>
    <row r="802" spans="3:9" x14ac:dyDescent="0.25">
      <c r="C802" s="21" t="s">
        <v>34</v>
      </c>
      <c r="D802" s="21" t="s">
        <v>33</v>
      </c>
      <c r="E802" s="18" t="s">
        <v>38</v>
      </c>
      <c r="F802" s="7" t="s">
        <v>138</v>
      </c>
      <c r="G802" s="38" t="s">
        <v>224</v>
      </c>
      <c r="H802" s="26">
        <v>41410975.719999999</v>
      </c>
      <c r="I802" s="17">
        <v>44626618.854254685</v>
      </c>
    </row>
    <row r="803" spans="3:9" x14ac:dyDescent="0.25">
      <c r="C803" s="21" t="s">
        <v>34</v>
      </c>
      <c r="D803" s="21" t="s">
        <v>33</v>
      </c>
      <c r="E803" s="18" t="s">
        <v>38</v>
      </c>
      <c r="F803" s="7" t="s">
        <v>148</v>
      </c>
      <c r="G803" s="38" t="s">
        <v>225</v>
      </c>
      <c r="H803" s="26">
        <v>16421859.719999999</v>
      </c>
      <c r="I803" s="17">
        <v>17697049.19675526</v>
      </c>
    </row>
    <row r="804" spans="3:9" x14ac:dyDescent="0.25">
      <c r="C804" s="21" t="s">
        <v>34</v>
      </c>
      <c r="D804" s="21" t="s">
        <v>33</v>
      </c>
      <c r="E804" s="18" t="s">
        <v>38</v>
      </c>
      <c r="F804" s="7" t="s">
        <v>149</v>
      </c>
      <c r="G804" s="38" t="s">
        <v>226</v>
      </c>
      <c r="H804" s="26">
        <v>44301505.660000004</v>
      </c>
      <c r="I804" s="17">
        <v>47741604.088879146</v>
      </c>
    </row>
    <row r="805" spans="3:9" x14ac:dyDescent="0.25">
      <c r="C805" s="21" t="s">
        <v>34</v>
      </c>
      <c r="D805" s="21" t="s">
        <v>33</v>
      </c>
      <c r="E805" s="18" t="s">
        <v>38</v>
      </c>
      <c r="F805" s="7" t="s">
        <v>150</v>
      </c>
      <c r="G805" s="38" t="s">
        <v>227</v>
      </c>
      <c r="H805" s="26">
        <v>22086240.289999999</v>
      </c>
      <c r="I805" s="17">
        <v>23801279.979724988</v>
      </c>
    </row>
    <row r="806" spans="3:9" x14ac:dyDescent="0.25">
      <c r="C806" s="21" t="s">
        <v>34</v>
      </c>
      <c r="D806" s="21" t="s">
        <v>33</v>
      </c>
      <c r="E806" s="18" t="s">
        <v>38</v>
      </c>
      <c r="F806" s="7" t="s">
        <v>108</v>
      </c>
      <c r="G806" s="38" t="s">
        <v>228</v>
      </c>
      <c r="H806" s="26">
        <v>26813600</v>
      </c>
      <c r="I806" s="17">
        <v>28895728.40305062</v>
      </c>
    </row>
    <row r="807" spans="3:9" x14ac:dyDescent="0.25">
      <c r="C807" s="21" t="s">
        <v>34</v>
      </c>
      <c r="D807" s="21" t="s">
        <v>33</v>
      </c>
      <c r="E807" s="18" t="s">
        <v>38</v>
      </c>
      <c r="F807" s="7" t="s">
        <v>13</v>
      </c>
      <c r="G807" s="38" t="s">
        <v>229</v>
      </c>
      <c r="H807" s="26">
        <v>0</v>
      </c>
      <c r="I807" s="17">
        <v>0</v>
      </c>
    </row>
    <row r="808" spans="3:9" x14ac:dyDescent="0.25">
      <c r="C808" s="21" t="s">
        <v>34</v>
      </c>
      <c r="D808" s="21" t="s">
        <v>33</v>
      </c>
      <c r="E808" s="18" t="s">
        <v>40</v>
      </c>
      <c r="F808" s="18" t="s">
        <v>145</v>
      </c>
      <c r="G808" s="38" t="s">
        <v>220</v>
      </c>
      <c r="H808" s="26">
        <v>18757123</v>
      </c>
      <c r="I808" s="17">
        <v>19837710.2628714</v>
      </c>
    </row>
    <row r="809" spans="3:9" x14ac:dyDescent="0.25">
      <c r="C809" s="21" t="s">
        <v>34</v>
      </c>
      <c r="D809" s="21" t="s">
        <v>33</v>
      </c>
      <c r="E809" s="18" t="s">
        <v>40</v>
      </c>
      <c r="F809" s="7" t="s">
        <v>146</v>
      </c>
      <c r="G809" s="38" t="s">
        <v>221</v>
      </c>
      <c r="H809" s="26">
        <v>13720077</v>
      </c>
      <c r="I809" s="17">
        <v>14510482.887502836</v>
      </c>
    </row>
    <row r="810" spans="3:9" x14ac:dyDescent="0.25">
      <c r="C810" s="21" t="s">
        <v>34</v>
      </c>
      <c r="D810" s="21" t="s">
        <v>33</v>
      </c>
      <c r="E810" s="18" t="s">
        <v>40</v>
      </c>
      <c r="F810" s="7" t="s">
        <v>139</v>
      </c>
      <c r="G810" s="38" t="s">
        <v>222</v>
      </c>
      <c r="H810" s="26">
        <v>13776299</v>
      </c>
      <c r="I810" s="17">
        <v>14569943.805171242</v>
      </c>
    </row>
    <row r="811" spans="3:9" x14ac:dyDescent="0.25">
      <c r="C811" s="21" t="s">
        <v>34</v>
      </c>
      <c r="D811" s="21" t="s">
        <v>33</v>
      </c>
      <c r="E811" s="18" t="s">
        <v>40</v>
      </c>
      <c r="F811" s="7" t="s">
        <v>147</v>
      </c>
      <c r="G811" s="38" t="s">
        <v>223</v>
      </c>
      <c r="H811" s="26">
        <v>47493143</v>
      </c>
      <c r="I811" s="17">
        <v>50229196.146291681</v>
      </c>
    </row>
    <row r="812" spans="3:9" x14ac:dyDescent="0.25">
      <c r="C812" s="21" t="s">
        <v>34</v>
      </c>
      <c r="D812" s="21" t="s">
        <v>33</v>
      </c>
      <c r="E812" s="18" t="s">
        <v>40</v>
      </c>
      <c r="F812" s="7" t="s">
        <v>138</v>
      </c>
      <c r="G812" s="38" t="s">
        <v>224</v>
      </c>
      <c r="H812" s="26">
        <v>48343987.93</v>
      </c>
      <c r="I812" s="17">
        <v>51129057.772190981</v>
      </c>
    </row>
    <row r="813" spans="3:9" x14ac:dyDescent="0.25">
      <c r="C813" s="21" t="s">
        <v>34</v>
      </c>
      <c r="D813" s="21" t="s">
        <v>33</v>
      </c>
      <c r="E813" s="18" t="s">
        <v>40</v>
      </c>
      <c r="F813" s="7" t="s">
        <v>148</v>
      </c>
      <c r="G813" s="38" t="s">
        <v>225</v>
      </c>
      <c r="H813" s="26">
        <v>16165393</v>
      </c>
      <c r="I813" s="17">
        <v>17096672.161261059</v>
      </c>
    </row>
    <row r="814" spans="3:9" x14ac:dyDescent="0.25">
      <c r="C814" s="21" t="s">
        <v>34</v>
      </c>
      <c r="D814" s="21" t="s">
        <v>33</v>
      </c>
      <c r="E814" s="18" t="s">
        <v>40</v>
      </c>
      <c r="F814" s="7" t="s">
        <v>149</v>
      </c>
      <c r="G814" s="38" t="s">
        <v>226</v>
      </c>
      <c r="H814" s="26">
        <v>47675681</v>
      </c>
      <c r="I814" s="17">
        <v>50422250.057382628</v>
      </c>
    </row>
    <row r="815" spans="3:9" x14ac:dyDescent="0.25">
      <c r="C815" s="21" t="s">
        <v>34</v>
      </c>
      <c r="D815" s="21" t="s">
        <v>33</v>
      </c>
      <c r="E815" s="18" t="s">
        <v>40</v>
      </c>
      <c r="F815" s="7" t="s">
        <v>150</v>
      </c>
      <c r="G815" s="38" t="s">
        <v>227</v>
      </c>
      <c r="H815" s="26">
        <v>20929498</v>
      </c>
      <c r="I815" s="17">
        <v>22135234.559764121</v>
      </c>
    </row>
    <row r="816" spans="3:9" x14ac:dyDescent="0.25">
      <c r="C816" s="21" t="s">
        <v>34</v>
      </c>
      <c r="D816" s="21" t="s">
        <v>33</v>
      </c>
      <c r="E816" s="18" t="s">
        <v>40</v>
      </c>
      <c r="F816" s="7" t="s">
        <v>108</v>
      </c>
      <c r="G816" s="38" t="s">
        <v>228</v>
      </c>
      <c r="H816" s="26">
        <v>28692795.91</v>
      </c>
      <c r="I816" s="17">
        <v>30345771.678006355</v>
      </c>
    </row>
    <row r="817" spans="3:9" x14ac:dyDescent="0.25">
      <c r="C817" s="21" t="s">
        <v>34</v>
      </c>
      <c r="D817" s="21" t="s">
        <v>33</v>
      </c>
      <c r="E817" s="18" t="s">
        <v>40</v>
      </c>
      <c r="F817" s="7" t="s">
        <v>13</v>
      </c>
      <c r="G817" s="38" t="s">
        <v>229</v>
      </c>
      <c r="H817" s="26">
        <v>0</v>
      </c>
      <c r="I817" s="17">
        <v>0</v>
      </c>
    </row>
    <row r="818" spans="3:9" x14ac:dyDescent="0.25">
      <c r="C818" s="21" t="s">
        <v>34</v>
      </c>
      <c r="D818" s="21" t="s">
        <v>33</v>
      </c>
      <c r="E818" s="18" t="s">
        <v>14</v>
      </c>
      <c r="F818" s="18" t="s">
        <v>145</v>
      </c>
      <c r="G818" s="38" t="s">
        <v>220</v>
      </c>
      <c r="H818" s="26">
        <v>19269566</v>
      </c>
      <c r="I818" s="17">
        <v>19927697.10756265</v>
      </c>
    </row>
    <row r="819" spans="3:9" x14ac:dyDescent="0.25">
      <c r="C819" s="21" t="s">
        <v>34</v>
      </c>
      <c r="D819" s="21" t="s">
        <v>33</v>
      </c>
      <c r="E819" s="18" t="s">
        <v>14</v>
      </c>
      <c r="F819" s="7" t="s">
        <v>146</v>
      </c>
      <c r="G819" s="38" t="s">
        <v>221</v>
      </c>
      <c r="H819" s="26">
        <v>17355611</v>
      </c>
      <c r="I819" s="17">
        <v>17948373.052339762</v>
      </c>
    </row>
    <row r="820" spans="3:9" x14ac:dyDescent="0.25">
      <c r="C820" s="21" t="s">
        <v>34</v>
      </c>
      <c r="D820" s="21" t="s">
        <v>33</v>
      </c>
      <c r="E820" s="18" t="s">
        <v>14</v>
      </c>
      <c r="F820" s="7" t="s">
        <v>139</v>
      </c>
      <c r="G820" s="38" t="s">
        <v>222</v>
      </c>
      <c r="H820" s="26">
        <v>15533376</v>
      </c>
      <c r="I820" s="17">
        <v>16063901.594145043</v>
      </c>
    </row>
    <row r="821" spans="3:9" x14ac:dyDescent="0.25">
      <c r="C821" s="21" t="s">
        <v>34</v>
      </c>
      <c r="D821" s="21" t="s">
        <v>33</v>
      </c>
      <c r="E821" s="18" t="s">
        <v>14</v>
      </c>
      <c r="F821" s="7" t="s">
        <v>147</v>
      </c>
      <c r="G821" s="38" t="s">
        <v>223</v>
      </c>
      <c r="H821" s="26">
        <v>49176769</v>
      </c>
      <c r="I821" s="17">
        <v>50856348.158571742</v>
      </c>
    </row>
    <row r="822" spans="3:9" x14ac:dyDescent="0.25">
      <c r="C822" s="21" t="s">
        <v>34</v>
      </c>
      <c r="D822" s="21" t="s">
        <v>33</v>
      </c>
      <c r="E822" s="18" t="s">
        <v>14</v>
      </c>
      <c r="F822" s="7" t="s">
        <v>138</v>
      </c>
      <c r="G822" s="38" t="s">
        <v>224</v>
      </c>
      <c r="H822" s="26">
        <v>69374331.530000001</v>
      </c>
      <c r="I822" s="17">
        <v>71743736.510177419</v>
      </c>
    </row>
    <row r="823" spans="3:9" x14ac:dyDescent="0.25">
      <c r="C823" s="21" t="s">
        <v>34</v>
      </c>
      <c r="D823" s="21" t="s">
        <v>33</v>
      </c>
      <c r="E823" s="18" t="s">
        <v>14</v>
      </c>
      <c r="F823" s="7" t="s">
        <v>148</v>
      </c>
      <c r="G823" s="38" t="s">
        <v>225</v>
      </c>
      <c r="H823" s="26">
        <v>17152788</v>
      </c>
      <c r="I823" s="17">
        <v>17738622.852960743</v>
      </c>
    </row>
    <row r="824" spans="3:9" x14ac:dyDescent="0.25">
      <c r="C824" s="21" t="s">
        <v>34</v>
      </c>
      <c r="D824" s="21" t="s">
        <v>33</v>
      </c>
      <c r="E824" s="18" t="s">
        <v>14</v>
      </c>
      <c r="F824" s="7" t="s">
        <v>149</v>
      </c>
      <c r="G824" s="38" t="s">
        <v>226</v>
      </c>
      <c r="H824" s="26">
        <v>58250065.789999999</v>
      </c>
      <c r="I824" s="17">
        <v>60239533.550403632</v>
      </c>
    </row>
    <row r="825" spans="3:9" x14ac:dyDescent="0.25">
      <c r="C825" s="21" t="s">
        <v>34</v>
      </c>
      <c r="D825" s="21" t="s">
        <v>33</v>
      </c>
      <c r="E825" s="18" t="s">
        <v>14</v>
      </c>
      <c r="F825" s="7" t="s">
        <v>150</v>
      </c>
      <c r="G825" s="38" t="s">
        <v>227</v>
      </c>
      <c r="H825" s="26">
        <v>24322663</v>
      </c>
      <c r="I825" s="17">
        <v>25153377.149922375</v>
      </c>
    </row>
    <row r="826" spans="3:9" x14ac:dyDescent="0.25">
      <c r="C826" s="21" t="s">
        <v>34</v>
      </c>
      <c r="D826" s="21" t="s">
        <v>33</v>
      </c>
      <c r="E826" s="18" t="s">
        <v>14</v>
      </c>
      <c r="F826" s="7" t="s">
        <v>108</v>
      </c>
      <c r="G826" s="38" t="s">
        <v>228</v>
      </c>
      <c r="H826" s="26">
        <v>31654802</v>
      </c>
      <c r="I826" s="17">
        <v>32735937.397649143</v>
      </c>
    </row>
    <row r="827" spans="3:9" x14ac:dyDescent="0.25">
      <c r="C827" s="21" t="s">
        <v>34</v>
      </c>
      <c r="D827" s="21" t="s">
        <v>33</v>
      </c>
      <c r="E827" s="18" t="s">
        <v>14</v>
      </c>
      <c r="F827" s="7" t="s">
        <v>13</v>
      </c>
      <c r="G827" s="38" t="s">
        <v>229</v>
      </c>
      <c r="H827" s="26">
        <v>0</v>
      </c>
      <c r="I827" s="17">
        <v>0</v>
      </c>
    </row>
    <row r="828" spans="3:9" x14ac:dyDescent="0.25">
      <c r="C828" s="21" t="s">
        <v>34</v>
      </c>
      <c r="D828" s="21" t="s">
        <v>33</v>
      </c>
      <c r="E828" s="18" t="s">
        <v>15</v>
      </c>
      <c r="F828" s="18" t="s">
        <v>145</v>
      </c>
      <c r="G828" s="38" t="s">
        <v>220</v>
      </c>
      <c r="H828" s="26">
        <v>19269274.850000005</v>
      </c>
      <c r="I828" s="17">
        <v>19592810.428597912</v>
      </c>
    </row>
    <row r="829" spans="3:9" x14ac:dyDescent="0.25">
      <c r="C829" s="21" t="s">
        <v>34</v>
      </c>
      <c r="D829" s="21" t="s">
        <v>33</v>
      </c>
      <c r="E829" s="18" t="s">
        <v>15</v>
      </c>
      <c r="F829" s="7" t="s">
        <v>146</v>
      </c>
      <c r="G829" s="38" t="s">
        <v>221</v>
      </c>
      <c r="H829" s="26">
        <v>18964769.700000003</v>
      </c>
      <c r="I829" s="17">
        <v>19283192.566746622</v>
      </c>
    </row>
    <row r="830" spans="3:9" x14ac:dyDescent="0.25">
      <c r="C830" s="21" t="s">
        <v>34</v>
      </c>
      <c r="D830" s="21" t="s">
        <v>33</v>
      </c>
      <c r="E830" s="18" t="s">
        <v>15</v>
      </c>
      <c r="F830" s="7" t="s">
        <v>139</v>
      </c>
      <c r="G830" s="38" t="s">
        <v>222</v>
      </c>
      <c r="H830" s="26">
        <v>14657311.85</v>
      </c>
      <c r="I830" s="17">
        <v>14903411.503826864</v>
      </c>
    </row>
    <row r="831" spans="3:9" x14ac:dyDescent="0.25">
      <c r="C831" s="21" t="s">
        <v>34</v>
      </c>
      <c r="D831" s="21" t="s">
        <v>33</v>
      </c>
      <c r="E831" s="18" t="s">
        <v>15</v>
      </c>
      <c r="F831" s="7" t="s">
        <v>147</v>
      </c>
      <c r="G831" s="38" t="s">
        <v>223</v>
      </c>
      <c r="H831" s="26">
        <v>52659537.190000005</v>
      </c>
      <c r="I831" s="17">
        <v>53543702.991053209</v>
      </c>
    </row>
    <row r="832" spans="3:9" x14ac:dyDescent="0.25">
      <c r="C832" s="21" t="s">
        <v>34</v>
      </c>
      <c r="D832" s="21" t="s">
        <v>33</v>
      </c>
      <c r="E832" s="18" t="s">
        <v>15</v>
      </c>
      <c r="F832" s="7" t="s">
        <v>138</v>
      </c>
      <c r="G832" s="38" t="s">
        <v>224</v>
      </c>
      <c r="H832" s="26">
        <v>63812724.760000005</v>
      </c>
      <c r="I832" s="17">
        <v>64884155.158281736</v>
      </c>
    </row>
    <row r="833" spans="3:9" x14ac:dyDescent="0.25">
      <c r="C833" s="21" t="s">
        <v>34</v>
      </c>
      <c r="D833" s="21" t="s">
        <v>33</v>
      </c>
      <c r="E833" s="18" t="s">
        <v>15</v>
      </c>
      <c r="F833" s="7" t="s">
        <v>148</v>
      </c>
      <c r="G833" s="38" t="s">
        <v>225</v>
      </c>
      <c r="H833" s="26">
        <v>18179066.580000002</v>
      </c>
      <c r="I833" s="17">
        <v>18484297.30975578</v>
      </c>
    </row>
    <row r="834" spans="3:9" x14ac:dyDescent="0.25">
      <c r="C834" s="21" t="s">
        <v>34</v>
      </c>
      <c r="D834" s="21" t="s">
        <v>33</v>
      </c>
      <c r="E834" s="18" t="s">
        <v>15</v>
      </c>
      <c r="F834" s="7" t="s">
        <v>149</v>
      </c>
      <c r="G834" s="38" t="s">
        <v>226</v>
      </c>
      <c r="H834" s="26">
        <v>63408291.550000004</v>
      </c>
      <c r="I834" s="17">
        <v>64472931.421205848</v>
      </c>
    </row>
    <row r="835" spans="3:9" x14ac:dyDescent="0.25">
      <c r="C835" s="21" t="s">
        <v>34</v>
      </c>
      <c r="D835" s="21" t="s">
        <v>33</v>
      </c>
      <c r="E835" s="18" t="s">
        <v>15</v>
      </c>
      <c r="F835" s="7" t="s">
        <v>150</v>
      </c>
      <c r="G835" s="38" t="s">
        <v>227</v>
      </c>
      <c r="H835" s="26">
        <v>31893324.849999998</v>
      </c>
      <c r="I835" s="17">
        <v>32428821.14599869</v>
      </c>
    </row>
    <row r="836" spans="3:9" x14ac:dyDescent="0.25">
      <c r="C836" s="21" t="s">
        <v>34</v>
      </c>
      <c r="D836" s="21" t="s">
        <v>33</v>
      </c>
      <c r="E836" s="18" t="s">
        <v>15</v>
      </c>
      <c r="F836" s="7" t="s">
        <v>108</v>
      </c>
      <c r="G836" s="38" t="s">
        <v>228</v>
      </c>
      <c r="H836" s="26">
        <v>34437455.769999996</v>
      </c>
      <c r="I836" s="17">
        <v>35015668.612191446</v>
      </c>
    </row>
    <row r="837" spans="3:9" x14ac:dyDescent="0.25">
      <c r="C837" s="21" t="s">
        <v>34</v>
      </c>
      <c r="D837" s="21" t="s">
        <v>33</v>
      </c>
      <c r="E837" s="18" t="s">
        <v>15</v>
      </c>
      <c r="F837" s="7" t="s">
        <v>13</v>
      </c>
      <c r="G837" s="38" t="s">
        <v>229</v>
      </c>
      <c r="H837" s="26">
        <v>0</v>
      </c>
      <c r="I837" s="17">
        <v>0</v>
      </c>
    </row>
    <row r="838" spans="3:9" x14ac:dyDescent="0.25">
      <c r="C838" s="21" t="s">
        <v>34</v>
      </c>
      <c r="D838" s="21" t="s">
        <v>33</v>
      </c>
      <c r="E838" s="18" t="s">
        <v>16</v>
      </c>
      <c r="F838" s="18" t="s">
        <v>145</v>
      </c>
      <c r="G838" s="38" t="s">
        <v>220</v>
      </c>
      <c r="H838" s="26">
        <v>18672575.030000001</v>
      </c>
      <c r="I838" s="17">
        <v>18672575.030000001</v>
      </c>
    </row>
    <row r="839" spans="3:9" x14ac:dyDescent="0.25">
      <c r="C839" s="21" t="s">
        <v>34</v>
      </c>
      <c r="D839" s="21" t="s">
        <v>33</v>
      </c>
      <c r="E839" s="18" t="s">
        <v>16</v>
      </c>
      <c r="F839" s="7" t="s">
        <v>146</v>
      </c>
      <c r="G839" s="38" t="s">
        <v>221</v>
      </c>
      <c r="H839" s="26">
        <v>18303003.279999997</v>
      </c>
      <c r="I839" s="17">
        <v>18303003.279999997</v>
      </c>
    </row>
    <row r="840" spans="3:9" x14ac:dyDescent="0.25">
      <c r="C840" s="21" t="s">
        <v>34</v>
      </c>
      <c r="D840" s="21" t="s">
        <v>33</v>
      </c>
      <c r="E840" s="18" t="s">
        <v>16</v>
      </c>
      <c r="F840" s="7" t="s">
        <v>139</v>
      </c>
      <c r="G840" s="38" t="s">
        <v>222</v>
      </c>
      <c r="H840" s="26">
        <v>15372016.239999998</v>
      </c>
      <c r="I840" s="17">
        <v>15372016.239999998</v>
      </c>
    </row>
    <row r="841" spans="3:9" x14ac:dyDescent="0.25">
      <c r="C841" s="21" t="s">
        <v>34</v>
      </c>
      <c r="D841" s="21" t="s">
        <v>33</v>
      </c>
      <c r="E841" s="18" t="s">
        <v>16</v>
      </c>
      <c r="F841" s="7" t="s">
        <v>147</v>
      </c>
      <c r="G841" s="38" t="s">
        <v>223</v>
      </c>
      <c r="H841" s="26">
        <v>57198802.139999993</v>
      </c>
      <c r="I841" s="17">
        <v>57198802.139999993</v>
      </c>
    </row>
    <row r="842" spans="3:9" x14ac:dyDescent="0.25">
      <c r="C842" s="21" t="s">
        <v>34</v>
      </c>
      <c r="D842" s="21" t="s">
        <v>33</v>
      </c>
      <c r="E842" s="18" t="s">
        <v>16</v>
      </c>
      <c r="F842" s="7" t="s">
        <v>138</v>
      </c>
      <c r="G842" s="38" t="s">
        <v>224</v>
      </c>
      <c r="H842" s="26">
        <v>64687850.339999996</v>
      </c>
      <c r="I842" s="17">
        <v>64687850.339999996</v>
      </c>
    </row>
    <row r="843" spans="3:9" x14ac:dyDescent="0.25">
      <c r="C843" s="21" t="s">
        <v>34</v>
      </c>
      <c r="D843" s="21" t="s">
        <v>33</v>
      </c>
      <c r="E843" s="18" t="s">
        <v>16</v>
      </c>
      <c r="F843" s="7" t="s">
        <v>148</v>
      </c>
      <c r="G843" s="38" t="s">
        <v>225</v>
      </c>
      <c r="H843" s="26">
        <v>18812003.170000002</v>
      </c>
      <c r="I843" s="17">
        <v>18812003.170000002</v>
      </c>
    </row>
    <row r="844" spans="3:9" x14ac:dyDescent="0.25">
      <c r="C844" s="21" t="s">
        <v>34</v>
      </c>
      <c r="D844" s="21" t="s">
        <v>33</v>
      </c>
      <c r="E844" s="18" t="s">
        <v>16</v>
      </c>
      <c r="F844" s="7" t="s">
        <v>149</v>
      </c>
      <c r="G844" s="38" t="s">
        <v>226</v>
      </c>
      <c r="H844" s="26">
        <v>62422197.449999996</v>
      </c>
      <c r="I844" s="17">
        <v>62422197.449999996</v>
      </c>
    </row>
    <row r="845" spans="3:9" x14ac:dyDescent="0.25">
      <c r="C845" s="21" t="s">
        <v>34</v>
      </c>
      <c r="D845" s="21" t="s">
        <v>33</v>
      </c>
      <c r="E845" s="18" t="s">
        <v>16</v>
      </c>
      <c r="F845" s="7" t="s">
        <v>150</v>
      </c>
      <c r="G845" s="38" t="s">
        <v>227</v>
      </c>
      <c r="H845" s="26">
        <v>27674667.169999994</v>
      </c>
      <c r="I845" s="17">
        <v>27674667.169999994</v>
      </c>
    </row>
    <row r="846" spans="3:9" x14ac:dyDescent="0.25">
      <c r="C846" s="21" t="s">
        <v>34</v>
      </c>
      <c r="D846" s="21" t="s">
        <v>33</v>
      </c>
      <c r="E846" s="18" t="s">
        <v>16</v>
      </c>
      <c r="F846" s="7" t="s">
        <v>108</v>
      </c>
      <c r="G846" s="38" t="s">
        <v>228</v>
      </c>
      <c r="H846" s="26">
        <v>39798253.240000002</v>
      </c>
      <c r="I846" s="17">
        <v>39798253.240000002</v>
      </c>
    </row>
    <row r="847" spans="3:9" x14ac:dyDescent="0.25">
      <c r="C847" s="21" t="s">
        <v>34</v>
      </c>
      <c r="D847" s="21" t="s">
        <v>33</v>
      </c>
      <c r="E847" s="18" t="s">
        <v>16</v>
      </c>
      <c r="F847" s="7" t="s">
        <v>13</v>
      </c>
      <c r="G847" s="38" t="s">
        <v>229</v>
      </c>
      <c r="H847" s="26">
        <v>0</v>
      </c>
      <c r="I847" s="17">
        <v>0</v>
      </c>
    </row>
    <row r="848" spans="3:9" x14ac:dyDescent="0.25">
      <c r="C848" s="21" t="s">
        <v>35</v>
      </c>
      <c r="D848" s="21" t="s">
        <v>17</v>
      </c>
      <c r="E848" s="18" t="s">
        <v>36</v>
      </c>
      <c r="F848" s="18" t="s">
        <v>145</v>
      </c>
      <c r="G848" s="38" t="s">
        <v>220</v>
      </c>
      <c r="H848" s="26">
        <v>1774456</v>
      </c>
      <c r="I848" s="17">
        <v>1942777.2547546374</v>
      </c>
    </row>
    <row r="849" spans="3:9" x14ac:dyDescent="0.25">
      <c r="C849" s="21" t="s">
        <v>35</v>
      </c>
      <c r="D849" s="21" t="s">
        <v>17</v>
      </c>
      <c r="E849" s="18" t="s">
        <v>36</v>
      </c>
      <c r="F849" s="7" t="s">
        <v>146</v>
      </c>
      <c r="G849" s="38" t="s">
        <v>221</v>
      </c>
      <c r="H849" s="26">
        <v>1951227</v>
      </c>
      <c r="I849" s="17">
        <v>2136316.3890584647</v>
      </c>
    </row>
    <row r="850" spans="3:9" x14ac:dyDescent="0.25">
      <c r="C850" s="21" t="s">
        <v>35</v>
      </c>
      <c r="D850" s="21" t="s">
        <v>17</v>
      </c>
      <c r="E850" s="18" t="s">
        <v>36</v>
      </c>
      <c r="F850" s="7" t="s">
        <v>139</v>
      </c>
      <c r="G850" s="38" t="s">
        <v>222</v>
      </c>
      <c r="H850" s="26">
        <v>589843</v>
      </c>
      <c r="I850" s="17">
        <v>645794.29654848564</v>
      </c>
    </row>
    <row r="851" spans="3:9" x14ac:dyDescent="0.25">
      <c r="C851" s="21" t="s">
        <v>35</v>
      </c>
      <c r="D851" s="21" t="s">
        <v>17</v>
      </c>
      <c r="E851" s="18" t="s">
        <v>36</v>
      </c>
      <c r="F851" s="7" t="s">
        <v>147</v>
      </c>
      <c r="G851" s="38" t="s">
        <v>223</v>
      </c>
      <c r="H851" s="26">
        <v>3921717</v>
      </c>
      <c r="I851" s="17">
        <v>4293723.0267668469</v>
      </c>
    </row>
    <row r="852" spans="3:9" x14ac:dyDescent="0.25">
      <c r="C852" s="21" t="s">
        <v>35</v>
      </c>
      <c r="D852" s="21" t="s">
        <v>17</v>
      </c>
      <c r="E852" s="18" t="s">
        <v>36</v>
      </c>
      <c r="F852" s="7" t="s">
        <v>138</v>
      </c>
      <c r="G852" s="38" t="s">
        <v>224</v>
      </c>
      <c r="H852" s="26">
        <v>4798029</v>
      </c>
      <c r="I852" s="17">
        <v>5253160.1847851612</v>
      </c>
    </row>
    <row r="853" spans="3:9" x14ac:dyDescent="0.25">
      <c r="C853" s="21" t="s">
        <v>35</v>
      </c>
      <c r="D853" s="21" t="s">
        <v>17</v>
      </c>
      <c r="E853" s="18" t="s">
        <v>36</v>
      </c>
      <c r="F853" s="7" t="s">
        <v>148</v>
      </c>
      <c r="G853" s="38" t="s">
        <v>225</v>
      </c>
      <c r="H853" s="26">
        <v>5316807</v>
      </c>
      <c r="I853" s="17">
        <v>5821148.4012679039</v>
      </c>
    </row>
    <row r="854" spans="3:9" x14ac:dyDescent="0.25">
      <c r="C854" s="21" t="s">
        <v>35</v>
      </c>
      <c r="D854" s="21" t="s">
        <v>17</v>
      </c>
      <c r="E854" s="18" t="s">
        <v>36</v>
      </c>
      <c r="F854" s="7" t="s">
        <v>149</v>
      </c>
      <c r="G854" s="38" t="s">
        <v>226</v>
      </c>
      <c r="H854" s="26">
        <v>3926710</v>
      </c>
      <c r="I854" s="17">
        <v>4299189.6525005875</v>
      </c>
    </row>
    <row r="855" spans="3:9" x14ac:dyDescent="0.25">
      <c r="C855" s="21" t="s">
        <v>35</v>
      </c>
      <c r="D855" s="21" t="s">
        <v>17</v>
      </c>
      <c r="E855" s="18" t="s">
        <v>36</v>
      </c>
      <c r="F855" s="7" t="s">
        <v>150</v>
      </c>
      <c r="G855" s="38" t="s">
        <v>227</v>
      </c>
      <c r="H855" s="26">
        <v>2922774</v>
      </c>
      <c r="I855" s="17">
        <v>3200022.343742663</v>
      </c>
    </row>
    <row r="856" spans="3:9" x14ac:dyDescent="0.25">
      <c r="C856" s="21" t="s">
        <v>35</v>
      </c>
      <c r="D856" s="21" t="s">
        <v>17</v>
      </c>
      <c r="E856" s="18" t="s">
        <v>36</v>
      </c>
      <c r="F856" s="7" t="s">
        <v>108</v>
      </c>
      <c r="G856" s="38" t="s">
        <v>228</v>
      </c>
      <c r="H856" s="26">
        <v>1834923</v>
      </c>
      <c r="I856" s="17">
        <v>2008980.0302888004</v>
      </c>
    </row>
    <row r="857" spans="3:9" x14ac:dyDescent="0.25">
      <c r="C857" s="21" t="s">
        <v>35</v>
      </c>
      <c r="D857" s="21" t="s">
        <v>17</v>
      </c>
      <c r="E857" s="18" t="s">
        <v>36</v>
      </c>
      <c r="F857" s="7" t="s">
        <v>13</v>
      </c>
      <c r="G857" s="38" t="s">
        <v>229</v>
      </c>
      <c r="H857" s="26">
        <v>1839626</v>
      </c>
      <c r="I857" s="17">
        <v>2014129.147217657</v>
      </c>
    </row>
    <row r="858" spans="3:9" x14ac:dyDescent="0.25">
      <c r="C858" s="21" t="s">
        <v>35</v>
      </c>
      <c r="D858" s="21" t="s">
        <v>17</v>
      </c>
      <c r="E858" s="18" t="s">
        <v>38</v>
      </c>
      <c r="F858" s="18" t="s">
        <v>145</v>
      </c>
      <c r="G858" s="38" t="s">
        <v>220</v>
      </c>
      <c r="H858" s="26">
        <v>1645555</v>
      </c>
      <c r="I858" s="17">
        <v>1773335.5592789466</v>
      </c>
    </row>
    <row r="859" spans="3:9" x14ac:dyDescent="0.25">
      <c r="C859" s="21" t="s">
        <v>35</v>
      </c>
      <c r="D859" s="21" t="s">
        <v>17</v>
      </c>
      <c r="E859" s="18" t="s">
        <v>38</v>
      </c>
      <c r="F859" s="7" t="s">
        <v>146</v>
      </c>
      <c r="G859" s="38" t="s">
        <v>221</v>
      </c>
      <c r="H859" s="26">
        <v>1792979</v>
      </c>
      <c r="I859" s="17">
        <v>1932207.3207765198</v>
      </c>
    </row>
    <row r="860" spans="3:9" x14ac:dyDescent="0.25">
      <c r="C860" s="21" t="s">
        <v>35</v>
      </c>
      <c r="D860" s="21" t="s">
        <v>17</v>
      </c>
      <c r="E860" s="18" t="s">
        <v>38</v>
      </c>
      <c r="F860" s="7" t="s">
        <v>139</v>
      </c>
      <c r="G860" s="38" t="s">
        <v>222</v>
      </c>
      <c r="H860" s="26">
        <v>582434</v>
      </c>
      <c r="I860" s="17">
        <v>627661.13750866661</v>
      </c>
    </row>
    <row r="861" spans="3:9" x14ac:dyDescent="0.25">
      <c r="C861" s="21" t="s">
        <v>35</v>
      </c>
      <c r="D861" s="21" t="s">
        <v>17</v>
      </c>
      <c r="E861" s="18" t="s">
        <v>38</v>
      </c>
      <c r="F861" s="7" t="s">
        <v>147</v>
      </c>
      <c r="G861" s="38" t="s">
        <v>223</v>
      </c>
      <c r="H861" s="26">
        <v>3508130</v>
      </c>
      <c r="I861" s="17">
        <v>3780543.1453663055</v>
      </c>
    </row>
    <row r="862" spans="3:9" x14ac:dyDescent="0.25">
      <c r="C862" s="21" t="s">
        <v>35</v>
      </c>
      <c r="D862" s="21" t="s">
        <v>17</v>
      </c>
      <c r="E862" s="18" t="s">
        <v>38</v>
      </c>
      <c r="F862" s="7" t="s">
        <v>138</v>
      </c>
      <c r="G862" s="38" t="s">
        <v>224</v>
      </c>
      <c r="H862" s="26">
        <v>4934670</v>
      </c>
      <c r="I862" s="17">
        <v>5317856.7621908952</v>
      </c>
    </row>
    <row r="863" spans="3:9" x14ac:dyDescent="0.25">
      <c r="C863" s="21" t="s">
        <v>35</v>
      </c>
      <c r="D863" s="21" t="s">
        <v>17</v>
      </c>
      <c r="E863" s="18" t="s">
        <v>38</v>
      </c>
      <c r="F863" s="7" t="s">
        <v>148</v>
      </c>
      <c r="G863" s="38" t="s">
        <v>225</v>
      </c>
      <c r="H863" s="26">
        <v>5179525</v>
      </c>
      <c r="I863" s="17">
        <v>5581725.231107004</v>
      </c>
    </row>
    <row r="864" spans="3:9" x14ac:dyDescent="0.25">
      <c r="C864" s="21" t="s">
        <v>35</v>
      </c>
      <c r="D864" s="21" t="s">
        <v>17</v>
      </c>
      <c r="E864" s="18" t="s">
        <v>38</v>
      </c>
      <c r="F864" s="7" t="s">
        <v>149</v>
      </c>
      <c r="G864" s="38" t="s">
        <v>226</v>
      </c>
      <c r="H864" s="26">
        <v>3735477</v>
      </c>
      <c r="I864" s="17">
        <v>4025544.0838918425</v>
      </c>
    </row>
    <row r="865" spans="3:9" x14ac:dyDescent="0.25">
      <c r="C865" s="21" t="s">
        <v>35</v>
      </c>
      <c r="D865" s="21" t="s">
        <v>17</v>
      </c>
      <c r="E865" s="18" t="s">
        <v>38</v>
      </c>
      <c r="F865" s="7" t="s">
        <v>150</v>
      </c>
      <c r="G865" s="38" t="s">
        <v>227</v>
      </c>
      <c r="H865" s="26">
        <v>2688083</v>
      </c>
      <c r="I865" s="17">
        <v>2896817.8943841006</v>
      </c>
    </row>
    <row r="866" spans="3:9" x14ac:dyDescent="0.25">
      <c r="C866" s="21" t="s">
        <v>35</v>
      </c>
      <c r="D866" s="21" t="s">
        <v>17</v>
      </c>
      <c r="E866" s="18" t="s">
        <v>38</v>
      </c>
      <c r="F866" s="7" t="s">
        <v>108</v>
      </c>
      <c r="G866" s="38" t="s">
        <v>228</v>
      </c>
      <c r="H866" s="26">
        <v>1917789</v>
      </c>
      <c r="I866" s="17">
        <v>2066709.0610122492</v>
      </c>
    </row>
    <row r="867" spans="3:9" x14ac:dyDescent="0.25">
      <c r="C867" s="21" t="s">
        <v>35</v>
      </c>
      <c r="D867" s="21" t="s">
        <v>17</v>
      </c>
      <c r="E867" s="18" t="s">
        <v>38</v>
      </c>
      <c r="F867" s="7" t="s">
        <v>13</v>
      </c>
      <c r="G867" s="38" t="s">
        <v>229</v>
      </c>
      <c r="H867" s="26">
        <v>0</v>
      </c>
      <c r="I867" s="17">
        <v>0</v>
      </c>
    </row>
    <row r="868" spans="3:9" x14ac:dyDescent="0.25">
      <c r="C868" s="21" t="s">
        <v>35</v>
      </c>
      <c r="D868" s="21" t="s">
        <v>17</v>
      </c>
      <c r="E868" s="18" t="s">
        <v>40</v>
      </c>
      <c r="F868" s="18" t="s">
        <v>145</v>
      </c>
      <c r="G868" s="38" t="s">
        <v>220</v>
      </c>
      <c r="H868" s="26">
        <v>1651203</v>
      </c>
      <c r="I868" s="17">
        <v>1746327.8723066456</v>
      </c>
    </row>
    <row r="869" spans="3:9" x14ac:dyDescent="0.25">
      <c r="C869" s="21" t="s">
        <v>35</v>
      </c>
      <c r="D869" s="21" t="s">
        <v>17</v>
      </c>
      <c r="E869" s="18" t="s">
        <v>40</v>
      </c>
      <c r="F869" s="7" t="s">
        <v>146</v>
      </c>
      <c r="G869" s="38" t="s">
        <v>221</v>
      </c>
      <c r="H869" s="26">
        <v>1718134</v>
      </c>
      <c r="I869" s="17">
        <v>1817114.7294171015</v>
      </c>
    </row>
    <row r="870" spans="3:9" x14ac:dyDescent="0.25">
      <c r="C870" s="21" t="s">
        <v>35</v>
      </c>
      <c r="D870" s="21" t="s">
        <v>17</v>
      </c>
      <c r="E870" s="18" t="s">
        <v>40</v>
      </c>
      <c r="F870" s="7" t="s">
        <v>139</v>
      </c>
      <c r="G870" s="38" t="s">
        <v>222</v>
      </c>
      <c r="H870" s="26">
        <v>541495</v>
      </c>
      <c r="I870" s="17">
        <v>572690.22113858024</v>
      </c>
    </row>
    <row r="871" spans="3:9" x14ac:dyDescent="0.25">
      <c r="C871" s="21" t="s">
        <v>35</v>
      </c>
      <c r="D871" s="21" t="s">
        <v>17</v>
      </c>
      <c r="E871" s="18" t="s">
        <v>40</v>
      </c>
      <c r="F871" s="7" t="s">
        <v>147</v>
      </c>
      <c r="G871" s="38" t="s">
        <v>223</v>
      </c>
      <c r="H871" s="26">
        <v>3685165</v>
      </c>
      <c r="I871" s="17">
        <v>3897465.2744386485</v>
      </c>
    </row>
    <row r="872" spans="3:9" x14ac:dyDescent="0.25">
      <c r="C872" s="21" t="s">
        <v>35</v>
      </c>
      <c r="D872" s="21" t="s">
        <v>17</v>
      </c>
      <c r="E872" s="18" t="s">
        <v>40</v>
      </c>
      <c r="F872" s="7" t="s">
        <v>138</v>
      </c>
      <c r="G872" s="38" t="s">
        <v>224</v>
      </c>
      <c r="H872" s="26">
        <v>5487635</v>
      </c>
      <c r="I872" s="17">
        <v>5803774.5531866644</v>
      </c>
    </row>
    <row r="873" spans="3:9" x14ac:dyDescent="0.25">
      <c r="C873" s="21" t="s">
        <v>35</v>
      </c>
      <c r="D873" s="21" t="s">
        <v>17</v>
      </c>
      <c r="E873" s="18" t="s">
        <v>40</v>
      </c>
      <c r="F873" s="7" t="s">
        <v>148</v>
      </c>
      <c r="G873" s="38" t="s">
        <v>225</v>
      </c>
      <c r="H873" s="26">
        <v>6978271</v>
      </c>
      <c r="I873" s="17">
        <v>7380285.2513041515</v>
      </c>
    </row>
    <row r="874" spans="3:9" x14ac:dyDescent="0.25">
      <c r="C874" s="21" t="s">
        <v>35</v>
      </c>
      <c r="D874" s="21" t="s">
        <v>17</v>
      </c>
      <c r="E874" s="18" t="s">
        <v>40</v>
      </c>
      <c r="F874" s="7" t="s">
        <v>149</v>
      </c>
      <c r="G874" s="38" t="s">
        <v>226</v>
      </c>
      <c r="H874" s="26">
        <v>3771712</v>
      </c>
      <c r="I874" s="17">
        <v>3988998.1982308915</v>
      </c>
    </row>
    <row r="875" spans="3:9" x14ac:dyDescent="0.25">
      <c r="C875" s="21" t="s">
        <v>35</v>
      </c>
      <c r="D875" s="21" t="s">
        <v>17</v>
      </c>
      <c r="E875" s="18" t="s">
        <v>40</v>
      </c>
      <c r="F875" s="7" t="s">
        <v>150</v>
      </c>
      <c r="G875" s="38" t="s">
        <v>227</v>
      </c>
      <c r="H875" s="26">
        <v>2646502</v>
      </c>
      <c r="I875" s="17">
        <v>2798965.4855976412</v>
      </c>
    </row>
    <row r="876" spans="3:9" x14ac:dyDescent="0.25">
      <c r="C876" s="21" t="s">
        <v>35</v>
      </c>
      <c r="D876" s="21" t="s">
        <v>17</v>
      </c>
      <c r="E876" s="18" t="s">
        <v>40</v>
      </c>
      <c r="F876" s="7" t="s">
        <v>108</v>
      </c>
      <c r="G876" s="38" t="s">
        <v>228</v>
      </c>
      <c r="H876" s="26">
        <v>1873518</v>
      </c>
      <c r="I876" s="17">
        <v>1981450.3139033797</v>
      </c>
    </row>
    <row r="877" spans="3:9" x14ac:dyDescent="0.25">
      <c r="C877" s="21" t="s">
        <v>35</v>
      </c>
      <c r="D877" s="21" t="s">
        <v>17</v>
      </c>
      <c r="E877" s="18" t="s">
        <v>40</v>
      </c>
      <c r="F877" s="7" t="s">
        <v>13</v>
      </c>
      <c r="G877" s="38" t="s">
        <v>229</v>
      </c>
      <c r="H877" s="26">
        <v>-35227</v>
      </c>
      <c r="I877" s="17">
        <v>-37256.407575413927</v>
      </c>
    </row>
    <row r="878" spans="3:9" x14ac:dyDescent="0.25">
      <c r="C878" s="21" t="s">
        <v>35</v>
      </c>
      <c r="D878" s="21" t="s">
        <v>17</v>
      </c>
      <c r="E878" s="18" t="s">
        <v>14</v>
      </c>
      <c r="F878" s="18" t="s">
        <v>145</v>
      </c>
      <c r="G878" s="38" t="s">
        <v>220</v>
      </c>
      <c r="H878" s="26">
        <v>1646673</v>
      </c>
      <c r="I878" s="17">
        <v>1702913.3286759814</v>
      </c>
    </row>
    <row r="879" spans="3:9" x14ac:dyDescent="0.25">
      <c r="C879" s="21" t="s">
        <v>35</v>
      </c>
      <c r="D879" s="21" t="s">
        <v>17</v>
      </c>
      <c r="E879" s="18" t="s">
        <v>14</v>
      </c>
      <c r="F879" s="7" t="s">
        <v>146</v>
      </c>
      <c r="G879" s="38" t="s">
        <v>221</v>
      </c>
      <c r="H879" s="26">
        <v>1997676</v>
      </c>
      <c r="I879" s="17">
        <v>2065904.4550898203</v>
      </c>
    </row>
    <row r="880" spans="3:9" x14ac:dyDescent="0.25">
      <c r="C880" s="21" t="s">
        <v>35</v>
      </c>
      <c r="D880" s="21" t="s">
        <v>17</v>
      </c>
      <c r="E880" s="18" t="s">
        <v>14</v>
      </c>
      <c r="F880" s="7" t="s">
        <v>139</v>
      </c>
      <c r="G880" s="38" t="s">
        <v>222</v>
      </c>
      <c r="H880" s="26">
        <v>614615</v>
      </c>
      <c r="I880" s="17">
        <v>635606.50809492124</v>
      </c>
    </row>
    <row r="881" spans="3:9" x14ac:dyDescent="0.25">
      <c r="C881" s="21" t="s">
        <v>35</v>
      </c>
      <c r="D881" s="21" t="s">
        <v>17</v>
      </c>
      <c r="E881" s="18" t="s">
        <v>14</v>
      </c>
      <c r="F881" s="7" t="s">
        <v>147</v>
      </c>
      <c r="G881" s="38" t="s">
        <v>223</v>
      </c>
      <c r="H881" s="26">
        <v>3585513</v>
      </c>
      <c r="I881" s="17">
        <v>3707972.3040585495</v>
      </c>
    </row>
    <row r="882" spans="3:9" x14ac:dyDescent="0.25">
      <c r="C882" s="21" t="s">
        <v>35</v>
      </c>
      <c r="D882" s="21" t="s">
        <v>17</v>
      </c>
      <c r="E882" s="18" t="s">
        <v>14</v>
      </c>
      <c r="F882" s="7" t="s">
        <v>138</v>
      </c>
      <c r="G882" s="38" t="s">
        <v>224</v>
      </c>
      <c r="H882" s="26">
        <v>5975472</v>
      </c>
      <c r="I882" s="17">
        <v>6179557.7591483695</v>
      </c>
    </row>
    <row r="883" spans="3:9" x14ac:dyDescent="0.25">
      <c r="C883" s="21" t="s">
        <v>35</v>
      </c>
      <c r="D883" s="21" t="s">
        <v>17</v>
      </c>
      <c r="E883" s="18" t="s">
        <v>14</v>
      </c>
      <c r="F883" s="7" t="s">
        <v>148</v>
      </c>
      <c r="G883" s="38" t="s">
        <v>225</v>
      </c>
      <c r="H883" s="26">
        <v>7427264</v>
      </c>
      <c r="I883" s="17">
        <v>7680934.1388334436</v>
      </c>
    </row>
    <row r="884" spans="3:9" x14ac:dyDescent="0.25">
      <c r="C884" s="21" t="s">
        <v>35</v>
      </c>
      <c r="D884" s="21" t="s">
        <v>17</v>
      </c>
      <c r="E884" s="18" t="s">
        <v>14</v>
      </c>
      <c r="F884" s="7" t="s">
        <v>149</v>
      </c>
      <c r="G884" s="38" t="s">
        <v>226</v>
      </c>
      <c r="H884" s="26">
        <v>3954518</v>
      </c>
      <c r="I884" s="17">
        <v>4089580.269239299</v>
      </c>
    </row>
    <row r="885" spans="3:9" x14ac:dyDescent="0.25">
      <c r="C885" s="21" t="s">
        <v>35</v>
      </c>
      <c r="D885" s="21" t="s">
        <v>17</v>
      </c>
      <c r="E885" s="18" t="s">
        <v>14</v>
      </c>
      <c r="F885" s="7" t="s">
        <v>150</v>
      </c>
      <c r="G885" s="38" t="s">
        <v>227</v>
      </c>
      <c r="H885" s="26">
        <v>2563132</v>
      </c>
      <c r="I885" s="17">
        <v>2650672.9909070744</v>
      </c>
    </row>
    <row r="886" spans="3:9" x14ac:dyDescent="0.25">
      <c r="C886" s="21" t="s">
        <v>35</v>
      </c>
      <c r="D886" s="21" t="s">
        <v>17</v>
      </c>
      <c r="E886" s="18" t="s">
        <v>14</v>
      </c>
      <c r="F886" s="7" t="s">
        <v>108</v>
      </c>
      <c r="G886" s="38" t="s">
        <v>228</v>
      </c>
      <c r="H886" s="26">
        <v>2163184</v>
      </c>
      <c r="I886" s="17">
        <v>2237065.201153249</v>
      </c>
    </row>
    <row r="887" spans="3:9" x14ac:dyDescent="0.25">
      <c r="C887" s="21" t="s">
        <v>35</v>
      </c>
      <c r="D887" s="21" t="s">
        <v>17</v>
      </c>
      <c r="E887" s="18" t="s">
        <v>14</v>
      </c>
      <c r="F887" s="7" t="s">
        <v>13</v>
      </c>
      <c r="G887" s="38" t="s">
        <v>229</v>
      </c>
      <c r="H887" s="26">
        <v>60310</v>
      </c>
      <c r="I887" s="17">
        <v>62369.82257706808</v>
      </c>
    </row>
    <row r="888" spans="3:9" x14ac:dyDescent="0.25">
      <c r="C888" s="21" t="s">
        <v>35</v>
      </c>
      <c r="D888" s="21" t="s">
        <v>17</v>
      </c>
      <c r="E888" s="18" t="s">
        <v>15</v>
      </c>
      <c r="F888" s="18" t="s">
        <v>145</v>
      </c>
      <c r="G888" s="38" t="s">
        <v>220</v>
      </c>
      <c r="H888" s="26">
        <v>1659119.34</v>
      </c>
      <c r="I888" s="17">
        <v>1686976.3372045357</v>
      </c>
    </row>
    <row r="889" spans="3:9" x14ac:dyDescent="0.25">
      <c r="C889" s="21" t="s">
        <v>35</v>
      </c>
      <c r="D889" s="21" t="s">
        <v>17</v>
      </c>
      <c r="E889" s="18" t="s">
        <v>15</v>
      </c>
      <c r="F889" s="7" t="s">
        <v>146</v>
      </c>
      <c r="G889" s="38" t="s">
        <v>221</v>
      </c>
      <c r="H889" s="26">
        <v>2765073.06</v>
      </c>
      <c r="I889" s="17">
        <v>2811499.2757915393</v>
      </c>
    </row>
    <row r="890" spans="3:9" x14ac:dyDescent="0.25">
      <c r="C890" s="21" t="s">
        <v>35</v>
      </c>
      <c r="D890" s="21" t="s">
        <v>17</v>
      </c>
      <c r="E890" s="18" t="s">
        <v>15</v>
      </c>
      <c r="F890" s="7" t="s">
        <v>139</v>
      </c>
      <c r="G890" s="38" t="s">
        <v>222</v>
      </c>
      <c r="H890" s="26">
        <v>537205.73</v>
      </c>
      <c r="I890" s="17">
        <v>546225.53837549058</v>
      </c>
    </row>
    <row r="891" spans="3:9" x14ac:dyDescent="0.25">
      <c r="C891" s="21" t="s">
        <v>35</v>
      </c>
      <c r="D891" s="21" t="s">
        <v>17</v>
      </c>
      <c r="E891" s="18" t="s">
        <v>15</v>
      </c>
      <c r="F891" s="7" t="s">
        <v>147</v>
      </c>
      <c r="G891" s="38" t="s">
        <v>223</v>
      </c>
      <c r="H891" s="26">
        <v>3297938</v>
      </c>
      <c r="I891" s="17">
        <v>3353311.1412996077</v>
      </c>
    </row>
    <row r="892" spans="3:9" x14ac:dyDescent="0.25">
      <c r="C892" s="21" t="s">
        <v>35</v>
      </c>
      <c r="D892" s="21" t="s">
        <v>17</v>
      </c>
      <c r="E892" s="18" t="s">
        <v>15</v>
      </c>
      <c r="F892" s="7" t="s">
        <v>138</v>
      </c>
      <c r="G892" s="38" t="s">
        <v>224</v>
      </c>
      <c r="H892" s="26">
        <v>5805896</v>
      </c>
      <c r="I892" s="17">
        <v>5903378.3358046226</v>
      </c>
    </row>
    <row r="893" spans="3:9" x14ac:dyDescent="0.25">
      <c r="C893" s="21" t="s">
        <v>35</v>
      </c>
      <c r="D893" s="21" t="s">
        <v>17</v>
      </c>
      <c r="E893" s="18" t="s">
        <v>15</v>
      </c>
      <c r="F893" s="7" t="s">
        <v>148</v>
      </c>
      <c r="G893" s="38" t="s">
        <v>225</v>
      </c>
      <c r="H893" s="26">
        <v>5897415.4000000004</v>
      </c>
      <c r="I893" s="17">
        <v>5996434.3676842572</v>
      </c>
    </row>
    <row r="894" spans="3:9" x14ac:dyDescent="0.25">
      <c r="C894" s="21" t="s">
        <v>35</v>
      </c>
      <c r="D894" s="21" t="s">
        <v>17</v>
      </c>
      <c r="E894" s="18" t="s">
        <v>15</v>
      </c>
      <c r="F894" s="7" t="s">
        <v>149</v>
      </c>
      <c r="G894" s="38" t="s">
        <v>226</v>
      </c>
      <c r="H894" s="26">
        <v>3809335.85</v>
      </c>
      <c r="I894" s="17">
        <v>3873295.4794047102</v>
      </c>
    </row>
    <row r="895" spans="3:9" x14ac:dyDescent="0.25">
      <c r="C895" s="21" t="s">
        <v>35</v>
      </c>
      <c r="D895" s="21" t="s">
        <v>17</v>
      </c>
      <c r="E895" s="18" t="s">
        <v>15</v>
      </c>
      <c r="F895" s="7" t="s">
        <v>150</v>
      </c>
      <c r="G895" s="38" t="s">
        <v>227</v>
      </c>
      <c r="H895" s="26">
        <v>3568127.7</v>
      </c>
      <c r="I895" s="17">
        <v>3628037.3888137811</v>
      </c>
    </row>
    <row r="896" spans="3:9" x14ac:dyDescent="0.25">
      <c r="C896" s="21" t="s">
        <v>35</v>
      </c>
      <c r="D896" s="21" t="s">
        <v>17</v>
      </c>
      <c r="E896" s="18" t="s">
        <v>15</v>
      </c>
      <c r="F896" s="7" t="s">
        <v>108</v>
      </c>
      <c r="G896" s="38" t="s">
        <v>228</v>
      </c>
      <c r="H896" s="26">
        <v>2248225.9300000002</v>
      </c>
      <c r="I896" s="17">
        <v>2285974.1630156999</v>
      </c>
    </row>
    <row r="897" spans="3:9" x14ac:dyDescent="0.25">
      <c r="C897" s="21" t="s">
        <v>35</v>
      </c>
      <c r="D897" s="21" t="s">
        <v>17</v>
      </c>
      <c r="E897" s="18" t="s">
        <v>15</v>
      </c>
      <c r="F897" s="7" t="s">
        <v>13</v>
      </c>
      <c r="G897" s="38" t="s">
        <v>229</v>
      </c>
      <c r="H897" s="26">
        <v>319368</v>
      </c>
      <c r="I897" s="17">
        <v>324730.26253815962</v>
      </c>
    </row>
    <row r="898" spans="3:9" x14ac:dyDescent="0.25">
      <c r="C898" s="21" t="s">
        <v>35</v>
      </c>
      <c r="D898" s="21" t="s">
        <v>17</v>
      </c>
      <c r="E898" s="18" t="s">
        <v>16</v>
      </c>
      <c r="F898" s="18" t="s">
        <v>145</v>
      </c>
      <c r="G898" s="38" t="s">
        <v>220</v>
      </c>
      <c r="H898" s="26">
        <v>1868859</v>
      </c>
      <c r="I898" s="17">
        <v>1868859</v>
      </c>
    </row>
    <row r="899" spans="3:9" x14ac:dyDescent="0.25">
      <c r="C899" s="21" t="s">
        <v>35</v>
      </c>
      <c r="D899" s="21" t="s">
        <v>17</v>
      </c>
      <c r="E899" s="18" t="s">
        <v>16</v>
      </c>
      <c r="F899" s="7" t="s">
        <v>146</v>
      </c>
      <c r="G899" s="38" t="s">
        <v>221</v>
      </c>
      <c r="H899" s="26">
        <v>3048749</v>
      </c>
      <c r="I899" s="17">
        <v>3048749</v>
      </c>
    </row>
    <row r="900" spans="3:9" x14ac:dyDescent="0.25">
      <c r="C900" s="21" t="s">
        <v>35</v>
      </c>
      <c r="D900" s="21" t="s">
        <v>17</v>
      </c>
      <c r="E900" s="18" t="s">
        <v>16</v>
      </c>
      <c r="F900" s="7" t="s">
        <v>139</v>
      </c>
      <c r="G900" s="38" t="s">
        <v>222</v>
      </c>
      <c r="H900" s="26">
        <v>702406</v>
      </c>
      <c r="I900" s="17">
        <v>702406</v>
      </c>
    </row>
    <row r="901" spans="3:9" x14ac:dyDescent="0.25">
      <c r="C901" s="21" t="s">
        <v>35</v>
      </c>
      <c r="D901" s="21" t="s">
        <v>17</v>
      </c>
      <c r="E901" s="18" t="s">
        <v>16</v>
      </c>
      <c r="F901" s="7" t="s">
        <v>147</v>
      </c>
      <c r="G901" s="38" t="s">
        <v>223</v>
      </c>
      <c r="H901" s="26">
        <v>4353133</v>
      </c>
      <c r="I901" s="17">
        <v>4353133</v>
      </c>
    </row>
    <row r="902" spans="3:9" x14ac:dyDescent="0.25">
      <c r="C902" s="21" t="s">
        <v>35</v>
      </c>
      <c r="D902" s="21" t="s">
        <v>17</v>
      </c>
      <c r="E902" s="18" t="s">
        <v>16</v>
      </c>
      <c r="F902" s="7" t="s">
        <v>138</v>
      </c>
      <c r="G902" s="38" t="s">
        <v>224</v>
      </c>
      <c r="H902" s="26">
        <v>6402336</v>
      </c>
      <c r="I902" s="17">
        <v>6402336</v>
      </c>
    </row>
    <row r="903" spans="3:9" x14ac:dyDescent="0.25">
      <c r="C903" s="21" t="s">
        <v>35</v>
      </c>
      <c r="D903" s="21" t="s">
        <v>17</v>
      </c>
      <c r="E903" s="18" t="s">
        <v>16</v>
      </c>
      <c r="F903" s="7" t="s">
        <v>148</v>
      </c>
      <c r="G903" s="38" t="s">
        <v>225</v>
      </c>
      <c r="H903" s="26">
        <v>5164630</v>
      </c>
      <c r="I903" s="17">
        <v>5164630</v>
      </c>
    </row>
    <row r="904" spans="3:9" x14ac:dyDescent="0.25">
      <c r="C904" s="21" t="s">
        <v>35</v>
      </c>
      <c r="D904" s="21" t="s">
        <v>17</v>
      </c>
      <c r="E904" s="18" t="s">
        <v>16</v>
      </c>
      <c r="F904" s="7" t="s">
        <v>149</v>
      </c>
      <c r="G904" s="38" t="s">
        <v>226</v>
      </c>
      <c r="H904" s="26">
        <v>3662051</v>
      </c>
      <c r="I904" s="17">
        <v>3662051</v>
      </c>
    </row>
    <row r="905" spans="3:9" x14ac:dyDescent="0.25">
      <c r="C905" s="21" t="s">
        <v>35</v>
      </c>
      <c r="D905" s="21" t="s">
        <v>17</v>
      </c>
      <c r="E905" s="18" t="s">
        <v>16</v>
      </c>
      <c r="F905" s="7" t="s">
        <v>150</v>
      </c>
      <c r="G905" s="38" t="s">
        <v>227</v>
      </c>
      <c r="H905" s="26">
        <v>1552550</v>
      </c>
      <c r="I905" s="17">
        <v>1552550</v>
      </c>
    </row>
    <row r="906" spans="3:9" x14ac:dyDescent="0.25">
      <c r="C906" s="21" t="s">
        <v>35</v>
      </c>
      <c r="D906" s="21" t="s">
        <v>17</v>
      </c>
      <c r="E906" s="18" t="s">
        <v>16</v>
      </c>
      <c r="F906" s="7" t="s">
        <v>108</v>
      </c>
      <c r="G906" s="38" t="s">
        <v>228</v>
      </c>
      <c r="H906" s="26">
        <v>1900173</v>
      </c>
      <c r="I906" s="17">
        <v>1900173</v>
      </c>
    </row>
    <row r="907" spans="3:9" x14ac:dyDescent="0.25">
      <c r="C907" s="21" t="s">
        <v>35</v>
      </c>
      <c r="D907" s="21" t="s">
        <v>17</v>
      </c>
      <c r="E907" s="18" t="s">
        <v>16</v>
      </c>
      <c r="F907" s="7" t="s">
        <v>13</v>
      </c>
      <c r="G907" s="38" t="s">
        <v>229</v>
      </c>
      <c r="H907" s="26">
        <v>14016.89</v>
      </c>
      <c r="I907" s="17">
        <v>14016.89</v>
      </c>
    </row>
    <row r="908" spans="3:9" x14ac:dyDescent="0.25">
      <c r="C908" s="21" t="s">
        <v>37</v>
      </c>
      <c r="D908" s="21" t="s">
        <v>24</v>
      </c>
      <c r="E908" s="18" t="s">
        <v>36</v>
      </c>
      <c r="F908" s="18" t="s">
        <v>145</v>
      </c>
      <c r="G908" s="38" t="s">
        <v>220</v>
      </c>
      <c r="H908" s="26">
        <v>2497760.64</v>
      </c>
      <c r="I908" s="17">
        <v>2734693.0885935668</v>
      </c>
    </row>
    <row r="909" spans="3:9" x14ac:dyDescent="0.25">
      <c r="C909" s="21" t="s">
        <v>37</v>
      </c>
      <c r="D909" s="21" t="s">
        <v>24</v>
      </c>
      <c r="E909" s="18" t="s">
        <v>36</v>
      </c>
      <c r="F909" s="7" t="s">
        <v>146</v>
      </c>
      <c r="G909" s="38" t="s">
        <v>221</v>
      </c>
      <c r="H909" s="26">
        <v>4471748.43</v>
      </c>
      <c r="I909" s="17">
        <v>4895929.3094834471</v>
      </c>
    </row>
    <row r="910" spans="3:9" x14ac:dyDescent="0.25">
      <c r="C910" s="21" t="s">
        <v>37</v>
      </c>
      <c r="D910" s="21" t="s">
        <v>24</v>
      </c>
      <c r="E910" s="18" t="s">
        <v>36</v>
      </c>
      <c r="F910" s="7" t="s">
        <v>139</v>
      </c>
      <c r="G910" s="38" t="s">
        <v>222</v>
      </c>
      <c r="H910" s="26">
        <v>2957912.8499999996</v>
      </c>
      <c r="I910" s="17">
        <v>3238494.3929443532</v>
      </c>
    </row>
    <row r="911" spans="3:9" x14ac:dyDescent="0.25">
      <c r="C911" s="21" t="s">
        <v>37</v>
      </c>
      <c r="D911" s="21" t="s">
        <v>24</v>
      </c>
      <c r="E911" s="18" t="s">
        <v>36</v>
      </c>
      <c r="F911" s="7" t="s">
        <v>147</v>
      </c>
      <c r="G911" s="38" t="s">
        <v>223</v>
      </c>
      <c r="H911" s="26">
        <v>2009273.4</v>
      </c>
      <c r="I911" s="17">
        <v>2199868.9514440009</v>
      </c>
    </row>
    <row r="912" spans="3:9" x14ac:dyDescent="0.25">
      <c r="C912" s="21" t="s">
        <v>37</v>
      </c>
      <c r="D912" s="21" t="s">
        <v>24</v>
      </c>
      <c r="E912" s="18" t="s">
        <v>36</v>
      </c>
      <c r="F912" s="7" t="s">
        <v>138</v>
      </c>
      <c r="G912" s="38" t="s">
        <v>224</v>
      </c>
      <c r="H912" s="26">
        <v>8641716.8500000015</v>
      </c>
      <c r="I912" s="17">
        <v>9461452.3765085731</v>
      </c>
    </row>
    <row r="913" spans="3:9" x14ac:dyDescent="0.25">
      <c r="C913" s="21" t="s">
        <v>37</v>
      </c>
      <c r="D913" s="21" t="s">
        <v>24</v>
      </c>
      <c r="E913" s="18" t="s">
        <v>36</v>
      </c>
      <c r="F913" s="7" t="s">
        <v>148</v>
      </c>
      <c r="G913" s="38" t="s">
        <v>225</v>
      </c>
      <c r="H913" s="26">
        <v>7844998.0699999994</v>
      </c>
      <c r="I913" s="17">
        <v>8589158.4880042262</v>
      </c>
    </row>
    <row r="914" spans="3:9" x14ac:dyDescent="0.25">
      <c r="C914" s="21" t="s">
        <v>37</v>
      </c>
      <c r="D914" s="21" t="s">
        <v>24</v>
      </c>
      <c r="E914" s="18" t="s">
        <v>36</v>
      </c>
      <c r="F914" s="7" t="s">
        <v>149</v>
      </c>
      <c r="G914" s="38" t="s">
        <v>226</v>
      </c>
      <c r="H914" s="26">
        <v>7352015.4500000002</v>
      </c>
      <c r="I914" s="17">
        <v>8049412.5483329426</v>
      </c>
    </row>
    <row r="915" spans="3:9" x14ac:dyDescent="0.25">
      <c r="C915" s="21" t="s">
        <v>37</v>
      </c>
      <c r="D915" s="21" t="s">
        <v>24</v>
      </c>
      <c r="E915" s="18" t="s">
        <v>36</v>
      </c>
      <c r="F915" s="7" t="s">
        <v>150</v>
      </c>
      <c r="G915" s="38" t="s">
        <v>227</v>
      </c>
      <c r="H915" s="26">
        <v>3483007.18</v>
      </c>
      <c r="I915" s="17">
        <v>3813398.0935289981</v>
      </c>
    </row>
    <row r="916" spans="3:9" x14ac:dyDescent="0.25">
      <c r="C916" s="21" t="s">
        <v>37</v>
      </c>
      <c r="D916" s="21" t="s">
        <v>24</v>
      </c>
      <c r="E916" s="18" t="s">
        <v>36</v>
      </c>
      <c r="F916" s="7" t="s">
        <v>108</v>
      </c>
      <c r="G916" s="38" t="s">
        <v>228</v>
      </c>
      <c r="H916" s="26">
        <v>3660399.8100000005</v>
      </c>
      <c r="I916" s="17">
        <v>4007617.8243789631</v>
      </c>
    </row>
    <row r="917" spans="3:9" x14ac:dyDescent="0.25">
      <c r="C917" s="21" t="s">
        <v>37</v>
      </c>
      <c r="D917" s="21" t="s">
        <v>24</v>
      </c>
      <c r="E917" s="18" t="s">
        <v>36</v>
      </c>
      <c r="F917" s="7" t="s">
        <v>13</v>
      </c>
      <c r="G917" s="38" t="s">
        <v>229</v>
      </c>
      <c r="H917" s="26">
        <v>0</v>
      </c>
      <c r="I917" s="17">
        <v>0</v>
      </c>
    </row>
    <row r="918" spans="3:9" x14ac:dyDescent="0.25">
      <c r="C918" s="21" t="s">
        <v>37</v>
      </c>
      <c r="D918" s="21" t="s">
        <v>24</v>
      </c>
      <c r="E918" s="18" t="s">
        <v>38</v>
      </c>
      <c r="F918" s="18" t="s">
        <v>145</v>
      </c>
      <c r="G918" s="38" t="s">
        <v>220</v>
      </c>
      <c r="H918" s="26">
        <v>2175191</v>
      </c>
      <c r="I918" s="17">
        <v>2344098.8289808184</v>
      </c>
    </row>
    <row r="919" spans="3:9" x14ac:dyDescent="0.25">
      <c r="C919" s="21" t="s">
        <v>37</v>
      </c>
      <c r="D919" s="21" t="s">
        <v>24</v>
      </c>
      <c r="E919" s="18" t="s">
        <v>38</v>
      </c>
      <c r="F919" s="7" t="s">
        <v>146</v>
      </c>
      <c r="G919" s="38" t="s">
        <v>221</v>
      </c>
      <c r="H919" s="26">
        <v>4039614</v>
      </c>
      <c r="I919" s="17">
        <v>4353297.9158770517</v>
      </c>
    </row>
    <row r="920" spans="3:9" x14ac:dyDescent="0.25">
      <c r="C920" s="21" t="s">
        <v>37</v>
      </c>
      <c r="D920" s="21" t="s">
        <v>24</v>
      </c>
      <c r="E920" s="18" t="s">
        <v>38</v>
      </c>
      <c r="F920" s="7" t="s">
        <v>139</v>
      </c>
      <c r="G920" s="38" t="s">
        <v>222</v>
      </c>
      <c r="H920" s="26">
        <v>4939545</v>
      </c>
      <c r="I920" s="17">
        <v>5323110.3154610591</v>
      </c>
    </row>
    <row r="921" spans="3:9" x14ac:dyDescent="0.25">
      <c r="C921" s="21" t="s">
        <v>37</v>
      </c>
      <c r="D921" s="21" t="s">
        <v>24</v>
      </c>
      <c r="E921" s="18" t="s">
        <v>38</v>
      </c>
      <c r="F921" s="7" t="s">
        <v>147</v>
      </c>
      <c r="G921" s="38" t="s">
        <v>223</v>
      </c>
      <c r="H921" s="26">
        <v>1528520</v>
      </c>
      <c r="I921" s="17">
        <v>1647212.5629766586</v>
      </c>
    </row>
    <row r="922" spans="3:9" x14ac:dyDescent="0.25">
      <c r="C922" s="21" t="s">
        <v>37</v>
      </c>
      <c r="D922" s="21" t="s">
        <v>24</v>
      </c>
      <c r="E922" s="18" t="s">
        <v>38</v>
      </c>
      <c r="F922" s="7" t="s">
        <v>138</v>
      </c>
      <c r="G922" s="38" t="s">
        <v>224</v>
      </c>
      <c r="H922" s="26">
        <v>8257612</v>
      </c>
      <c r="I922" s="17">
        <v>8898831.6977120433</v>
      </c>
    </row>
    <row r="923" spans="3:9" x14ac:dyDescent="0.25">
      <c r="C923" s="21" t="s">
        <v>37</v>
      </c>
      <c r="D923" s="21" t="s">
        <v>24</v>
      </c>
      <c r="E923" s="18" t="s">
        <v>38</v>
      </c>
      <c r="F923" s="7" t="s">
        <v>148</v>
      </c>
      <c r="G923" s="38" t="s">
        <v>225</v>
      </c>
      <c r="H923" s="26">
        <v>9180909</v>
      </c>
      <c r="I923" s="17">
        <v>9893824.5128264409</v>
      </c>
    </row>
    <row r="924" spans="3:9" x14ac:dyDescent="0.25">
      <c r="C924" s="21" t="s">
        <v>37</v>
      </c>
      <c r="D924" s="21" t="s">
        <v>24</v>
      </c>
      <c r="E924" s="18" t="s">
        <v>38</v>
      </c>
      <c r="F924" s="7" t="s">
        <v>149</v>
      </c>
      <c r="G924" s="38" t="s">
        <v>226</v>
      </c>
      <c r="H924" s="26">
        <v>7557254</v>
      </c>
      <c r="I924" s="17">
        <v>8144089.5313150007</v>
      </c>
    </row>
    <row r="925" spans="3:9" x14ac:dyDescent="0.25">
      <c r="C925" s="21" t="s">
        <v>37</v>
      </c>
      <c r="D925" s="21" t="s">
        <v>24</v>
      </c>
      <c r="E925" s="18" t="s">
        <v>38</v>
      </c>
      <c r="F925" s="7" t="s">
        <v>150</v>
      </c>
      <c r="G925" s="38" t="s">
        <v>227</v>
      </c>
      <c r="H925" s="26">
        <v>3191236</v>
      </c>
      <c r="I925" s="17">
        <v>3439041.7074185354</v>
      </c>
    </row>
    <row r="926" spans="3:9" x14ac:dyDescent="0.25">
      <c r="C926" s="21" t="s">
        <v>37</v>
      </c>
      <c r="D926" s="21" t="s">
        <v>24</v>
      </c>
      <c r="E926" s="18" t="s">
        <v>38</v>
      </c>
      <c r="F926" s="7" t="s">
        <v>108</v>
      </c>
      <c r="G926" s="38" t="s">
        <v>228</v>
      </c>
      <c r="H926" s="26">
        <v>3645544.64</v>
      </c>
      <c r="I926" s="17">
        <v>3928628.3005130584</v>
      </c>
    </row>
    <row r="927" spans="3:9" x14ac:dyDescent="0.25">
      <c r="C927" s="21" t="s">
        <v>37</v>
      </c>
      <c r="D927" s="21" t="s">
        <v>24</v>
      </c>
      <c r="E927" s="18" t="s">
        <v>38</v>
      </c>
      <c r="F927" s="7" t="s">
        <v>13</v>
      </c>
      <c r="G927" s="38" t="s">
        <v>229</v>
      </c>
      <c r="H927" s="26">
        <v>0</v>
      </c>
      <c r="I927" s="17">
        <v>0</v>
      </c>
    </row>
    <row r="928" spans="3:9" x14ac:dyDescent="0.25">
      <c r="C928" s="21" t="s">
        <v>37</v>
      </c>
      <c r="D928" s="21" t="s">
        <v>24</v>
      </c>
      <c r="E928" s="18" t="s">
        <v>40</v>
      </c>
      <c r="F928" s="18" t="s">
        <v>145</v>
      </c>
      <c r="G928" s="38" t="s">
        <v>220</v>
      </c>
      <c r="H928" s="26">
        <v>2352135.4000000004</v>
      </c>
      <c r="I928" s="17">
        <v>2487640.5920163309</v>
      </c>
    </row>
    <row r="929" spans="3:9" x14ac:dyDescent="0.25">
      <c r="C929" s="21" t="s">
        <v>37</v>
      </c>
      <c r="D929" s="21" t="s">
        <v>24</v>
      </c>
      <c r="E929" s="18" t="s">
        <v>40</v>
      </c>
      <c r="F929" s="7" t="s">
        <v>146</v>
      </c>
      <c r="G929" s="38" t="s">
        <v>221</v>
      </c>
      <c r="H929" s="26">
        <v>4595345.68</v>
      </c>
      <c r="I929" s="17">
        <v>4860080.9493853487</v>
      </c>
    </row>
    <row r="930" spans="3:9" x14ac:dyDescent="0.25">
      <c r="C930" s="21" t="s">
        <v>37</v>
      </c>
      <c r="D930" s="21" t="s">
        <v>24</v>
      </c>
      <c r="E930" s="18" t="s">
        <v>40</v>
      </c>
      <c r="F930" s="7" t="s">
        <v>139</v>
      </c>
      <c r="G930" s="38" t="s">
        <v>222</v>
      </c>
      <c r="H930" s="26">
        <v>5843269.3900000006</v>
      </c>
      <c r="I930" s="17">
        <v>6179896.8395486521</v>
      </c>
    </row>
    <row r="931" spans="3:9" x14ac:dyDescent="0.25">
      <c r="C931" s="21" t="s">
        <v>37</v>
      </c>
      <c r="D931" s="21" t="s">
        <v>24</v>
      </c>
      <c r="E931" s="18" t="s">
        <v>40</v>
      </c>
      <c r="F931" s="7" t="s">
        <v>147</v>
      </c>
      <c r="G931" s="38" t="s">
        <v>223</v>
      </c>
      <c r="H931" s="26">
        <v>1809261.7100000002</v>
      </c>
      <c r="I931" s="17">
        <v>1913492.2553254711</v>
      </c>
    </row>
    <row r="932" spans="3:9" x14ac:dyDescent="0.25">
      <c r="C932" s="21" t="s">
        <v>37</v>
      </c>
      <c r="D932" s="21" t="s">
        <v>24</v>
      </c>
      <c r="E932" s="18" t="s">
        <v>40</v>
      </c>
      <c r="F932" s="7" t="s">
        <v>138</v>
      </c>
      <c r="G932" s="38" t="s">
        <v>224</v>
      </c>
      <c r="H932" s="26">
        <v>8635023</v>
      </c>
      <c r="I932" s="17">
        <v>9132481.7983669769</v>
      </c>
    </row>
    <row r="933" spans="3:9" x14ac:dyDescent="0.25">
      <c r="C933" s="21" t="s">
        <v>37</v>
      </c>
      <c r="D933" s="21" t="s">
        <v>24</v>
      </c>
      <c r="E933" s="18" t="s">
        <v>40</v>
      </c>
      <c r="F933" s="7" t="s">
        <v>148</v>
      </c>
      <c r="G933" s="38" t="s">
        <v>225</v>
      </c>
      <c r="H933" s="26">
        <v>9689459.1799999997</v>
      </c>
      <c r="I933" s="17">
        <v>10247663.451199818</v>
      </c>
    </row>
    <row r="934" spans="3:9" x14ac:dyDescent="0.25">
      <c r="C934" s="21" t="s">
        <v>37</v>
      </c>
      <c r="D934" s="21" t="s">
        <v>24</v>
      </c>
      <c r="E934" s="18" t="s">
        <v>40</v>
      </c>
      <c r="F934" s="7" t="s">
        <v>149</v>
      </c>
      <c r="G934" s="38" t="s">
        <v>226</v>
      </c>
      <c r="H934" s="26">
        <v>7362272.7899999982</v>
      </c>
      <c r="I934" s="17">
        <v>7786409.1675595362</v>
      </c>
    </row>
    <row r="935" spans="3:9" x14ac:dyDescent="0.25">
      <c r="C935" s="21" t="s">
        <v>37</v>
      </c>
      <c r="D935" s="21" t="s">
        <v>24</v>
      </c>
      <c r="E935" s="18" t="s">
        <v>40</v>
      </c>
      <c r="F935" s="7" t="s">
        <v>150</v>
      </c>
      <c r="G935" s="38" t="s">
        <v>227</v>
      </c>
      <c r="H935" s="26">
        <v>2610710.38</v>
      </c>
      <c r="I935" s="17">
        <v>2761111.9305828987</v>
      </c>
    </row>
    <row r="936" spans="3:9" x14ac:dyDescent="0.25">
      <c r="C936" s="21" t="s">
        <v>37</v>
      </c>
      <c r="D936" s="21" t="s">
        <v>24</v>
      </c>
      <c r="E936" s="18" t="s">
        <v>40</v>
      </c>
      <c r="F936" s="7" t="s">
        <v>108</v>
      </c>
      <c r="G936" s="38" t="s">
        <v>228</v>
      </c>
      <c r="H936" s="26">
        <v>3170991.3199999994</v>
      </c>
      <c r="I936" s="17">
        <v>3353670.3391154455</v>
      </c>
    </row>
    <row r="937" spans="3:9" x14ac:dyDescent="0.25">
      <c r="C937" s="21" t="s">
        <v>37</v>
      </c>
      <c r="D937" s="21" t="s">
        <v>24</v>
      </c>
      <c r="E937" s="18" t="s">
        <v>40</v>
      </c>
      <c r="F937" s="7" t="s">
        <v>13</v>
      </c>
      <c r="G937" s="38" t="s">
        <v>229</v>
      </c>
      <c r="H937" s="26">
        <v>0</v>
      </c>
      <c r="I937" s="17">
        <v>0</v>
      </c>
    </row>
    <row r="938" spans="3:9" x14ac:dyDescent="0.25">
      <c r="C938" s="21" t="s">
        <v>37</v>
      </c>
      <c r="D938" s="21" t="s">
        <v>24</v>
      </c>
      <c r="E938" s="18" t="s">
        <v>14</v>
      </c>
      <c r="F938" s="18" t="s">
        <v>145</v>
      </c>
      <c r="G938" s="38" t="s">
        <v>220</v>
      </c>
      <c r="H938" s="26">
        <v>2536111.16</v>
      </c>
      <c r="I938" s="17">
        <v>2622729.2834508759</v>
      </c>
    </row>
    <row r="939" spans="3:9" x14ac:dyDescent="0.25">
      <c r="C939" s="21" t="s">
        <v>37</v>
      </c>
      <c r="D939" s="21" t="s">
        <v>24</v>
      </c>
      <c r="E939" s="18" t="s">
        <v>14</v>
      </c>
      <c r="F939" s="7" t="s">
        <v>146</v>
      </c>
      <c r="G939" s="38" t="s">
        <v>221</v>
      </c>
      <c r="H939" s="26">
        <v>5760929.5799999991</v>
      </c>
      <c r="I939" s="17">
        <v>5957687.8757019285</v>
      </c>
    </row>
    <row r="940" spans="3:9" x14ac:dyDescent="0.25">
      <c r="C940" s="21" t="s">
        <v>37</v>
      </c>
      <c r="D940" s="21" t="s">
        <v>24</v>
      </c>
      <c r="E940" s="18" t="s">
        <v>14</v>
      </c>
      <c r="F940" s="7" t="s">
        <v>139</v>
      </c>
      <c r="G940" s="38" t="s">
        <v>222</v>
      </c>
      <c r="H940" s="26">
        <v>2204978.5</v>
      </c>
      <c r="I940" s="17">
        <v>2280287.1469283653</v>
      </c>
    </row>
    <row r="941" spans="3:9" x14ac:dyDescent="0.25">
      <c r="C941" s="21" t="s">
        <v>37</v>
      </c>
      <c r="D941" s="21" t="s">
        <v>24</v>
      </c>
      <c r="E941" s="18" t="s">
        <v>14</v>
      </c>
      <c r="F941" s="7" t="s">
        <v>147</v>
      </c>
      <c r="G941" s="38" t="s">
        <v>223</v>
      </c>
      <c r="H941" s="26">
        <v>2000024.0500000003</v>
      </c>
      <c r="I941" s="17">
        <v>2068332.700188512</v>
      </c>
    </row>
    <row r="942" spans="3:9" x14ac:dyDescent="0.25">
      <c r="C942" s="21" t="s">
        <v>37</v>
      </c>
      <c r="D942" s="21" t="s">
        <v>24</v>
      </c>
      <c r="E942" s="18" t="s">
        <v>14</v>
      </c>
      <c r="F942" s="7" t="s">
        <v>138</v>
      </c>
      <c r="G942" s="38" t="s">
        <v>224</v>
      </c>
      <c r="H942" s="26">
        <v>11047733.740000002</v>
      </c>
      <c r="I942" s="17">
        <v>11425057.092397429</v>
      </c>
    </row>
    <row r="943" spans="3:9" x14ac:dyDescent="0.25">
      <c r="C943" s="21" t="s">
        <v>37</v>
      </c>
      <c r="D943" s="21" t="s">
        <v>24</v>
      </c>
      <c r="E943" s="18" t="s">
        <v>14</v>
      </c>
      <c r="F943" s="7" t="s">
        <v>148</v>
      </c>
      <c r="G943" s="38" t="s">
        <v>225</v>
      </c>
      <c r="H943" s="26">
        <v>9341560.4199999999</v>
      </c>
      <c r="I943" s="17">
        <v>9660611.274885783</v>
      </c>
    </row>
    <row r="944" spans="3:9" x14ac:dyDescent="0.25">
      <c r="C944" s="21" t="s">
        <v>37</v>
      </c>
      <c r="D944" s="21" t="s">
        <v>24</v>
      </c>
      <c r="E944" s="18" t="s">
        <v>14</v>
      </c>
      <c r="F944" s="7" t="s">
        <v>149</v>
      </c>
      <c r="G944" s="38" t="s">
        <v>226</v>
      </c>
      <c r="H944" s="26">
        <v>9430339.8100000005</v>
      </c>
      <c r="I944" s="17">
        <v>9752422.8285717461</v>
      </c>
    </row>
    <row r="945" spans="3:9" x14ac:dyDescent="0.25">
      <c r="C945" s="21" t="s">
        <v>37</v>
      </c>
      <c r="D945" s="21" t="s">
        <v>24</v>
      </c>
      <c r="E945" s="18" t="s">
        <v>14</v>
      </c>
      <c r="F945" s="7" t="s">
        <v>150</v>
      </c>
      <c r="G945" s="38" t="s">
        <v>227</v>
      </c>
      <c r="H945" s="26">
        <v>2627020.92</v>
      </c>
      <c r="I945" s="17">
        <v>2716743.9676114437</v>
      </c>
    </row>
    <row r="946" spans="3:9" x14ac:dyDescent="0.25">
      <c r="C946" s="21" t="s">
        <v>37</v>
      </c>
      <c r="D946" s="21" t="s">
        <v>24</v>
      </c>
      <c r="E946" s="18" t="s">
        <v>14</v>
      </c>
      <c r="F946" s="7" t="s">
        <v>108</v>
      </c>
      <c r="G946" s="38" t="s">
        <v>228</v>
      </c>
      <c r="H946" s="26">
        <v>5158138.1900000004</v>
      </c>
      <c r="I946" s="17">
        <v>5334308.8001707699</v>
      </c>
    </row>
    <row r="947" spans="3:9" x14ac:dyDescent="0.25">
      <c r="C947" s="21" t="s">
        <v>37</v>
      </c>
      <c r="D947" s="21" t="s">
        <v>24</v>
      </c>
      <c r="E947" s="18" t="s">
        <v>14</v>
      </c>
      <c r="F947" s="7" t="s">
        <v>13</v>
      </c>
      <c r="G947" s="38" t="s">
        <v>229</v>
      </c>
      <c r="H947" s="26">
        <v>0</v>
      </c>
      <c r="I947" s="17">
        <v>0</v>
      </c>
    </row>
    <row r="948" spans="3:9" x14ac:dyDescent="0.25">
      <c r="C948" s="21" t="s">
        <v>37</v>
      </c>
      <c r="D948" s="21" t="s">
        <v>24</v>
      </c>
      <c r="E948" s="18" t="s">
        <v>15</v>
      </c>
      <c r="F948" s="18" t="s">
        <v>145</v>
      </c>
      <c r="G948" s="38" t="s">
        <v>220</v>
      </c>
      <c r="H948" s="26">
        <v>3094182.6100000003</v>
      </c>
      <c r="I948" s="17">
        <v>3146134.6512058442</v>
      </c>
    </row>
    <row r="949" spans="3:9" x14ac:dyDescent="0.25">
      <c r="C949" s="21" t="s">
        <v>37</v>
      </c>
      <c r="D949" s="21" t="s">
        <v>24</v>
      </c>
      <c r="E949" s="18" t="s">
        <v>15</v>
      </c>
      <c r="F949" s="7" t="s">
        <v>146</v>
      </c>
      <c r="G949" s="38" t="s">
        <v>221</v>
      </c>
      <c r="H949" s="26">
        <v>5961854.8600000013</v>
      </c>
      <c r="I949" s="17">
        <v>6061955.7811120814</v>
      </c>
    </row>
    <row r="950" spans="3:9" x14ac:dyDescent="0.25">
      <c r="C950" s="21" t="s">
        <v>37</v>
      </c>
      <c r="D950" s="21" t="s">
        <v>24</v>
      </c>
      <c r="E950" s="18" t="s">
        <v>15</v>
      </c>
      <c r="F950" s="7" t="s">
        <v>139</v>
      </c>
      <c r="G950" s="38" t="s">
        <v>222</v>
      </c>
      <c r="H950" s="26">
        <v>2712457.5700000003</v>
      </c>
      <c r="I950" s="17">
        <v>2758000.3595529879</v>
      </c>
    </row>
    <row r="951" spans="3:9" x14ac:dyDescent="0.25">
      <c r="C951" s="21" t="s">
        <v>37</v>
      </c>
      <c r="D951" s="21" t="s">
        <v>24</v>
      </c>
      <c r="E951" s="18" t="s">
        <v>15</v>
      </c>
      <c r="F951" s="7" t="s">
        <v>147</v>
      </c>
      <c r="G951" s="38" t="s">
        <v>223</v>
      </c>
      <c r="H951" s="26">
        <v>1259534.1499999999</v>
      </c>
      <c r="I951" s="17">
        <v>1280682.0195050151</v>
      </c>
    </row>
    <row r="952" spans="3:9" x14ac:dyDescent="0.25">
      <c r="C952" s="21" t="s">
        <v>37</v>
      </c>
      <c r="D952" s="21" t="s">
        <v>24</v>
      </c>
      <c r="E952" s="18" t="s">
        <v>15</v>
      </c>
      <c r="F952" s="7" t="s">
        <v>138</v>
      </c>
      <c r="G952" s="38" t="s">
        <v>224</v>
      </c>
      <c r="H952" s="26">
        <v>14262283.250000004</v>
      </c>
      <c r="I952" s="17">
        <v>14501750.28232665</v>
      </c>
    </row>
    <row r="953" spans="3:9" x14ac:dyDescent="0.25">
      <c r="C953" s="21" t="s">
        <v>37</v>
      </c>
      <c r="D953" s="21" t="s">
        <v>24</v>
      </c>
      <c r="E953" s="18" t="s">
        <v>15</v>
      </c>
      <c r="F953" s="7" t="s">
        <v>148</v>
      </c>
      <c r="G953" s="38" t="s">
        <v>225</v>
      </c>
      <c r="H953" s="26">
        <v>12802778.850000001</v>
      </c>
      <c r="I953" s="17">
        <v>13017740.46610336</v>
      </c>
    </row>
    <row r="954" spans="3:9" x14ac:dyDescent="0.25">
      <c r="C954" s="21" t="s">
        <v>37</v>
      </c>
      <c r="D954" s="21" t="s">
        <v>24</v>
      </c>
      <c r="E954" s="18" t="s">
        <v>15</v>
      </c>
      <c r="F954" s="7" t="s">
        <v>149</v>
      </c>
      <c r="G954" s="38" t="s">
        <v>226</v>
      </c>
      <c r="H954" s="26">
        <v>8029086.6000000006</v>
      </c>
      <c r="I954" s="17">
        <v>8163896.8198430007</v>
      </c>
    </row>
    <row r="955" spans="3:9" x14ac:dyDescent="0.25">
      <c r="C955" s="21" t="s">
        <v>37</v>
      </c>
      <c r="D955" s="21" t="s">
        <v>24</v>
      </c>
      <c r="E955" s="18" t="s">
        <v>15</v>
      </c>
      <c r="F955" s="7" t="s">
        <v>150</v>
      </c>
      <c r="G955" s="38" t="s">
        <v>227</v>
      </c>
      <c r="H955" s="26">
        <v>2397102.3200000003</v>
      </c>
      <c r="I955" s="17">
        <v>2437350.2220148281</v>
      </c>
    </row>
    <row r="956" spans="3:9" x14ac:dyDescent="0.25">
      <c r="C956" s="21" t="s">
        <v>37</v>
      </c>
      <c r="D956" s="21" t="s">
        <v>24</v>
      </c>
      <c r="E956" s="18" t="s">
        <v>15</v>
      </c>
      <c r="F956" s="7" t="s">
        <v>108</v>
      </c>
      <c r="G956" s="38" t="s">
        <v>228</v>
      </c>
      <c r="H956" s="26">
        <v>4079925.3599999994</v>
      </c>
      <c r="I956" s="17">
        <v>4148428.2498211944</v>
      </c>
    </row>
    <row r="957" spans="3:9" x14ac:dyDescent="0.25">
      <c r="C957" s="21" t="s">
        <v>37</v>
      </c>
      <c r="D957" s="21" t="s">
        <v>24</v>
      </c>
      <c r="E957" s="18" t="s">
        <v>15</v>
      </c>
      <c r="F957" s="7" t="s">
        <v>13</v>
      </c>
      <c r="G957" s="38" t="s">
        <v>229</v>
      </c>
      <c r="H957" s="26">
        <v>0</v>
      </c>
      <c r="I957" s="17">
        <v>0</v>
      </c>
    </row>
    <row r="958" spans="3:9" x14ac:dyDescent="0.25">
      <c r="C958" s="21" t="s">
        <v>37</v>
      </c>
      <c r="D958" s="21" t="s">
        <v>24</v>
      </c>
      <c r="E958" s="18" t="s">
        <v>16</v>
      </c>
      <c r="F958" s="18" t="s">
        <v>145</v>
      </c>
      <c r="G958" s="38" t="s">
        <v>220</v>
      </c>
      <c r="H958" s="26">
        <v>3410457.8200000017</v>
      </c>
      <c r="I958" s="17">
        <v>3410457.8200000017</v>
      </c>
    </row>
    <row r="959" spans="3:9" x14ac:dyDescent="0.25">
      <c r="C959" s="21" t="s">
        <v>37</v>
      </c>
      <c r="D959" s="21" t="s">
        <v>24</v>
      </c>
      <c r="E959" s="18" t="s">
        <v>16</v>
      </c>
      <c r="F959" s="7" t="s">
        <v>146</v>
      </c>
      <c r="G959" s="38" t="s">
        <v>221</v>
      </c>
      <c r="H959" s="26">
        <v>5991735.8399999999</v>
      </c>
      <c r="I959" s="17">
        <v>5991735.8399999999</v>
      </c>
    </row>
    <row r="960" spans="3:9" x14ac:dyDescent="0.25">
      <c r="C960" s="21" t="s">
        <v>37</v>
      </c>
      <c r="D960" s="21" t="s">
        <v>24</v>
      </c>
      <c r="E960" s="18" t="s">
        <v>16</v>
      </c>
      <c r="F960" s="7" t="s">
        <v>139</v>
      </c>
      <c r="G960" s="38" t="s">
        <v>222</v>
      </c>
      <c r="H960" s="26">
        <v>3611332.1900000009</v>
      </c>
      <c r="I960" s="17">
        <v>3611332.1900000009</v>
      </c>
    </row>
    <row r="961" spans="3:9" x14ac:dyDescent="0.25">
      <c r="C961" s="21" t="s">
        <v>37</v>
      </c>
      <c r="D961" s="21" t="s">
        <v>24</v>
      </c>
      <c r="E961" s="18" t="s">
        <v>16</v>
      </c>
      <c r="F961" s="7" t="s">
        <v>147</v>
      </c>
      <c r="G961" s="38" t="s">
        <v>223</v>
      </c>
      <c r="H961" s="26">
        <v>1353330.8299999998</v>
      </c>
      <c r="I961" s="17">
        <v>1353330.8299999998</v>
      </c>
    </row>
    <row r="962" spans="3:9" x14ac:dyDescent="0.25">
      <c r="C962" s="21" t="s">
        <v>37</v>
      </c>
      <c r="D962" s="21" t="s">
        <v>24</v>
      </c>
      <c r="E962" s="18" t="s">
        <v>16</v>
      </c>
      <c r="F962" s="7" t="s">
        <v>138</v>
      </c>
      <c r="G962" s="38" t="s">
        <v>224</v>
      </c>
      <c r="H962" s="26">
        <v>12650889.539999999</v>
      </c>
      <c r="I962" s="17">
        <v>12650889.539999999</v>
      </c>
    </row>
    <row r="963" spans="3:9" x14ac:dyDescent="0.25">
      <c r="C963" s="21" t="s">
        <v>37</v>
      </c>
      <c r="D963" s="21" t="s">
        <v>24</v>
      </c>
      <c r="E963" s="18" t="s">
        <v>16</v>
      </c>
      <c r="F963" s="7" t="s">
        <v>148</v>
      </c>
      <c r="G963" s="38" t="s">
        <v>225</v>
      </c>
      <c r="H963" s="26">
        <v>13123630.25999999</v>
      </c>
      <c r="I963" s="17">
        <v>13123630.25999999</v>
      </c>
    </row>
    <row r="964" spans="3:9" x14ac:dyDescent="0.25">
      <c r="C964" s="21" t="s">
        <v>37</v>
      </c>
      <c r="D964" s="21" t="s">
        <v>24</v>
      </c>
      <c r="E964" s="18" t="s">
        <v>16</v>
      </c>
      <c r="F964" s="7" t="s">
        <v>149</v>
      </c>
      <c r="G964" s="38" t="s">
        <v>226</v>
      </c>
      <c r="H964" s="26">
        <v>9119805.7100000009</v>
      </c>
      <c r="I964" s="17">
        <v>9119805.7100000009</v>
      </c>
    </row>
    <row r="965" spans="3:9" x14ac:dyDescent="0.25">
      <c r="C965" s="21" t="s">
        <v>37</v>
      </c>
      <c r="D965" s="21" t="s">
        <v>24</v>
      </c>
      <c r="E965" s="18" t="s">
        <v>16</v>
      </c>
      <c r="F965" s="7" t="s">
        <v>150</v>
      </c>
      <c r="G965" s="38" t="s">
        <v>227</v>
      </c>
      <c r="H965" s="26">
        <v>2577733.4200000009</v>
      </c>
      <c r="I965" s="17">
        <v>2577733.4200000009</v>
      </c>
    </row>
    <row r="966" spans="3:9" x14ac:dyDescent="0.25">
      <c r="C966" s="21" t="s">
        <v>37</v>
      </c>
      <c r="D966" s="21" t="s">
        <v>24</v>
      </c>
      <c r="E966" s="18" t="s">
        <v>16</v>
      </c>
      <c r="F966" s="7" t="s">
        <v>108</v>
      </c>
      <c r="G966" s="38" t="s">
        <v>228</v>
      </c>
      <c r="H966" s="26">
        <v>3746310.3000000007</v>
      </c>
      <c r="I966" s="17">
        <v>3746310.3000000007</v>
      </c>
    </row>
    <row r="967" spans="3:9" x14ac:dyDescent="0.25">
      <c r="C967" s="21" t="s">
        <v>37</v>
      </c>
      <c r="D967" s="21" t="s">
        <v>24</v>
      </c>
      <c r="E967" s="18" t="s">
        <v>16</v>
      </c>
      <c r="F967" s="7" t="s">
        <v>13</v>
      </c>
      <c r="G967" s="38" t="s">
        <v>229</v>
      </c>
      <c r="H967" s="26">
        <v>0</v>
      </c>
      <c r="I967" s="17">
        <v>0</v>
      </c>
    </row>
    <row r="968" spans="3:9" x14ac:dyDescent="0.25">
      <c r="C968" s="21" t="s">
        <v>39</v>
      </c>
      <c r="D968" s="21" t="s">
        <v>24</v>
      </c>
      <c r="E968" s="18" t="s">
        <v>36</v>
      </c>
      <c r="F968" s="18" t="s">
        <v>145</v>
      </c>
      <c r="G968" s="38" t="s">
        <v>220</v>
      </c>
      <c r="H968" s="26">
        <v>1906601</v>
      </c>
      <c r="I968" s="17">
        <v>2087457.2582765911</v>
      </c>
    </row>
    <row r="969" spans="3:9" x14ac:dyDescent="0.25">
      <c r="C969" s="21" t="s">
        <v>39</v>
      </c>
      <c r="D969" s="21" t="s">
        <v>24</v>
      </c>
      <c r="E969" s="18" t="s">
        <v>36</v>
      </c>
      <c r="F969" s="7" t="s">
        <v>146</v>
      </c>
      <c r="G969" s="38" t="s">
        <v>221</v>
      </c>
      <c r="H969" s="26">
        <v>2793102</v>
      </c>
      <c r="I969" s="17">
        <v>3058049.9239258044</v>
      </c>
    </row>
    <row r="970" spans="3:9" x14ac:dyDescent="0.25">
      <c r="C970" s="21" t="s">
        <v>39</v>
      </c>
      <c r="D970" s="21" t="s">
        <v>24</v>
      </c>
      <c r="E970" s="18" t="s">
        <v>36</v>
      </c>
      <c r="F970" s="7" t="s">
        <v>139</v>
      </c>
      <c r="G970" s="38" t="s">
        <v>222</v>
      </c>
      <c r="H970" s="26">
        <v>2124236</v>
      </c>
      <c r="I970" s="17">
        <v>2325736.6677623857</v>
      </c>
    </row>
    <row r="971" spans="3:9" x14ac:dyDescent="0.25">
      <c r="C971" s="21" t="s">
        <v>39</v>
      </c>
      <c r="D971" s="21" t="s">
        <v>24</v>
      </c>
      <c r="E971" s="18" t="s">
        <v>36</v>
      </c>
      <c r="F971" s="7" t="s">
        <v>147</v>
      </c>
      <c r="G971" s="38" t="s">
        <v>223</v>
      </c>
      <c r="H971" s="26">
        <v>4160036</v>
      </c>
      <c r="I971" s="17">
        <v>4554648.4780464899</v>
      </c>
    </row>
    <row r="972" spans="3:9" x14ac:dyDescent="0.25">
      <c r="C972" s="21" t="s">
        <v>39</v>
      </c>
      <c r="D972" s="21" t="s">
        <v>24</v>
      </c>
      <c r="E972" s="18" t="s">
        <v>36</v>
      </c>
      <c r="F972" s="7" t="s">
        <v>138</v>
      </c>
      <c r="G972" s="38" t="s">
        <v>224</v>
      </c>
      <c r="H972" s="26">
        <v>3449950</v>
      </c>
      <c r="I972" s="17">
        <v>3777205.1772716604</v>
      </c>
    </row>
    <row r="973" spans="3:9" x14ac:dyDescent="0.25">
      <c r="C973" s="21" t="s">
        <v>39</v>
      </c>
      <c r="D973" s="21" t="s">
        <v>24</v>
      </c>
      <c r="E973" s="18" t="s">
        <v>36</v>
      </c>
      <c r="F973" s="7" t="s">
        <v>148</v>
      </c>
      <c r="G973" s="38" t="s">
        <v>225</v>
      </c>
      <c r="H973" s="26">
        <v>10375424</v>
      </c>
      <c r="I973" s="17">
        <v>11359615.428973939</v>
      </c>
    </row>
    <row r="974" spans="3:9" x14ac:dyDescent="0.25">
      <c r="C974" s="21" t="s">
        <v>39</v>
      </c>
      <c r="D974" s="21" t="s">
        <v>24</v>
      </c>
      <c r="E974" s="18" t="s">
        <v>36</v>
      </c>
      <c r="F974" s="7" t="s">
        <v>149</v>
      </c>
      <c r="G974" s="38" t="s">
        <v>226</v>
      </c>
      <c r="H974" s="26">
        <v>4807202</v>
      </c>
      <c r="I974" s="17">
        <v>5263203.3167410195</v>
      </c>
    </row>
    <row r="975" spans="3:9" x14ac:dyDescent="0.25">
      <c r="C975" s="21" t="s">
        <v>39</v>
      </c>
      <c r="D975" s="21" t="s">
        <v>24</v>
      </c>
      <c r="E975" s="18" t="s">
        <v>36</v>
      </c>
      <c r="F975" s="7" t="s">
        <v>150</v>
      </c>
      <c r="G975" s="38" t="s">
        <v>227</v>
      </c>
      <c r="H975" s="26">
        <v>1215352.1499999999</v>
      </c>
      <c r="I975" s="17">
        <v>1330637.9608945763</v>
      </c>
    </row>
    <row r="976" spans="3:9" x14ac:dyDescent="0.25">
      <c r="C976" s="21" t="s">
        <v>39</v>
      </c>
      <c r="D976" s="21" t="s">
        <v>24</v>
      </c>
      <c r="E976" s="18" t="s">
        <v>36</v>
      </c>
      <c r="F976" s="7" t="s">
        <v>108</v>
      </c>
      <c r="G976" s="38" t="s">
        <v>228</v>
      </c>
      <c r="H976" s="26">
        <v>8898486</v>
      </c>
      <c r="I976" s="17">
        <v>9742578.1211552024</v>
      </c>
    </row>
    <row r="977" spans="3:9" x14ac:dyDescent="0.25">
      <c r="C977" s="21" t="s">
        <v>39</v>
      </c>
      <c r="D977" s="21" t="s">
        <v>24</v>
      </c>
      <c r="E977" s="18" t="s">
        <v>36</v>
      </c>
      <c r="F977" s="7" t="s">
        <v>13</v>
      </c>
      <c r="G977" s="38" t="s">
        <v>229</v>
      </c>
      <c r="H977" s="26">
        <v>1134611</v>
      </c>
      <c r="I977" s="17">
        <v>1242237.8710965016</v>
      </c>
    </row>
    <row r="978" spans="3:9" x14ac:dyDescent="0.25">
      <c r="C978" s="21" t="s">
        <v>39</v>
      </c>
      <c r="D978" s="21" t="s">
        <v>24</v>
      </c>
      <c r="E978" s="18" t="s">
        <v>38</v>
      </c>
      <c r="F978" s="18" t="s">
        <v>145</v>
      </c>
      <c r="G978" s="38" t="s">
        <v>220</v>
      </c>
      <c r="H978" s="26">
        <v>1799829.4100000001</v>
      </c>
      <c r="I978" s="17">
        <v>1939589.6784908718</v>
      </c>
    </row>
    <row r="979" spans="3:9" x14ac:dyDescent="0.25">
      <c r="C979" s="21" t="s">
        <v>39</v>
      </c>
      <c r="D979" s="21" t="s">
        <v>24</v>
      </c>
      <c r="E979" s="18" t="s">
        <v>38</v>
      </c>
      <c r="F979" s="7" t="s">
        <v>146</v>
      </c>
      <c r="G979" s="38" t="s">
        <v>221</v>
      </c>
      <c r="H979" s="26">
        <v>3025115.1100000003</v>
      </c>
      <c r="I979" s="17">
        <v>3260021.2059001629</v>
      </c>
    </row>
    <row r="980" spans="3:9" x14ac:dyDescent="0.25">
      <c r="C980" s="21" t="s">
        <v>39</v>
      </c>
      <c r="D980" s="21" t="s">
        <v>24</v>
      </c>
      <c r="E980" s="18" t="s">
        <v>38</v>
      </c>
      <c r="F980" s="7" t="s">
        <v>139</v>
      </c>
      <c r="G980" s="38" t="s">
        <v>222</v>
      </c>
      <c r="H980" s="26">
        <v>2934721.6900000004</v>
      </c>
      <c r="I980" s="17">
        <v>3162608.5603119954</v>
      </c>
    </row>
    <row r="981" spans="3:9" x14ac:dyDescent="0.25">
      <c r="C981" s="21" t="s">
        <v>39</v>
      </c>
      <c r="D981" s="21" t="s">
        <v>24</v>
      </c>
      <c r="E981" s="18" t="s">
        <v>38</v>
      </c>
      <c r="F981" s="7" t="s">
        <v>147</v>
      </c>
      <c r="G981" s="38" t="s">
        <v>223</v>
      </c>
      <c r="H981" s="26">
        <v>3296874.1</v>
      </c>
      <c r="I981" s="17">
        <v>3552882.81217934</v>
      </c>
    </row>
    <row r="982" spans="3:9" x14ac:dyDescent="0.25">
      <c r="C982" s="21" t="s">
        <v>39</v>
      </c>
      <c r="D982" s="21" t="s">
        <v>24</v>
      </c>
      <c r="E982" s="18" t="s">
        <v>38</v>
      </c>
      <c r="F982" s="7" t="s">
        <v>138</v>
      </c>
      <c r="G982" s="38" t="s">
        <v>224</v>
      </c>
      <c r="H982" s="26">
        <v>7103845.7000000011</v>
      </c>
      <c r="I982" s="17">
        <v>7655473.191379712</v>
      </c>
    </row>
    <row r="983" spans="3:9" x14ac:dyDescent="0.25">
      <c r="C983" s="21" t="s">
        <v>39</v>
      </c>
      <c r="D983" s="21" t="s">
        <v>24</v>
      </c>
      <c r="E983" s="18" t="s">
        <v>38</v>
      </c>
      <c r="F983" s="7" t="s">
        <v>148</v>
      </c>
      <c r="G983" s="38" t="s">
        <v>225</v>
      </c>
      <c r="H983" s="26">
        <v>10213200.91</v>
      </c>
      <c r="I983" s="17">
        <v>11006275.905553503</v>
      </c>
    </row>
    <row r="984" spans="3:9" x14ac:dyDescent="0.25">
      <c r="C984" s="21" t="s">
        <v>39</v>
      </c>
      <c r="D984" s="21" t="s">
        <v>24</v>
      </c>
      <c r="E984" s="18" t="s">
        <v>38</v>
      </c>
      <c r="F984" s="7" t="s">
        <v>149</v>
      </c>
      <c r="G984" s="38" t="s">
        <v>226</v>
      </c>
      <c r="H984" s="26">
        <v>4891626.2300000004</v>
      </c>
      <c r="I984" s="17">
        <v>5271470.5593921905</v>
      </c>
    </row>
    <row r="985" spans="3:9" x14ac:dyDescent="0.25">
      <c r="C985" s="21" t="s">
        <v>39</v>
      </c>
      <c r="D985" s="21" t="s">
        <v>24</v>
      </c>
      <c r="E985" s="18" t="s">
        <v>38</v>
      </c>
      <c r="F985" s="7" t="s">
        <v>150</v>
      </c>
      <c r="G985" s="38" t="s">
        <v>227</v>
      </c>
      <c r="H985" s="26">
        <v>1470939.14</v>
      </c>
      <c r="I985" s="17">
        <v>1585160.4367506357</v>
      </c>
    </row>
    <row r="986" spans="3:9" x14ac:dyDescent="0.25">
      <c r="C986" s="21" t="s">
        <v>39</v>
      </c>
      <c r="D986" s="21" t="s">
        <v>24</v>
      </c>
      <c r="E986" s="18" t="s">
        <v>38</v>
      </c>
      <c r="F986" s="7" t="s">
        <v>108</v>
      </c>
      <c r="G986" s="38" t="s">
        <v>228</v>
      </c>
      <c r="H986" s="26">
        <v>4387103.6399999997</v>
      </c>
      <c r="I986" s="17">
        <v>4727770.805019645</v>
      </c>
    </row>
    <row r="987" spans="3:9" x14ac:dyDescent="0.25">
      <c r="C987" s="21" t="s">
        <v>39</v>
      </c>
      <c r="D987" s="21" t="s">
        <v>24</v>
      </c>
      <c r="E987" s="18" t="s">
        <v>38</v>
      </c>
      <c r="F987" s="7" t="s">
        <v>13</v>
      </c>
      <c r="G987" s="38" t="s">
        <v>229</v>
      </c>
      <c r="H987" s="26">
        <v>517215.33</v>
      </c>
      <c r="I987" s="17">
        <v>557378.11042061483</v>
      </c>
    </row>
    <row r="988" spans="3:9" x14ac:dyDescent="0.25">
      <c r="C988" s="21" t="s">
        <v>39</v>
      </c>
      <c r="D988" s="21" t="s">
        <v>24</v>
      </c>
      <c r="E988" s="18" t="s">
        <v>40</v>
      </c>
      <c r="F988" s="18" t="s">
        <v>145</v>
      </c>
      <c r="G988" s="38" t="s">
        <v>220</v>
      </c>
      <c r="H988" s="26">
        <v>1792691.31</v>
      </c>
      <c r="I988" s="17">
        <v>1895967.2439396691</v>
      </c>
    </row>
    <row r="989" spans="3:9" x14ac:dyDescent="0.25">
      <c r="C989" s="21" t="s">
        <v>39</v>
      </c>
      <c r="D989" s="21" t="s">
        <v>24</v>
      </c>
      <c r="E989" s="18" t="s">
        <v>40</v>
      </c>
      <c r="F989" s="7" t="s">
        <v>146</v>
      </c>
      <c r="G989" s="38" t="s">
        <v>221</v>
      </c>
      <c r="H989" s="26">
        <v>2734014.9699999997</v>
      </c>
      <c r="I989" s="17">
        <v>2891520.0283760489</v>
      </c>
    </row>
    <row r="990" spans="3:9" x14ac:dyDescent="0.25">
      <c r="C990" s="21" t="s">
        <v>39</v>
      </c>
      <c r="D990" s="21" t="s">
        <v>24</v>
      </c>
      <c r="E990" s="18" t="s">
        <v>40</v>
      </c>
      <c r="F990" s="7" t="s">
        <v>139</v>
      </c>
      <c r="G990" s="38" t="s">
        <v>222</v>
      </c>
      <c r="H990" s="26">
        <v>2672537.7799999998</v>
      </c>
      <c r="I990" s="17">
        <v>2826501.1721796328</v>
      </c>
    </row>
    <row r="991" spans="3:9" x14ac:dyDescent="0.25">
      <c r="C991" s="21" t="s">
        <v>39</v>
      </c>
      <c r="D991" s="21" t="s">
        <v>24</v>
      </c>
      <c r="E991" s="18" t="s">
        <v>40</v>
      </c>
      <c r="F991" s="7" t="s">
        <v>147</v>
      </c>
      <c r="G991" s="38" t="s">
        <v>223</v>
      </c>
      <c r="H991" s="26">
        <v>3243814.08</v>
      </c>
      <c r="I991" s="17">
        <v>3430688.3771921075</v>
      </c>
    </row>
    <row r="992" spans="3:9" x14ac:dyDescent="0.25">
      <c r="C992" s="21" t="s">
        <v>39</v>
      </c>
      <c r="D992" s="21" t="s">
        <v>24</v>
      </c>
      <c r="E992" s="18" t="s">
        <v>40</v>
      </c>
      <c r="F992" s="7" t="s">
        <v>138</v>
      </c>
      <c r="G992" s="38" t="s">
        <v>224</v>
      </c>
      <c r="H992" s="26">
        <v>8227831.7000000002</v>
      </c>
      <c r="I992" s="17">
        <v>8701832.437536858</v>
      </c>
    </row>
    <row r="993" spans="3:9" x14ac:dyDescent="0.25">
      <c r="C993" s="21" t="s">
        <v>39</v>
      </c>
      <c r="D993" s="21" t="s">
        <v>24</v>
      </c>
      <c r="E993" s="18" t="s">
        <v>40</v>
      </c>
      <c r="F993" s="7" t="s">
        <v>148</v>
      </c>
      <c r="G993" s="38" t="s">
        <v>225</v>
      </c>
      <c r="H993" s="26">
        <v>14786437.48</v>
      </c>
      <c r="I993" s="17">
        <v>15638275.792524384</v>
      </c>
    </row>
    <row r="994" spans="3:9" x14ac:dyDescent="0.25">
      <c r="C994" s="21" t="s">
        <v>39</v>
      </c>
      <c r="D994" s="21" t="s">
        <v>24</v>
      </c>
      <c r="E994" s="18" t="s">
        <v>40</v>
      </c>
      <c r="F994" s="7" t="s">
        <v>149</v>
      </c>
      <c r="G994" s="38" t="s">
        <v>226</v>
      </c>
      <c r="H994" s="26">
        <v>4685688.8500000006</v>
      </c>
      <c r="I994" s="17">
        <v>4955628.73838739</v>
      </c>
    </row>
    <row r="995" spans="3:9" x14ac:dyDescent="0.25">
      <c r="C995" s="21" t="s">
        <v>39</v>
      </c>
      <c r="D995" s="21" t="s">
        <v>24</v>
      </c>
      <c r="E995" s="18" t="s">
        <v>40</v>
      </c>
      <c r="F995" s="7" t="s">
        <v>150</v>
      </c>
      <c r="G995" s="38" t="s">
        <v>227</v>
      </c>
      <c r="H995" s="26">
        <v>1419866.77</v>
      </c>
      <c r="I995" s="17">
        <v>1501664.4927443867</v>
      </c>
    </row>
    <row r="996" spans="3:9" x14ac:dyDescent="0.25">
      <c r="C996" s="21" t="s">
        <v>39</v>
      </c>
      <c r="D996" s="21" t="s">
        <v>24</v>
      </c>
      <c r="E996" s="18" t="s">
        <v>40</v>
      </c>
      <c r="F996" s="7" t="s">
        <v>108</v>
      </c>
      <c r="G996" s="38" t="s">
        <v>228</v>
      </c>
      <c r="H996" s="26">
        <v>4034708.31</v>
      </c>
      <c r="I996" s="17">
        <v>4267145.577121797</v>
      </c>
    </row>
    <row r="997" spans="3:9" x14ac:dyDescent="0.25">
      <c r="C997" s="21" t="s">
        <v>39</v>
      </c>
      <c r="D997" s="21" t="s">
        <v>24</v>
      </c>
      <c r="E997" s="18" t="s">
        <v>40</v>
      </c>
      <c r="F997" s="7" t="s">
        <v>13</v>
      </c>
      <c r="G997" s="38" t="s">
        <v>229</v>
      </c>
      <c r="H997" s="26">
        <v>692068.46</v>
      </c>
      <c r="I997" s="17">
        <v>731938.13313222956</v>
      </c>
    </row>
    <row r="998" spans="3:9" x14ac:dyDescent="0.25">
      <c r="C998" s="21" t="s">
        <v>39</v>
      </c>
      <c r="D998" s="21" t="s">
        <v>24</v>
      </c>
      <c r="E998" s="18" t="s">
        <v>14</v>
      </c>
      <c r="F998" s="18" t="s">
        <v>145</v>
      </c>
      <c r="G998" s="38" t="s">
        <v>220</v>
      </c>
      <c r="H998" s="26">
        <v>1756880.19</v>
      </c>
      <c r="I998" s="17">
        <v>1816884.5256087822</v>
      </c>
    </row>
    <row r="999" spans="3:9" x14ac:dyDescent="0.25">
      <c r="C999" s="21" t="s">
        <v>39</v>
      </c>
      <c r="D999" s="21" t="s">
        <v>24</v>
      </c>
      <c r="E999" s="18" t="s">
        <v>14</v>
      </c>
      <c r="F999" s="7" t="s">
        <v>146</v>
      </c>
      <c r="G999" s="38" t="s">
        <v>221</v>
      </c>
      <c r="H999" s="26">
        <v>2691377.07</v>
      </c>
      <c r="I999" s="17">
        <v>2783298.1320492346</v>
      </c>
    </row>
    <row r="1000" spans="3:9" x14ac:dyDescent="0.25">
      <c r="C1000" s="21" t="s">
        <v>39</v>
      </c>
      <c r="D1000" s="21" t="s">
        <v>24</v>
      </c>
      <c r="E1000" s="18" t="s">
        <v>14</v>
      </c>
      <c r="F1000" s="7" t="s">
        <v>139</v>
      </c>
      <c r="G1000" s="38" t="s">
        <v>222</v>
      </c>
      <c r="H1000" s="26">
        <v>1841988.91</v>
      </c>
      <c r="I1000" s="17">
        <v>1904900.0415457971</v>
      </c>
    </row>
    <row r="1001" spans="3:9" x14ac:dyDescent="0.25">
      <c r="C1001" s="21" t="s">
        <v>39</v>
      </c>
      <c r="D1001" s="21" t="s">
        <v>24</v>
      </c>
      <c r="E1001" s="18" t="s">
        <v>14</v>
      </c>
      <c r="F1001" s="7" t="s">
        <v>147</v>
      </c>
      <c r="G1001" s="38" t="s">
        <v>223</v>
      </c>
      <c r="H1001" s="26">
        <v>3485196.14</v>
      </c>
      <c r="I1001" s="17">
        <v>3604229.2306098915</v>
      </c>
    </row>
    <row r="1002" spans="3:9" x14ac:dyDescent="0.25">
      <c r="C1002" s="21" t="s">
        <v>39</v>
      </c>
      <c r="D1002" s="21" t="s">
        <v>24</v>
      </c>
      <c r="E1002" s="18" t="s">
        <v>14</v>
      </c>
      <c r="F1002" s="7" t="s">
        <v>138</v>
      </c>
      <c r="G1002" s="38" t="s">
        <v>224</v>
      </c>
      <c r="H1002" s="26">
        <v>9115290.1399999987</v>
      </c>
      <c r="I1002" s="17">
        <v>9426612.979112884</v>
      </c>
    </row>
    <row r="1003" spans="3:9" x14ac:dyDescent="0.25">
      <c r="C1003" s="21" t="s">
        <v>39</v>
      </c>
      <c r="D1003" s="21" t="s">
        <v>24</v>
      </c>
      <c r="E1003" s="18" t="s">
        <v>14</v>
      </c>
      <c r="F1003" s="7" t="s">
        <v>148</v>
      </c>
      <c r="G1003" s="38" t="s">
        <v>225</v>
      </c>
      <c r="H1003" s="26">
        <v>15626136.09</v>
      </c>
      <c r="I1003" s="17">
        <v>16159829.804318029</v>
      </c>
    </row>
    <row r="1004" spans="3:9" x14ac:dyDescent="0.25">
      <c r="C1004" s="21" t="s">
        <v>39</v>
      </c>
      <c r="D1004" s="21" t="s">
        <v>24</v>
      </c>
      <c r="E1004" s="18" t="s">
        <v>14</v>
      </c>
      <c r="F1004" s="7" t="s">
        <v>149</v>
      </c>
      <c r="G1004" s="38" t="s">
        <v>226</v>
      </c>
      <c r="H1004" s="26">
        <v>4182459.0899999994</v>
      </c>
      <c r="I1004" s="17">
        <v>4325306.4397139046</v>
      </c>
    </row>
    <row r="1005" spans="3:9" x14ac:dyDescent="0.25">
      <c r="C1005" s="21" t="s">
        <v>39</v>
      </c>
      <c r="D1005" s="21" t="s">
        <v>24</v>
      </c>
      <c r="E1005" s="18" t="s">
        <v>14</v>
      </c>
      <c r="F1005" s="7" t="s">
        <v>150</v>
      </c>
      <c r="G1005" s="38" t="s">
        <v>227</v>
      </c>
      <c r="H1005" s="26">
        <v>845571.66</v>
      </c>
      <c r="I1005" s="17">
        <v>874451.24208915501</v>
      </c>
    </row>
    <row r="1006" spans="3:9" x14ac:dyDescent="0.25">
      <c r="C1006" s="21" t="s">
        <v>39</v>
      </c>
      <c r="D1006" s="21" t="s">
        <v>24</v>
      </c>
      <c r="E1006" s="18" t="s">
        <v>14</v>
      </c>
      <c r="F1006" s="7" t="s">
        <v>108</v>
      </c>
      <c r="G1006" s="38" t="s">
        <v>228</v>
      </c>
      <c r="H1006" s="26">
        <v>945952.44</v>
      </c>
      <c r="I1006" s="17">
        <v>978260.41865602112</v>
      </c>
    </row>
    <row r="1007" spans="3:9" x14ac:dyDescent="0.25">
      <c r="C1007" s="21" t="s">
        <v>39</v>
      </c>
      <c r="D1007" s="21" t="s">
        <v>24</v>
      </c>
      <c r="E1007" s="18" t="s">
        <v>14</v>
      </c>
      <c r="F1007" s="7" t="s">
        <v>13</v>
      </c>
      <c r="G1007" s="38" t="s">
        <v>229</v>
      </c>
      <c r="H1007" s="26">
        <v>449947.16</v>
      </c>
      <c r="I1007" s="17">
        <v>465314.61678420933</v>
      </c>
    </row>
    <row r="1008" spans="3:9" x14ac:dyDescent="0.25">
      <c r="C1008" s="21" t="s">
        <v>39</v>
      </c>
      <c r="D1008" s="21" t="s">
        <v>24</v>
      </c>
      <c r="E1008" s="18" t="s">
        <v>15</v>
      </c>
      <c r="F1008" s="18" t="s">
        <v>145</v>
      </c>
      <c r="G1008" s="38" t="s">
        <v>220</v>
      </c>
      <c r="H1008" s="26">
        <v>1756965.8779677397</v>
      </c>
      <c r="I1008" s="17">
        <v>1786465.7411608309</v>
      </c>
    </row>
    <row r="1009" spans="3:9" x14ac:dyDescent="0.25">
      <c r="C1009" s="21" t="s">
        <v>39</v>
      </c>
      <c r="D1009" s="21" t="s">
        <v>24</v>
      </c>
      <c r="E1009" s="18" t="s">
        <v>15</v>
      </c>
      <c r="F1009" s="7" t="s">
        <v>146</v>
      </c>
      <c r="G1009" s="38" t="s">
        <v>221</v>
      </c>
      <c r="H1009" s="26">
        <v>2535665.1098987157</v>
      </c>
      <c r="I1009" s="17">
        <v>2578239.5131831034</v>
      </c>
    </row>
    <row r="1010" spans="3:9" x14ac:dyDescent="0.25">
      <c r="C1010" s="21" t="s">
        <v>39</v>
      </c>
      <c r="D1010" s="21" t="s">
        <v>24</v>
      </c>
      <c r="E1010" s="18" t="s">
        <v>15</v>
      </c>
      <c r="F1010" s="7" t="s">
        <v>139</v>
      </c>
      <c r="G1010" s="38" t="s">
        <v>222</v>
      </c>
      <c r="H1010" s="26">
        <v>1658183.2799860805</v>
      </c>
      <c r="I1010" s="17">
        <v>1686024.5605266232</v>
      </c>
    </row>
    <row r="1011" spans="3:9" x14ac:dyDescent="0.25">
      <c r="C1011" s="21" t="s">
        <v>39</v>
      </c>
      <c r="D1011" s="21" t="s">
        <v>24</v>
      </c>
      <c r="E1011" s="18" t="s">
        <v>15</v>
      </c>
      <c r="F1011" s="7" t="s">
        <v>147</v>
      </c>
      <c r="G1011" s="38" t="s">
        <v>223</v>
      </c>
      <c r="H1011" s="26">
        <v>3278094.6077831266</v>
      </c>
      <c r="I1011" s="17">
        <v>3333134.5739408461</v>
      </c>
    </row>
    <row r="1012" spans="3:9" x14ac:dyDescent="0.25">
      <c r="C1012" s="21" t="s">
        <v>39</v>
      </c>
      <c r="D1012" s="21" t="s">
        <v>24</v>
      </c>
      <c r="E1012" s="18" t="s">
        <v>15</v>
      </c>
      <c r="F1012" s="7" t="s">
        <v>138</v>
      </c>
      <c r="G1012" s="38" t="s">
        <v>224</v>
      </c>
      <c r="H1012" s="26">
        <v>5336928.708332778</v>
      </c>
      <c r="I1012" s="17">
        <v>5426536.9749140302</v>
      </c>
    </row>
    <row r="1013" spans="3:9" x14ac:dyDescent="0.25">
      <c r="C1013" s="21" t="s">
        <v>39</v>
      </c>
      <c r="D1013" s="21" t="s">
        <v>24</v>
      </c>
      <c r="E1013" s="18" t="s">
        <v>15</v>
      </c>
      <c r="F1013" s="7" t="s">
        <v>148</v>
      </c>
      <c r="G1013" s="38" t="s">
        <v>225</v>
      </c>
      <c r="H1013" s="26">
        <v>13072036.781871079</v>
      </c>
      <c r="I1013" s="17">
        <v>13291519.300886359</v>
      </c>
    </row>
    <row r="1014" spans="3:9" x14ac:dyDescent="0.25">
      <c r="C1014" s="21" t="s">
        <v>39</v>
      </c>
      <c r="D1014" s="21" t="s">
        <v>24</v>
      </c>
      <c r="E1014" s="18" t="s">
        <v>15</v>
      </c>
      <c r="F1014" s="7" t="s">
        <v>149</v>
      </c>
      <c r="G1014" s="38" t="s">
        <v>226</v>
      </c>
      <c r="H1014" s="26">
        <v>4852233.2812831998</v>
      </c>
      <c r="I1014" s="17">
        <v>4933703.3996126391</v>
      </c>
    </row>
    <row r="1015" spans="3:9" x14ac:dyDescent="0.25">
      <c r="C1015" s="21" t="s">
        <v>39</v>
      </c>
      <c r="D1015" s="21" t="s">
        <v>24</v>
      </c>
      <c r="E1015" s="18" t="s">
        <v>15</v>
      </c>
      <c r="F1015" s="7" t="s">
        <v>150</v>
      </c>
      <c r="G1015" s="38" t="s">
        <v>227</v>
      </c>
      <c r="H1015" s="26">
        <v>1524586.1600000001</v>
      </c>
      <c r="I1015" s="17">
        <v>1550184.3140165724</v>
      </c>
    </row>
    <row r="1016" spans="3:9" x14ac:dyDescent="0.25">
      <c r="C1016" s="21" t="s">
        <v>39</v>
      </c>
      <c r="D1016" s="21" t="s">
        <v>24</v>
      </c>
      <c r="E1016" s="18" t="s">
        <v>15</v>
      </c>
      <c r="F1016" s="7" t="s">
        <v>108</v>
      </c>
      <c r="G1016" s="38" t="s">
        <v>228</v>
      </c>
      <c r="H1016" s="26">
        <v>4190590.3691623909</v>
      </c>
      <c r="I1016" s="17">
        <v>4260951.3500663387</v>
      </c>
    </row>
    <row r="1017" spans="3:9" x14ac:dyDescent="0.25">
      <c r="C1017" s="21" t="s">
        <v>39</v>
      </c>
      <c r="D1017" s="21" t="s">
        <v>24</v>
      </c>
      <c r="E1017" s="18" t="s">
        <v>15</v>
      </c>
      <c r="F1017" s="7" t="s">
        <v>13</v>
      </c>
      <c r="G1017" s="38" t="s">
        <v>229</v>
      </c>
      <c r="H1017" s="26">
        <v>499940.22</v>
      </c>
      <c r="I1017" s="17">
        <v>508334.33184910595</v>
      </c>
    </row>
    <row r="1018" spans="3:9" x14ac:dyDescent="0.25">
      <c r="C1018" s="21" t="s">
        <v>39</v>
      </c>
      <c r="D1018" s="21" t="s">
        <v>24</v>
      </c>
      <c r="E1018" s="18" t="s">
        <v>16</v>
      </c>
      <c r="F1018" s="18" t="s">
        <v>145</v>
      </c>
      <c r="G1018" s="38" t="s">
        <v>220</v>
      </c>
      <c r="H1018" s="26">
        <v>1947021.2294271735</v>
      </c>
      <c r="I1018" s="17">
        <v>1947021.2294271735</v>
      </c>
    </row>
    <row r="1019" spans="3:9" x14ac:dyDescent="0.25">
      <c r="C1019" s="21" t="s">
        <v>39</v>
      </c>
      <c r="D1019" s="21" t="s">
        <v>24</v>
      </c>
      <c r="E1019" s="18" t="s">
        <v>16</v>
      </c>
      <c r="F1019" s="7" t="s">
        <v>146</v>
      </c>
      <c r="G1019" s="38" t="s">
        <v>221</v>
      </c>
      <c r="H1019" s="26">
        <v>2758620.2071039672</v>
      </c>
      <c r="I1019" s="17">
        <v>2758620.2071039672</v>
      </c>
    </row>
    <row r="1020" spans="3:9" x14ac:dyDescent="0.25">
      <c r="C1020" s="21" t="s">
        <v>39</v>
      </c>
      <c r="D1020" s="21" t="s">
        <v>24</v>
      </c>
      <c r="E1020" s="18" t="s">
        <v>16</v>
      </c>
      <c r="F1020" s="7" t="s">
        <v>139</v>
      </c>
      <c r="G1020" s="38" t="s">
        <v>222</v>
      </c>
      <c r="H1020" s="26">
        <v>2780050.3550460688</v>
      </c>
      <c r="I1020" s="17">
        <v>2780050.3550460688</v>
      </c>
    </row>
    <row r="1021" spans="3:9" x14ac:dyDescent="0.25">
      <c r="C1021" s="21" t="s">
        <v>39</v>
      </c>
      <c r="D1021" s="21" t="s">
        <v>24</v>
      </c>
      <c r="E1021" s="18" t="s">
        <v>16</v>
      </c>
      <c r="F1021" s="7" t="s">
        <v>147</v>
      </c>
      <c r="G1021" s="38" t="s">
        <v>223</v>
      </c>
      <c r="H1021" s="26">
        <v>3482723.568736088</v>
      </c>
      <c r="I1021" s="17">
        <v>3482723.568736088</v>
      </c>
    </row>
    <row r="1022" spans="3:9" x14ac:dyDescent="0.25">
      <c r="C1022" s="21" t="s">
        <v>39</v>
      </c>
      <c r="D1022" s="21" t="s">
        <v>24</v>
      </c>
      <c r="E1022" s="18" t="s">
        <v>16</v>
      </c>
      <c r="F1022" s="7" t="s">
        <v>138</v>
      </c>
      <c r="G1022" s="38" t="s">
        <v>224</v>
      </c>
      <c r="H1022" s="26">
        <v>6763173.457122732</v>
      </c>
      <c r="I1022" s="17">
        <v>6763173.457122732</v>
      </c>
    </row>
    <row r="1023" spans="3:9" x14ac:dyDescent="0.25">
      <c r="C1023" s="21" t="s">
        <v>39</v>
      </c>
      <c r="D1023" s="21" t="s">
        <v>24</v>
      </c>
      <c r="E1023" s="18" t="s">
        <v>16</v>
      </c>
      <c r="F1023" s="7" t="s">
        <v>148</v>
      </c>
      <c r="G1023" s="38" t="s">
        <v>225</v>
      </c>
      <c r="H1023" s="26">
        <v>13300642.837018291</v>
      </c>
      <c r="I1023" s="17">
        <v>13300642.837018291</v>
      </c>
    </row>
    <row r="1024" spans="3:9" x14ac:dyDescent="0.25">
      <c r="C1024" s="21" t="s">
        <v>39</v>
      </c>
      <c r="D1024" s="21" t="s">
        <v>24</v>
      </c>
      <c r="E1024" s="18" t="s">
        <v>16</v>
      </c>
      <c r="F1024" s="7" t="s">
        <v>149</v>
      </c>
      <c r="G1024" s="38" t="s">
        <v>226</v>
      </c>
      <c r="H1024" s="26">
        <v>5943153.8341837423</v>
      </c>
      <c r="I1024" s="17">
        <v>5943153.8341837423</v>
      </c>
    </row>
    <row r="1025" spans="3:9" x14ac:dyDescent="0.25">
      <c r="C1025" s="21" t="s">
        <v>39</v>
      </c>
      <c r="D1025" s="21" t="s">
        <v>24</v>
      </c>
      <c r="E1025" s="18" t="s">
        <v>16</v>
      </c>
      <c r="F1025" s="7" t="s">
        <v>150</v>
      </c>
      <c r="G1025" s="38" t="s">
        <v>227</v>
      </c>
      <c r="H1025" s="26">
        <v>1680250.6151829236</v>
      </c>
      <c r="I1025" s="17">
        <v>1680250.6151829236</v>
      </c>
    </row>
    <row r="1026" spans="3:9" x14ac:dyDescent="0.25">
      <c r="C1026" s="21" t="s">
        <v>39</v>
      </c>
      <c r="D1026" s="21" t="s">
        <v>24</v>
      </c>
      <c r="E1026" s="18" t="s">
        <v>16</v>
      </c>
      <c r="F1026" s="7" t="s">
        <v>108</v>
      </c>
      <c r="G1026" s="38" t="s">
        <v>228</v>
      </c>
      <c r="H1026" s="26">
        <v>5067905.9945612336</v>
      </c>
      <c r="I1026" s="17">
        <v>5067905.9945612336</v>
      </c>
    </row>
    <row r="1027" spans="3:9" x14ac:dyDescent="0.25">
      <c r="C1027" s="21" t="s">
        <v>39</v>
      </c>
      <c r="D1027" s="21" t="s">
        <v>24</v>
      </c>
      <c r="E1027" s="18" t="s">
        <v>16</v>
      </c>
      <c r="F1027" s="7" t="s">
        <v>13</v>
      </c>
      <c r="G1027" s="38" t="s">
        <v>229</v>
      </c>
      <c r="H1027" s="26">
        <v>444631.63</v>
      </c>
      <c r="I1027" s="17">
        <v>444631.63</v>
      </c>
    </row>
    <row r="1028" spans="3:9" x14ac:dyDescent="0.25">
      <c r="C1028" s="21" t="s">
        <v>41</v>
      </c>
      <c r="D1028" s="21" t="s">
        <v>22</v>
      </c>
      <c r="E1028" s="18" t="s">
        <v>36</v>
      </c>
      <c r="F1028" s="18" t="s">
        <v>145</v>
      </c>
      <c r="G1028" s="38" t="s">
        <v>220</v>
      </c>
      <c r="H1028" s="26">
        <v>16544097.25</v>
      </c>
      <c r="I1028" s="17">
        <v>18113436.364580888</v>
      </c>
    </row>
    <row r="1029" spans="3:9" x14ac:dyDescent="0.25">
      <c r="C1029" s="21" t="s">
        <v>41</v>
      </c>
      <c r="D1029" s="21" t="s">
        <v>22</v>
      </c>
      <c r="E1029" s="18" t="s">
        <v>36</v>
      </c>
      <c r="F1029" s="7" t="s">
        <v>146</v>
      </c>
      <c r="G1029" s="38" t="s">
        <v>221</v>
      </c>
      <c r="H1029" s="26">
        <v>7707455.8299999991</v>
      </c>
      <c r="I1029" s="17">
        <v>8438569.2733716834</v>
      </c>
    </row>
    <row r="1030" spans="3:9" x14ac:dyDescent="0.25">
      <c r="C1030" s="21" t="s">
        <v>41</v>
      </c>
      <c r="D1030" s="21" t="s">
        <v>22</v>
      </c>
      <c r="E1030" s="18" t="s">
        <v>36</v>
      </c>
      <c r="F1030" s="7" t="s">
        <v>139</v>
      </c>
      <c r="G1030" s="38" t="s">
        <v>222</v>
      </c>
      <c r="H1030" s="26">
        <v>4913821.5799999991</v>
      </c>
      <c r="I1030" s="17">
        <v>5379936.6113031227</v>
      </c>
    </row>
    <row r="1031" spans="3:9" x14ac:dyDescent="0.25">
      <c r="C1031" s="21" t="s">
        <v>41</v>
      </c>
      <c r="D1031" s="21" t="s">
        <v>22</v>
      </c>
      <c r="E1031" s="18" t="s">
        <v>36</v>
      </c>
      <c r="F1031" s="7" t="s">
        <v>147</v>
      </c>
      <c r="G1031" s="38" t="s">
        <v>223</v>
      </c>
      <c r="H1031" s="26">
        <v>10046435.039999999</v>
      </c>
      <c r="I1031" s="17">
        <v>10999419.251354778</v>
      </c>
    </row>
    <row r="1032" spans="3:9" x14ac:dyDescent="0.25">
      <c r="C1032" s="21" t="s">
        <v>41</v>
      </c>
      <c r="D1032" s="21" t="s">
        <v>22</v>
      </c>
      <c r="E1032" s="18" t="s">
        <v>36</v>
      </c>
      <c r="F1032" s="7" t="s">
        <v>138</v>
      </c>
      <c r="G1032" s="38" t="s">
        <v>224</v>
      </c>
      <c r="H1032" s="26">
        <v>31828279.990000002</v>
      </c>
      <c r="I1032" s="17">
        <v>34847445.314245135</v>
      </c>
    </row>
    <row r="1033" spans="3:9" x14ac:dyDescent="0.25">
      <c r="C1033" s="21" t="s">
        <v>41</v>
      </c>
      <c r="D1033" s="21" t="s">
        <v>22</v>
      </c>
      <c r="E1033" s="18" t="s">
        <v>36</v>
      </c>
      <c r="F1033" s="7" t="s">
        <v>148</v>
      </c>
      <c r="G1033" s="38" t="s">
        <v>225</v>
      </c>
      <c r="H1033" s="26">
        <v>7256567.3799999999</v>
      </c>
      <c r="I1033" s="17">
        <v>7944910.4702841053</v>
      </c>
    </row>
    <row r="1034" spans="3:9" x14ac:dyDescent="0.25">
      <c r="C1034" s="21" t="s">
        <v>41</v>
      </c>
      <c r="D1034" s="21" t="s">
        <v>22</v>
      </c>
      <c r="E1034" s="18" t="s">
        <v>36</v>
      </c>
      <c r="F1034" s="7" t="s">
        <v>149</v>
      </c>
      <c r="G1034" s="38" t="s">
        <v>226</v>
      </c>
      <c r="H1034" s="26">
        <v>31374379.829999998</v>
      </c>
      <c r="I1034" s="17">
        <v>34350489.116527356</v>
      </c>
    </row>
    <row r="1035" spans="3:9" x14ac:dyDescent="0.25">
      <c r="C1035" s="21" t="s">
        <v>41</v>
      </c>
      <c r="D1035" s="21" t="s">
        <v>22</v>
      </c>
      <c r="E1035" s="18" t="s">
        <v>36</v>
      </c>
      <c r="F1035" s="7" t="s">
        <v>150</v>
      </c>
      <c r="G1035" s="38" t="s">
        <v>227</v>
      </c>
      <c r="H1035" s="26">
        <v>14311659.530000001</v>
      </c>
      <c r="I1035" s="17">
        <v>15669234.18370275</v>
      </c>
    </row>
    <row r="1036" spans="3:9" x14ac:dyDescent="0.25">
      <c r="C1036" s="21" t="s">
        <v>41</v>
      </c>
      <c r="D1036" s="21" t="s">
        <v>22</v>
      </c>
      <c r="E1036" s="18" t="s">
        <v>36</v>
      </c>
      <c r="F1036" s="7" t="s">
        <v>108</v>
      </c>
      <c r="G1036" s="38" t="s">
        <v>228</v>
      </c>
      <c r="H1036" s="26">
        <v>12945069.41</v>
      </c>
      <c r="I1036" s="17">
        <v>14173012.129333178</v>
      </c>
    </row>
    <row r="1037" spans="3:9" x14ac:dyDescent="0.25">
      <c r="C1037" s="21" t="s">
        <v>41</v>
      </c>
      <c r="D1037" s="21" t="s">
        <v>22</v>
      </c>
      <c r="E1037" s="18" t="s">
        <v>36</v>
      </c>
      <c r="F1037" s="7" t="s">
        <v>13</v>
      </c>
      <c r="G1037" s="38" t="s">
        <v>229</v>
      </c>
      <c r="H1037" s="26">
        <v>6348</v>
      </c>
      <c r="I1037" s="17">
        <v>6950.1582531110598</v>
      </c>
    </row>
    <row r="1038" spans="3:9" x14ac:dyDescent="0.25">
      <c r="C1038" s="21" t="s">
        <v>41</v>
      </c>
      <c r="D1038" s="21" t="s">
        <v>22</v>
      </c>
      <c r="E1038" s="18" t="s">
        <v>38</v>
      </c>
      <c r="F1038" s="18" t="s">
        <v>145</v>
      </c>
      <c r="G1038" s="38" t="s">
        <v>220</v>
      </c>
      <c r="H1038" s="26">
        <v>16422510.469999999</v>
      </c>
      <c r="I1038" s="17">
        <v>17697750.47876358</v>
      </c>
    </row>
    <row r="1039" spans="3:9" x14ac:dyDescent="0.25">
      <c r="C1039" s="21" t="s">
        <v>41</v>
      </c>
      <c r="D1039" s="21" t="s">
        <v>22</v>
      </c>
      <c r="E1039" s="18" t="s">
        <v>38</v>
      </c>
      <c r="F1039" s="7" t="s">
        <v>146</v>
      </c>
      <c r="G1039" s="38" t="s">
        <v>221</v>
      </c>
      <c r="H1039" s="26">
        <v>8315489.1600000001</v>
      </c>
      <c r="I1039" s="17">
        <v>8961203.1322116964</v>
      </c>
    </row>
    <row r="1040" spans="3:9" x14ac:dyDescent="0.25">
      <c r="C1040" s="21" t="s">
        <v>41</v>
      </c>
      <c r="D1040" s="21" t="s">
        <v>22</v>
      </c>
      <c r="E1040" s="18" t="s">
        <v>38</v>
      </c>
      <c r="F1040" s="7" t="s">
        <v>139</v>
      </c>
      <c r="G1040" s="38" t="s">
        <v>222</v>
      </c>
      <c r="H1040" s="26">
        <v>4606306.09</v>
      </c>
      <c r="I1040" s="17">
        <v>4963994.7533325637</v>
      </c>
    </row>
    <row r="1041" spans="3:9" x14ac:dyDescent="0.25">
      <c r="C1041" s="21" t="s">
        <v>41</v>
      </c>
      <c r="D1041" s="21" t="s">
        <v>22</v>
      </c>
      <c r="E1041" s="18" t="s">
        <v>38</v>
      </c>
      <c r="F1041" s="7" t="s">
        <v>147</v>
      </c>
      <c r="G1041" s="38" t="s">
        <v>223</v>
      </c>
      <c r="H1041" s="26">
        <v>10923134.950000001</v>
      </c>
      <c r="I1041" s="17">
        <v>11771337.710157156</v>
      </c>
    </row>
    <row r="1042" spans="3:9" x14ac:dyDescent="0.25">
      <c r="C1042" s="21" t="s">
        <v>41</v>
      </c>
      <c r="D1042" s="21" t="s">
        <v>22</v>
      </c>
      <c r="E1042" s="18" t="s">
        <v>38</v>
      </c>
      <c r="F1042" s="7" t="s">
        <v>138</v>
      </c>
      <c r="G1042" s="38" t="s">
        <v>224</v>
      </c>
      <c r="H1042" s="26">
        <v>33432713.420000002</v>
      </c>
      <c r="I1042" s="17">
        <v>36028828.906276874</v>
      </c>
    </row>
    <row r="1043" spans="3:9" x14ac:dyDescent="0.25">
      <c r="C1043" s="21" t="s">
        <v>41</v>
      </c>
      <c r="D1043" s="21" t="s">
        <v>22</v>
      </c>
      <c r="E1043" s="18" t="s">
        <v>38</v>
      </c>
      <c r="F1043" s="7" t="s">
        <v>148</v>
      </c>
      <c r="G1043" s="38" t="s">
        <v>225</v>
      </c>
      <c r="H1043" s="26">
        <v>7087351.0999999996</v>
      </c>
      <c r="I1043" s="17">
        <v>7637697.753478162</v>
      </c>
    </row>
    <row r="1044" spans="3:9" x14ac:dyDescent="0.25">
      <c r="C1044" s="21" t="s">
        <v>41</v>
      </c>
      <c r="D1044" s="21" t="s">
        <v>22</v>
      </c>
      <c r="E1044" s="18" t="s">
        <v>38</v>
      </c>
      <c r="F1044" s="7" t="s">
        <v>149</v>
      </c>
      <c r="G1044" s="38" t="s">
        <v>226</v>
      </c>
      <c r="H1044" s="26">
        <v>32931156.559999999</v>
      </c>
      <c r="I1044" s="17">
        <v>35488325.176630467</v>
      </c>
    </row>
    <row r="1045" spans="3:9" x14ac:dyDescent="0.25">
      <c r="C1045" s="21" t="s">
        <v>41</v>
      </c>
      <c r="D1045" s="21" t="s">
        <v>22</v>
      </c>
      <c r="E1045" s="18" t="s">
        <v>38</v>
      </c>
      <c r="F1045" s="7" t="s">
        <v>150</v>
      </c>
      <c r="G1045" s="38" t="s">
        <v>227</v>
      </c>
      <c r="H1045" s="26">
        <v>14088144.449999999</v>
      </c>
      <c r="I1045" s="17">
        <v>15182116.37863416</v>
      </c>
    </row>
    <row r="1046" spans="3:9" x14ac:dyDescent="0.25">
      <c r="C1046" s="21" t="s">
        <v>41</v>
      </c>
      <c r="D1046" s="21" t="s">
        <v>22</v>
      </c>
      <c r="E1046" s="18" t="s">
        <v>38</v>
      </c>
      <c r="F1046" s="7" t="s">
        <v>108</v>
      </c>
      <c r="G1046" s="38" t="s">
        <v>228</v>
      </c>
      <c r="H1046" s="26">
        <v>12774696.789999999</v>
      </c>
      <c r="I1046" s="17">
        <v>13766676.942863418</v>
      </c>
    </row>
    <row r="1047" spans="3:9" x14ac:dyDescent="0.25">
      <c r="C1047" s="21" t="s">
        <v>41</v>
      </c>
      <c r="D1047" s="21" t="s">
        <v>22</v>
      </c>
      <c r="E1047" s="18" t="s">
        <v>38</v>
      </c>
      <c r="F1047" s="7" t="s">
        <v>13</v>
      </c>
      <c r="G1047" s="38" t="s">
        <v>229</v>
      </c>
      <c r="H1047" s="26">
        <v>110050</v>
      </c>
      <c r="I1047" s="17">
        <v>118595.5974116016</v>
      </c>
    </row>
    <row r="1048" spans="3:9" x14ac:dyDescent="0.25">
      <c r="C1048" s="21" t="s">
        <v>41</v>
      </c>
      <c r="D1048" s="21" t="s">
        <v>22</v>
      </c>
      <c r="E1048" s="18" t="s">
        <v>40</v>
      </c>
      <c r="F1048" s="18" t="s">
        <v>145</v>
      </c>
      <c r="G1048" s="38" t="s">
        <v>220</v>
      </c>
      <c r="H1048" s="26">
        <v>15425443.089999998</v>
      </c>
      <c r="I1048" s="17">
        <v>16314094.154835563</v>
      </c>
    </row>
    <row r="1049" spans="3:9" x14ac:dyDescent="0.25">
      <c r="C1049" s="21" t="s">
        <v>41</v>
      </c>
      <c r="D1049" s="21" t="s">
        <v>22</v>
      </c>
      <c r="E1049" s="18" t="s">
        <v>40</v>
      </c>
      <c r="F1049" s="7" t="s">
        <v>146</v>
      </c>
      <c r="G1049" s="38" t="s">
        <v>221</v>
      </c>
      <c r="H1049" s="26">
        <v>8708114.7800000012</v>
      </c>
      <c r="I1049" s="17">
        <v>9209784.3545339108</v>
      </c>
    </row>
    <row r="1050" spans="3:9" x14ac:dyDescent="0.25">
      <c r="C1050" s="21" t="s">
        <v>41</v>
      </c>
      <c r="D1050" s="21" t="s">
        <v>22</v>
      </c>
      <c r="E1050" s="18" t="s">
        <v>40</v>
      </c>
      <c r="F1050" s="7" t="s">
        <v>139</v>
      </c>
      <c r="G1050" s="38" t="s">
        <v>222</v>
      </c>
      <c r="H1050" s="26">
        <v>4762400.13</v>
      </c>
      <c r="I1050" s="17">
        <v>5036759.3119051941</v>
      </c>
    </row>
    <row r="1051" spans="3:9" x14ac:dyDescent="0.25">
      <c r="C1051" s="21" t="s">
        <v>41</v>
      </c>
      <c r="D1051" s="21" t="s">
        <v>22</v>
      </c>
      <c r="E1051" s="18" t="s">
        <v>40</v>
      </c>
      <c r="F1051" s="7" t="s">
        <v>147</v>
      </c>
      <c r="G1051" s="38" t="s">
        <v>223</v>
      </c>
      <c r="H1051" s="26">
        <v>11208787.549999999</v>
      </c>
      <c r="I1051" s="17">
        <v>11854519.470548877</v>
      </c>
    </row>
    <row r="1052" spans="3:9" x14ac:dyDescent="0.25">
      <c r="C1052" s="21" t="s">
        <v>41</v>
      </c>
      <c r="D1052" s="21" t="s">
        <v>22</v>
      </c>
      <c r="E1052" s="18" t="s">
        <v>40</v>
      </c>
      <c r="F1052" s="7" t="s">
        <v>138</v>
      </c>
      <c r="G1052" s="38" t="s">
        <v>224</v>
      </c>
      <c r="H1052" s="26">
        <v>36014922.450000003</v>
      </c>
      <c r="I1052" s="17">
        <v>38089721.792776145</v>
      </c>
    </row>
    <row r="1053" spans="3:9" x14ac:dyDescent="0.25">
      <c r="C1053" s="21" t="s">
        <v>41</v>
      </c>
      <c r="D1053" s="21" t="s">
        <v>22</v>
      </c>
      <c r="E1053" s="18" t="s">
        <v>40</v>
      </c>
      <c r="F1053" s="7" t="s">
        <v>148</v>
      </c>
      <c r="G1053" s="38" t="s">
        <v>225</v>
      </c>
      <c r="H1053" s="26">
        <v>7551169.6699999999</v>
      </c>
      <c r="I1053" s="17">
        <v>7986188.2901360858</v>
      </c>
    </row>
    <row r="1054" spans="3:9" x14ac:dyDescent="0.25">
      <c r="C1054" s="21" t="s">
        <v>41</v>
      </c>
      <c r="D1054" s="21" t="s">
        <v>22</v>
      </c>
      <c r="E1054" s="18" t="s">
        <v>40</v>
      </c>
      <c r="F1054" s="7" t="s">
        <v>149</v>
      </c>
      <c r="G1054" s="38" t="s">
        <v>226</v>
      </c>
      <c r="H1054" s="26">
        <v>33792137.200000003</v>
      </c>
      <c r="I1054" s="17">
        <v>35738883.139850311</v>
      </c>
    </row>
    <row r="1055" spans="3:9" x14ac:dyDescent="0.25">
      <c r="C1055" s="21" t="s">
        <v>41</v>
      </c>
      <c r="D1055" s="21" t="s">
        <v>22</v>
      </c>
      <c r="E1055" s="18" t="s">
        <v>40</v>
      </c>
      <c r="F1055" s="7" t="s">
        <v>150</v>
      </c>
      <c r="G1055" s="38" t="s">
        <v>227</v>
      </c>
      <c r="H1055" s="26">
        <v>14036883.08</v>
      </c>
      <c r="I1055" s="17">
        <v>14845539.986854164</v>
      </c>
    </row>
    <row r="1056" spans="3:9" x14ac:dyDescent="0.25">
      <c r="C1056" s="21" t="s">
        <v>41</v>
      </c>
      <c r="D1056" s="21" t="s">
        <v>22</v>
      </c>
      <c r="E1056" s="18" t="s">
        <v>40</v>
      </c>
      <c r="F1056" s="7" t="s">
        <v>108</v>
      </c>
      <c r="G1056" s="38" t="s">
        <v>228</v>
      </c>
      <c r="H1056" s="26">
        <v>13538027.620000001</v>
      </c>
      <c r="I1056" s="17">
        <v>14317945.745534137</v>
      </c>
    </row>
    <row r="1057" spans="3:9" x14ac:dyDescent="0.25">
      <c r="C1057" s="21" t="s">
        <v>41</v>
      </c>
      <c r="D1057" s="21" t="s">
        <v>22</v>
      </c>
      <c r="E1057" s="18" t="s">
        <v>40</v>
      </c>
      <c r="F1057" s="7" t="s">
        <v>13</v>
      </c>
      <c r="G1057" s="38" t="s">
        <v>229</v>
      </c>
      <c r="H1057" s="26">
        <v>36960</v>
      </c>
      <c r="I1057" s="17">
        <v>39089.244726695397</v>
      </c>
    </row>
    <row r="1058" spans="3:9" x14ac:dyDescent="0.25">
      <c r="C1058" s="21" t="s">
        <v>41</v>
      </c>
      <c r="D1058" s="21" t="s">
        <v>22</v>
      </c>
      <c r="E1058" s="18" t="s">
        <v>14</v>
      </c>
      <c r="F1058" s="18" t="s">
        <v>145</v>
      </c>
      <c r="G1058" s="38" t="s">
        <v>220</v>
      </c>
      <c r="H1058" s="26">
        <v>14805645</v>
      </c>
      <c r="I1058" s="17">
        <v>15311315.731869593</v>
      </c>
    </row>
    <row r="1059" spans="3:9" x14ac:dyDescent="0.25">
      <c r="C1059" s="21" t="s">
        <v>41</v>
      </c>
      <c r="D1059" s="21" t="s">
        <v>22</v>
      </c>
      <c r="E1059" s="18" t="s">
        <v>14</v>
      </c>
      <c r="F1059" s="7" t="s">
        <v>146</v>
      </c>
      <c r="G1059" s="38" t="s">
        <v>221</v>
      </c>
      <c r="H1059" s="26">
        <v>9324109</v>
      </c>
      <c r="I1059" s="17">
        <v>9642563.8205810599</v>
      </c>
    </row>
    <row r="1060" spans="3:9" x14ac:dyDescent="0.25">
      <c r="C1060" s="21" t="s">
        <v>41</v>
      </c>
      <c r="D1060" s="21" t="s">
        <v>22</v>
      </c>
      <c r="E1060" s="18" t="s">
        <v>14</v>
      </c>
      <c r="F1060" s="7" t="s">
        <v>139</v>
      </c>
      <c r="G1060" s="38" t="s">
        <v>222</v>
      </c>
      <c r="H1060" s="26">
        <v>5449323</v>
      </c>
      <c r="I1060" s="17">
        <v>5635438.711244178</v>
      </c>
    </row>
    <row r="1061" spans="3:9" x14ac:dyDescent="0.25">
      <c r="C1061" s="21" t="s">
        <v>41</v>
      </c>
      <c r="D1061" s="21" t="s">
        <v>22</v>
      </c>
      <c r="E1061" s="18" t="s">
        <v>14</v>
      </c>
      <c r="F1061" s="7" t="s">
        <v>147</v>
      </c>
      <c r="G1061" s="38" t="s">
        <v>223</v>
      </c>
      <c r="H1061" s="26">
        <v>10026468</v>
      </c>
      <c r="I1061" s="17">
        <v>10368911.129740518</v>
      </c>
    </row>
    <row r="1062" spans="3:9" x14ac:dyDescent="0.25">
      <c r="C1062" s="21" t="s">
        <v>41</v>
      </c>
      <c r="D1062" s="21" t="s">
        <v>22</v>
      </c>
      <c r="E1062" s="18" t="s">
        <v>14</v>
      </c>
      <c r="F1062" s="7" t="s">
        <v>138</v>
      </c>
      <c r="G1062" s="38" t="s">
        <v>224</v>
      </c>
      <c r="H1062" s="26">
        <v>39463605.890000001</v>
      </c>
      <c r="I1062" s="17">
        <v>40811442.50722333</v>
      </c>
    </row>
    <row r="1063" spans="3:9" x14ac:dyDescent="0.25">
      <c r="C1063" s="21" t="s">
        <v>41</v>
      </c>
      <c r="D1063" s="21" t="s">
        <v>22</v>
      </c>
      <c r="E1063" s="18" t="s">
        <v>14</v>
      </c>
      <c r="F1063" s="7" t="s">
        <v>148</v>
      </c>
      <c r="G1063" s="38" t="s">
        <v>225</v>
      </c>
      <c r="H1063" s="26">
        <v>8830120</v>
      </c>
      <c r="I1063" s="17">
        <v>9131703.1625637617</v>
      </c>
    </row>
    <row r="1064" spans="3:9" x14ac:dyDescent="0.25">
      <c r="C1064" s="21" t="s">
        <v>41</v>
      </c>
      <c r="D1064" s="21" t="s">
        <v>22</v>
      </c>
      <c r="E1064" s="18" t="s">
        <v>14</v>
      </c>
      <c r="F1064" s="7" t="s">
        <v>149</v>
      </c>
      <c r="G1064" s="38" t="s">
        <v>226</v>
      </c>
      <c r="H1064" s="26">
        <v>37057128</v>
      </c>
      <c r="I1064" s="17">
        <v>38322773.977378577</v>
      </c>
    </row>
    <row r="1065" spans="3:9" x14ac:dyDescent="0.25">
      <c r="C1065" s="21" t="s">
        <v>41</v>
      </c>
      <c r="D1065" s="21" t="s">
        <v>22</v>
      </c>
      <c r="E1065" s="18" t="s">
        <v>14</v>
      </c>
      <c r="F1065" s="7" t="s">
        <v>150</v>
      </c>
      <c r="G1065" s="38" t="s">
        <v>227</v>
      </c>
      <c r="H1065" s="26">
        <v>16845113</v>
      </c>
      <c r="I1065" s="17">
        <v>17420439.547349744</v>
      </c>
    </row>
    <row r="1066" spans="3:9" x14ac:dyDescent="0.25">
      <c r="C1066" s="21" t="s">
        <v>41</v>
      </c>
      <c r="D1066" s="21" t="s">
        <v>22</v>
      </c>
      <c r="E1066" s="18" t="s">
        <v>14</v>
      </c>
      <c r="F1066" s="7" t="s">
        <v>108</v>
      </c>
      <c r="G1066" s="38" t="s">
        <v>228</v>
      </c>
      <c r="H1066" s="26">
        <v>13755329</v>
      </c>
      <c r="I1066" s="17">
        <v>14225127.329119537</v>
      </c>
    </row>
    <row r="1067" spans="3:9" x14ac:dyDescent="0.25">
      <c r="C1067" s="21" t="s">
        <v>41</v>
      </c>
      <c r="D1067" s="21" t="s">
        <v>22</v>
      </c>
      <c r="E1067" s="18" t="s">
        <v>14</v>
      </c>
      <c r="F1067" s="7" t="s">
        <v>13</v>
      </c>
      <c r="G1067" s="38" t="s">
        <v>229</v>
      </c>
      <c r="H1067" s="26">
        <v>742203</v>
      </c>
      <c r="I1067" s="17">
        <v>767552.13772455091</v>
      </c>
    </row>
    <row r="1068" spans="3:9" x14ac:dyDescent="0.25">
      <c r="C1068" s="21" t="s">
        <v>41</v>
      </c>
      <c r="D1068" s="21" t="s">
        <v>22</v>
      </c>
      <c r="E1068" s="18" t="s">
        <v>15</v>
      </c>
      <c r="F1068" s="18" t="s">
        <v>145</v>
      </c>
      <c r="G1068" s="38" t="s">
        <v>220</v>
      </c>
      <c r="H1068" s="26">
        <v>14241036.120000001</v>
      </c>
      <c r="I1068" s="17">
        <v>14480146.408102924</v>
      </c>
    </row>
    <row r="1069" spans="3:9" x14ac:dyDescent="0.25">
      <c r="C1069" s="21" t="s">
        <v>41</v>
      </c>
      <c r="D1069" s="21" t="s">
        <v>22</v>
      </c>
      <c r="E1069" s="18" t="s">
        <v>15</v>
      </c>
      <c r="F1069" s="7" t="s">
        <v>146</v>
      </c>
      <c r="G1069" s="38" t="s">
        <v>221</v>
      </c>
      <c r="H1069" s="26">
        <v>9951138.8200000003</v>
      </c>
      <c r="I1069" s="17">
        <v>10118220.740876582</v>
      </c>
    </row>
    <row r="1070" spans="3:9" x14ac:dyDescent="0.25">
      <c r="C1070" s="21" t="s">
        <v>41</v>
      </c>
      <c r="D1070" s="21" t="s">
        <v>22</v>
      </c>
      <c r="E1070" s="18" t="s">
        <v>15</v>
      </c>
      <c r="F1070" s="7" t="s">
        <v>139</v>
      </c>
      <c r="G1070" s="38" t="s">
        <v>222</v>
      </c>
      <c r="H1070" s="26">
        <v>5656307.9700000007</v>
      </c>
      <c r="I1070" s="17">
        <v>5751278.6882054089</v>
      </c>
    </row>
    <row r="1071" spans="3:9" x14ac:dyDescent="0.25">
      <c r="C1071" s="21" t="s">
        <v>41</v>
      </c>
      <c r="D1071" s="21" t="s">
        <v>22</v>
      </c>
      <c r="E1071" s="18" t="s">
        <v>15</v>
      </c>
      <c r="F1071" s="7" t="s">
        <v>147</v>
      </c>
      <c r="G1071" s="38" t="s">
        <v>223</v>
      </c>
      <c r="H1071" s="26">
        <v>10317205.32</v>
      </c>
      <c r="I1071" s="17">
        <v>10490433.58202355</v>
      </c>
    </row>
    <row r="1072" spans="3:9" x14ac:dyDescent="0.25">
      <c r="C1072" s="21" t="s">
        <v>41</v>
      </c>
      <c r="D1072" s="21" t="s">
        <v>22</v>
      </c>
      <c r="E1072" s="18" t="s">
        <v>15</v>
      </c>
      <c r="F1072" s="7" t="s">
        <v>138</v>
      </c>
      <c r="G1072" s="38" t="s">
        <v>224</v>
      </c>
      <c r="H1072" s="26">
        <v>38920496.340000004</v>
      </c>
      <c r="I1072" s="17">
        <v>39573980.469563894</v>
      </c>
    </row>
    <row r="1073" spans="3:9" x14ac:dyDescent="0.25">
      <c r="C1073" s="21" t="s">
        <v>41</v>
      </c>
      <c r="D1073" s="21" t="s">
        <v>22</v>
      </c>
      <c r="E1073" s="18" t="s">
        <v>15</v>
      </c>
      <c r="F1073" s="7" t="s">
        <v>148</v>
      </c>
      <c r="G1073" s="38" t="s">
        <v>225</v>
      </c>
      <c r="H1073" s="26">
        <v>7600962.9900000002</v>
      </c>
      <c r="I1073" s="17">
        <v>7728584.9154753601</v>
      </c>
    </row>
    <row r="1074" spans="3:9" x14ac:dyDescent="0.25">
      <c r="C1074" s="21" t="s">
        <v>41</v>
      </c>
      <c r="D1074" s="21" t="s">
        <v>22</v>
      </c>
      <c r="E1074" s="18" t="s">
        <v>15</v>
      </c>
      <c r="F1074" s="7" t="s">
        <v>149</v>
      </c>
      <c r="G1074" s="38" t="s">
        <v>226</v>
      </c>
      <c r="H1074" s="26">
        <v>38760162.290000007</v>
      </c>
      <c r="I1074" s="17">
        <v>39410954.373805068</v>
      </c>
    </row>
    <row r="1075" spans="3:9" x14ac:dyDescent="0.25">
      <c r="C1075" s="21" t="s">
        <v>41</v>
      </c>
      <c r="D1075" s="21" t="s">
        <v>22</v>
      </c>
      <c r="E1075" s="18" t="s">
        <v>15</v>
      </c>
      <c r="F1075" s="7" t="s">
        <v>150</v>
      </c>
      <c r="G1075" s="38" t="s">
        <v>227</v>
      </c>
      <c r="H1075" s="26">
        <v>17370612.940000001</v>
      </c>
      <c r="I1075" s="17">
        <v>17662269.546275623</v>
      </c>
    </row>
    <row r="1076" spans="3:9" x14ac:dyDescent="0.25">
      <c r="C1076" s="21" t="s">
        <v>41</v>
      </c>
      <c r="D1076" s="21" t="s">
        <v>22</v>
      </c>
      <c r="E1076" s="18" t="s">
        <v>15</v>
      </c>
      <c r="F1076" s="7" t="s">
        <v>108</v>
      </c>
      <c r="G1076" s="38" t="s">
        <v>228</v>
      </c>
      <c r="H1076" s="26">
        <v>21349088.749999996</v>
      </c>
      <c r="I1076" s="17">
        <v>21707544.884703442</v>
      </c>
    </row>
    <row r="1077" spans="3:9" x14ac:dyDescent="0.25">
      <c r="C1077" s="21" t="s">
        <v>41</v>
      </c>
      <c r="D1077" s="21" t="s">
        <v>22</v>
      </c>
      <c r="E1077" s="18" t="s">
        <v>15</v>
      </c>
      <c r="F1077" s="7" t="s">
        <v>13</v>
      </c>
      <c r="G1077" s="38" t="s">
        <v>229</v>
      </c>
      <c r="H1077" s="26">
        <v>0</v>
      </c>
      <c r="I1077" s="17">
        <v>0</v>
      </c>
    </row>
    <row r="1078" spans="3:9" x14ac:dyDescent="0.25">
      <c r="C1078" s="21" t="s">
        <v>41</v>
      </c>
      <c r="D1078" s="21" t="s">
        <v>22</v>
      </c>
      <c r="E1078" s="18" t="s">
        <v>16</v>
      </c>
      <c r="F1078" s="18" t="s">
        <v>145</v>
      </c>
      <c r="G1078" s="38" t="s">
        <v>220</v>
      </c>
      <c r="H1078" s="26">
        <v>14729125.040000001</v>
      </c>
      <c r="I1078" s="17">
        <v>14729125.040000001</v>
      </c>
    </row>
    <row r="1079" spans="3:9" x14ac:dyDescent="0.25">
      <c r="C1079" s="21" t="s">
        <v>41</v>
      </c>
      <c r="D1079" s="21" t="s">
        <v>22</v>
      </c>
      <c r="E1079" s="18" t="s">
        <v>16</v>
      </c>
      <c r="F1079" s="7" t="s">
        <v>146</v>
      </c>
      <c r="G1079" s="38" t="s">
        <v>221</v>
      </c>
      <c r="H1079" s="26">
        <v>11341897.100000001</v>
      </c>
      <c r="I1079" s="17">
        <v>11341897.100000001</v>
      </c>
    </row>
    <row r="1080" spans="3:9" x14ac:dyDescent="0.25">
      <c r="C1080" s="21" t="s">
        <v>41</v>
      </c>
      <c r="D1080" s="21" t="s">
        <v>22</v>
      </c>
      <c r="E1080" s="18" t="s">
        <v>16</v>
      </c>
      <c r="F1080" s="7" t="s">
        <v>139</v>
      </c>
      <c r="G1080" s="38" t="s">
        <v>222</v>
      </c>
      <c r="H1080" s="26">
        <v>5424237.9699999997</v>
      </c>
      <c r="I1080" s="17">
        <v>5424237.9699999997</v>
      </c>
    </row>
    <row r="1081" spans="3:9" x14ac:dyDescent="0.25">
      <c r="C1081" s="21" t="s">
        <v>41</v>
      </c>
      <c r="D1081" s="21" t="s">
        <v>22</v>
      </c>
      <c r="E1081" s="18" t="s">
        <v>16</v>
      </c>
      <c r="F1081" s="7" t="s">
        <v>147</v>
      </c>
      <c r="G1081" s="38" t="s">
        <v>223</v>
      </c>
      <c r="H1081" s="26">
        <v>11289728.810000001</v>
      </c>
      <c r="I1081" s="17">
        <v>11289728.810000001</v>
      </c>
    </row>
    <row r="1082" spans="3:9" x14ac:dyDescent="0.25">
      <c r="C1082" s="21" t="s">
        <v>41</v>
      </c>
      <c r="D1082" s="21" t="s">
        <v>22</v>
      </c>
      <c r="E1082" s="18" t="s">
        <v>16</v>
      </c>
      <c r="F1082" s="7" t="s">
        <v>138</v>
      </c>
      <c r="G1082" s="38" t="s">
        <v>224</v>
      </c>
      <c r="H1082" s="26">
        <v>41919355.920000002</v>
      </c>
      <c r="I1082" s="17">
        <v>41919355.920000002</v>
      </c>
    </row>
    <row r="1083" spans="3:9" x14ac:dyDescent="0.25">
      <c r="C1083" s="21" t="s">
        <v>41</v>
      </c>
      <c r="D1083" s="21" t="s">
        <v>22</v>
      </c>
      <c r="E1083" s="18" t="s">
        <v>16</v>
      </c>
      <c r="F1083" s="7" t="s">
        <v>148</v>
      </c>
      <c r="G1083" s="38" t="s">
        <v>225</v>
      </c>
      <c r="H1083" s="26">
        <v>7713880.9700000007</v>
      </c>
      <c r="I1083" s="17">
        <v>7713880.9700000007</v>
      </c>
    </row>
    <row r="1084" spans="3:9" x14ac:dyDescent="0.25">
      <c r="C1084" s="21" t="s">
        <v>41</v>
      </c>
      <c r="D1084" s="21" t="s">
        <v>22</v>
      </c>
      <c r="E1084" s="18" t="s">
        <v>16</v>
      </c>
      <c r="F1084" s="7" t="s">
        <v>149</v>
      </c>
      <c r="G1084" s="38" t="s">
        <v>226</v>
      </c>
      <c r="H1084" s="26">
        <v>39717443.25</v>
      </c>
      <c r="I1084" s="17">
        <v>39717443.25</v>
      </c>
    </row>
    <row r="1085" spans="3:9" x14ac:dyDescent="0.25">
      <c r="C1085" s="21" t="s">
        <v>41</v>
      </c>
      <c r="D1085" s="21" t="s">
        <v>22</v>
      </c>
      <c r="E1085" s="18" t="s">
        <v>16</v>
      </c>
      <c r="F1085" s="7" t="s">
        <v>150</v>
      </c>
      <c r="G1085" s="38" t="s">
        <v>227</v>
      </c>
      <c r="H1085" s="26">
        <v>16564200.460000001</v>
      </c>
      <c r="I1085" s="17">
        <v>16564200.460000001</v>
      </c>
    </row>
    <row r="1086" spans="3:9" x14ac:dyDescent="0.25">
      <c r="C1086" s="21" t="s">
        <v>41</v>
      </c>
      <c r="D1086" s="21" t="s">
        <v>22</v>
      </c>
      <c r="E1086" s="18" t="s">
        <v>16</v>
      </c>
      <c r="F1086" s="7" t="s">
        <v>108</v>
      </c>
      <c r="G1086" s="38" t="s">
        <v>228</v>
      </c>
      <c r="H1086" s="26">
        <v>22401243.739999998</v>
      </c>
      <c r="I1086" s="17">
        <v>22401243.739999998</v>
      </c>
    </row>
    <row r="1087" spans="3:9" x14ac:dyDescent="0.25">
      <c r="C1087" s="21" t="s">
        <v>41</v>
      </c>
      <c r="D1087" s="21" t="s">
        <v>22</v>
      </c>
      <c r="E1087" s="18" t="s">
        <v>16</v>
      </c>
      <c r="F1087" s="7" t="s">
        <v>13</v>
      </c>
      <c r="G1087" s="38" t="s">
        <v>229</v>
      </c>
      <c r="H1087" s="26">
        <v>0</v>
      </c>
      <c r="I1087" s="17">
        <v>0</v>
      </c>
    </row>
    <row r="1088" spans="3:9" x14ac:dyDescent="0.25">
      <c r="C1088" s="21" t="s">
        <v>42</v>
      </c>
      <c r="D1088" s="21" t="s">
        <v>24</v>
      </c>
      <c r="E1088" s="18" t="s">
        <v>36</v>
      </c>
      <c r="F1088" s="18" t="s">
        <v>145</v>
      </c>
      <c r="G1088" s="38" t="s">
        <v>220</v>
      </c>
      <c r="H1088" s="26">
        <v>719000</v>
      </c>
      <c r="I1088" s="17">
        <v>787202.86452218844</v>
      </c>
    </row>
    <row r="1089" spans="3:9" x14ac:dyDescent="0.25">
      <c r="C1089" s="21" t="s">
        <v>42</v>
      </c>
      <c r="D1089" s="21" t="s">
        <v>24</v>
      </c>
      <c r="E1089" s="18" t="s">
        <v>36</v>
      </c>
      <c r="F1089" s="7" t="s">
        <v>146</v>
      </c>
      <c r="G1089" s="38" t="s">
        <v>221</v>
      </c>
      <c r="H1089" s="26">
        <v>9907000</v>
      </c>
      <c r="I1089" s="17">
        <v>10846757.689598499</v>
      </c>
    </row>
    <row r="1090" spans="3:9" x14ac:dyDescent="0.25">
      <c r="C1090" s="21" t="s">
        <v>42</v>
      </c>
      <c r="D1090" s="21" t="s">
        <v>24</v>
      </c>
      <c r="E1090" s="18" t="s">
        <v>36</v>
      </c>
      <c r="F1090" s="7" t="s">
        <v>139</v>
      </c>
      <c r="G1090" s="38" t="s">
        <v>222</v>
      </c>
      <c r="H1090" s="26">
        <v>4221000</v>
      </c>
      <c r="I1090" s="17">
        <v>4621395.3979807468</v>
      </c>
    </row>
    <row r="1091" spans="3:9" x14ac:dyDescent="0.25">
      <c r="C1091" s="21" t="s">
        <v>42</v>
      </c>
      <c r="D1091" s="21" t="s">
        <v>24</v>
      </c>
      <c r="E1091" s="18" t="s">
        <v>36</v>
      </c>
      <c r="F1091" s="7" t="s">
        <v>147</v>
      </c>
      <c r="G1091" s="38" t="s">
        <v>223</v>
      </c>
      <c r="H1091" s="26">
        <v>2208000</v>
      </c>
      <c r="I1091" s="17">
        <v>2417446.3489081948</v>
      </c>
    </row>
    <row r="1092" spans="3:9" x14ac:dyDescent="0.25">
      <c r="C1092" s="21" t="s">
        <v>42</v>
      </c>
      <c r="D1092" s="21" t="s">
        <v>24</v>
      </c>
      <c r="E1092" s="18" t="s">
        <v>36</v>
      </c>
      <c r="F1092" s="7" t="s">
        <v>138</v>
      </c>
      <c r="G1092" s="38" t="s">
        <v>224</v>
      </c>
      <c r="H1092" s="26">
        <v>16199000</v>
      </c>
      <c r="I1092" s="17">
        <v>17735603.897628553</v>
      </c>
    </row>
    <row r="1093" spans="3:9" x14ac:dyDescent="0.25">
      <c r="C1093" s="21" t="s">
        <v>42</v>
      </c>
      <c r="D1093" s="21" t="s">
        <v>24</v>
      </c>
      <c r="E1093" s="18" t="s">
        <v>36</v>
      </c>
      <c r="F1093" s="7" t="s">
        <v>148</v>
      </c>
      <c r="G1093" s="38" t="s">
        <v>225</v>
      </c>
      <c r="H1093" s="26">
        <v>27355000</v>
      </c>
      <c r="I1093" s="17">
        <v>29949839.164123036</v>
      </c>
    </row>
    <row r="1094" spans="3:9" x14ac:dyDescent="0.25">
      <c r="C1094" s="21" t="s">
        <v>42</v>
      </c>
      <c r="D1094" s="21" t="s">
        <v>24</v>
      </c>
      <c r="E1094" s="18" t="s">
        <v>36</v>
      </c>
      <c r="F1094" s="7" t="s">
        <v>149</v>
      </c>
      <c r="G1094" s="38" t="s">
        <v>226</v>
      </c>
      <c r="H1094" s="26">
        <v>14639000</v>
      </c>
      <c r="I1094" s="17">
        <v>16027625.498943416</v>
      </c>
    </row>
    <row r="1095" spans="3:9" x14ac:dyDescent="0.25">
      <c r="C1095" s="21" t="s">
        <v>42</v>
      </c>
      <c r="D1095" s="21" t="s">
        <v>24</v>
      </c>
      <c r="E1095" s="18" t="s">
        <v>36</v>
      </c>
      <c r="F1095" s="7" t="s">
        <v>150</v>
      </c>
      <c r="G1095" s="38" t="s">
        <v>227</v>
      </c>
      <c r="H1095" s="26">
        <v>979000</v>
      </c>
      <c r="I1095" s="17">
        <v>1071865.9309697114</v>
      </c>
    </row>
    <row r="1096" spans="3:9" x14ac:dyDescent="0.25">
      <c r="C1096" s="21" t="s">
        <v>42</v>
      </c>
      <c r="D1096" s="21" t="s">
        <v>24</v>
      </c>
      <c r="E1096" s="18" t="s">
        <v>36</v>
      </c>
      <c r="F1096" s="7" t="s">
        <v>108</v>
      </c>
      <c r="G1096" s="38" t="s">
        <v>228</v>
      </c>
      <c r="H1096" s="26">
        <v>10134000</v>
      </c>
      <c r="I1096" s="17">
        <v>11095290.443766143</v>
      </c>
    </row>
    <row r="1097" spans="3:9" x14ac:dyDescent="0.25">
      <c r="C1097" s="21" t="s">
        <v>42</v>
      </c>
      <c r="D1097" s="21" t="s">
        <v>24</v>
      </c>
      <c r="E1097" s="18" t="s">
        <v>36</v>
      </c>
      <c r="F1097" s="7" t="s">
        <v>13</v>
      </c>
      <c r="G1097" s="38" t="s">
        <v>229</v>
      </c>
      <c r="H1097" s="26">
        <v>-305000</v>
      </c>
      <c r="I1097" s="17">
        <v>-333931.67410190188</v>
      </c>
    </row>
    <row r="1098" spans="3:9" x14ac:dyDescent="0.25">
      <c r="C1098" s="21" t="s">
        <v>42</v>
      </c>
      <c r="D1098" s="21" t="s">
        <v>24</v>
      </c>
      <c r="E1098" s="18" t="s">
        <v>38</v>
      </c>
      <c r="F1098" s="18" t="s">
        <v>145</v>
      </c>
      <c r="G1098" s="38" t="s">
        <v>220</v>
      </c>
      <c r="H1098" s="26">
        <v>747074</v>
      </c>
      <c r="I1098" s="17">
        <v>805085.75502657751</v>
      </c>
    </row>
    <row r="1099" spans="3:9" x14ac:dyDescent="0.25">
      <c r="C1099" s="21" t="s">
        <v>42</v>
      </c>
      <c r="D1099" s="21" t="s">
        <v>24</v>
      </c>
      <c r="E1099" s="18" t="s">
        <v>38</v>
      </c>
      <c r="F1099" s="7" t="s">
        <v>146</v>
      </c>
      <c r="G1099" s="38" t="s">
        <v>221</v>
      </c>
      <c r="H1099" s="26">
        <v>9276330</v>
      </c>
      <c r="I1099" s="17">
        <v>9996655.1398197394</v>
      </c>
    </row>
    <row r="1100" spans="3:9" x14ac:dyDescent="0.25">
      <c r="C1100" s="21" t="s">
        <v>42</v>
      </c>
      <c r="D1100" s="21" t="s">
        <v>24</v>
      </c>
      <c r="E1100" s="18" t="s">
        <v>38</v>
      </c>
      <c r="F1100" s="7" t="s">
        <v>139</v>
      </c>
      <c r="G1100" s="38" t="s">
        <v>222</v>
      </c>
      <c r="H1100" s="26">
        <v>4955808</v>
      </c>
      <c r="I1100" s="17">
        <v>5340636.1691703266</v>
      </c>
    </row>
    <row r="1101" spans="3:9" x14ac:dyDescent="0.25">
      <c r="C1101" s="21" t="s">
        <v>42</v>
      </c>
      <c r="D1101" s="21" t="s">
        <v>24</v>
      </c>
      <c r="E1101" s="18" t="s">
        <v>38</v>
      </c>
      <c r="F1101" s="7" t="s">
        <v>147</v>
      </c>
      <c r="G1101" s="38" t="s">
        <v>223</v>
      </c>
      <c r="H1101" s="26">
        <v>1717170</v>
      </c>
      <c r="I1101" s="17">
        <v>1850511.603882598</v>
      </c>
    </row>
    <row r="1102" spans="3:9" x14ac:dyDescent="0.25">
      <c r="C1102" s="21" t="s">
        <v>42</v>
      </c>
      <c r="D1102" s="21" t="s">
        <v>24</v>
      </c>
      <c r="E1102" s="18" t="s">
        <v>38</v>
      </c>
      <c r="F1102" s="7" t="s">
        <v>138</v>
      </c>
      <c r="G1102" s="38" t="s">
        <v>224</v>
      </c>
      <c r="H1102" s="26">
        <v>17053500</v>
      </c>
      <c r="I1102" s="17">
        <v>18377737.577998616</v>
      </c>
    </row>
    <row r="1103" spans="3:9" x14ac:dyDescent="0.25">
      <c r="C1103" s="21" t="s">
        <v>42</v>
      </c>
      <c r="D1103" s="21" t="s">
        <v>24</v>
      </c>
      <c r="E1103" s="18" t="s">
        <v>38</v>
      </c>
      <c r="F1103" s="7" t="s">
        <v>148</v>
      </c>
      <c r="G1103" s="38" t="s">
        <v>225</v>
      </c>
      <c r="H1103" s="26">
        <v>26507316</v>
      </c>
      <c r="I1103" s="17">
        <v>28565660.852322631</v>
      </c>
    </row>
    <row r="1104" spans="3:9" x14ac:dyDescent="0.25">
      <c r="C1104" s="21" t="s">
        <v>42</v>
      </c>
      <c r="D1104" s="21" t="s">
        <v>24</v>
      </c>
      <c r="E1104" s="18" t="s">
        <v>38</v>
      </c>
      <c r="F1104" s="7" t="s">
        <v>149</v>
      </c>
      <c r="G1104" s="38" t="s">
        <v>226</v>
      </c>
      <c r="H1104" s="26">
        <v>15667367</v>
      </c>
      <c r="I1104" s="17">
        <v>16883968.643633004</v>
      </c>
    </row>
    <row r="1105" spans="3:9" x14ac:dyDescent="0.25">
      <c r="C1105" s="21" t="s">
        <v>42</v>
      </c>
      <c r="D1105" s="21" t="s">
        <v>24</v>
      </c>
      <c r="E1105" s="18" t="s">
        <v>38</v>
      </c>
      <c r="F1105" s="7" t="s">
        <v>150</v>
      </c>
      <c r="G1105" s="38" t="s">
        <v>227</v>
      </c>
      <c r="H1105" s="26">
        <v>1031002</v>
      </c>
      <c r="I1105" s="17">
        <v>1111061.3186965568</v>
      </c>
    </row>
    <row r="1106" spans="3:9" x14ac:dyDescent="0.25">
      <c r="C1106" s="21" t="s">
        <v>42</v>
      </c>
      <c r="D1106" s="21" t="s">
        <v>24</v>
      </c>
      <c r="E1106" s="18" t="s">
        <v>38</v>
      </c>
      <c r="F1106" s="7" t="s">
        <v>108</v>
      </c>
      <c r="G1106" s="38" t="s">
        <v>228</v>
      </c>
      <c r="H1106" s="26">
        <v>9636618</v>
      </c>
      <c r="I1106" s="17">
        <v>10384920.206609663</v>
      </c>
    </row>
    <row r="1107" spans="3:9" x14ac:dyDescent="0.25">
      <c r="C1107" s="21" t="s">
        <v>42</v>
      </c>
      <c r="D1107" s="21" t="s">
        <v>24</v>
      </c>
      <c r="E1107" s="18" t="s">
        <v>38</v>
      </c>
      <c r="F1107" s="7" t="s">
        <v>13</v>
      </c>
      <c r="G1107" s="38" t="s">
        <v>229</v>
      </c>
      <c r="H1107" s="26">
        <v>623815</v>
      </c>
      <c r="I1107" s="17">
        <v>672255.45296972513</v>
      </c>
    </row>
    <row r="1108" spans="3:9" x14ac:dyDescent="0.25">
      <c r="C1108" s="21" t="s">
        <v>42</v>
      </c>
      <c r="D1108" s="21" t="s">
        <v>24</v>
      </c>
      <c r="E1108" s="18" t="s">
        <v>40</v>
      </c>
      <c r="F1108" s="18" t="s">
        <v>145</v>
      </c>
      <c r="G1108" s="38" t="s">
        <v>220</v>
      </c>
      <c r="H1108" s="26">
        <v>1600857</v>
      </c>
      <c r="I1108" s="17">
        <v>1693081.4676797462</v>
      </c>
    </row>
    <row r="1109" spans="3:9" x14ac:dyDescent="0.25">
      <c r="C1109" s="21" t="s">
        <v>42</v>
      </c>
      <c r="D1109" s="21" t="s">
        <v>24</v>
      </c>
      <c r="E1109" s="18" t="s">
        <v>40</v>
      </c>
      <c r="F1109" s="7" t="s">
        <v>146</v>
      </c>
      <c r="G1109" s="38" t="s">
        <v>221</v>
      </c>
      <c r="H1109" s="26">
        <v>9990790</v>
      </c>
      <c r="I1109" s="17">
        <v>10566353.769562259</v>
      </c>
    </row>
    <row r="1110" spans="3:9" x14ac:dyDescent="0.25">
      <c r="C1110" s="21" t="s">
        <v>42</v>
      </c>
      <c r="D1110" s="21" t="s">
        <v>24</v>
      </c>
      <c r="E1110" s="18" t="s">
        <v>40</v>
      </c>
      <c r="F1110" s="7" t="s">
        <v>139</v>
      </c>
      <c r="G1110" s="38" t="s">
        <v>222</v>
      </c>
      <c r="H1110" s="26">
        <v>1615833</v>
      </c>
      <c r="I1110" s="17">
        <v>1708920.2265819914</v>
      </c>
    </row>
    <row r="1111" spans="3:9" x14ac:dyDescent="0.25">
      <c r="C1111" s="21" t="s">
        <v>42</v>
      </c>
      <c r="D1111" s="21" t="s">
        <v>24</v>
      </c>
      <c r="E1111" s="18" t="s">
        <v>40</v>
      </c>
      <c r="F1111" s="7" t="s">
        <v>147</v>
      </c>
      <c r="G1111" s="38" t="s">
        <v>223</v>
      </c>
      <c r="H1111" s="26">
        <v>2101140</v>
      </c>
      <c r="I1111" s="17">
        <v>2222185.4887729646</v>
      </c>
    </row>
    <row r="1112" spans="3:9" x14ac:dyDescent="0.25">
      <c r="C1112" s="21" t="s">
        <v>42</v>
      </c>
      <c r="D1112" s="21" t="s">
        <v>24</v>
      </c>
      <c r="E1112" s="18" t="s">
        <v>40</v>
      </c>
      <c r="F1112" s="7" t="s">
        <v>138</v>
      </c>
      <c r="G1112" s="38" t="s">
        <v>224</v>
      </c>
      <c r="H1112" s="26">
        <v>19091677</v>
      </c>
      <c r="I1112" s="17">
        <v>20191537.729870722</v>
      </c>
    </row>
    <row r="1113" spans="3:9" x14ac:dyDescent="0.25">
      <c r="C1113" s="21" t="s">
        <v>42</v>
      </c>
      <c r="D1113" s="21" t="s">
        <v>24</v>
      </c>
      <c r="E1113" s="18" t="s">
        <v>40</v>
      </c>
      <c r="F1113" s="7" t="s">
        <v>148</v>
      </c>
      <c r="G1113" s="38" t="s">
        <v>225</v>
      </c>
      <c r="H1113" s="26">
        <v>24476407</v>
      </c>
      <c r="I1113" s="17">
        <v>25886478.984123386</v>
      </c>
    </row>
    <row r="1114" spans="3:9" x14ac:dyDescent="0.25">
      <c r="C1114" s="21" t="s">
        <v>42</v>
      </c>
      <c r="D1114" s="21" t="s">
        <v>24</v>
      </c>
      <c r="E1114" s="18" t="s">
        <v>40</v>
      </c>
      <c r="F1114" s="7" t="s">
        <v>149</v>
      </c>
      <c r="G1114" s="38" t="s">
        <v>226</v>
      </c>
      <c r="H1114" s="26">
        <v>14521475</v>
      </c>
      <c r="I1114" s="17">
        <v>15358048.97369018</v>
      </c>
    </row>
    <row r="1115" spans="3:9" x14ac:dyDescent="0.25">
      <c r="C1115" s="21" t="s">
        <v>42</v>
      </c>
      <c r="D1115" s="21" t="s">
        <v>24</v>
      </c>
      <c r="E1115" s="18" t="s">
        <v>40</v>
      </c>
      <c r="F1115" s="7" t="s">
        <v>150</v>
      </c>
      <c r="G1115" s="38" t="s">
        <v>227</v>
      </c>
      <c r="H1115" s="26">
        <v>1096009</v>
      </c>
      <c r="I1115" s="17">
        <v>1159149.4595146293</v>
      </c>
    </row>
    <row r="1116" spans="3:9" x14ac:dyDescent="0.25">
      <c r="C1116" s="21" t="s">
        <v>42</v>
      </c>
      <c r="D1116" s="21" t="s">
        <v>24</v>
      </c>
      <c r="E1116" s="18" t="s">
        <v>40</v>
      </c>
      <c r="F1116" s="7" t="s">
        <v>108</v>
      </c>
      <c r="G1116" s="38" t="s">
        <v>228</v>
      </c>
      <c r="H1116" s="26">
        <v>10349084</v>
      </c>
      <c r="I1116" s="17">
        <v>10945288.884554321</v>
      </c>
    </row>
    <row r="1117" spans="3:9" x14ac:dyDescent="0.25">
      <c r="C1117" s="21" t="s">
        <v>42</v>
      </c>
      <c r="D1117" s="21" t="s">
        <v>24</v>
      </c>
      <c r="E1117" s="18" t="s">
        <v>40</v>
      </c>
      <c r="F1117" s="7" t="s">
        <v>13</v>
      </c>
      <c r="G1117" s="38" t="s">
        <v>229</v>
      </c>
      <c r="H1117" s="26">
        <v>0</v>
      </c>
      <c r="I1117" s="17">
        <v>0</v>
      </c>
    </row>
    <row r="1118" spans="3:9" x14ac:dyDescent="0.25">
      <c r="C1118" s="21" t="s">
        <v>42</v>
      </c>
      <c r="D1118" s="21" t="s">
        <v>24</v>
      </c>
      <c r="E1118" s="18" t="s">
        <v>14</v>
      </c>
      <c r="F1118" s="18" t="s">
        <v>145</v>
      </c>
      <c r="G1118" s="38" t="s">
        <v>220</v>
      </c>
      <c r="H1118" s="26">
        <v>1532789</v>
      </c>
      <c r="I1118" s="17">
        <v>1585139.7442891994</v>
      </c>
    </row>
    <row r="1119" spans="3:9" x14ac:dyDescent="0.25">
      <c r="C1119" s="21" t="s">
        <v>42</v>
      </c>
      <c r="D1119" s="21" t="s">
        <v>24</v>
      </c>
      <c r="E1119" s="18" t="s">
        <v>14</v>
      </c>
      <c r="F1119" s="7" t="s">
        <v>146</v>
      </c>
      <c r="G1119" s="38" t="s">
        <v>221</v>
      </c>
      <c r="H1119" s="26">
        <v>12108060</v>
      </c>
      <c r="I1119" s="17">
        <v>12521597.644710578</v>
      </c>
    </row>
    <row r="1120" spans="3:9" x14ac:dyDescent="0.25">
      <c r="C1120" s="21" t="s">
        <v>42</v>
      </c>
      <c r="D1120" s="21" t="s">
        <v>24</v>
      </c>
      <c r="E1120" s="18" t="s">
        <v>14</v>
      </c>
      <c r="F1120" s="7" t="s">
        <v>139</v>
      </c>
      <c r="G1120" s="38" t="s">
        <v>222</v>
      </c>
      <c r="H1120" s="26">
        <v>2003272</v>
      </c>
      <c r="I1120" s="17">
        <v>2071691.5803947658</v>
      </c>
    </row>
    <row r="1121" spans="3:9" x14ac:dyDescent="0.25">
      <c r="C1121" s="21" t="s">
        <v>42</v>
      </c>
      <c r="D1121" s="21" t="s">
        <v>24</v>
      </c>
      <c r="E1121" s="18" t="s">
        <v>14</v>
      </c>
      <c r="F1121" s="7" t="s">
        <v>147</v>
      </c>
      <c r="G1121" s="38" t="s">
        <v>223</v>
      </c>
      <c r="H1121" s="26">
        <v>1974546</v>
      </c>
      <c r="I1121" s="17">
        <v>2041984.4750499001</v>
      </c>
    </row>
    <row r="1122" spans="3:9" x14ac:dyDescent="0.25">
      <c r="C1122" s="21" t="s">
        <v>42</v>
      </c>
      <c r="D1122" s="21" t="s">
        <v>24</v>
      </c>
      <c r="E1122" s="18" t="s">
        <v>14</v>
      </c>
      <c r="F1122" s="7" t="s">
        <v>138</v>
      </c>
      <c r="G1122" s="38" t="s">
        <v>224</v>
      </c>
      <c r="H1122" s="26">
        <v>18215080</v>
      </c>
      <c r="I1122" s="17">
        <v>18837196.282989576</v>
      </c>
    </row>
    <row r="1123" spans="3:9" x14ac:dyDescent="0.25">
      <c r="C1123" s="21" t="s">
        <v>42</v>
      </c>
      <c r="D1123" s="21" t="s">
        <v>24</v>
      </c>
      <c r="E1123" s="18" t="s">
        <v>14</v>
      </c>
      <c r="F1123" s="7" t="s">
        <v>148</v>
      </c>
      <c r="G1123" s="38" t="s">
        <v>225</v>
      </c>
      <c r="H1123" s="26">
        <v>20407765</v>
      </c>
      <c r="I1123" s="17">
        <v>21104770.058771346</v>
      </c>
    </row>
    <row r="1124" spans="3:9" x14ac:dyDescent="0.25">
      <c r="C1124" s="21" t="s">
        <v>42</v>
      </c>
      <c r="D1124" s="21" t="s">
        <v>24</v>
      </c>
      <c r="E1124" s="18" t="s">
        <v>14</v>
      </c>
      <c r="F1124" s="7" t="s">
        <v>149</v>
      </c>
      <c r="G1124" s="38" t="s">
        <v>226</v>
      </c>
      <c r="H1124" s="26">
        <v>15474807</v>
      </c>
      <c r="I1124" s="17">
        <v>16003332.233532934</v>
      </c>
    </row>
    <row r="1125" spans="3:9" x14ac:dyDescent="0.25">
      <c r="C1125" s="21" t="s">
        <v>42</v>
      </c>
      <c r="D1125" s="21" t="s">
        <v>24</v>
      </c>
      <c r="E1125" s="18" t="s">
        <v>14</v>
      </c>
      <c r="F1125" s="7" t="s">
        <v>150</v>
      </c>
      <c r="G1125" s="38" t="s">
        <v>227</v>
      </c>
      <c r="H1125" s="26">
        <v>3029494</v>
      </c>
      <c r="I1125" s="17">
        <v>3132963.078731426</v>
      </c>
    </row>
    <row r="1126" spans="3:9" x14ac:dyDescent="0.25">
      <c r="C1126" s="21" t="s">
        <v>42</v>
      </c>
      <c r="D1126" s="21" t="s">
        <v>24</v>
      </c>
      <c r="E1126" s="18" t="s">
        <v>14</v>
      </c>
      <c r="F1126" s="7" t="s">
        <v>108</v>
      </c>
      <c r="G1126" s="38" t="s">
        <v>228</v>
      </c>
      <c r="H1126" s="26">
        <v>10211100</v>
      </c>
      <c r="I1126" s="17">
        <v>10559849.035262806</v>
      </c>
    </row>
    <row r="1127" spans="3:9" x14ac:dyDescent="0.25">
      <c r="C1127" s="21" t="s">
        <v>42</v>
      </c>
      <c r="D1127" s="21" t="s">
        <v>24</v>
      </c>
      <c r="E1127" s="18" t="s">
        <v>14</v>
      </c>
      <c r="F1127" s="7" t="s">
        <v>13</v>
      </c>
      <c r="G1127" s="38" t="s">
        <v>229</v>
      </c>
      <c r="H1127" s="26">
        <v>0</v>
      </c>
      <c r="I1127" s="17">
        <v>0</v>
      </c>
    </row>
    <row r="1128" spans="3:9" x14ac:dyDescent="0.25">
      <c r="C1128" s="21" t="s">
        <v>42</v>
      </c>
      <c r="D1128" s="21" t="s">
        <v>24</v>
      </c>
      <c r="E1128" s="18" t="s">
        <v>15</v>
      </c>
      <c r="F1128" s="18" t="s">
        <v>145</v>
      </c>
      <c r="G1128" s="38" t="s">
        <v>220</v>
      </c>
      <c r="H1128" s="26">
        <v>1412967</v>
      </c>
      <c r="I1128" s="17">
        <v>1436691.0425207152</v>
      </c>
    </row>
    <row r="1129" spans="3:9" x14ac:dyDescent="0.25">
      <c r="C1129" s="21" t="s">
        <v>42</v>
      </c>
      <c r="D1129" s="21" t="s">
        <v>24</v>
      </c>
      <c r="E1129" s="18" t="s">
        <v>15</v>
      </c>
      <c r="F1129" s="7" t="s">
        <v>146</v>
      </c>
      <c r="G1129" s="38" t="s">
        <v>221</v>
      </c>
      <c r="H1129" s="26">
        <v>10984389</v>
      </c>
      <c r="I1129" s="17">
        <v>11168819.430222416</v>
      </c>
    </row>
    <row r="1130" spans="3:9" x14ac:dyDescent="0.25">
      <c r="C1130" s="21" t="s">
        <v>42</v>
      </c>
      <c r="D1130" s="21" t="s">
        <v>24</v>
      </c>
      <c r="E1130" s="18" t="s">
        <v>15</v>
      </c>
      <c r="F1130" s="7" t="s">
        <v>139</v>
      </c>
      <c r="G1130" s="38" t="s">
        <v>222</v>
      </c>
      <c r="H1130" s="26">
        <v>3337781</v>
      </c>
      <c r="I1130" s="17">
        <v>3393823.1144788489</v>
      </c>
    </row>
    <row r="1131" spans="3:9" x14ac:dyDescent="0.25">
      <c r="C1131" s="21" t="s">
        <v>42</v>
      </c>
      <c r="D1131" s="21" t="s">
        <v>24</v>
      </c>
      <c r="E1131" s="18" t="s">
        <v>15</v>
      </c>
      <c r="F1131" s="7" t="s">
        <v>147</v>
      </c>
      <c r="G1131" s="38" t="s">
        <v>223</v>
      </c>
      <c r="H1131" s="26">
        <v>1435479</v>
      </c>
      <c r="I1131" s="17">
        <v>1459581.0242040996</v>
      </c>
    </row>
    <row r="1132" spans="3:9" x14ac:dyDescent="0.25">
      <c r="C1132" s="21" t="s">
        <v>42</v>
      </c>
      <c r="D1132" s="21" t="s">
        <v>24</v>
      </c>
      <c r="E1132" s="18" t="s">
        <v>15</v>
      </c>
      <c r="F1132" s="7" t="s">
        <v>138</v>
      </c>
      <c r="G1132" s="38" t="s">
        <v>224</v>
      </c>
      <c r="H1132" s="26">
        <v>19295947</v>
      </c>
      <c r="I1132" s="17">
        <v>19619930.410161361</v>
      </c>
    </row>
    <row r="1133" spans="3:9" x14ac:dyDescent="0.25">
      <c r="C1133" s="21" t="s">
        <v>42</v>
      </c>
      <c r="D1133" s="21" t="s">
        <v>24</v>
      </c>
      <c r="E1133" s="18" t="s">
        <v>15</v>
      </c>
      <c r="F1133" s="7" t="s">
        <v>148</v>
      </c>
      <c r="G1133" s="38" t="s">
        <v>225</v>
      </c>
      <c r="H1133" s="26">
        <v>19995786</v>
      </c>
      <c r="I1133" s="17">
        <v>20331519.868730921</v>
      </c>
    </row>
    <row r="1134" spans="3:9" x14ac:dyDescent="0.25">
      <c r="C1134" s="21" t="s">
        <v>42</v>
      </c>
      <c r="D1134" s="21" t="s">
        <v>24</v>
      </c>
      <c r="E1134" s="18" t="s">
        <v>15</v>
      </c>
      <c r="F1134" s="7" t="s">
        <v>149</v>
      </c>
      <c r="G1134" s="38" t="s">
        <v>226</v>
      </c>
      <c r="H1134" s="26">
        <v>16343895</v>
      </c>
      <c r="I1134" s="17">
        <v>16618312.774749236</v>
      </c>
    </row>
    <row r="1135" spans="3:9" x14ac:dyDescent="0.25">
      <c r="C1135" s="21" t="s">
        <v>42</v>
      </c>
      <c r="D1135" s="21" t="s">
        <v>24</v>
      </c>
      <c r="E1135" s="18" t="s">
        <v>15</v>
      </c>
      <c r="F1135" s="7" t="s">
        <v>150</v>
      </c>
      <c r="G1135" s="38" t="s">
        <v>227</v>
      </c>
      <c r="H1135" s="26">
        <v>3555769</v>
      </c>
      <c r="I1135" s="17">
        <v>3615471.1833842127</v>
      </c>
    </row>
    <row r="1136" spans="3:9" x14ac:dyDescent="0.25">
      <c r="C1136" s="21" t="s">
        <v>42</v>
      </c>
      <c r="D1136" s="21" t="s">
        <v>24</v>
      </c>
      <c r="E1136" s="18" t="s">
        <v>15</v>
      </c>
      <c r="F1136" s="7" t="s">
        <v>108</v>
      </c>
      <c r="G1136" s="38" t="s">
        <v>228</v>
      </c>
      <c r="H1136" s="26">
        <v>11274095</v>
      </c>
      <c r="I1136" s="17">
        <v>11463389.660924554</v>
      </c>
    </row>
    <row r="1137" spans="3:9" x14ac:dyDescent="0.25">
      <c r="C1137" s="21" t="s">
        <v>42</v>
      </c>
      <c r="D1137" s="21" t="s">
        <v>24</v>
      </c>
      <c r="E1137" s="18" t="s">
        <v>15</v>
      </c>
      <c r="F1137" s="7" t="s">
        <v>13</v>
      </c>
      <c r="G1137" s="38" t="s">
        <v>229</v>
      </c>
      <c r="H1137" s="26">
        <v>0</v>
      </c>
      <c r="I1137" s="17">
        <v>0</v>
      </c>
    </row>
    <row r="1138" spans="3:9" x14ac:dyDescent="0.25">
      <c r="C1138" s="21" t="s">
        <v>42</v>
      </c>
      <c r="D1138" s="21" t="s">
        <v>24</v>
      </c>
      <c r="E1138" s="18" t="s">
        <v>16</v>
      </c>
      <c r="F1138" s="18" t="s">
        <v>145</v>
      </c>
      <c r="G1138" s="38" t="s">
        <v>220</v>
      </c>
      <c r="H1138" s="26">
        <v>1472529</v>
      </c>
      <c r="I1138" s="17">
        <v>1472529</v>
      </c>
    </row>
    <row r="1139" spans="3:9" x14ac:dyDescent="0.25">
      <c r="C1139" s="21" t="s">
        <v>42</v>
      </c>
      <c r="D1139" s="21" t="s">
        <v>24</v>
      </c>
      <c r="E1139" s="18" t="s">
        <v>16</v>
      </c>
      <c r="F1139" s="7" t="s">
        <v>146</v>
      </c>
      <c r="G1139" s="38" t="s">
        <v>221</v>
      </c>
      <c r="H1139" s="26">
        <v>10764734</v>
      </c>
      <c r="I1139" s="17">
        <v>10764734</v>
      </c>
    </row>
    <row r="1140" spans="3:9" x14ac:dyDescent="0.25">
      <c r="C1140" s="21" t="s">
        <v>42</v>
      </c>
      <c r="D1140" s="21" t="s">
        <v>24</v>
      </c>
      <c r="E1140" s="18" t="s">
        <v>16</v>
      </c>
      <c r="F1140" s="7" t="s">
        <v>139</v>
      </c>
      <c r="G1140" s="38" t="s">
        <v>222</v>
      </c>
      <c r="H1140" s="26">
        <v>3089038</v>
      </c>
      <c r="I1140" s="17">
        <v>3089038</v>
      </c>
    </row>
    <row r="1141" spans="3:9" x14ac:dyDescent="0.25">
      <c r="C1141" s="21" t="s">
        <v>42</v>
      </c>
      <c r="D1141" s="21" t="s">
        <v>24</v>
      </c>
      <c r="E1141" s="18" t="s">
        <v>16</v>
      </c>
      <c r="F1141" s="7" t="s">
        <v>147</v>
      </c>
      <c r="G1141" s="38" t="s">
        <v>223</v>
      </c>
      <c r="H1141" s="26">
        <v>1639558</v>
      </c>
      <c r="I1141" s="17">
        <v>1639558</v>
      </c>
    </row>
    <row r="1142" spans="3:9" x14ac:dyDescent="0.25">
      <c r="C1142" s="21" t="s">
        <v>42</v>
      </c>
      <c r="D1142" s="21" t="s">
        <v>24</v>
      </c>
      <c r="E1142" s="18" t="s">
        <v>16</v>
      </c>
      <c r="F1142" s="7" t="s">
        <v>138</v>
      </c>
      <c r="G1142" s="38" t="s">
        <v>224</v>
      </c>
      <c r="H1142" s="26">
        <v>18231929</v>
      </c>
      <c r="I1142" s="17">
        <v>18231929</v>
      </c>
    </row>
    <row r="1143" spans="3:9" x14ac:dyDescent="0.25">
      <c r="C1143" s="21" t="s">
        <v>42</v>
      </c>
      <c r="D1143" s="21" t="s">
        <v>24</v>
      </c>
      <c r="E1143" s="18" t="s">
        <v>16</v>
      </c>
      <c r="F1143" s="7" t="s">
        <v>148</v>
      </c>
      <c r="G1143" s="38" t="s">
        <v>225</v>
      </c>
      <c r="H1143" s="26">
        <v>20438461</v>
      </c>
      <c r="I1143" s="17">
        <v>20438461</v>
      </c>
    </row>
    <row r="1144" spans="3:9" x14ac:dyDescent="0.25">
      <c r="C1144" s="21" t="s">
        <v>42</v>
      </c>
      <c r="D1144" s="21" t="s">
        <v>24</v>
      </c>
      <c r="E1144" s="18" t="s">
        <v>16</v>
      </c>
      <c r="F1144" s="7" t="s">
        <v>149</v>
      </c>
      <c r="G1144" s="38" t="s">
        <v>226</v>
      </c>
      <c r="H1144" s="26">
        <v>16885530</v>
      </c>
      <c r="I1144" s="17">
        <v>16885530</v>
      </c>
    </row>
    <row r="1145" spans="3:9" x14ac:dyDescent="0.25">
      <c r="C1145" s="21" t="s">
        <v>42</v>
      </c>
      <c r="D1145" s="21" t="s">
        <v>24</v>
      </c>
      <c r="E1145" s="18" t="s">
        <v>16</v>
      </c>
      <c r="F1145" s="7" t="s">
        <v>150</v>
      </c>
      <c r="G1145" s="38" t="s">
        <v>227</v>
      </c>
      <c r="H1145" s="26">
        <v>3927241</v>
      </c>
      <c r="I1145" s="17">
        <v>3927241</v>
      </c>
    </row>
    <row r="1146" spans="3:9" x14ac:dyDescent="0.25">
      <c r="C1146" s="21" t="s">
        <v>42</v>
      </c>
      <c r="D1146" s="21" t="s">
        <v>24</v>
      </c>
      <c r="E1146" s="18" t="s">
        <v>16</v>
      </c>
      <c r="F1146" s="7" t="s">
        <v>108</v>
      </c>
      <c r="G1146" s="38" t="s">
        <v>228</v>
      </c>
      <c r="H1146" s="26">
        <v>11955503</v>
      </c>
      <c r="I1146" s="17">
        <v>11955503</v>
      </c>
    </row>
    <row r="1147" spans="3:9" x14ac:dyDescent="0.25">
      <c r="C1147" s="21" t="s">
        <v>42</v>
      </c>
      <c r="D1147" s="21" t="s">
        <v>24</v>
      </c>
      <c r="E1147" s="18" t="s">
        <v>16</v>
      </c>
      <c r="F1147" s="7" t="s">
        <v>13</v>
      </c>
      <c r="G1147" s="38" t="s">
        <v>229</v>
      </c>
      <c r="H1147" s="26">
        <v>0</v>
      </c>
      <c r="I1147" s="17">
        <v>0</v>
      </c>
    </row>
    <row r="1148" spans="3:9" x14ac:dyDescent="0.25">
      <c r="C1148" s="21" t="s">
        <v>43</v>
      </c>
      <c r="D1148" s="21" t="s">
        <v>22</v>
      </c>
      <c r="E1148" s="18" t="s">
        <v>36</v>
      </c>
      <c r="F1148" s="18" t="s">
        <v>145</v>
      </c>
      <c r="G1148" s="38" t="s">
        <v>220</v>
      </c>
      <c r="H1148" s="26">
        <v>9529577.262000002</v>
      </c>
      <c r="I1148" s="17">
        <v>10433533.405190423</v>
      </c>
    </row>
    <row r="1149" spans="3:9" x14ac:dyDescent="0.25">
      <c r="C1149" s="21" t="s">
        <v>43</v>
      </c>
      <c r="D1149" s="21" t="s">
        <v>22</v>
      </c>
      <c r="E1149" s="18" t="s">
        <v>36</v>
      </c>
      <c r="F1149" s="7" t="s">
        <v>146</v>
      </c>
      <c r="G1149" s="38" t="s">
        <v>221</v>
      </c>
      <c r="H1149" s="26">
        <v>4963133.7799999993</v>
      </c>
      <c r="I1149" s="17">
        <v>5433926.4654003289</v>
      </c>
    </row>
    <row r="1150" spans="3:9" x14ac:dyDescent="0.25">
      <c r="C1150" s="21" t="s">
        <v>43</v>
      </c>
      <c r="D1150" s="21" t="s">
        <v>22</v>
      </c>
      <c r="E1150" s="18" t="s">
        <v>36</v>
      </c>
      <c r="F1150" s="7" t="s">
        <v>139</v>
      </c>
      <c r="G1150" s="38" t="s">
        <v>222</v>
      </c>
      <c r="H1150" s="26">
        <v>6237728.5848000003</v>
      </c>
      <c r="I1150" s="17">
        <v>6829426.7177559063</v>
      </c>
    </row>
    <row r="1151" spans="3:9" x14ac:dyDescent="0.25">
      <c r="C1151" s="21" t="s">
        <v>43</v>
      </c>
      <c r="D1151" s="21" t="s">
        <v>22</v>
      </c>
      <c r="E1151" s="18" t="s">
        <v>36</v>
      </c>
      <c r="F1151" s="7" t="s">
        <v>147</v>
      </c>
      <c r="G1151" s="38" t="s">
        <v>223</v>
      </c>
      <c r="H1151" s="26">
        <v>11342224.364</v>
      </c>
      <c r="I1151" s="17">
        <v>12418124.491507867</v>
      </c>
    </row>
    <row r="1152" spans="3:9" x14ac:dyDescent="0.25">
      <c r="C1152" s="21" t="s">
        <v>43</v>
      </c>
      <c r="D1152" s="21" t="s">
        <v>22</v>
      </c>
      <c r="E1152" s="18" t="s">
        <v>36</v>
      </c>
      <c r="F1152" s="7" t="s">
        <v>138</v>
      </c>
      <c r="G1152" s="38" t="s">
        <v>224</v>
      </c>
      <c r="H1152" s="26">
        <v>43742513</v>
      </c>
      <c r="I1152" s="17">
        <v>47891838.018079363</v>
      </c>
    </row>
    <row r="1153" spans="3:9" x14ac:dyDescent="0.25">
      <c r="C1153" s="21" t="s">
        <v>43</v>
      </c>
      <c r="D1153" s="21" t="s">
        <v>22</v>
      </c>
      <c r="E1153" s="18" t="s">
        <v>36</v>
      </c>
      <c r="F1153" s="7" t="s">
        <v>148</v>
      </c>
      <c r="G1153" s="38" t="s">
        <v>225</v>
      </c>
      <c r="H1153" s="26">
        <v>9206821.352</v>
      </c>
      <c r="I1153" s="17">
        <v>10080161.531903265</v>
      </c>
    </row>
    <row r="1154" spans="3:9" x14ac:dyDescent="0.25">
      <c r="C1154" s="21" t="s">
        <v>43</v>
      </c>
      <c r="D1154" s="21" t="s">
        <v>22</v>
      </c>
      <c r="E1154" s="18" t="s">
        <v>36</v>
      </c>
      <c r="F1154" s="7" t="s">
        <v>149</v>
      </c>
      <c r="G1154" s="38" t="s">
        <v>226</v>
      </c>
      <c r="H1154" s="26">
        <v>30156029.108399998</v>
      </c>
      <c r="I1154" s="17">
        <v>33016568.145684246</v>
      </c>
    </row>
    <row r="1155" spans="3:9" x14ac:dyDescent="0.25">
      <c r="C1155" s="21" t="s">
        <v>43</v>
      </c>
      <c r="D1155" s="21" t="s">
        <v>22</v>
      </c>
      <c r="E1155" s="18" t="s">
        <v>36</v>
      </c>
      <c r="F1155" s="7" t="s">
        <v>150</v>
      </c>
      <c r="G1155" s="38" t="s">
        <v>227</v>
      </c>
      <c r="H1155" s="26">
        <v>12477891.8148</v>
      </c>
      <c r="I1155" s="17">
        <v>13661519.026159288</v>
      </c>
    </row>
    <row r="1156" spans="3:9" x14ac:dyDescent="0.25">
      <c r="C1156" s="21" t="s">
        <v>43</v>
      </c>
      <c r="D1156" s="21" t="s">
        <v>22</v>
      </c>
      <c r="E1156" s="18" t="s">
        <v>36</v>
      </c>
      <c r="F1156" s="7" t="s">
        <v>108</v>
      </c>
      <c r="G1156" s="38" t="s">
        <v>228</v>
      </c>
      <c r="H1156" s="26">
        <v>9759499.0599999987</v>
      </c>
      <c r="I1156" s="17">
        <v>10685265.11312045</v>
      </c>
    </row>
    <row r="1157" spans="3:9" x14ac:dyDescent="0.25">
      <c r="C1157" s="21" t="s">
        <v>43</v>
      </c>
      <c r="D1157" s="21" t="s">
        <v>22</v>
      </c>
      <c r="E1157" s="18" t="s">
        <v>36</v>
      </c>
      <c r="F1157" s="7" t="s">
        <v>13</v>
      </c>
      <c r="G1157" s="38" t="s">
        <v>229</v>
      </c>
      <c r="H1157" s="26">
        <v>5710581.5899999999</v>
      </c>
      <c r="I1157" s="17">
        <v>6252275.6408006577</v>
      </c>
    </row>
    <row r="1158" spans="3:9" x14ac:dyDescent="0.25">
      <c r="C1158" s="21" t="s">
        <v>43</v>
      </c>
      <c r="D1158" s="21" t="s">
        <v>22</v>
      </c>
      <c r="E1158" s="18" t="s">
        <v>38</v>
      </c>
      <c r="F1158" s="18" t="s">
        <v>145</v>
      </c>
      <c r="G1158" s="38" t="s">
        <v>220</v>
      </c>
      <c r="H1158" s="26">
        <v>9234401.3914999999</v>
      </c>
      <c r="I1158" s="17">
        <v>9951470.6929892562</v>
      </c>
    </row>
    <row r="1159" spans="3:9" x14ac:dyDescent="0.25">
      <c r="C1159" s="21" t="s">
        <v>43</v>
      </c>
      <c r="D1159" s="21" t="s">
        <v>22</v>
      </c>
      <c r="E1159" s="18" t="s">
        <v>38</v>
      </c>
      <c r="F1159" s="7" t="s">
        <v>146</v>
      </c>
      <c r="G1159" s="38" t="s">
        <v>221</v>
      </c>
      <c r="H1159" s="26">
        <v>5145595.9075000007</v>
      </c>
      <c r="I1159" s="17">
        <v>5545161.4783158097</v>
      </c>
    </row>
    <row r="1160" spans="3:9" x14ac:dyDescent="0.25">
      <c r="C1160" s="21" t="s">
        <v>43</v>
      </c>
      <c r="D1160" s="21" t="s">
        <v>22</v>
      </c>
      <c r="E1160" s="18" t="s">
        <v>38</v>
      </c>
      <c r="F1160" s="7" t="s">
        <v>139</v>
      </c>
      <c r="G1160" s="38" t="s">
        <v>222</v>
      </c>
      <c r="H1160" s="26">
        <v>6689577.4649</v>
      </c>
      <c r="I1160" s="17">
        <v>7209036.2188187446</v>
      </c>
    </row>
    <row r="1161" spans="3:9" x14ac:dyDescent="0.25">
      <c r="C1161" s="21" t="s">
        <v>43</v>
      </c>
      <c r="D1161" s="21" t="s">
        <v>22</v>
      </c>
      <c r="E1161" s="18" t="s">
        <v>38</v>
      </c>
      <c r="F1161" s="7" t="s">
        <v>147</v>
      </c>
      <c r="G1161" s="38" t="s">
        <v>223</v>
      </c>
      <c r="H1161" s="26">
        <v>10767214.626500001</v>
      </c>
      <c r="I1161" s="17">
        <v>11603309.869047727</v>
      </c>
    </row>
    <row r="1162" spans="3:9" x14ac:dyDescent="0.25">
      <c r="C1162" s="21" t="s">
        <v>43</v>
      </c>
      <c r="D1162" s="21" t="s">
        <v>22</v>
      </c>
      <c r="E1162" s="18" t="s">
        <v>38</v>
      </c>
      <c r="F1162" s="7" t="s">
        <v>138</v>
      </c>
      <c r="G1162" s="38" t="s">
        <v>224</v>
      </c>
      <c r="H1162" s="26">
        <v>37070999.935000002</v>
      </c>
      <c r="I1162" s="17">
        <v>39949635.474209622</v>
      </c>
    </row>
    <row r="1163" spans="3:9" x14ac:dyDescent="0.25">
      <c r="C1163" s="21" t="s">
        <v>43</v>
      </c>
      <c r="D1163" s="21" t="s">
        <v>22</v>
      </c>
      <c r="E1163" s="18" t="s">
        <v>38</v>
      </c>
      <c r="F1163" s="7" t="s">
        <v>148</v>
      </c>
      <c r="G1163" s="38" t="s">
        <v>225</v>
      </c>
      <c r="H1163" s="26">
        <v>9127207.5879999995</v>
      </c>
      <c r="I1163" s="17">
        <v>9835953.0813136138</v>
      </c>
    </row>
    <row r="1164" spans="3:9" x14ac:dyDescent="0.25">
      <c r="C1164" s="21" t="s">
        <v>43</v>
      </c>
      <c r="D1164" s="21" t="s">
        <v>22</v>
      </c>
      <c r="E1164" s="18" t="s">
        <v>38</v>
      </c>
      <c r="F1164" s="7" t="s">
        <v>149</v>
      </c>
      <c r="G1164" s="38" t="s">
        <v>226</v>
      </c>
      <c r="H1164" s="26">
        <v>30654702.209199999</v>
      </c>
      <c r="I1164" s="17">
        <v>33035099.69990747</v>
      </c>
    </row>
    <row r="1165" spans="3:9" x14ac:dyDescent="0.25">
      <c r="C1165" s="21" t="s">
        <v>43</v>
      </c>
      <c r="D1165" s="21" t="s">
        <v>22</v>
      </c>
      <c r="E1165" s="18" t="s">
        <v>38</v>
      </c>
      <c r="F1165" s="7" t="s">
        <v>150</v>
      </c>
      <c r="G1165" s="38" t="s">
        <v>227</v>
      </c>
      <c r="H1165" s="26">
        <v>12971610.867899999</v>
      </c>
      <c r="I1165" s="17">
        <v>13978881.78345683</v>
      </c>
    </row>
    <row r="1166" spans="3:9" x14ac:dyDescent="0.25">
      <c r="C1166" s="21" t="s">
        <v>43</v>
      </c>
      <c r="D1166" s="21" t="s">
        <v>22</v>
      </c>
      <c r="E1166" s="18" t="s">
        <v>38</v>
      </c>
      <c r="F1166" s="7" t="s">
        <v>108</v>
      </c>
      <c r="G1166" s="38" t="s">
        <v>228</v>
      </c>
      <c r="H1166" s="26">
        <v>12544278.151999999</v>
      </c>
      <c r="I1166" s="17">
        <v>13518365.847648719</v>
      </c>
    </row>
    <row r="1167" spans="3:9" x14ac:dyDescent="0.25">
      <c r="C1167" s="21" t="s">
        <v>43</v>
      </c>
      <c r="D1167" s="21" t="s">
        <v>22</v>
      </c>
      <c r="E1167" s="18" t="s">
        <v>38</v>
      </c>
      <c r="F1167" s="7" t="s">
        <v>13</v>
      </c>
      <c r="G1167" s="38" t="s">
        <v>229</v>
      </c>
      <c r="H1167" s="26">
        <v>2927142</v>
      </c>
      <c r="I1167" s="17">
        <v>3154440.292581466</v>
      </c>
    </row>
    <row r="1168" spans="3:9" x14ac:dyDescent="0.25">
      <c r="C1168" s="21" t="s">
        <v>43</v>
      </c>
      <c r="D1168" s="21" t="s">
        <v>22</v>
      </c>
      <c r="E1168" s="18" t="s">
        <v>40</v>
      </c>
      <c r="F1168" s="18" t="s">
        <v>145</v>
      </c>
      <c r="G1168" s="38" t="s">
        <v>220</v>
      </c>
      <c r="H1168" s="26">
        <v>8748470.1209999993</v>
      </c>
      <c r="I1168" s="17">
        <v>9252464.5439380817</v>
      </c>
    </row>
    <row r="1169" spans="3:9" x14ac:dyDescent="0.25">
      <c r="C1169" s="21" t="s">
        <v>43</v>
      </c>
      <c r="D1169" s="21" t="s">
        <v>22</v>
      </c>
      <c r="E1169" s="18" t="s">
        <v>40</v>
      </c>
      <c r="F1169" s="7" t="s">
        <v>146</v>
      </c>
      <c r="G1169" s="38" t="s">
        <v>221</v>
      </c>
      <c r="H1169" s="26">
        <v>5161846.7525000004</v>
      </c>
      <c r="I1169" s="17">
        <v>5459217.8287383765</v>
      </c>
    </row>
    <row r="1170" spans="3:9" x14ac:dyDescent="0.25">
      <c r="C1170" s="21" t="s">
        <v>43</v>
      </c>
      <c r="D1170" s="21" t="s">
        <v>22</v>
      </c>
      <c r="E1170" s="18" t="s">
        <v>40</v>
      </c>
      <c r="F1170" s="7" t="s">
        <v>139</v>
      </c>
      <c r="G1170" s="38" t="s">
        <v>222</v>
      </c>
      <c r="H1170" s="26">
        <v>6402066.7257000003</v>
      </c>
      <c r="I1170" s="17">
        <v>6770886.1741753472</v>
      </c>
    </row>
    <row r="1171" spans="3:9" x14ac:dyDescent="0.25">
      <c r="C1171" s="21" t="s">
        <v>43</v>
      </c>
      <c r="D1171" s="21" t="s">
        <v>22</v>
      </c>
      <c r="E1171" s="18" t="s">
        <v>40</v>
      </c>
      <c r="F1171" s="7" t="s">
        <v>147</v>
      </c>
      <c r="G1171" s="38" t="s">
        <v>223</v>
      </c>
      <c r="H1171" s="26">
        <v>10101640.737</v>
      </c>
      <c r="I1171" s="17">
        <v>10683590.554917442</v>
      </c>
    </row>
    <row r="1172" spans="3:9" x14ac:dyDescent="0.25">
      <c r="C1172" s="21" t="s">
        <v>43</v>
      </c>
      <c r="D1172" s="21" t="s">
        <v>22</v>
      </c>
      <c r="E1172" s="18" t="s">
        <v>40</v>
      </c>
      <c r="F1172" s="7" t="s">
        <v>138</v>
      </c>
      <c r="G1172" s="38" t="s">
        <v>224</v>
      </c>
      <c r="H1172" s="26">
        <v>39554700</v>
      </c>
      <c r="I1172" s="17">
        <v>41833423.928328425</v>
      </c>
    </row>
    <row r="1173" spans="3:9" x14ac:dyDescent="0.25">
      <c r="C1173" s="21" t="s">
        <v>43</v>
      </c>
      <c r="D1173" s="21" t="s">
        <v>22</v>
      </c>
      <c r="E1173" s="18" t="s">
        <v>40</v>
      </c>
      <c r="F1173" s="7" t="s">
        <v>148</v>
      </c>
      <c r="G1173" s="38" t="s">
        <v>225</v>
      </c>
      <c r="H1173" s="26">
        <v>12079540.428000001</v>
      </c>
      <c r="I1173" s="17">
        <v>12775435.930089366</v>
      </c>
    </row>
    <row r="1174" spans="3:9" x14ac:dyDescent="0.25">
      <c r="C1174" s="21" t="s">
        <v>43</v>
      </c>
      <c r="D1174" s="21" t="s">
        <v>22</v>
      </c>
      <c r="E1174" s="18" t="s">
        <v>40</v>
      </c>
      <c r="F1174" s="7" t="s">
        <v>149</v>
      </c>
      <c r="G1174" s="38" t="s">
        <v>226</v>
      </c>
      <c r="H1174" s="26">
        <v>32332010.928599998</v>
      </c>
      <c r="I1174" s="17">
        <v>34194639.818566978</v>
      </c>
    </row>
    <row r="1175" spans="3:9" x14ac:dyDescent="0.25">
      <c r="C1175" s="21" t="s">
        <v>43</v>
      </c>
      <c r="D1175" s="21" t="s">
        <v>22</v>
      </c>
      <c r="E1175" s="18" t="s">
        <v>40</v>
      </c>
      <c r="F1175" s="7" t="s">
        <v>150</v>
      </c>
      <c r="G1175" s="38" t="s">
        <v>227</v>
      </c>
      <c r="H1175" s="26">
        <v>12683576.946699999</v>
      </c>
      <c r="I1175" s="17">
        <v>13414270.651499683</v>
      </c>
    </row>
    <row r="1176" spans="3:9" x14ac:dyDescent="0.25">
      <c r="C1176" s="21" t="s">
        <v>43</v>
      </c>
      <c r="D1176" s="21" t="s">
        <v>22</v>
      </c>
      <c r="E1176" s="18" t="s">
        <v>40</v>
      </c>
      <c r="F1176" s="7" t="s">
        <v>108</v>
      </c>
      <c r="G1176" s="38" t="s">
        <v>228</v>
      </c>
      <c r="H1176" s="26">
        <v>14483251.873000002</v>
      </c>
      <c r="I1176" s="17">
        <v>15317623.833930373</v>
      </c>
    </row>
    <row r="1177" spans="3:9" x14ac:dyDescent="0.25">
      <c r="C1177" s="21" t="s">
        <v>43</v>
      </c>
      <c r="D1177" s="21" t="s">
        <v>22</v>
      </c>
      <c r="E1177" s="18" t="s">
        <v>40</v>
      </c>
      <c r="F1177" s="7" t="s">
        <v>13</v>
      </c>
      <c r="G1177" s="38" t="s">
        <v>229</v>
      </c>
      <c r="H1177" s="26">
        <v>4551823</v>
      </c>
      <c r="I1177" s="17">
        <v>4814050.9523701528</v>
      </c>
    </row>
    <row r="1178" spans="3:9" x14ac:dyDescent="0.25">
      <c r="C1178" s="21" t="s">
        <v>43</v>
      </c>
      <c r="D1178" s="21" t="s">
        <v>22</v>
      </c>
      <c r="E1178" s="18" t="s">
        <v>14</v>
      </c>
      <c r="F1178" s="18" t="s">
        <v>145</v>
      </c>
      <c r="G1178" s="38" t="s">
        <v>220</v>
      </c>
      <c r="H1178" s="26">
        <v>9240216.1144999992</v>
      </c>
      <c r="I1178" s="17">
        <v>9555805.664651474</v>
      </c>
    </row>
    <row r="1179" spans="3:9" x14ac:dyDescent="0.25">
      <c r="C1179" s="21" t="s">
        <v>43</v>
      </c>
      <c r="D1179" s="21" t="s">
        <v>22</v>
      </c>
      <c r="E1179" s="18" t="s">
        <v>14</v>
      </c>
      <c r="F1179" s="7" t="s">
        <v>146</v>
      </c>
      <c r="G1179" s="38" t="s">
        <v>221</v>
      </c>
      <c r="H1179" s="26">
        <v>5864971.0824999996</v>
      </c>
      <c r="I1179" s="17">
        <v>6065282.8027716782</v>
      </c>
    </row>
    <row r="1180" spans="3:9" x14ac:dyDescent="0.25">
      <c r="C1180" s="21" t="s">
        <v>43</v>
      </c>
      <c r="D1180" s="21" t="s">
        <v>22</v>
      </c>
      <c r="E1180" s="18" t="s">
        <v>14</v>
      </c>
      <c r="F1180" s="7" t="s">
        <v>139</v>
      </c>
      <c r="G1180" s="38" t="s">
        <v>222</v>
      </c>
      <c r="H1180" s="26">
        <v>6638653.1400999995</v>
      </c>
      <c r="I1180" s="17">
        <v>6865389.1311346851</v>
      </c>
    </row>
    <row r="1181" spans="3:9" x14ac:dyDescent="0.25">
      <c r="C1181" s="21" t="s">
        <v>43</v>
      </c>
      <c r="D1181" s="21" t="s">
        <v>22</v>
      </c>
      <c r="E1181" s="18" t="s">
        <v>14</v>
      </c>
      <c r="F1181" s="7" t="s">
        <v>147</v>
      </c>
      <c r="G1181" s="38" t="s">
        <v>223</v>
      </c>
      <c r="H1181" s="26">
        <v>10976371.043500001</v>
      </c>
      <c r="I1181" s="17">
        <v>11351257.080470281</v>
      </c>
    </row>
    <row r="1182" spans="3:9" x14ac:dyDescent="0.25">
      <c r="C1182" s="21" t="s">
        <v>43</v>
      </c>
      <c r="D1182" s="21" t="s">
        <v>22</v>
      </c>
      <c r="E1182" s="18" t="s">
        <v>14</v>
      </c>
      <c r="F1182" s="7" t="s">
        <v>138</v>
      </c>
      <c r="G1182" s="38" t="s">
        <v>224</v>
      </c>
      <c r="H1182" s="26">
        <v>38595610.748999998</v>
      </c>
      <c r="I1182" s="17">
        <v>39913801.934483692</v>
      </c>
    </row>
    <row r="1183" spans="3:9" x14ac:dyDescent="0.25">
      <c r="C1183" s="21" t="s">
        <v>43</v>
      </c>
      <c r="D1183" s="21" t="s">
        <v>22</v>
      </c>
      <c r="E1183" s="18" t="s">
        <v>14</v>
      </c>
      <c r="F1183" s="7" t="s">
        <v>148</v>
      </c>
      <c r="G1183" s="38" t="s">
        <v>225</v>
      </c>
      <c r="H1183" s="26">
        <v>12368834.458999999</v>
      </c>
      <c r="I1183" s="17">
        <v>12791278.572259257</v>
      </c>
    </row>
    <row r="1184" spans="3:9" x14ac:dyDescent="0.25">
      <c r="C1184" s="21" t="s">
        <v>43</v>
      </c>
      <c r="D1184" s="21" t="s">
        <v>22</v>
      </c>
      <c r="E1184" s="18" t="s">
        <v>14</v>
      </c>
      <c r="F1184" s="7" t="s">
        <v>149</v>
      </c>
      <c r="G1184" s="38" t="s">
        <v>226</v>
      </c>
      <c r="H1184" s="26">
        <v>34979501.658799998</v>
      </c>
      <c r="I1184" s="17">
        <v>36174188.563979678</v>
      </c>
    </row>
    <row r="1185" spans="3:9" x14ac:dyDescent="0.25">
      <c r="C1185" s="21" t="s">
        <v>43</v>
      </c>
      <c r="D1185" s="21" t="s">
        <v>22</v>
      </c>
      <c r="E1185" s="18" t="s">
        <v>14</v>
      </c>
      <c r="F1185" s="7" t="s">
        <v>150</v>
      </c>
      <c r="G1185" s="38" t="s">
        <v>227</v>
      </c>
      <c r="H1185" s="26">
        <v>12982928.862100001</v>
      </c>
      <c r="I1185" s="17">
        <v>13426346.703032225</v>
      </c>
    </row>
    <row r="1186" spans="3:9" x14ac:dyDescent="0.25">
      <c r="C1186" s="21" t="s">
        <v>43</v>
      </c>
      <c r="D1186" s="21" t="s">
        <v>22</v>
      </c>
      <c r="E1186" s="18" t="s">
        <v>14</v>
      </c>
      <c r="F1186" s="7" t="s">
        <v>108</v>
      </c>
      <c r="G1186" s="38" t="s">
        <v>228</v>
      </c>
      <c r="H1186" s="26">
        <v>16625455.237999998</v>
      </c>
      <c r="I1186" s="17">
        <v>17193279.612950541</v>
      </c>
    </row>
    <row r="1187" spans="3:9" x14ac:dyDescent="0.25">
      <c r="C1187" s="21" t="s">
        <v>43</v>
      </c>
      <c r="D1187" s="21" t="s">
        <v>22</v>
      </c>
      <c r="E1187" s="18" t="s">
        <v>14</v>
      </c>
      <c r="F1187" s="7" t="s">
        <v>13</v>
      </c>
      <c r="G1187" s="38" t="s">
        <v>229</v>
      </c>
      <c r="H1187" s="26">
        <v>4944458</v>
      </c>
      <c r="I1187" s="17">
        <v>5113330.595253936</v>
      </c>
    </row>
    <row r="1188" spans="3:9" x14ac:dyDescent="0.25">
      <c r="C1188" s="21" t="s">
        <v>43</v>
      </c>
      <c r="D1188" s="21" t="s">
        <v>22</v>
      </c>
      <c r="E1188" s="18" t="s">
        <v>15</v>
      </c>
      <c r="F1188" s="18" t="s">
        <v>145</v>
      </c>
      <c r="G1188" s="38" t="s">
        <v>220</v>
      </c>
      <c r="H1188" s="26">
        <v>8880761.7300000004</v>
      </c>
      <c r="I1188" s="17">
        <v>9029871.7721303981</v>
      </c>
    </row>
    <row r="1189" spans="3:9" x14ac:dyDescent="0.25">
      <c r="C1189" s="21" t="s">
        <v>43</v>
      </c>
      <c r="D1189" s="21" t="s">
        <v>22</v>
      </c>
      <c r="E1189" s="18" t="s">
        <v>15</v>
      </c>
      <c r="F1189" s="7" t="s">
        <v>146</v>
      </c>
      <c r="G1189" s="38" t="s">
        <v>221</v>
      </c>
      <c r="H1189" s="26">
        <v>6273717.0924999993</v>
      </c>
      <c r="I1189" s="17">
        <v>6379054.2525790446</v>
      </c>
    </row>
    <row r="1190" spans="3:9" x14ac:dyDescent="0.25">
      <c r="C1190" s="21" t="s">
        <v>43</v>
      </c>
      <c r="D1190" s="21" t="s">
        <v>22</v>
      </c>
      <c r="E1190" s="18" t="s">
        <v>15</v>
      </c>
      <c r="F1190" s="7" t="s">
        <v>139</v>
      </c>
      <c r="G1190" s="38" t="s">
        <v>222</v>
      </c>
      <c r="H1190" s="26">
        <v>6892642.3222000003</v>
      </c>
      <c r="I1190" s="17">
        <v>7008371.3799430011</v>
      </c>
    </row>
    <row r="1191" spans="3:9" x14ac:dyDescent="0.25">
      <c r="C1191" s="21" t="s">
        <v>43</v>
      </c>
      <c r="D1191" s="21" t="s">
        <v>22</v>
      </c>
      <c r="E1191" s="18" t="s">
        <v>15</v>
      </c>
      <c r="F1191" s="7" t="s">
        <v>147</v>
      </c>
      <c r="G1191" s="38" t="s">
        <v>223</v>
      </c>
      <c r="H1191" s="26">
        <v>11346301.370000001</v>
      </c>
      <c r="I1191" s="17">
        <v>11536808.392566508</v>
      </c>
    </row>
    <row r="1192" spans="3:9" x14ac:dyDescent="0.25">
      <c r="C1192" s="21" t="s">
        <v>43</v>
      </c>
      <c r="D1192" s="21" t="s">
        <v>22</v>
      </c>
      <c r="E1192" s="18" t="s">
        <v>15</v>
      </c>
      <c r="F1192" s="7" t="s">
        <v>138</v>
      </c>
      <c r="G1192" s="38" t="s">
        <v>224</v>
      </c>
      <c r="H1192" s="26">
        <v>43651579.835000001</v>
      </c>
      <c r="I1192" s="17">
        <v>44384499.949979283</v>
      </c>
    </row>
    <row r="1193" spans="3:9" x14ac:dyDescent="0.25">
      <c r="C1193" s="21" t="s">
        <v>43</v>
      </c>
      <c r="D1193" s="21" t="s">
        <v>22</v>
      </c>
      <c r="E1193" s="18" t="s">
        <v>15</v>
      </c>
      <c r="F1193" s="7" t="s">
        <v>148</v>
      </c>
      <c r="G1193" s="38" t="s">
        <v>225</v>
      </c>
      <c r="H1193" s="26">
        <v>16553355.737000002</v>
      </c>
      <c r="I1193" s="17">
        <v>16831290.405937858</v>
      </c>
    </row>
    <row r="1194" spans="3:9" x14ac:dyDescent="0.25">
      <c r="C1194" s="21" t="s">
        <v>43</v>
      </c>
      <c r="D1194" s="21" t="s">
        <v>22</v>
      </c>
      <c r="E1194" s="18" t="s">
        <v>15</v>
      </c>
      <c r="F1194" s="7" t="s">
        <v>149</v>
      </c>
      <c r="G1194" s="38" t="s">
        <v>226</v>
      </c>
      <c r="H1194" s="26">
        <v>38582671.035599999</v>
      </c>
      <c r="I1194" s="17">
        <v>39230483.000218667</v>
      </c>
    </row>
    <row r="1195" spans="3:9" x14ac:dyDescent="0.25">
      <c r="C1195" s="21" t="s">
        <v>43</v>
      </c>
      <c r="D1195" s="21" t="s">
        <v>22</v>
      </c>
      <c r="E1195" s="18" t="s">
        <v>15</v>
      </c>
      <c r="F1195" s="7" t="s">
        <v>150</v>
      </c>
      <c r="G1195" s="38" t="s">
        <v>227</v>
      </c>
      <c r="H1195" s="26">
        <v>13369406.3422</v>
      </c>
      <c r="I1195" s="17">
        <v>13593881.764866682</v>
      </c>
    </row>
    <row r="1196" spans="3:9" x14ac:dyDescent="0.25">
      <c r="C1196" s="21" t="s">
        <v>43</v>
      </c>
      <c r="D1196" s="21" t="s">
        <v>22</v>
      </c>
      <c r="E1196" s="18" t="s">
        <v>15</v>
      </c>
      <c r="F1196" s="7" t="s">
        <v>108</v>
      </c>
      <c r="G1196" s="38" t="s">
        <v>228</v>
      </c>
      <c r="H1196" s="26">
        <v>18727030.052999999</v>
      </c>
      <c r="I1196" s="17">
        <v>19041461.216122765</v>
      </c>
    </row>
    <row r="1197" spans="3:9" x14ac:dyDescent="0.25">
      <c r="C1197" s="21" t="s">
        <v>43</v>
      </c>
      <c r="D1197" s="21" t="s">
        <v>22</v>
      </c>
      <c r="E1197" s="18" t="s">
        <v>15</v>
      </c>
      <c r="F1197" s="7" t="s">
        <v>13</v>
      </c>
      <c r="G1197" s="38" t="s">
        <v>229</v>
      </c>
      <c r="H1197" s="26">
        <v>8251619</v>
      </c>
      <c r="I1197" s="17">
        <v>8390165.5902747493</v>
      </c>
    </row>
    <row r="1198" spans="3:9" x14ac:dyDescent="0.25">
      <c r="C1198" s="21" t="s">
        <v>43</v>
      </c>
      <c r="D1198" s="21" t="s">
        <v>22</v>
      </c>
      <c r="E1198" s="18" t="s">
        <v>16</v>
      </c>
      <c r="F1198" s="18" t="s">
        <v>145</v>
      </c>
      <c r="G1198" s="38" t="s">
        <v>220</v>
      </c>
      <c r="H1198" s="26">
        <v>9292221.9064999986</v>
      </c>
      <c r="I1198" s="17">
        <v>9292221.9064999986</v>
      </c>
    </row>
    <row r="1199" spans="3:9" x14ac:dyDescent="0.25">
      <c r="C1199" s="21" t="s">
        <v>43</v>
      </c>
      <c r="D1199" s="21" t="s">
        <v>22</v>
      </c>
      <c r="E1199" s="18" t="s">
        <v>16</v>
      </c>
      <c r="F1199" s="7" t="s">
        <v>146</v>
      </c>
      <c r="G1199" s="38" t="s">
        <v>221</v>
      </c>
      <c r="H1199" s="26">
        <v>6242305.4750000006</v>
      </c>
      <c r="I1199" s="17">
        <v>6242305.4750000006</v>
      </c>
    </row>
    <row r="1200" spans="3:9" x14ac:dyDescent="0.25">
      <c r="C1200" s="21" t="s">
        <v>43</v>
      </c>
      <c r="D1200" s="21" t="s">
        <v>22</v>
      </c>
      <c r="E1200" s="18" t="s">
        <v>16</v>
      </c>
      <c r="F1200" s="7" t="s">
        <v>139</v>
      </c>
      <c r="G1200" s="38" t="s">
        <v>222</v>
      </c>
      <c r="H1200" s="26">
        <v>7158849.7248</v>
      </c>
      <c r="I1200" s="17">
        <v>7158849.7248</v>
      </c>
    </row>
    <row r="1201" spans="3:9" x14ac:dyDescent="0.25">
      <c r="C1201" s="21" t="s">
        <v>43</v>
      </c>
      <c r="D1201" s="21" t="s">
        <v>22</v>
      </c>
      <c r="E1201" s="18" t="s">
        <v>16</v>
      </c>
      <c r="F1201" s="7" t="s">
        <v>147</v>
      </c>
      <c r="G1201" s="38" t="s">
        <v>223</v>
      </c>
      <c r="H1201" s="26">
        <v>11327882.267499998</v>
      </c>
      <c r="I1201" s="17">
        <v>11327882.267499998</v>
      </c>
    </row>
    <row r="1202" spans="3:9" x14ac:dyDescent="0.25">
      <c r="C1202" s="21" t="s">
        <v>43</v>
      </c>
      <c r="D1202" s="21" t="s">
        <v>22</v>
      </c>
      <c r="E1202" s="18" t="s">
        <v>16</v>
      </c>
      <c r="F1202" s="7" t="s">
        <v>138</v>
      </c>
      <c r="G1202" s="38" t="s">
        <v>224</v>
      </c>
      <c r="H1202" s="26">
        <v>45068965.340000004</v>
      </c>
      <c r="I1202" s="17">
        <v>45068965.340000004</v>
      </c>
    </row>
    <row r="1203" spans="3:9" x14ac:dyDescent="0.25">
      <c r="C1203" s="21" t="s">
        <v>43</v>
      </c>
      <c r="D1203" s="21" t="s">
        <v>22</v>
      </c>
      <c r="E1203" s="18" t="s">
        <v>16</v>
      </c>
      <c r="F1203" s="7" t="s">
        <v>148</v>
      </c>
      <c r="G1203" s="38" t="s">
        <v>225</v>
      </c>
      <c r="H1203" s="26">
        <v>18320542.252999999</v>
      </c>
      <c r="I1203" s="17">
        <v>18320542.252999999</v>
      </c>
    </row>
    <row r="1204" spans="3:9" x14ac:dyDescent="0.25">
      <c r="C1204" s="21" t="s">
        <v>43</v>
      </c>
      <c r="D1204" s="21" t="s">
        <v>22</v>
      </c>
      <c r="E1204" s="18" t="s">
        <v>16</v>
      </c>
      <c r="F1204" s="7" t="s">
        <v>149</v>
      </c>
      <c r="G1204" s="38" t="s">
        <v>226</v>
      </c>
      <c r="H1204" s="26">
        <v>37216495.792399995</v>
      </c>
      <c r="I1204" s="17">
        <v>37216495.792399995</v>
      </c>
    </row>
    <row r="1205" spans="3:9" x14ac:dyDescent="0.25">
      <c r="C1205" s="21" t="s">
        <v>43</v>
      </c>
      <c r="D1205" s="21" t="s">
        <v>22</v>
      </c>
      <c r="E1205" s="18" t="s">
        <v>16</v>
      </c>
      <c r="F1205" s="7" t="s">
        <v>150</v>
      </c>
      <c r="G1205" s="38" t="s">
        <v>227</v>
      </c>
      <c r="H1205" s="26">
        <v>13361809.002800001</v>
      </c>
      <c r="I1205" s="17">
        <v>13361809.002800001</v>
      </c>
    </row>
    <row r="1206" spans="3:9" x14ac:dyDescent="0.25">
      <c r="C1206" s="21" t="s">
        <v>43</v>
      </c>
      <c r="D1206" s="21" t="s">
        <v>22</v>
      </c>
      <c r="E1206" s="18" t="s">
        <v>16</v>
      </c>
      <c r="F1206" s="7" t="s">
        <v>108</v>
      </c>
      <c r="G1206" s="38" t="s">
        <v>228</v>
      </c>
      <c r="H1206" s="26">
        <v>20305445.433000002</v>
      </c>
      <c r="I1206" s="17">
        <v>20305445.433000002</v>
      </c>
    </row>
    <row r="1207" spans="3:9" x14ac:dyDescent="0.25">
      <c r="C1207" s="21" t="s">
        <v>43</v>
      </c>
      <c r="D1207" s="21" t="s">
        <v>22</v>
      </c>
      <c r="E1207" s="18" t="s">
        <v>16</v>
      </c>
      <c r="F1207" s="7" t="s">
        <v>13</v>
      </c>
      <c r="G1207" s="38" t="s">
        <v>229</v>
      </c>
      <c r="H1207" s="26">
        <v>7311541</v>
      </c>
      <c r="I1207" s="17">
        <v>7311541</v>
      </c>
    </row>
    <row r="1208" spans="3:9" x14ac:dyDescent="0.25">
      <c r="C1208" s="21" t="s">
        <v>44</v>
      </c>
      <c r="D1208" s="21" t="s">
        <v>17</v>
      </c>
      <c r="E1208" s="18" t="s">
        <v>36</v>
      </c>
      <c r="F1208" s="18" t="s">
        <v>145</v>
      </c>
      <c r="G1208" s="38" t="s">
        <v>220</v>
      </c>
      <c r="H1208" s="26">
        <v>2158870</v>
      </c>
      <c r="I1208" s="17">
        <v>2363655.9779290915</v>
      </c>
    </row>
    <row r="1209" spans="3:9" x14ac:dyDescent="0.25">
      <c r="C1209" s="21" t="s">
        <v>44</v>
      </c>
      <c r="D1209" s="21" t="s">
        <v>17</v>
      </c>
      <c r="E1209" s="18" t="s">
        <v>36</v>
      </c>
      <c r="F1209" s="7" t="s">
        <v>146</v>
      </c>
      <c r="G1209" s="38" t="s">
        <v>221</v>
      </c>
      <c r="H1209" s="26">
        <v>1598943</v>
      </c>
      <c r="I1209" s="17">
        <v>1750615.451749237</v>
      </c>
    </row>
    <row r="1210" spans="3:9" x14ac:dyDescent="0.25">
      <c r="C1210" s="21" t="s">
        <v>44</v>
      </c>
      <c r="D1210" s="21" t="s">
        <v>17</v>
      </c>
      <c r="E1210" s="18" t="s">
        <v>36</v>
      </c>
      <c r="F1210" s="7" t="s">
        <v>139</v>
      </c>
      <c r="G1210" s="38" t="s">
        <v>222</v>
      </c>
      <c r="H1210" s="26">
        <v>721555</v>
      </c>
      <c r="I1210" s="17">
        <v>790000.22657900921</v>
      </c>
    </row>
    <row r="1211" spans="3:9" x14ac:dyDescent="0.25">
      <c r="C1211" s="21" t="s">
        <v>44</v>
      </c>
      <c r="D1211" s="21" t="s">
        <v>17</v>
      </c>
      <c r="E1211" s="18" t="s">
        <v>36</v>
      </c>
      <c r="F1211" s="7" t="s">
        <v>147</v>
      </c>
      <c r="G1211" s="38" t="s">
        <v>223</v>
      </c>
      <c r="H1211" s="26">
        <v>2825354</v>
      </c>
      <c r="I1211" s="17">
        <v>3093361.2824606718</v>
      </c>
    </row>
    <row r="1212" spans="3:9" x14ac:dyDescent="0.25">
      <c r="C1212" s="21" t="s">
        <v>44</v>
      </c>
      <c r="D1212" s="21" t="s">
        <v>17</v>
      </c>
      <c r="E1212" s="18" t="s">
        <v>36</v>
      </c>
      <c r="F1212" s="7" t="s">
        <v>138</v>
      </c>
      <c r="G1212" s="38" t="s">
        <v>224</v>
      </c>
      <c r="H1212" s="26">
        <v>4371550</v>
      </c>
      <c r="I1212" s="17">
        <v>4786226.2620333415</v>
      </c>
    </row>
    <row r="1213" spans="3:9" x14ac:dyDescent="0.25">
      <c r="C1213" s="21" t="s">
        <v>44</v>
      </c>
      <c r="D1213" s="21" t="s">
        <v>17</v>
      </c>
      <c r="E1213" s="18" t="s">
        <v>36</v>
      </c>
      <c r="F1213" s="7" t="s">
        <v>148</v>
      </c>
      <c r="G1213" s="38" t="s">
        <v>225</v>
      </c>
      <c r="H1213" s="26">
        <v>6656664</v>
      </c>
      <c r="I1213" s="17">
        <v>7288101.4867339758</v>
      </c>
    </row>
    <row r="1214" spans="3:9" x14ac:dyDescent="0.25">
      <c r="C1214" s="21" t="s">
        <v>44</v>
      </c>
      <c r="D1214" s="21" t="s">
        <v>17</v>
      </c>
      <c r="E1214" s="18" t="s">
        <v>36</v>
      </c>
      <c r="F1214" s="7" t="s">
        <v>149</v>
      </c>
      <c r="G1214" s="38" t="s">
        <v>226</v>
      </c>
      <c r="H1214" s="26">
        <v>2944789</v>
      </c>
      <c r="I1214" s="17">
        <v>3224125.6414651331</v>
      </c>
    </row>
    <row r="1215" spans="3:9" x14ac:dyDescent="0.25">
      <c r="C1215" s="21" t="s">
        <v>44</v>
      </c>
      <c r="D1215" s="21" t="s">
        <v>17</v>
      </c>
      <c r="E1215" s="18" t="s">
        <v>36</v>
      </c>
      <c r="F1215" s="7" t="s">
        <v>150</v>
      </c>
      <c r="G1215" s="38" t="s">
        <v>227</v>
      </c>
      <c r="H1215" s="26">
        <v>983418</v>
      </c>
      <c r="I1215" s="17">
        <v>1076703.0133834234</v>
      </c>
    </row>
    <row r="1216" spans="3:9" x14ac:dyDescent="0.25">
      <c r="C1216" s="21" t="s">
        <v>44</v>
      </c>
      <c r="D1216" s="21" t="s">
        <v>17</v>
      </c>
      <c r="E1216" s="18" t="s">
        <v>36</v>
      </c>
      <c r="F1216" s="7" t="s">
        <v>108</v>
      </c>
      <c r="G1216" s="38" t="s">
        <v>228</v>
      </c>
      <c r="H1216" s="26">
        <v>1700770</v>
      </c>
      <c r="I1216" s="17">
        <v>1862101.5520075136</v>
      </c>
    </row>
    <row r="1217" spans="3:9" x14ac:dyDescent="0.25">
      <c r="C1217" s="21" t="s">
        <v>44</v>
      </c>
      <c r="D1217" s="21" t="s">
        <v>17</v>
      </c>
      <c r="E1217" s="18" t="s">
        <v>36</v>
      </c>
      <c r="F1217" s="7" t="s">
        <v>13</v>
      </c>
      <c r="G1217" s="38" t="s">
        <v>229</v>
      </c>
      <c r="H1217" s="26">
        <v>0</v>
      </c>
      <c r="I1217" s="17">
        <v>0</v>
      </c>
    </row>
    <row r="1218" spans="3:9" x14ac:dyDescent="0.25">
      <c r="C1218" s="21" t="s">
        <v>44</v>
      </c>
      <c r="D1218" s="21" t="s">
        <v>17</v>
      </c>
      <c r="E1218" s="18" t="s">
        <v>38</v>
      </c>
      <c r="F1218" s="18" t="s">
        <v>145</v>
      </c>
      <c r="G1218" s="38" t="s">
        <v>220</v>
      </c>
      <c r="H1218" s="26">
        <v>2264176</v>
      </c>
      <c r="I1218" s="17">
        <v>2439993.688005547</v>
      </c>
    </row>
    <row r="1219" spans="3:9" x14ac:dyDescent="0.25">
      <c r="C1219" s="21" t="s">
        <v>44</v>
      </c>
      <c r="D1219" s="21" t="s">
        <v>17</v>
      </c>
      <c r="E1219" s="18" t="s">
        <v>38</v>
      </c>
      <c r="F1219" s="7" t="s">
        <v>146</v>
      </c>
      <c r="G1219" s="38" t="s">
        <v>221</v>
      </c>
      <c r="H1219" s="26">
        <v>1928279</v>
      </c>
      <c r="I1219" s="17">
        <v>2078013.6299976893</v>
      </c>
    </row>
    <row r="1220" spans="3:9" x14ac:dyDescent="0.25">
      <c r="C1220" s="21" t="s">
        <v>44</v>
      </c>
      <c r="D1220" s="21" t="s">
        <v>17</v>
      </c>
      <c r="E1220" s="18" t="s">
        <v>38</v>
      </c>
      <c r="F1220" s="7" t="s">
        <v>139</v>
      </c>
      <c r="G1220" s="38" t="s">
        <v>222</v>
      </c>
      <c r="H1220" s="26">
        <v>753630</v>
      </c>
      <c r="I1220" s="17">
        <v>812150.84122948942</v>
      </c>
    </row>
    <row r="1221" spans="3:9" x14ac:dyDescent="0.25">
      <c r="C1221" s="21" t="s">
        <v>44</v>
      </c>
      <c r="D1221" s="21" t="s">
        <v>17</v>
      </c>
      <c r="E1221" s="18" t="s">
        <v>38</v>
      </c>
      <c r="F1221" s="7" t="s">
        <v>147</v>
      </c>
      <c r="G1221" s="38" t="s">
        <v>223</v>
      </c>
      <c r="H1221" s="26">
        <v>3002824</v>
      </c>
      <c r="I1221" s="17">
        <v>3235999.1476773755</v>
      </c>
    </row>
    <row r="1222" spans="3:9" x14ac:dyDescent="0.25">
      <c r="C1222" s="21" t="s">
        <v>44</v>
      </c>
      <c r="D1222" s="21" t="s">
        <v>17</v>
      </c>
      <c r="E1222" s="18" t="s">
        <v>38</v>
      </c>
      <c r="F1222" s="7" t="s">
        <v>138</v>
      </c>
      <c r="G1222" s="38" t="s">
        <v>224</v>
      </c>
      <c r="H1222" s="26">
        <v>4896819</v>
      </c>
      <c r="I1222" s="17">
        <v>5277066.5581234125</v>
      </c>
    </row>
    <row r="1223" spans="3:9" x14ac:dyDescent="0.25">
      <c r="C1223" s="21" t="s">
        <v>44</v>
      </c>
      <c r="D1223" s="21" t="s">
        <v>17</v>
      </c>
      <c r="E1223" s="18" t="s">
        <v>38</v>
      </c>
      <c r="F1223" s="7" t="s">
        <v>148</v>
      </c>
      <c r="G1223" s="38" t="s">
        <v>225</v>
      </c>
      <c r="H1223" s="26">
        <v>5866693</v>
      </c>
      <c r="I1223" s="17">
        <v>6322253.1682458995</v>
      </c>
    </row>
    <row r="1224" spans="3:9" x14ac:dyDescent="0.25">
      <c r="C1224" s="21" t="s">
        <v>44</v>
      </c>
      <c r="D1224" s="21" t="s">
        <v>17</v>
      </c>
      <c r="E1224" s="18" t="s">
        <v>38</v>
      </c>
      <c r="F1224" s="7" t="s">
        <v>149</v>
      </c>
      <c r="G1224" s="38" t="s">
        <v>226</v>
      </c>
      <c r="H1224" s="26">
        <v>2995824</v>
      </c>
      <c r="I1224" s="17">
        <v>3228455.5840073959</v>
      </c>
    </row>
    <row r="1225" spans="3:9" x14ac:dyDescent="0.25">
      <c r="C1225" s="21" t="s">
        <v>44</v>
      </c>
      <c r="D1225" s="21" t="s">
        <v>17</v>
      </c>
      <c r="E1225" s="18" t="s">
        <v>38</v>
      </c>
      <c r="F1225" s="7" t="s">
        <v>150</v>
      </c>
      <c r="G1225" s="38" t="s">
        <v>227</v>
      </c>
      <c r="H1225" s="26">
        <v>746068</v>
      </c>
      <c r="I1225" s="17">
        <v>804001.63716200623</v>
      </c>
    </row>
    <row r="1226" spans="3:9" x14ac:dyDescent="0.25">
      <c r="C1226" s="21" t="s">
        <v>44</v>
      </c>
      <c r="D1226" s="21" t="s">
        <v>17</v>
      </c>
      <c r="E1226" s="18" t="s">
        <v>38</v>
      </c>
      <c r="F1226" s="7" t="s">
        <v>108</v>
      </c>
      <c r="G1226" s="38" t="s">
        <v>228</v>
      </c>
      <c r="H1226" s="26">
        <v>1725593</v>
      </c>
      <c r="I1226" s="17">
        <v>1859588.6662814887</v>
      </c>
    </row>
    <row r="1227" spans="3:9" x14ac:dyDescent="0.25">
      <c r="C1227" s="21" t="s">
        <v>44</v>
      </c>
      <c r="D1227" s="21" t="s">
        <v>17</v>
      </c>
      <c r="E1227" s="18" t="s">
        <v>38</v>
      </c>
      <c r="F1227" s="7" t="s">
        <v>13</v>
      </c>
      <c r="G1227" s="38" t="s">
        <v>229</v>
      </c>
      <c r="H1227" s="26">
        <v>0</v>
      </c>
      <c r="I1227" s="17">
        <v>0</v>
      </c>
    </row>
    <row r="1228" spans="3:9" x14ac:dyDescent="0.25">
      <c r="C1228" s="21" t="s">
        <v>44</v>
      </c>
      <c r="D1228" s="21" t="s">
        <v>17</v>
      </c>
      <c r="E1228" s="18" t="s">
        <v>40</v>
      </c>
      <c r="F1228" s="18" t="s">
        <v>145</v>
      </c>
      <c r="G1228" s="38" t="s">
        <v>220</v>
      </c>
      <c r="H1228" s="26">
        <v>2277914</v>
      </c>
      <c r="I1228" s="17">
        <v>2409143.3390791565</v>
      </c>
    </row>
    <row r="1229" spans="3:9" x14ac:dyDescent="0.25">
      <c r="C1229" s="21" t="s">
        <v>44</v>
      </c>
      <c r="D1229" s="21" t="s">
        <v>17</v>
      </c>
      <c r="E1229" s="18" t="s">
        <v>40</v>
      </c>
      <c r="F1229" s="7" t="s">
        <v>146</v>
      </c>
      <c r="G1229" s="38" t="s">
        <v>221</v>
      </c>
      <c r="H1229" s="26">
        <v>2282605</v>
      </c>
      <c r="I1229" s="17">
        <v>2414104.5849398957</v>
      </c>
    </row>
    <row r="1230" spans="3:9" x14ac:dyDescent="0.25">
      <c r="C1230" s="21" t="s">
        <v>44</v>
      </c>
      <c r="D1230" s="21" t="s">
        <v>17</v>
      </c>
      <c r="E1230" s="18" t="s">
        <v>40</v>
      </c>
      <c r="F1230" s="7" t="s">
        <v>139</v>
      </c>
      <c r="G1230" s="38" t="s">
        <v>222</v>
      </c>
      <c r="H1230" s="26">
        <v>764831</v>
      </c>
      <c r="I1230" s="17">
        <v>808892.48196870042</v>
      </c>
    </row>
    <row r="1231" spans="3:9" x14ac:dyDescent="0.25">
      <c r="C1231" s="21" t="s">
        <v>44</v>
      </c>
      <c r="D1231" s="21" t="s">
        <v>17</v>
      </c>
      <c r="E1231" s="18" t="s">
        <v>40</v>
      </c>
      <c r="F1231" s="7" t="s">
        <v>147</v>
      </c>
      <c r="G1231" s="38" t="s">
        <v>223</v>
      </c>
      <c r="H1231" s="26">
        <v>3132772</v>
      </c>
      <c r="I1231" s="17">
        <v>3313249.2256747563</v>
      </c>
    </row>
    <row r="1232" spans="3:9" x14ac:dyDescent="0.25">
      <c r="C1232" s="21" t="s">
        <v>44</v>
      </c>
      <c r="D1232" s="21" t="s">
        <v>17</v>
      </c>
      <c r="E1232" s="18" t="s">
        <v>40</v>
      </c>
      <c r="F1232" s="7" t="s">
        <v>138</v>
      </c>
      <c r="G1232" s="38" t="s">
        <v>224</v>
      </c>
      <c r="H1232" s="26">
        <v>5495067</v>
      </c>
      <c r="I1232" s="17">
        <v>5811634.7065094132</v>
      </c>
    </row>
    <row r="1233" spans="3:9" x14ac:dyDescent="0.25">
      <c r="C1233" s="21" t="s">
        <v>44</v>
      </c>
      <c r="D1233" s="21" t="s">
        <v>17</v>
      </c>
      <c r="E1233" s="18" t="s">
        <v>40</v>
      </c>
      <c r="F1233" s="7" t="s">
        <v>148</v>
      </c>
      <c r="G1233" s="38" t="s">
        <v>225</v>
      </c>
      <c r="H1233" s="26">
        <v>5899735</v>
      </c>
      <c r="I1233" s="17">
        <v>6239615.4014515765</v>
      </c>
    </row>
    <row r="1234" spans="3:9" x14ac:dyDescent="0.25">
      <c r="C1234" s="21" t="s">
        <v>44</v>
      </c>
      <c r="D1234" s="21" t="s">
        <v>17</v>
      </c>
      <c r="E1234" s="18" t="s">
        <v>40</v>
      </c>
      <c r="F1234" s="7" t="s">
        <v>149</v>
      </c>
      <c r="G1234" s="38" t="s">
        <v>226</v>
      </c>
      <c r="H1234" s="26">
        <v>3087046</v>
      </c>
      <c r="I1234" s="17">
        <v>3264888.9766386938</v>
      </c>
    </row>
    <row r="1235" spans="3:9" x14ac:dyDescent="0.25">
      <c r="C1235" s="21" t="s">
        <v>44</v>
      </c>
      <c r="D1235" s="21" t="s">
        <v>17</v>
      </c>
      <c r="E1235" s="18" t="s">
        <v>40</v>
      </c>
      <c r="F1235" s="7" t="s">
        <v>150</v>
      </c>
      <c r="G1235" s="38" t="s">
        <v>227</v>
      </c>
      <c r="H1235" s="26">
        <v>803912</v>
      </c>
      <c r="I1235" s="17">
        <v>850224.91630755283</v>
      </c>
    </row>
    <row r="1236" spans="3:9" x14ac:dyDescent="0.25">
      <c r="C1236" s="21" t="s">
        <v>44</v>
      </c>
      <c r="D1236" s="21" t="s">
        <v>17</v>
      </c>
      <c r="E1236" s="18" t="s">
        <v>40</v>
      </c>
      <c r="F1236" s="7" t="s">
        <v>108</v>
      </c>
      <c r="G1236" s="38" t="s">
        <v>228</v>
      </c>
      <c r="H1236" s="26">
        <v>1634216</v>
      </c>
      <c r="I1236" s="17">
        <v>1728362.2608301204</v>
      </c>
    </row>
    <row r="1237" spans="3:9" x14ac:dyDescent="0.25">
      <c r="C1237" s="21" t="s">
        <v>44</v>
      </c>
      <c r="D1237" s="21" t="s">
        <v>17</v>
      </c>
      <c r="E1237" s="18" t="s">
        <v>40</v>
      </c>
      <c r="F1237" s="7" t="s">
        <v>13</v>
      </c>
      <c r="G1237" s="38" t="s">
        <v>229</v>
      </c>
      <c r="H1237" s="26">
        <v>0</v>
      </c>
      <c r="I1237" s="17">
        <v>0</v>
      </c>
    </row>
    <row r="1238" spans="3:9" x14ac:dyDescent="0.25">
      <c r="C1238" s="21" t="s">
        <v>44</v>
      </c>
      <c r="D1238" s="21" t="s">
        <v>17</v>
      </c>
      <c r="E1238" s="18" t="s">
        <v>14</v>
      </c>
      <c r="F1238" s="18" t="s">
        <v>145</v>
      </c>
      <c r="G1238" s="38" t="s">
        <v>220</v>
      </c>
      <c r="H1238" s="26">
        <v>2247384</v>
      </c>
      <c r="I1238" s="17">
        <v>2324140.9607451763</v>
      </c>
    </row>
    <row r="1239" spans="3:9" x14ac:dyDescent="0.25">
      <c r="C1239" s="21" t="s">
        <v>44</v>
      </c>
      <c r="D1239" s="21" t="s">
        <v>17</v>
      </c>
      <c r="E1239" s="18" t="s">
        <v>14</v>
      </c>
      <c r="F1239" s="7" t="s">
        <v>146</v>
      </c>
      <c r="G1239" s="38" t="s">
        <v>221</v>
      </c>
      <c r="H1239" s="26">
        <v>2868819</v>
      </c>
      <c r="I1239" s="17">
        <v>2966800.3985362607</v>
      </c>
    </row>
    <row r="1240" spans="3:9" x14ac:dyDescent="0.25">
      <c r="C1240" s="21" t="s">
        <v>44</v>
      </c>
      <c r="D1240" s="21" t="s">
        <v>17</v>
      </c>
      <c r="E1240" s="18" t="s">
        <v>14</v>
      </c>
      <c r="F1240" s="7" t="s">
        <v>139</v>
      </c>
      <c r="G1240" s="38" t="s">
        <v>222</v>
      </c>
      <c r="H1240" s="26">
        <v>834489</v>
      </c>
      <c r="I1240" s="17">
        <v>862990.06586826337</v>
      </c>
    </row>
    <row r="1241" spans="3:9" x14ac:dyDescent="0.25">
      <c r="C1241" s="21" t="s">
        <v>44</v>
      </c>
      <c r="D1241" s="21" t="s">
        <v>17</v>
      </c>
      <c r="E1241" s="18" t="s">
        <v>14</v>
      </c>
      <c r="F1241" s="7" t="s">
        <v>147</v>
      </c>
      <c r="G1241" s="38" t="s">
        <v>223</v>
      </c>
      <c r="H1241" s="26">
        <v>2949163</v>
      </c>
      <c r="I1241" s="17">
        <v>3049888.460634287</v>
      </c>
    </row>
    <row r="1242" spans="3:9" x14ac:dyDescent="0.25">
      <c r="C1242" s="21" t="s">
        <v>44</v>
      </c>
      <c r="D1242" s="21" t="s">
        <v>17</v>
      </c>
      <c r="E1242" s="18" t="s">
        <v>14</v>
      </c>
      <c r="F1242" s="7" t="s">
        <v>138</v>
      </c>
      <c r="G1242" s="38" t="s">
        <v>224</v>
      </c>
      <c r="H1242" s="26">
        <v>5298138</v>
      </c>
      <c r="I1242" s="17">
        <v>5479090.1516966065</v>
      </c>
    </row>
    <row r="1243" spans="3:9" x14ac:dyDescent="0.25">
      <c r="C1243" s="21" t="s">
        <v>44</v>
      </c>
      <c r="D1243" s="21" t="s">
        <v>17</v>
      </c>
      <c r="E1243" s="18" t="s">
        <v>14</v>
      </c>
      <c r="F1243" s="7" t="s">
        <v>148</v>
      </c>
      <c r="G1243" s="38" t="s">
        <v>225</v>
      </c>
      <c r="H1243" s="26">
        <v>5093678</v>
      </c>
      <c r="I1243" s="17">
        <v>5267647.0423597246</v>
      </c>
    </row>
    <row r="1244" spans="3:9" x14ac:dyDescent="0.25">
      <c r="C1244" s="21" t="s">
        <v>44</v>
      </c>
      <c r="D1244" s="21" t="s">
        <v>17</v>
      </c>
      <c r="E1244" s="18" t="s">
        <v>14</v>
      </c>
      <c r="F1244" s="7" t="s">
        <v>149</v>
      </c>
      <c r="G1244" s="38" t="s">
        <v>226</v>
      </c>
      <c r="H1244" s="26">
        <v>3047966</v>
      </c>
      <c r="I1244" s="17">
        <v>3152065.9698381014</v>
      </c>
    </row>
    <row r="1245" spans="3:9" x14ac:dyDescent="0.25">
      <c r="C1245" s="21" t="s">
        <v>44</v>
      </c>
      <c r="D1245" s="21" t="s">
        <v>17</v>
      </c>
      <c r="E1245" s="18" t="s">
        <v>14</v>
      </c>
      <c r="F1245" s="7" t="s">
        <v>150</v>
      </c>
      <c r="G1245" s="38" t="s">
        <v>227</v>
      </c>
      <c r="H1245" s="26">
        <v>816485</v>
      </c>
      <c r="I1245" s="17">
        <v>844371.15879352402</v>
      </c>
    </row>
    <row r="1246" spans="3:9" x14ac:dyDescent="0.25">
      <c r="C1246" s="21" t="s">
        <v>44</v>
      </c>
      <c r="D1246" s="21" t="s">
        <v>17</v>
      </c>
      <c r="E1246" s="18" t="s">
        <v>14</v>
      </c>
      <c r="F1246" s="7" t="s">
        <v>108</v>
      </c>
      <c r="G1246" s="38" t="s">
        <v>228</v>
      </c>
      <c r="H1246" s="26">
        <v>1797267</v>
      </c>
      <c r="I1246" s="17">
        <v>1858650.7032601463</v>
      </c>
    </row>
    <row r="1247" spans="3:9" x14ac:dyDescent="0.25">
      <c r="C1247" s="21" t="s">
        <v>44</v>
      </c>
      <c r="D1247" s="21" t="s">
        <v>17</v>
      </c>
      <c r="E1247" s="18" t="s">
        <v>14</v>
      </c>
      <c r="F1247" s="7" t="s">
        <v>13</v>
      </c>
      <c r="G1247" s="38" t="s">
        <v>229</v>
      </c>
      <c r="H1247" s="26">
        <v>0</v>
      </c>
      <c r="I1247" s="17">
        <v>0</v>
      </c>
    </row>
    <row r="1248" spans="3:9" x14ac:dyDescent="0.25">
      <c r="C1248" s="21" t="s">
        <v>44</v>
      </c>
      <c r="D1248" s="21" t="s">
        <v>17</v>
      </c>
      <c r="E1248" s="18" t="s">
        <v>15</v>
      </c>
      <c r="F1248" s="18" t="s">
        <v>145</v>
      </c>
      <c r="G1248" s="38" t="s">
        <v>220</v>
      </c>
      <c r="H1248" s="26">
        <v>2834803</v>
      </c>
      <c r="I1248" s="17">
        <v>2882399.9976013955</v>
      </c>
    </row>
    <row r="1249" spans="3:9" x14ac:dyDescent="0.25">
      <c r="C1249" s="21" t="s">
        <v>44</v>
      </c>
      <c r="D1249" s="21" t="s">
        <v>17</v>
      </c>
      <c r="E1249" s="18" t="s">
        <v>15</v>
      </c>
      <c r="F1249" s="7" t="s">
        <v>146</v>
      </c>
      <c r="G1249" s="38" t="s">
        <v>221</v>
      </c>
      <c r="H1249" s="26">
        <v>2775497</v>
      </c>
      <c r="I1249" s="17">
        <v>2822098.2361535109</v>
      </c>
    </row>
    <row r="1250" spans="3:9" x14ac:dyDescent="0.25">
      <c r="C1250" s="21" t="s">
        <v>44</v>
      </c>
      <c r="D1250" s="21" t="s">
        <v>17</v>
      </c>
      <c r="E1250" s="18" t="s">
        <v>15</v>
      </c>
      <c r="F1250" s="7" t="s">
        <v>139</v>
      </c>
      <c r="G1250" s="38" t="s">
        <v>222</v>
      </c>
      <c r="H1250" s="26">
        <v>860395</v>
      </c>
      <c r="I1250" s="17">
        <v>874841.23092019185</v>
      </c>
    </row>
    <row r="1251" spans="3:9" x14ac:dyDescent="0.25">
      <c r="C1251" s="21" t="s">
        <v>44</v>
      </c>
      <c r="D1251" s="21" t="s">
        <v>17</v>
      </c>
      <c r="E1251" s="18" t="s">
        <v>15</v>
      </c>
      <c r="F1251" s="7" t="s">
        <v>147</v>
      </c>
      <c r="G1251" s="38" t="s">
        <v>223</v>
      </c>
      <c r="H1251" s="26">
        <v>3210736</v>
      </c>
      <c r="I1251" s="17">
        <v>3264644.99956389</v>
      </c>
    </row>
    <row r="1252" spans="3:9" x14ac:dyDescent="0.25">
      <c r="C1252" s="21" t="s">
        <v>44</v>
      </c>
      <c r="D1252" s="21" t="s">
        <v>17</v>
      </c>
      <c r="E1252" s="18" t="s">
        <v>15</v>
      </c>
      <c r="F1252" s="7" t="s">
        <v>138</v>
      </c>
      <c r="G1252" s="38" t="s">
        <v>224</v>
      </c>
      <c r="H1252" s="26">
        <v>4439222</v>
      </c>
      <c r="I1252" s="17">
        <v>4513757.56345399</v>
      </c>
    </row>
    <row r="1253" spans="3:9" x14ac:dyDescent="0.25">
      <c r="C1253" s="21" t="s">
        <v>44</v>
      </c>
      <c r="D1253" s="21" t="s">
        <v>17</v>
      </c>
      <c r="E1253" s="18" t="s">
        <v>15</v>
      </c>
      <c r="F1253" s="7" t="s">
        <v>148</v>
      </c>
      <c r="G1253" s="38" t="s">
        <v>225</v>
      </c>
      <c r="H1253" s="26">
        <v>5524699</v>
      </c>
      <c r="I1253" s="17">
        <v>5617459.9731792416</v>
      </c>
    </row>
    <row r="1254" spans="3:9" x14ac:dyDescent="0.25">
      <c r="C1254" s="21" t="s">
        <v>44</v>
      </c>
      <c r="D1254" s="21" t="s">
        <v>17</v>
      </c>
      <c r="E1254" s="18" t="s">
        <v>15</v>
      </c>
      <c r="F1254" s="7" t="s">
        <v>149</v>
      </c>
      <c r="G1254" s="38" t="s">
        <v>226</v>
      </c>
      <c r="H1254" s="26">
        <v>4039479</v>
      </c>
      <c r="I1254" s="17">
        <v>4107302.7860880941</v>
      </c>
    </row>
    <row r="1255" spans="3:9" x14ac:dyDescent="0.25">
      <c r="C1255" s="21" t="s">
        <v>44</v>
      </c>
      <c r="D1255" s="21" t="s">
        <v>17</v>
      </c>
      <c r="E1255" s="18" t="s">
        <v>15</v>
      </c>
      <c r="F1255" s="7" t="s">
        <v>150</v>
      </c>
      <c r="G1255" s="38" t="s">
        <v>227</v>
      </c>
      <c r="H1255" s="26">
        <v>1093484</v>
      </c>
      <c r="I1255" s="17">
        <v>1111843.8491059747</v>
      </c>
    </row>
    <row r="1256" spans="3:9" x14ac:dyDescent="0.25">
      <c r="C1256" s="21" t="s">
        <v>44</v>
      </c>
      <c r="D1256" s="21" t="s">
        <v>17</v>
      </c>
      <c r="E1256" s="18" t="s">
        <v>15</v>
      </c>
      <c r="F1256" s="7" t="s">
        <v>108</v>
      </c>
      <c r="G1256" s="38" t="s">
        <v>228</v>
      </c>
      <c r="H1256" s="26">
        <v>2068730</v>
      </c>
      <c r="I1256" s="17">
        <v>2103464.4548626253</v>
      </c>
    </row>
    <row r="1257" spans="3:9" x14ac:dyDescent="0.25">
      <c r="C1257" s="21" t="s">
        <v>44</v>
      </c>
      <c r="D1257" s="21" t="s">
        <v>17</v>
      </c>
      <c r="E1257" s="18" t="s">
        <v>15</v>
      </c>
      <c r="F1257" s="7" t="s">
        <v>13</v>
      </c>
      <c r="G1257" s="38" t="s">
        <v>229</v>
      </c>
      <c r="H1257" s="26">
        <v>0</v>
      </c>
      <c r="I1257" s="17">
        <v>0</v>
      </c>
    </row>
    <row r="1258" spans="3:9" x14ac:dyDescent="0.25">
      <c r="C1258" s="21" t="s">
        <v>44</v>
      </c>
      <c r="D1258" s="21" t="s">
        <v>17</v>
      </c>
      <c r="E1258" s="18" t="s">
        <v>16</v>
      </c>
      <c r="F1258" s="18" t="s">
        <v>145</v>
      </c>
      <c r="G1258" s="38" t="s">
        <v>220</v>
      </c>
      <c r="H1258" s="26">
        <v>3637367</v>
      </c>
      <c r="I1258" s="17">
        <v>3637367</v>
      </c>
    </row>
    <row r="1259" spans="3:9" x14ac:dyDescent="0.25">
      <c r="C1259" s="21" t="s">
        <v>44</v>
      </c>
      <c r="D1259" s="21" t="s">
        <v>17</v>
      </c>
      <c r="E1259" s="18" t="s">
        <v>16</v>
      </c>
      <c r="F1259" s="7" t="s">
        <v>146</v>
      </c>
      <c r="G1259" s="38" t="s">
        <v>221</v>
      </c>
      <c r="H1259" s="26">
        <v>2552446</v>
      </c>
      <c r="I1259" s="17">
        <v>2552446</v>
      </c>
    </row>
    <row r="1260" spans="3:9" x14ac:dyDescent="0.25">
      <c r="C1260" s="21" t="s">
        <v>44</v>
      </c>
      <c r="D1260" s="21" t="s">
        <v>17</v>
      </c>
      <c r="E1260" s="18" t="s">
        <v>16</v>
      </c>
      <c r="F1260" s="7" t="s">
        <v>139</v>
      </c>
      <c r="G1260" s="38" t="s">
        <v>222</v>
      </c>
      <c r="H1260" s="26">
        <v>895141</v>
      </c>
      <c r="I1260" s="17">
        <v>895141</v>
      </c>
    </row>
    <row r="1261" spans="3:9" x14ac:dyDescent="0.25">
      <c r="C1261" s="21" t="s">
        <v>44</v>
      </c>
      <c r="D1261" s="21" t="s">
        <v>17</v>
      </c>
      <c r="E1261" s="18" t="s">
        <v>16</v>
      </c>
      <c r="F1261" s="7" t="s">
        <v>147</v>
      </c>
      <c r="G1261" s="38" t="s">
        <v>223</v>
      </c>
      <c r="H1261" s="26">
        <v>3746189</v>
      </c>
      <c r="I1261" s="17">
        <v>3746189</v>
      </c>
    </row>
    <row r="1262" spans="3:9" x14ac:dyDescent="0.25">
      <c r="C1262" s="21" t="s">
        <v>44</v>
      </c>
      <c r="D1262" s="21" t="s">
        <v>17</v>
      </c>
      <c r="E1262" s="18" t="s">
        <v>16</v>
      </c>
      <c r="F1262" s="7" t="s">
        <v>138</v>
      </c>
      <c r="G1262" s="38" t="s">
        <v>224</v>
      </c>
      <c r="H1262" s="26">
        <v>5272637</v>
      </c>
      <c r="I1262" s="17">
        <v>5272637</v>
      </c>
    </row>
    <row r="1263" spans="3:9" x14ac:dyDescent="0.25">
      <c r="C1263" s="21" t="s">
        <v>44</v>
      </c>
      <c r="D1263" s="21" t="s">
        <v>17</v>
      </c>
      <c r="E1263" s="18" t="s">
        <v>16</v>
      </c>
      <c r="F1263" s="7" t="s">
        <v>148</v>
      </c>
      <c r="G1263" s="38" t="s">
        <v>225</v>
      </c>
      <c r="H1263" s="26">
        <v>6758151</v>
      </c>
      <c r="I1263" s="17">
        <v>6758151</v>
      </c>
    </row>
    <row r="1264" spans="3:9" x14ac:dyDescent="0.25">
      <c r="C1264" s="21" t="s">
        <v>44</v>
      </c>
      <c r="D1264" s="21" t="s">
        <v>17</v>
      </c>
      <c r="E1264" s="18" t="s">
        <v>16</v>
      </c>
      <c r="F1264" s="7" t="s">
        <v>149</v>
      </c>
      <c r="G1264" s="38" t="s">
        <v>226</v>
      </c>
      <c r="H1264" s="26">
        <v>3682026</v>
      </c>
      <c r="I1264" s="17">
        <v>3682026</v>
      </c>
    </row>
    <row r="1265" spans="3:9" x14ac:dyDescent="0.25">
      <c r="C1265" s="21" t="s">
        <v>44</v>
      </c>
      <c r="D1265" s="21" t="s">
        <v>17</v>
      </c>
      <c r="E1265" s="18" t="s">
        <v>16</v>
      </c>
      <c r="F1265" s="7" t="s">
        <v>150</v>
      </c>
      <c r="G1265" s="38" t="s">
        <v>227</v>
      </c>
      <c r="H1265" s="26">
        <v>1114696</v>
      </c>
      <c r="I1265" s="17">
        <v>1114696</v>
      </c>
    </row>
    <row r="1266" spans="3:9" x14ac:dyDescent="0.25">
      <c r="C1266" s="21" t="s">
        <v>44</v>
      </c>
      <c r="D1266" s="21" t="s">
        <v>17</v>
      </c>
      <c r="E1266" s="18" t="s">
        <v>16</v>
      </c>
      <c r="F1266" s="7" t="s">
        <v>108</v>
      </c>
      <c r="G1266" s="38" t="s">
        <v>228</v>
      </c>
      <c r="H1266" s="26">
        <v>2002880</v>
      </c>
      <c r="I1266" s="17">
        <v>2002880</v>
      </c>
    </row>
    <row r="1267" spans="3:9" x14ac:dyDescent="0.25">
      <c r="C1267" s="21" t="s">
        <v>44</v>
      </c>
      <c r="D1267" s="21" t="s">
        <v>17</v>
      </c>
      <c r="E1267" s="18" t="s">
        <v>16</v>
      </c>
      <c r="F1267" s="7" t="s">
        <v>13</v>
      </c>
      <c r="G1267" s="38" t="s">
        <v>229</v>
      </c>
      <c r="H1267" s="26">
        <v>37504</v>
      </c>
      <c r="I1267" s="17">
        <v>37504</v>
      </c>
    </row>
    <row r="1268" spans="3:9" x14ac:dyDescent="0.25">
      <c r="C1268" s="21" t="s">
        <v>46</v>
      </c>
      <c r="D1268" s="21" t="s">
        <v>22</v>
      </c>
      <c r="E1268" s="18" t="s">
        <v>36</v>
      </c>
      <c r="F1268" s="18" t="s">
        <v>145</v>
      </c>
      <c r="G1268" s="38" t="s">
        <v>220</v>
      </c>
      <c r="H1268" s="26">
        <v>24291328</v>
      </c>
      <c r="I1268" s="17">
        <v>26595553.525240671</v>
      </c>
    </row>
    <row r="1269" spans="3:9" x14ac:dyDescent="0.25">
      <c r="C1269" s="21" t="s">
        <v>46</v>
      </c>
      <c r="D1269" s="21" t="s">
        <v>22</v>
      </c>
      <c r="E1269" s="18" t="s">
        <v>36</v>
      </c>
      <c r="F1269" s="7" t="s">
        <v>146</v>
      </c>
      <c r="G1269" s="38" t="s">
        <v>221</v>
      </c>
      <c r="H1269" s="26">
        <v>6317198</v>
      </c>
      <c r="I1269" s="17">
        <v>6916434.4386006109</v>
      </c>
    </row>
    <row r="1270" spans="3:9" x14ac:dyDescent="0.25">
      <c r="C1270" s="21" t="s">
        <v>46</v>
      </c>
      <c r="D1270" s="21" t="s">
        <v>22</v>
      </c>
      <c r="E1270" s="18" t="s">
        <v>36</v>
      </c>
      <c r="F1270" s="7" t="s">
        <v>139</v>
      </c>
      <c r="G1270" s="38" t="s">
        <v>222</v>
      </c>
      <c r="H1270" s="26">
        <v>2764589</v>
      </c>
      <c r="I1270" s="17">
        <v>3026832.2392580421</v>
      </c>
    </row>
    <row r="1271" spans="3:9" x14ac:dyDescent="0.25">
      <c r="C1271" s="21" t="s">
        <v>46</v>
      </c>
      <c r="D1271" s="21" t="s">
        <v>22</v>
      </c>
      <c r="E1271" s="18" t="s">
        <v>36</v>
      </c>
      <c r="F1271" s="7" t="s">
        <v>147</v>
      </c>
      <c r="G1271" s="38" t="s">
        <v>223</v>
      </c>
      <c r="H1271" s="26">
        <v>7983479</v>
      </c>
      <c r="I1271" s="17">
        <v>8740775.4348438606</v>
      </c>
    </row>
    <row r="1272" spans="3:9" x14ac:dyDescent="0.25">
      <c r="C1272" s="21" t="s">
        <v>46</v>
      </c>
      <c r="D1272" s="21" t="s">
        <v>22</v>
      </c>
      <c r="E1272" s="18" t="s">
        <v>36</v>
      </c>
      <c r="F1272" s="7" t="s">
        <v>138</v>
      </c>
      <c r="G1272" s="38" t="s">
        <v>224</v>
      </c>
      <c r="H1272" s="26">
        <v>32567664</v>
      </c>
      <c r="I1272" s="17">
        <v>35656965.774125382</v>
      </c>
    </row>
    <row r="1273" spans="3:9" x14ac:dyDescent="0.25">
      <c r="C1273" s="21" t="s">
        <v>46</v>
      </c>
      <c r="D1273" s="21" t="s">
        <v>22</v>
      </c>
      <c r="E1273" s="18" t="s">
        <v>36</v>
      </c>
      <c r="F1273" s="7" t="s">
        <v>148</v>
      </c>
      <c r="G1273" s="38" t="s">
        <v>225</v>
      </c>
      <c r="H1273" s="26">
        <v>3990182</v>
      </c>
      <c r="I1273" s="17">
        <v>4368682.4761681147</v>
      </c>
    </row>
    <row r="1274" spans="3:9" x14ac:dyDescent="0.25">
      <c r="C1274" s="21" t="s">
        <v>46</v>
      </c>
      <c r="D1274" s="21" t="s">
        <v>22</v>
      </c>
      <c r="E1274" s="18" t="s">
        <v>36</v>
      </c>
      <c r="F1274" s="7" t="s">
        <v>149</v>
      </c>
      <c r="G1274" s="38" t="s">
        <v>226</v>
      </c>
      <c r="H1274" s="26">
        <v>32064311</v>
      </c>
      <c r="I1274" s="17">
        <v>35105865.741488613</v>
      </c>
    </row>
    <row r="1275" spans="3:9" x14ac:dyDescent="0.25">
      <c r="C1275" s="21" t="s">
        <v>46</v>
      </c>
      <c r="D1275" s="21" t="s">
        <v>22</v>
      </c>
      <c r="E1275" s="18" t="s">
        <v>36</v>
      </c>
      <c r="F1275" s="7" t="s">
        <v>150</v>
      </c>
      <c r="G1275" s="38" t="s">
        <v>227</v>
      </c>
      <c r="H1275" s="26">
        <v>12434524</v>
      </c>
      <c r="I1275" s="17">
        <v>13614037.429443533</v>
      </c>
    </row>
    <row r="1276" spans="3:9" x14ac:dyDescent="0.25">
      <c r="C1276" s="21" t="s">
        <v>46</v>
      </c>
      <c r="D1276" s="21" t="s">
        <v>22</v>
      </c>
      <c r="E1276" s="18" t="s">
        <v>36</v>
      </c>
      <c r="F1276" s="7" t="s">
        <v>108</v>
      </c>
      <c r="G1276" s="38" t="s">
        <v>228</v>
      </c>
      <c r="H1276" s="26">
        <v>11405209</v>
      </c>
      <c r="I1276" s="17">
        <v>12487083.720826486</v>
      </c>
    </row>
    <row r="1277" spans="3:9" x14ac:dyDescent="0.25">
      <c r="C1277" s="21" t="s">
        <v>46</v>
      </c>
      <c r="D1277" s="21" t="s">
        <v>22</v>
      </c>
      <c r="E1277" s="18" t="s">
        <v>36</v>
      </c>
      <c r="F1277" s="7" t="s">
        <v>13</v>
      </c>
      <c r="G1277" s="38" t="s">
        <v>229</v>
      </c>
      <c r="H1277" s="26">
        <v>0</v>
      </c>
      <c r="I1277" s="17">
        <v>0</v>
      </c>
    </row>
    <row r="1278" spans="3:9" x14ac:dyDescent="0.25">
      <c r="C1278" s="21" t="s">
        <v>46</v>
      </c>
      <c r="D1278" s="21" t="s">
        <v>22</v>
      </c>
      <c r="E1278" s="18" t="s">
        <v>38</v>
      </c>
      <c r="F1278" s="18" t="s">
        <v>145</v>
      </c>
      <c r="G1278" s="38" t="s">
        <v>220</v>
      </c>
      <c r="H1278" s="26">
        <v>24483900</v>
      </c>
      <c r="I1278" s="17">
        <v>26385122.648486253</v>
      </c>
    </row>
    <row r="1279" spans="3:9" x14ac:dyDescent="0.25">
      <c r="C1279" s="21" t="s">
        <v>46</v>
      </c>
      <c r="D1279" s="21" t="s">
        <v>22</v>
      </c>
      <c r="E1279" s="18" t="s">
        <v>38</v>
      </c>
      <c r="F1279" s="7" t="s">
        <v>146</v>
      </c>
      <c r="G1279" s="38" t="s">
        <v>221</v>
      </c>
      <c r="H1279" s="26">
        <v>7346730</v>
      </c>
      <c r="I1279" s="17">
        <v>7917217.9315923285</v>
      </c>
    </row>
    <row r="1280" spans="3:9" x14ac:dyDescent="0.25">
      <c r="C1280" s="21" t="s">
        <v>46</v>
      </c>
      <c r="D1280" s="21" t="s">
        <v>22</v>
      </c>
      <c r="E1280" s="18" t="s">
        <v>38</v>
      </c>
      <c r="F1280" s="7" t="s">
        <v>139</v>
      </c>
      <c r="G1280" s="38" t="s">
        <v>222</v>
      </c>
      <c r="H1280" s="26">
        <v>3023523</v>
      </c>
      <c r="I1280" s="17">
        <v>3258305.4654495036</v>
      </c>
    </row>
    <row r="1281" spans="3:9" x14ac:dyDescent="0.25">
      <c r="C1281" s="21" t="s">
        <v>46</v>
      </c>
      <c r="D1281" s="21" t="s">
        <v>22</v>
      </c>
      <c r="E1281" s="18" t="s">
        <v>38</v>
      </c>
      <c r="F1281" s="7" t="s">
        <v>147</v>
      </c>
      <c r="G1281" s="38" t="s">
        <v>223</v>
      </c>
      <c r="H1281" s="26">
        <v>8145880</v>
      </c>
      <c r="I1281" s="17">
        <v>8778423.4897157401</v>
      </c>
    </row>
    <row r="1282" spans="3:9" x14ac:dyDescent="0.25">
      <c r="C1282" s="21" t="s">
        <v>46</v>
      </c>
      <c r="D1282" s="21" t="s">
        <v>22</v>
      </c>
      <c r="E1282" s="18" t="s">
        <v>38</v>
      </c>
      <c r="F1282" s="7" t="s">
        <v>138</v>
      </c>
      <c r="G1282" s="38" t="s">
        <v>224</v>
      </c>
      <c r="H1282" s="26">
        <v>39831862</v>
      </c>
      <c r="I1282" s="17">
        <v>42924883.870117873</v>
      </c>
    </row>
    <row r="1283" spans="3:9" x14ac:dyDescent="0.25">
      <c r="C1283" s="21" t="s">
        <v>46</v>
      </c>
      <c r="D1283" s="21" t="s">
        <v>22</v>
      </c>
      <c r="E1283" s="18" t="s">
        <v>38</v>
      </c>
      <c r="F1283" s="7" t="s">
        <v>148</v>
      </c>
      <c r="G1283" s="38" t="s">
        <v>225</v>
      </c>
      <c r="H1283" s="26">
        <v>4067786</v>
      </c>
      <c r="I1283" s="17">
        <v>4383657.5266928598</v>
      </c>
    </row>
    <row r="1284" spans="3:9" x14ac:dyDescent="0.25">
      <c r="C1284" s="21" t="s">
        <v>46</v>
      </c>
      <c r="D1284" s="21" t="s">
        <v>22</v>
      </c>
      <c r="E1284" s="18" t="s">
        <v>38</v>
      </c>
      <c r="F1284" s="7" t="s">
        <v>149</v>
      </c>
      <c r="G1284" s="38" t="s">
        <v>226</v>
      </c>
      <c r="H1284" s="26">
        <v>33574415</v>
      </c>
      <c r="I1284" s="17">
        <v>36181533.890686393</v>
      </c>
    </row>
    <row r="1285" spans="3:9" x14ac:dyDescent="0.25">
      <c r="C1285" s="21" t="s">
        <v>46</v>
      </c>
      <c r="D1285" s="21" t="s">
        <v>22</v>
      </c>
      <c r="E1285" s="18" t="s">
        <v>38</v>
      </c>
      <c r="F1285" s="7" t="s">
        <v>150</v>
      </c>
      <c r="G1285" s="38" t="s">
        <v>227</v>
      </c>
      <c r="H1285" s="26">
        <v>13461795</v>
      </c>
      <c r="I1285" s="17">
        <v>14507129.670672525</v>
      </c>
    </row>
    <row r="1286" spans="3:9" x14ac:dyDescent="0.25">
      <c r="C1286" s="21" t="s">
        <v>46</v>
      </c>
      <c r="D1286" s="21" t="s">
        <v>22</v>
      </c>
      <c r="E1286" s="18" t="s">
        <v>38</v>
      </c>
      <c r="F1286" s="7" t="s">
        <v>108</v>
      </c>
      <c r="G1286" s="38" t="s">
        <v>228</v>
      </c>
      <c r="H1286" s="26">
        <v>13643447</v>
      </c>
      <c r="I1286" s="17">
        <v>14702887.303212391</v>
      </c>
    </row>
    <row r="1287" spans="3:9" x14ac:dyDescent="0.25">
      <c r="C1287" s="21" t="s">
        <v>46</v>
      </c>
      <c r="D1287" s="21" t="s">
        <v>22</v>
      </c>
      <c r="E1287" s="18" t="s">
        <v>38</v>
      </c>
      <c r="F1287" s="7" t="s">
        <v>13</v>
      </c>
      <c r="G1287" s="38" t="s">
        <v>229</v>
      </c>
      <c r="H1287" s="26">
        <v>0</v>
      </c>
      <c r="I1287" s="17">
        <v>0</v>
      </c>
    </row>
    <row r="1288" spans="3:9" x14ac:dyDescent="0.25">
      <c r="C1288" s="21" t="s">
        <v>46</v>
      </c>
      <c r="D1288" s="21" t="s">
        <v>22</v>
      </c>
      <c r="E1288" s="18" t="s">
        <v>40</v>
      </c>
      <c r="F1288" s="18" t="s">
        <v>145</v>
      </c>
      <c r="G1288" s="38" t="s">
        <v>220</v>
      </c>
      <c r="H1288" s="26">
        <v>23987520</v>
      </c>
      <c r="I1288" s="17">
        <v>25369427.480154231</v>
      </c>
    </row>
    <row r="1289" spans="3:9" x14ac:dyDescent="0.25">
      <c r="C1289" s="21" t="s">
        <v>46</v>
      </c>
      <c r="D1289" s="21" t="s">
        <v>22</v>
      </c>
      <c r="E1289" s="18" t="s">
        <v>40</v>
      </c>
      <c r="F1289" s="7" t="s">
        <v>146</v>
      </c>
      <c r="G1289" s="38" t="s">
        <v>221</v>
      </c>
      <c r="H1289" s="26">
        <v>6480906</v>
      </c>
      <c r="I1289" s="17">
        <v>6854267.3345429804</v>
      </c>
    </row>
    <row r="1290" spans="3:9" x14ac:dyDescent="0.25">
      <c r="C1290" s="21" t="s">
        <v>46</v>
      </c>
      <c r="D1290" s="21" t="s">
        <v>22</v>
      </c>
      <c r="E1290" s="18" t="s">
        <v>40</v>
      </c>
      <c r="F1290" s="7" t="s">
        <v>139</v>
      </c>
      <c r="G1290" s="38" t="s">
        <v>222</v>
      </c>
      <c r="H1290" s="26">
        <v>3218550</v>
      </c>
      <c r="I1290" s="17">
        <v>3403968.8478112952</v>
      </c>
    </row>
    <row r="1291" spans="3:9" x14ac:dyDescent="0.25">
      <c r="C1291" s="21" t="s">
        <v>46</v>
      </c>
      <c r="D1291" s="21" t="s">
        <v>22</v>
      </c>
      <c r="E1291" s="18" t="s">
        <v>40</v>
      </c>
      <c r="F1291" s="7" t="s">
        <v>147</v>
      </c>
      <c r="G1291" s="38" t="s">
        <v>223</v>
      </c>
      <c r="H1291" s="26">
        <v>8454759</v>
      </c>
      <c r="I1291" s="17">
        <v>8941832.8911317773</v>
      </c>
    </row>
    <row r="1292" spans="3:9" x14ac:dyDescent="0.25">
      <c r="C1292" s="21" t="s">
        <v>46</v>
      </c>
      <c r="D1292" s="21" t="s">
        <v>22</v>
      </c>
      <c r="E1292" s="18" t="s">
        <v>40</v>
      </c>
      <c r="F1292" s="7" t="s">
        <v>138</v>
      </c>
      <c r="G1292" s="38" t="s">
        <v>224</v>
      </c>
      <c r="H1292" s="26">
        <v>34540889</v>
      </c>
      <c r="I1292" s="17">
        <v>36530770.108187802</v>
      </c>
    </row>
    <row r="1293" spans="3:9" x14ac:dyDescent="0.25">
      <c r="C1293" s="21" t="s">
        <v>46</v>
      </c>
      <c r="D1293" s="21" t="s">
        <v>22</v>
      </c>
      <c r="E1293" s="18" t="s">
        <v>40</v>
      </c>
      <c r="F1293" s="7" t="s">
        <v>148</v>
      </c>
      <c r="G1293" s="38" t="s">
        <v>225</v>
      </c>
      <c r="H1293" s="26">
        <v>4229670</v>
      </c>
      <c r="I1293" s="17">
        <v>4473338.8999773199</v>
      </c>
    </row>
    <row r="1294" spans="3:9" x14ac:dyDescent="0.25">
      <c r="C1294" s="21" t="s">
        <v>46</v>
      </c>
      <c r="D1294" s="21" t="s">
        <v>22</v>
      </c>
      <c r="E1294" s="18" t="s">
        <v>40</v>
      </c>
      <c r="F1294" s="7" t="s">
        <v>149</v>
      </c>
      <c r="G1294" s="38" t="s">
        <v>226</v>
      </c>
      <c r="H1294" s="26">
        <v>35707610</v>
      </c>
      <c r="I1294" s="17">
        <v>37764705.246087551</v>
      </c>
    </row>
    <row r="1295" spans="3:9" x14ac:dyDescent="0.25">
      <c r="C1295" s="21" t="s">
        <v>46</v>
      </c>
      <c r="D1295" s="21" t="s">
        <v>22</v>
      </c>
      <c r="E1295" s="18" t="s">
        <v>40</v>
      </c>
      <c r="F1295" s="7" t="s">
        <v>150</v>
      </c>
      <c r="G1295" s="38" t="s">
        <v>227</v>
      </c>
      <c r="H1295" s="26">
        <v>15829212</v>
      </c>
      <c r="I1295" s="17">
        <v>16741123.963710593</v>
      </c>
    </row>
    <row r="1296" spans="3:9" x14ac:dyDescent="0.25">
      <c r="C1296" s="21" t="s">
        <v>46</v>
      </c>
      <c r="D1296" s="21" t="s">
        <v>22</v>
      </c>
      <c r="E1296" s="18" t="s">
        <v>40</v>
      </c>
      <c r="F1296" s="7" t="s">
        <v>108</v>
      </c>
      <c r="G1296" s="38" t="s">
        <v>228</v>
      </c>
      <c r="H1296" s="26">
        <v>12035555</v>
      </c>
      <c r="I1296" s="17">
        <v>12728916.526423227</v>
      </c>
    </row>
    <row r="1297" spans="3:9" x14ac:dyDescent="0.25">
      <c r="C1297" s="21" t="s">
        <v>46</v>
      </c>
      <c r="D1297" s="21" t="s">
        <v>22</v>
      </c>
      <c r="E1297" s="18" t="s">
        <v>40</v>
      </c>
      <c r="F1297" s="7" t="s">
        <v>13</v>
      </c>
      <c r="G1297" s="38" t="s">
        <v>229</v>
      </c>
      <c r="H1297" s="26">
        <v>0</v>
      </c>
      <c r="I1297" s="17">
        <v>0</v>
      </c>
    </row>
    <row r="1298" spans="3:9" x14ac:dyDescent="0.25">
      <c r="C1298" s="21" t="s">
        <v>46</v>
      </c>
      <c r="D1298" s="21" t="s">
        <v>22</v>
      </c>
      <c r="E1298" s="18" t="s">
        <v>14</v>
      </c>
      <c r="F1298" s="18" t="s">
        <v>145</v>
      </c>
      <c r="G1298" s="38" t="s">
        <v>220</v>
      </c>
      <c r="H1298" s="26">
        <v>24138472.109999999</v>
      </c>
      <c r="I1298" s="17">
        <v>24962895.420033265</v>
      </c>
    </row>
    <row r="1299" spans="3:9" x14ac:dyDescent="0.25">
      <c r="C1299" s="21" t="s">
        <v>46</v>
      </c>
      <c r="D1299" s="21" t="s">
        <v>22</v>
      </c>
      <c r="E1299" s="18" t="s">
        <v>14</v>
      </c>
      <c r="F1299" s="7" t="s">
        <v>146</v>
      </c>
      <c r="G1299" s="38" t="s">
        <v>221</v>
      </c>
      <c r="H1299" s="26">
        <v>5601377.2200000007</v>
      </c>
      <c r="I1299" s="17">
        <v>5792686.1780572189</v>
      </c>
    </row>
    <row r="1300" spans="3:9" x14ac:dyDescent="0.25">
      <c r="C1300" s="21" t="s">
        <v>46</v>
      </c>
      <c r="D1300" s="21" t="s">
        <v>22</v>
      </c>
      <c r="E1300" s="18" t="s">
        <v>14</v>
      </c>
      <c r="F1300" s="7" t="s">
        <v>139</v>
      </c>
      <c r="G1300" s="38" t="s">
        <v>222</v>
      </c>
      <c r="H1300" s="26">
        <v>3206461.93</v>
      </c>
      <c r="I1300" s="17">
        <v>3315975.1562630297</v>
      </c>
    </row>
    <row r="1301" spans="3:9" x14ac:dyDescent="0.25">
      <c r="C1301" s="21" t="s">
        <v>46</v>
      </c>
      <c r="D1301" s="21" t="s">
        <v>22</v>
      </c>
      <c r="E1301" s="18" t="s">
        <v>14</v>
      </c>
      <c r="F1301" s="7" t="s">
        <v>147</v>
      </c>
      <c r="G1301" s="38" t="s">
        <v>223</v>
      </c>
      <c r="H1301" s="26">
        <v>9525872.9400000013</v>
      </c>
      <c r="I1301" s="17">
        <v>9851218.7889155038</v>
      </c>
    </row>
    <row r="1302" spans="3:9" x14ac:dyDescent="0.25">
      <c r="C1302" s="21" t="s">
        <v>46</v>
      </c>
      <c r="D1302" s="21" t="s">
        <v>22</v>
      </c>
      <c r="E1302" s="18" t="s">
        <v>14</v>
      </c>
      <c r="F1302" s="7" t="s">
        <v>138</v>
      </c>
      <c r="G1302" s="38" t="s">
        <v>224</v>
      </c>
      <c r="H1302" s="26">
        <v>35043411.869999997</v>
      </c>
      <c r="I1302" s="17">
        <v>36240281.55906187</v>
      </c>
    </row>
    <row r="1303" spans="3:9" x14ac:dyDescent="0.25">
      <c r="C1303" s="21" t="s">
        <v>46</v>
      </c>
      <c r="D1303" s="21" t="s">
        <v>22</v>
      </c>
      <c r="E1303" s="18" t="s">
        <v>14</v>
      </c>
      <c r="F1303" s="7" t="s">
        <v>148</v>
      </c>
      <c r="G1303" s="38" t="s">
        <v>225</v>
      </c>
      <c r="H1303" s="26">
        <v>5133809.8999999994</v>
      </c>
      <c r="I1303" s="17">
        <v>5309149.6038367702</v>
      </c>
    </row>
    <row r="1304" spans="3:9" x14ac:dyDescent="0.25">
      <c r="C1304" s="21" t="s">
        <v>46</v>
      </c>
      <c r="D1304" s="21" t="s">
        <v>22</v>
      </c>
      <c r="E1304" s="18" t="s">
        <v>14</v>
      </c>
      <c r="F1304" s="7" t="s">
        <v>149</v>
      </c>
      <c r="G1304" s="38" t="s">
        <v>226</v>
      </c>
      <c r="H1304" s="26">
        <v>39881639.069999963</v>
      </c>
      <c r="I1304" s="17">
        <v>41243753.156666629</v>
      </c>
    </row>
    <row r="1305" spans="3:9" x14ac:dyDescent="0.25">
      <c r="C1305" s="21" t="s">
        <v>46</v>
      </c>
      <c r="D1305" s="21" t="s">
        <v>22</v>
      </c>
      <c r="E1305" s="18" t="s">
        <v>14</v>
      </c>
      <c r="F1305" s="7" t="s">
        <v>150</v>
      </c>
      <c r="G1305" s="38" t="s">
        <v>227</v>
      </c>
      <c r="H1305" s="26">
        <v>16956186.619999997</v>
      </c>
      <c r="I1305" s="17">
        <v>17535306.76625859</v>
      </c>
    </row>
    <row r="1306" spans="3:9" x14ac:dyDescent="0.25">
      <c r="C1306" s="21" t="s">
        <v>46</v>
      </c>
      <c r="D1306" s="21" t="s">
        <v>22</v>
      </c>
      <c r="E1306" s="18" t="s">
        <v>14</v>
      </c>
      <c r="F1306" s="7" t="s">
        <v>108</v>
      </c>
      <c r="G1306" s="38" t="s">
        <v>228</v>
      </c>
      <c r="H1306" s="26">
        <v>13368271.48</v>
      </c>
      <c r="I1306" s="17">
        <v>13824850.279716123</v>
      </c>
    </row>
    <row r="1307" spans="3:9" x14ac:dyDescent="0.25">
      <c r="C1307" s="21" t="s">
        <v>46</v>
      </c>
      <c r="D1307" s="21" t="s">
        <v>22</v>
      </c>
      <c r="E1307" s="18" t="s">
        <v>14</v>
      </c>
      <c r="F1307" s="7" t="s">
        <v>13</v>
      </c>
      <c r="G1307" s="38" t="s">
        <v>229</v>
      </c>
      <c r="H1307" s="26">
        <v>0</v>
      </c>
      <c r="I1307" s="17">
        <v>0</v>
      </c>
    </row>
    <row r="1308" spans="3:9" x14ac:dyDescent="0.25">
      <c r="C1308" s="21" t="s">
        <v>46</v>
      </c>
      <c r="D1308" s="21" t="s">
        <v>22</v>
      </c>
      <c r="E1308" s="18" t="s">
        <v>15</v>
      </c>
      <c r="F1308" s="18" t="s">
        <v>145</v>
      </c>
      <c r="G1308" s="38" t="s">
        <v>220</v>
      </c>
      <c r="H1308" s="26">
        <v>24398909.990000002</v>
      </c>
      <c r="I1308" s="17">
        <v>24808573.328253381</v>
      </c>
    </row>
    <row r="1309" spans="3:9" x14ac:dyDescent="0.25">
      <c r="C1309" s="21" t="s">
        <v>46</v>
      </c>
      <c r="D1309" s="21" t="s">
        <v>22</v>
      </c>
      <c r="E1309" s="18" t="s">
        <v>15</v>
      </c>
      <c r="F1309" s="7" t="s">
        <v>146</v>
      </c>
      <c r="G1309" s="38" t="s">
        <v>221</v>
      </c>
      <c r="H1309" s="26">
        <v>5441323.8599999994</v>
      </c>
      <c r="I1309" s="17">
        <v>5532684.9453074569</v>
      </c>
    </row>
    <row r="1310" spans="3:9" x14ac:dyDescent="0.25">
      <c r="C1310" s="21" t="s">
        <v>46</v>
      </c>
      <c r="D1310" s="21" t="s">
        <v>22</v>
      </c>
      <c r="E1310" s="18" t="s">
        <v>15</v>
      </c>
      <c r="F1310" s="7" t="s">
        <v>139</v>
      </c>
      <c r="G1310" s="38" t="s">
        <v>222</v>
      </c>
      <c r="H1310" s="26">
        <v>3636957.8200000003</v>
      </c>
      <c r="I1310" s="17">
        <v>3698023.1824378548</v>
      </c>
    </row>
    <row r="1311" spans="3:9" x14ac:dyDescent="0.25">
      <c r="C1311" s="21" t="s">
        <v>46</v>
      </c>
      <c r="D1311" s="21" t="s">
        <v>22</v>
      </c>
      <c r="E1311" s="18" t="s">
        <v>15</v>
      </c>
      <c r="F1311" s="7" t="s">
        <v>147</v>
      </c>
      <c r="G1311" s="38" t="s">
        <v>223</v>
      </c>
      <c r="H1311" s="26">
        <v>9787663.6400000025</v>
      </c>
      <c r="I1311" s="17">
        <v>9952000.7748190165</v>
      </c>
    </row>
    <row r="1312" spans="3:9" x14ac:dyDescent="0.25">
      <c r="C1312" s="21" t="s">
        <v>46</v>
      </c>
      <c r="D1312" s="21" t="s">
        <v>22</v>
      </c>
      <c r="E1312" s="18" t="s">
        <v>15</v>
      </c>
      <c r="F1312" s="7" t="s">
        <v>138</v>
      </c>
      <c r="G1312" s="38" t="s">
        <v>224</v>
      </c>
      <c r="H1312" s="26">
        <v>37873702.310000002</v>
      </c>
      <c r="I1312" s="17">
        <v>38509610.525846057</v>
      </c>
    </row>
    <row r="1313" spans="3:9" x14ac:dyDescent="0.25">
      <c r="C1313" s="21" t="s">
        <v>46</v>
      </c>
      <c r="D1313" s="21" t="s">
        <v>22</v>
      </c>
      <c r="E1313" s="18" t="s">
        <v>15</v>
      </c>
      <c r="F1313" s="7" t="s">
        <v>148</v>
      </c>
      <c r="G1313" s="38" t="s">
        <v>225</v>
      </c>
      <c r="H1313" s="26">
        <v>5623021.1500000004</v>
      </c>
      <c r="I1313" s="17">
        <v>5717432.9748037513</v>
      </c>
    </row>
    <row r="1314" spans="3:9" x14ac:dyDescent="0.25">
      <c r="C1314" s="21" t="s">
        <v>46</v>
      </c>
      <c r="D1314" s="21" t="s">
        <v>22</v>
      </c>
      <c r="E1314" s="18" t="s">
        <v>15</v>
      </c>
      <c r="F1314" s="7" t="s">
        <v>149</v>
      </c>
      <c r="G1314" s="38" t="s">
        <v>226</v>
      </c>
      <c r="H1314" s="26">
        <v>41217896.629999995</v>
      </c>
      <c r="I1314" s="17">
        <v>41909954.641450062</v>
      </c>
    </row>
    <row r="1315" spans="3:9" x14ac:dyDescent="0.25">
      <c r="C1315" s="21" t="s">
        <v>46</v>
      </c>
      <c r="D1315" s="21" t="s">
        <v>22</v>
      </c>
      <c r="E1315" s="18" t="s">
        <v>15</v>
      </c>
      <c r="F1315" s="7" t="s">
        <v>150</v>
      </c>
      <c r="G1315" s="38" t="s">
        <v>227</v>
      </c>
      <c r="H1315" s="26">
        <v>20627909.479999997</v>
      </c>
      <c r="I1315" s="17">
        <v>20974256.848068029</v>
      </c>
    </row>
    <row r="1316" spans="3:9" x14ac:dyDescent="0.25">
      <c r="C1316" s="21" t="s">
        <v>46</v>
      </c>
      <c r="D1316" s="21" t="s">
        <v>22</v>
      </c>
      <c r="E1316" s="18" t="s">
        <v>15</v>
      </c>
      <c r="F1316" s="7" t="s">
        <v>108</v>
      </c>
      <c r="G1316" s="38" t="s">
        <v>228</v>
      </c>
      <c r="H1316" s="26">
        <v>14353122.540000001</v>
      </c>
      <c r="I1316" s="17">
        <v>14594114.785002181</v>
      </c>
    </row>
    <row r="1317" spans="3:9" x14ac:dyDescent="0.25">
      <c r="C1317" s="21" t="s">
        <v>46</v>
      </c>
      <c r="D1317" s="21" t="s">
        <v>22</v>
      </c>
      <c r="E1317" s="18" t="s">
        <v>15</v>
      </c>
      <c r="F1317" s="7" t="s">
        <v>13</v>
      </c>
      <c r="G1317" s="38" t="s">
        <v>229</v>
      </c>
      <c r="H1317" s="26">
        <v>0</v>
      </c>
      <c r="I1317" s="17">
        <v>0</v>
      </c>
    </row>
    <row r="1318" spans="3:9" x14ac:dyDescent="0.25">
      <c r="C1318" s="21" t="s">
        <v>46</v>
      </c>
      <c r="D1318" s="21" t="s">
        <v>22</v>
      </c>
      <c r="E1318" s="18" t="s">
        <v>16</v>
      </c>
      <c r="F1318" s="18" t="s">
        <v>145</v>
      </c>
      <c r="G1318" s="38" t="s">
        <v>220</v>
      </c>
      <c r="H1318" s="26">
        <v>26125658.630000003</v>
      </c>
      <c r="I1318" s="17">
        <v>26125658.630000003</v>
      </c>
    </row>
    <row r="1319" spans="3:9" x14ac:dyDescent="0.25">
      <c r="C1319" s="21" t="s">
        <v>46</v>
      </c>
      <c r="D1319" s="21" t="s">
        <v>22</v>
      </c>
      <c r="E1319" s="18" t="s">
        <v>16</v>
      </c>
      <c r="F1319" s="7" t="s">
        <v>146</v>
      </c>
      <c r="G1319" s="38" t="s">
        <v>221</v>
      </c>
      <c r="H1319" s="26">
        <v>6385536.3200000003</v>
      </c>
      <c r="I1319" s="17">
        <v>6385536.3200000003</v>
      </c>
    </row>
    <row r="1320" spans="3:9" x14ac:dyDescent="0.25">
      <c r="C1320" s="21" t="s">
        <v>46</v>
      </c>
      <c r="D1320" s="21" t="s">
        <v>22</v>
      </c>
      <c r="E1320" s="18" t="s">
        <v>16</v>
      </c>
      <c r="F1320" s="7" t="s">
        <v>139</v>
      </c>
      <c r="G1320" s="38" t="s">
        <v>222</v>
      </c>
      <c r="H1320" s="26">
        <v>3464987.27</v>
      </c>
      <c r="I1320" s="17">
        <v>3464987.27</v>
      </c>
    </row>
    <row r="1321" spans="3:9" x14ac:dyDescent="0.25">
      <c r="C1321" s="21" t="s">
        <v>46</v>
      </c>
      <c r="D1321" s="21" t="s">
        <v>22</v>
      </c>
      <c r="E1321" s="18" t="s">
        <v>16</v>
      </c>
      <c r="F1321" s="7" t="s">
        <v>147</v>
      </c>
      <c r="G1321" s="38" t="s">
        <v>223</v>
      </c>
      <c r="H1321" s="26">
        <v>9947937.25</v>
      </c>
      <c r="I1321" s="17">
        <v>9947937.25</v>
      </c>
    </row>
    <row r="1322" spans="3:9" x14ac:dyDescent="0.25">
      <c r="C1322" s="21" t="s">
        <v>46</v>
      </c>
      <c r="D1322" s="21" t="s">
        <v>22</v>
      </c>
      <c r="E1322" s="18" t="s">
        <v>16</v>
      </c>
      <c r="F1322" s="7" t="s">
        <v>138</v>
      </c>
      <c r="G1322" s="38" t="s">
        <v>224</v>
      </c>
      <c r="H1322" s="26">
        <v>41086780.310000002</v>
      </c>
      <c r="I1322" s="17">
        <v>41086780.310000002</v>
      </c>
    </row>
    <row r="1323" spans="3:9" x14ac:dyDescent="0.25">
      <c r="C1323" s="21" t="s">
        <v>46</v>
      </c>
      <c r="D1323" s="21" t="s">
        <v>22</v>
      </c>
      <c r="E1323" s="18" t="s">
        <v>16</v>
      </c>
      <c r="F1323" s="7" t="s">
        <v>148</v>
      </c>
      <c r="G1323" s="38" t="s">
        <v>225</v>
      </c>
      <c r="H1323" s="26">
        <v>5301922.4400000004</v>
      </c>
      <c r="I1323" s="17">
        <v>5301922.4400000004</v>
      </c>
    </row>
    <row r="1324" spans="3:9" x14ac:dyDescent="0.25">
      <c r="C1324" s="21" t="s">
        <v>46</v>
      </c>
      <c r="D1324" s="21" t="s">
        <v>22</v>
      </c>
      <c r="E1324" s="18" t="s">
        <v>16</v>
      </c>
      <c r="F1324" s="7" t="s">
        <v>149</v>
      </c>
      <c r="G1324" s="38" t="s">
        <v>226</v>
      </c>
      <c r="H1324" s="26">
        <v>40882690.209999993</v>
      </c>
      <c r="I1324" s="17">
        <v>40882690.209999993</v>
      </c>
    </row>
    <row r="1325" spans="3:9" x14ac:dyDescent="0.25">
      <c r="C1325" s="21" t="s">
        <v>46</v>
      </c>
      <c r="D1325" s="21" t="s">
        <v>22</v>
      </c>
      <c r="E1325" s="18" t="s">
        <v>16</v>
      </c>
      <c r="F1325" s="7" t="s">
        <v>150</v>
      </c>
      <c r="G1325" s="38" t="s">
        <v>227</v>
      </c>
      <c r="H1325" s="26">
        <v>21954338.539999999</v>
      </c>
      <c r="I1325" s="17">
        <v>21954338.539999999</v>
      </c>
    </row>
    <row r="1326" spans="3:9" x14ac:dyDescent="0.25">
      <c r="C1326" s="21" t="s">
        <v>46</v>
      </c>
      <c r="D1326" s="21" t="s">
        <v>22</v>
      </c>
      <c r="E1326" s="18" t="s">
        <v>16</v>
      </c>
      <c r="F1326" s="7" t="s">
        <v>108</v>
      </c>
      <c r="G1326" s="38" t="s">
        <v>228</v>
      </c>
      <c r="H1326" s="26">
        <v>16703968.02</v>
      </c>
      <c r="I1326" s="17">
        <v>16703968.02</v>
      </c>
    </row>
    <row r="1327" spans="3:9" x14ac:dyDescent="0.25">
      <c r="C1327" s="21" t="s">
        <v>46</v>
      </c>
      <c r="D1327" s="21" t="s">
        <v>22</v>
      </c>
      <c r="E1327" s="18" t="s">
        <v>16</v>
      </c>
      <c r="F1327" s="7" t="s">
        <v>13</v>
      </c>
      <c r="G1327" s="38" t="s">
        <v>229</v>
      </c>
      <c r="H1327" s="26">
        <v>18917.5</v>
      </c>
      <c r="I1327" s="17">
        <v>18917.5</v>
      </c>
    </row>
    <row r="1328" spans="3:9" x14ac:dyDescent="0.25">
      <c r="C1328" s="21" t="s">
        <v>48</v>
      </c>
      <c r="D1328" s="21" t="s">
        <v>24</v>
      </c>
      <c r="E1328" s="18" t="s">
        <v>36</v>
      </c>
      <c r="F1328" s="18" t="s">
        <v>145</v>
      </c>
      <c r="G1328" s="38" t="s">
        <v>220</v>
      </c>
      <c r="H1328" s="26">
        <v>2148304</v>
      </c>
      <c r="I1328" s="17">
        <v>2352087.7088518436</v>
      </c>
    </row>
    <row r="1329" spans="3:9" x14ac:dyDescent="0.25">
      <c r="C1329" s="21" t="s">
        <v>48</v>
      </c>
      <c r="D1329" s="21" t="s">
        <v>24</v>
      </c>
      <c r="E1329" s="18" t="s">
        <v>36</v>
      </c>
      <c r="F1329" s="7" t="s">
        <v>146</v>
      </c>
      <c r="G1329" s="38" t="s">
        <v>221</v>
      </c>
      <c r="H1329" s="26">
        <v>3989724</v>
      </c>
      <c r="I1329" s="17">
        <v>4368181.0312279882</v>
      </c>
    </row>
    <row r="1330" spans="3:9" x14ac:dyDescent="0.25">
      <c r="C1330" s="21" t="s">
        <v>48</v>
      </c>
      <c r="D1330" s="21" t="s">
        <v>24</v>
      </c>
      <c r="E1330" s="18" t="s">
        <v>36</v>
      </c>
      <c r="F1330" s="7" t="s">
        <v>139</v>
      </c>
      <c r="G1330" s="38" t="s">
        <v>222</v>
      </c>
      <c r="H1330" s="26">
        <v>2792999</v>
      </c>
      <c r="I1330" s="17">
        <v>3057937.1535571734</v>
      </c>
    </row>
    <row r="1331" spans="3:9" x14ac:dyDescent="0.25">
      <c r="C1331" s="21" t="s">
        <v>48</v>
      </c>
      <c r="D1331" s="21" t="s">
        <v>24</v>
      </c>
      <c r="E1331" s="18" t="s">
        <v>36</v>
      </c>
      <c r="F1331" s="7" t="s">
        <v>147</v>
      </c>
      <c r="G1331" s="38" t="s">
        <v>223</v>
      </c>
      <c r="H1331" s="26">
        <v>4443893</v>
      </c>
      <c r="I1331" s="17">
        <v>4865431.5705564693</v>
      </c>
    </row>
    <row r="1332" spans="3:9" x14ac:dyDescent="0.25">
      <c r="C1332" s="21" t="s">
        <v>48</v>
      </c>
      <c r="D1332" s="21" t="s">
        <v>24</v>
      </c>
      <c r="E1332" s="18" t="s">
        <v>36</v>
      </c>
      <c r="F1332" s="7" t="s">
        <v>138</v>
      </c>
      <c r="G1332" s="38" t="s">
        <v>224</v>
      </c>
      <c r="H1332" s="26">
        <v>9774142</v>
      </c>
      <c r="I1332" s="17">
        <v>10701297.05235971</v>
      </c>
    </row>
    <row r="1333" spans="3:9" x14ac:dyDescent="0.25">
      <c r="C1333" s="21" t="s">
        <v>48</v>
      </c>
      <c r="D1333" s="21" t="s">
        <v>24</v>
      </c>
      <c r="E1333" s="18" t="s">
        <v>36</v>
      </c>
      <c r="F1333" s="7" t="s">
        <v>148</v>
      </c>
      <c r="G1333" s="38" t="s">
        <v>225</v>
      </c>
      <c r="H1333" s="26">
        <v>7521643</v>
      </c>
      <c r="I1333" s="17">
        <v>8235130.6196290217</v>
      </c>
    </row>
    <row r="1334" spans="3:9" x14ac:dyDescent="0.25">
      <c r="C1334" s="21" t="s">
        <v>48</v>
      </c>
      <c r="D1334" s="21" t="s">
        <v>24</v>
      </c>
      <c r="E1334" s="18" t="s">
        <v>36</v>
      </c>
      <c r="F1334" s="7" t="s">
        <v>149</v>
      </c>
      <c r="G1334" s="38" t="s">
        <v>226</v>
      </c>
      <c r="H1334" s="26">
        <v>7472683</v>
      </c>
      <c r="I1334" s="17">
        <v>8181526.3745010579</v>
      </c>
    </row>
    <row r="1335" spans="3:9" x14ac:dyDescent="0.25">
      <c r="C1335" s="21" t="s">
        <v>48</v>
      </c>
      <c r="D1335" s="21" t="s">
        <v>24</v>
      </c>
      <c r="E1335" s="18" t="s">
        <v>36</v>
      </c>
      <c r="F1335" s="7" t="s">
        <v>150</v>
      </c>
      <c r="G1335" s="38" t="s">
        <v>227</v>
      </c>
      <c r="H1335" s="26">
        <v>2300614</v>
      </c>
      <c r="I1335" s="17">
        <v>2518845.5228926982</v>
      </c>
    </row>
    <row r="1336" spans="3:9" x14ac:dyDescent="0.25">
      <c r="C1336" s="21" t="s">
        <v>48</v>
      </c>
      <c r="D1336" s="21" t="s">
        <v>24</v>
      </c>
      <c r="E1336" s="18" t="s">
        <v>36</v>
      </c>
      <c r="F1336" s="7" t="s">
        <v>108</v>
      </c>
      <c r="G1336" s="38" t="s">
        <v>228</v>
      </c>
      <c r="H1336" s="26">
        <v>2907964</v>
      </c>
      <c r="I1336" s="17">
        <v>3183807.4975346327</v>
      </c>
    </row>
    <row r="1337" spans="3:9" x14ac:dyDescent="0.25">
      <c r="C1337" s="21" t="s">
        <v>48</v>
      </c>
      <c r="D1337" s="21" t="s">
        <v>24</v>
      </c>
      <c r="E1337" s="18" t="s">
        <v>36</v>
      </c>
      <c r="F1337" s="7" t="s">
        <v>13</v>
      </c>
      <c r="G1337" s="38" t="s">
        <v>229</v>
      </c>
      <c r="H1337" s="26">
        <v>1510930</v>
      </c>
      <c r="I1337" s="17">
        <v>1654253.7191829069</v>
      </c>
    </row>
    <row r="1338" spans="3:9" x14ac:dyDescent="0.25">
      <c r="C1338" s="21" t="s">
        <v>48</v>
      </c>
      <c r="D1338" s="21" t="s">
        <v>24</v>
      </c>
      <c r="E1338" s="18" t="s">
        <v>38</v>
      </c>
      <c r="F1338" s="18" t="s">
        <v>145</v>
      </c>
      <c r="G1338" s="38" t="s">
        <v>220</v>
      </c>
      <c r="H1338" s="26">
        <v>2229797</v>
      </c>
      <c r="I1338" s="17">
        <v>2402945.0915183737</v>
      </c>
    </row>
    <row r="1339" spans="3:9" x14ac:dyDescent="0.25">
      <c r="C1339" s="21" t="s">
        <v>48</v>
      </c>
      <c r="D1339" s="21" t="s">
        <v>24</v>
      </c>
      <c r="E1339" s="18" t="s">
        <v>38</v>
      </c>
      <c r="F1339" s="7" t="s">
        <v>146</v>
      </c>
      <c r="G1339" s="38" t="s">
        <v>221</v>
      </c>
      <c r="H1339" s="26">
        <v>4890933</v>
      </c>
      <c r="I1339" s="17">
        <v>5270723.4987289123</v>
      </c>
    </row>
    <row r="1340" spans="3:9" x14ac:dyDescent="0.25">
      <c r="C1340" s="21" t="s">
        <v>48</v>
      </c>
      <c r="D1340" s="21" t="s">
        <v>24</v>
      </c>
      <c r="E1340" s="18" t="s">
        <v>38</v>
      </c>
      <c r="F1340" s="7" t="s">
        <v>139</v>
      </c>
      <c r="G1340" s="38" t="s">
        <v>222</v>
      </c>
      <c r="H1340" s="26">
        <v>2579374</v>
      </c>
      <c r="I1340" s="17">
        <v>2779667.4282412762</v>
      </c>
    </row>
    <row r="1341" spans="3:9" x14ac:dyDescent="0.25">
      <c r="C1341" s="21" t="s">
        <v>48</v>
      </c>
      <c r="D1341" s="21" t="s">
        <v>24</v>
      </c>
      <c r="E1341" s="18" t="s">
        <v>38</v>
      </c>
      <c r="F1341" s="7" t="s">
        <v>147</v>
      </c>
      <c r="G1341" s="38" t="s">
        <v>223</v>
      </c>
      <c r="H1341" s="26">
        <v>4226894</v>
      </c>
      <c r="I1341" s="17">
        <v>4555120.5736075817</v>
      </c>
    </row>
    <row r="1342" spans="3:9" x14ac:dyDescent="0.25">
      <c r="C1342" s="21" t="s">
        <v>48</v>
      </c>
      <c r="D1342" s="21" t="s">
        <v>24</v>
      </c>
      <c r="E1342" s="18" t="s">
        <v>38</v>
      </c>
      <c r="F1342" s="7" t="s">
        <v>138</v>
      </c>
      <c r="G1342" s="38" t="s">
        <v>224</v>
      </c>
      <c r="H1342" s="26">
        <v>9757132</v>
      </c>
      <c r="I1342" s="17">
        <v>10514792.35405593</v>
      </c>
    </row>
    <row r="1343" spans="3:9" x14ac:dyDescent="0.25">
      <c r="C1343" s="21" t="s">
        <v>48</v>
      </c>
      <c r="D1343" s="21" t="s">
        <v>24</v>
      </c>
      <c r="E1343" s="18" t="s">
        <v>38</v>
      </c>
      <c r="F1343" s="7" t="s">
        <v>148</v>
      </c>
      <c r="G1343" s="38" t="s">
        <v>225</v>
      </c>
      <c r="H1343" s="26">
        <v>11011271</v>
      </c>
      <c r="I1343" s="17">
        <v>11866317.696556509</v>
      </c>
    </row>
    <row r="1344" spans="3:9" x14ac:dyDescent="0.25">
      <c r="C1344" s="21" t="s">
        <v>48</v>
      </c>
      <c r="D1344" s="21" t="s">
        <v>24</v>
      </c>
      <c r="E1344" s="18" t="s">
        <v>38</v>
      </c>
      <c r="F1344" s="7" t="s">
        <v>149</v>
      </c>
      <c r="G1344" s="38" t="s">
        <v>226</v>
      </c>
      <c r="H1344" s="26">
        <v>6722334</v>
      </c>
      <c r="I1344" s="17">
        <v>7244336.3628379954</v>
      </c>
    </row>
    <row r="1345" spans="3:9" x14ac:dyDescent="0.25">
      <c r="C1345" s="21" t="s">
        <v>48</v>
      </c>
      <c r="D1345" s="21" t="s">
        <v>24</v>
      </c>
      <c r="E1345" s="18" t="s">
        <v>38</v>
      </c>
      <c r="F1345" s="7" t="s">
        <v>150</v>
      </c>
      <c r="G1345" s="38" t="s">
        <v>227</v>
      </c>
      <c r="H1345" s="26">
        <v>2112129</v>
      </c>
      <c r="I1345" s="17">
        <v>2276139.9415299287</v>
      </c>
    </row>
    <row r="1346" spans="3:9" x14ac:dyDescent="0.25">
      <c r="C1346" s="21" t="s">
        <v>48</v>
      </c>
      <c r="D1346" s="21" t="s">
        <v>24</v>
      </c>
      <c r="E1346" s="18" t="s">
        <v>38</v>
      </c>
      <c r="F1346" s="7" t="s">
        <v>108</v>
      </c>
      <c r="G1346" s="38" t="s">
        <v>228</v>
      </c>
      <c r="H1346" s="26">
        <v>7366465</v>
      </c>
      <c r="I1346" s="17">
        <v>7938485.3928819057</v>
      </c>
    </row>
    <row r="1347" spans="3:9" x14ac:dyDescent="0.25">
      <c r="C1347" s="21" t="s">
        <v>48</v>
      </c>
      <c r="D1347" s="21" t="s">
        <v>24</v>
      </c>
      <c r="E1347" s="18" t="s">
        <v>38</v>
      </c>
      <c r="F1347" s="7" t="s">
        <v>13</v>
      </c>
      <c r="G1347" s="38" t="s">
        <v>229</v>
      </c>
      <c r="H1347" s="26">
        <v>3490671</v>
      </c>
      <c r="I1347" s="17">
        <v>3761728.4199214242</v>
      </c>
    </row>
    <row r="1348" spans="3:9" x14ac:dyDescent="0.25">
      <c r="C1348" s="21" t="s">
        <v>48</v>
      </c>
      <c r="D1348" s="21" t="s">
        <v>24</v>
      </c>
      <c r="E1348" s="18" t="s">
        <v>40</v>
      </c>
      <c r="F1348" s="18" t="s">
        <v>145</v>
      </c>
      <c r="G1348" s="38" t="s">
        <v>220</v>
      </c>
      <c r="H1348" s="26">
        <v>2174824</v>
      </c>
      <c r="I1348" s="17">
        <v>2300114.3823996373</v>
      </c>
    </row>
    <row r="1349" spans="3:9" x14ac:dyDescent="0.25">
      <c r="C1349" s="21" t="s">
        <v>48</v>
      </c>
      <c r="D1349" s="21" t="s">
        <v>24</v>
      </c>
      <c r="E1349" s="18" t="s">
        <v>40</v>
      </c>
      <c r="F1349" s="7" t="s">
        <v>146</v>
      </c>
      <c r="G1349" s="38" t="s">
        <v>221</v>
      </c>
      <c r="H1349" s="26">
        <v>4631100</v>
      </c>
      <c r="I1349" s="17">
        <v>4897895.0555681568</v>
      </c>
    </row>
    <row r="1350" spans="3:9" x14ac:dyDescent="0.25">
      <c r="C1350" s="21" t="s">
        <v>48</v>
      </c>
      <c r="D1350" s="21" t="s">
        <v>24</v>
      </c>
      <c r="E1350" s="18" t="s">
        <v>40</v>
      </c>
      <c r="F1350" s="7" t="s">
        <v>139</v>
      </c>
      <c r="G1350" s="38" t="s">
        <v>222</v>
      </c>
      <c r="H1350" s="26">
        <v>1719292</v>
      </c>
      <c r="I1350" s="17">
        <v>1818339.4411431164</v>
      </c>
    </row>
    <row r="1351" spans="3:9" x14ac:dyDescent="0.25">
      <c r="C1351" s="21" t="s">
        <v>48</v>
      </c>
      <c r="D1351" s="21" t="s">
        <v>24</v>
      </c>
      <c r="E1351" s="18" t="s">
        <v>40</v>
      </c>
      <c r="F1351" s="7" t="s">
        <v>147</v>
      </c>
      <c r="G1351" s="38" t="s">
        <v>223</v>
      </c>
      <c r="H1351" s="26">
        <v>4315454</v>
      </c>
      <c r="I1351" s="17">
        <v>4564064.8677704697</v>
      </c>
    </row>
    <row r="1352" spans="3:9" x14ac:dyDescent="0.25">
      <c r="C1352" s="21" t="s">
        <v>48</v>
      </c>
      <c r="D1352" s="21" t="s">
        <v>24</v>
      </c>
      <c r="E1352" s="18" t="s">
        <v>40</v>
      </c>
      <c r="F1352" s="7" t="s">
        <v>138</v>
      </c>
      <c r="G1352" s="38" t="s">
        <v>224</v>
      </c>
      <c r="H1352" s="26">
        <v>9027915</v>
      </c>
      <c r="I1352" s="17">
        <v>9548008.0845996831</v>
      </c>
    </row>
    <row r="1353" spans="3:9" x14ac:dyDescent="0.25">
      <c r="C1353" s="21" t="s">
        <v>48</v>
      </c>
      <c r="D1353" s="21" t="s">
        <v>24</v>
      </c>
      <c r="E1353" s="18" t="s">
        <v>40</v>
      </c>
      <c r="F1353" s="7" t="s">
        <v>148</v>
      </c>
      <c r="G1353" s="38" t="s">
        <v>225</v>
      </c>
      <c r="H1353" s="26">
        <v>15450639</v>
      </c>
      <c r="I1353" s="17">
        <v>16340741.586981175</v>
      </c>
    </row>
    <row r="1354" spans="3:9" x14ac:dyDescent="0.25">
      <c r="C1354" s="21" t="s">
        <v>48</v>
      </c>
      <c r="D1354" s="21" t="s">
        <v>24</v>
      </c>
      <c r="E1354" s="18" t="s">
        <v>40</v>
      </c>
      <c r="F1354" s="7" t="s">
        <v>149</v>
      </c>
      <c r="G1354" s="38" t="s">
        <v>226</v>
      </c>
      <c r="H1354" s="26">
        <v>6272184</v>
      </c>
      <c r="I1354" s="17">
        <v>6633520.9779995466</v>
      </c>
    </row>
    <row r="1355" spans="3:9" x14ac:dyDescent="0.25">
      <c r="C1355" s="21" t="s">
        <v>48</v>
      </c>
      <c r="D1355" s="21" t="s">
        <v>24</v>
      </c>
      <c r="E1355" s="18" t="s">
        <v>40</v>
      </c>
      <c r="F1355" s="7" t="s">
        <v>150</v>
      </c>
      <c r="G1355" s="38" t="s">
        <v>227</v>
      </c>
      <c r="H1355" s="26">
        <v>1749439</v>
      </c>
      <c r="I1355" s="17">
        <v>1850223.1927874803</v>
      </c>
    </row>
    <row r="1356" spans="3:9" x14ac:dyDescent="0.25">
      <c r="C1356" s="21" t="s">
        <v>48</v>
      </c>
      <c r="D1356" s="21" t="s">
        <v>24</v>
      </c>
      <c r="E1356" s="18" t="s">
        <v>40</v>
      </c>
      <c r="F1356" s="7" t="s">
        <v>108</v>
      </c>
      <c r="G1356" s="38" t="s">
        <v>228</v>
      </c>
      <c r="H1356" s="26">
        <v>4707448.5</v>
      </c>
      <c r="I1356" s="17">
        <v>4978641.949535042</v>
      </c>
    </row>
    <row r="1357" spans="3:9" x14ac:dyDescent="0.25">
      <c r="C1357" s="21" t="s">
        <v>48</v>
      </c>
      <c r="D1357" s="21" t="s">
        <v>24</v>
      </c>
      <c r="E1357" s="18" t="s">
        <v>40</v>
      </c>
      <c r="F1357" s="7" t="s">
        <v>13</v>
      </c>
      <c r="G1357" s="38" t="s">
        <v>229</v>
      </c>
      <c r="H1357" s="26">
        <v>1008228.5</v>
      </c>
      <c r="I1357" s="17">
        <v>1066311.9744840101</v>
      </c>
    </row>
    <row r="1358" spans="3:9" x14ac:dyDescent="0.25">
      <c r="C1358" s="21" t="s">
        <v>48</v>
      </c>
      <c r="D1358" s="21" t="s">
        <v>24</v>
      </c>
      <c r="E1358" s="18" t="s">
        <v>14</v>
      </c>
      <c r="F1358" s="18" t="s">
        <v>145</v>
      </c>
      <c r="G1358" s="38" t="s">
        <v>220</v>
      </c>
      <c r="H1358" s="26">
        <v>2433600</v>
      </c>
      <c r="I1358" s="17">
        <v>2516716.9660678641</v>
      </c>
    </row>
    <row r="1359" spans="3:9" x14ac:dyDescent="0.25">
      <c r="C1359" s="21" t="s">
        <v>48</v>
      </c>
      <c r="D1359" s="21" t="s">
        <v>24</v>
      </c>
      <c r="E1359" s="18" t="s">
        <v>14</v>
      </c>
      <c r="F1359" s="7" t="s">
        <v>146</v>
      </c>
      <c r="G1359" s="38" t="s">
        <v>221</v>
      </c>
      <c r="H1359" s="26">
        <v>4277885</v>
      </c>
      <c r="I1359" s="17">
        <v>4423991.5180749614</v>
      </c>
    </row>
    <row r="1360" spans="3:9" x14ac:dyDescent="0.25">
      <c r="C1360" s="21" t="s">
        <v>48</v>
      </c>
      <c r="D1360" s="21" t="s">
        <v>24</v>
      </c>
      <c r="E1360" s="18" t="s">
        <v>14</v>
      </c>
      <c r="F1360" s="7" t="s">
        <v>139</v>
      </c>
      <c r="G1360" s="38" t="s">
        <v>222</v>
      </c>
      <c r="H1360" s="26">
        <v>788627</v>
      </c>
      <c r="I1360" s="17">
        <v>815561.69904635171</v>
      </c>
    </row>
    <row r="1361" spans="3:9" x14ac:dyDescent="0.25">
      <c r="C1361" s="21" t="s">
        <v>48</v>
      </c>
      <c r="D1361" s="21" t="s">
        <v>24</v>
      </c>
      <c r="E1361" s="18" t="s">
        <v>14</v>
      </c>
      <c r="F1361" s="7" t="s">
        <v>147</v>
      </c>
      <c r="G1361" s="38" t="s">
        <v>223</v>
      </c>
      <c r="H1361" s="26">
        <v>3938741</v>
      </c>
      <c r="I1361" s="17">
        <v>4073264.4229319138</v>
      </c>
    </row>
    <row r="1362" spans="3:9" x14ac:dyDescent="0.25">
      <c r="C1362" s="21" t="s">
        <v>48</v>
      </c>
      <c r="D1362" s="21" t="s">
        <v>24</v>
      </c>
      <c r="E1362" s="18" t="s">
        <v>14</v>
      </c>
      <c r="F1362" s="7" t="s">
        <v>138</v>
      </c>
      <c r="G1362" s="38" t="s">
        <v>224</v>
      </c>
      <c r="H1362" s="26">
        <v>9467613</v>
      </c>
      <c r="I1362" s="17">
        <v>9790969.0439121742</v>
      </c>
    </row>
    <row r="1363" spans="3:9" x14ac:dyDescent="0.25">
      <c r="C1363" s="21" t="s">
        <v>48</v>
      </c>
      <c r="D1363" s="21" t="s">
        <v>24</v>
      </c>
      <c r="E1363" s="18" t="s">
        <v>14</v>
      </c>
      <c r="F1363" s="7" t="s">
        <v>148</v>
      </c>
      <c r="G1363" s="38" t="s">
        <v>225</v>
      </c>
      <c r="H1363" s="26">
        <v>15507967</v>
      </c>
      <c r="I1363" s="17">
        <v>16037624.777334219</v>
      </c>
    </row>
    <row r="1364" spans="3:9" x14ac:dyDescent="0.25">
      <c r="C1364" s="21" t="s">
        <v>48</v>
      </c>
      <c r="D1364" s="21" t="s">
        <v>24</v>
      </c>
      <c r="E1364" s="18" t="s">
        <v>14</v>
      </c>
      <c r="F1364" s="7" t="s">
        <v>149</v>
      </c>
      <c r="G1364" s="38" t="s">
        <v>226</v>
      </c>
      <c r="H1364" s="26">
        <v>6322835</v>
      </c>
      <c r="I1364" s="17">
        <v>6538784.5653138161</v>
      </c>
    </row>
    <row r="1365" spans="3:9" x14ac:dyDescent="0.25">
      <c r="C1365" s="21" t="s">
        <v>48</v>
      </c>
      <c r="D1365" s="21" t="s">
        <v>24</v>
      </c>
      <c r="E1365" s="18" t="s">
        <v>14</v>
      </c>
      <c r="F1365" s="7" t="s">
        <v>150</v>
      </c>
      <c r="G1365" s="38" t="s">
        <v>227</v>
      </c>
      <c r="H1365" s="26">
        <v>1779140</v>
      </c>
      <c r="I1365" s="17">
        <v>1839904.5952539365</v>
      </c>
    </row>
    <row r="1366" spans="3:9" x14ac:dyDescent="0.25">
      <c r="C1366" s="21" t="s">
        <v>48</v>
      </c>
      <c r="D1366" s="21" t="s">
        <v>24</v>
      </c>
      <c r="E1366" s="18" t="s">
        <v>14</v>
      </c>
      <c r="F1366" s="7" t="s">
        <v>108</v>
      </c>
      <c r="G1366" s="38" t="s">
        <v>228</v>
      </c>
      <c r="H1366" s="26">
        <v>986381</v>
      </c>
      <c r="I1366" s="17">
        <v>1020069.7722333111</v>
      </c>
    </row>
    <row r="1367" spans="3:9" x14ac:dyDescent="0.25">
      <c r="C1367" s="21" t="s">
        <v>48</v>
      </c>
      <c r="D1367" s="21" t="s">
        <v>24</v>
      </c>
      <c r="E1367" s="18" t="s">
        <v>14</v>
      </c>
      <c r="F1367" s="7" t="s">
        <v>13</v>
      </c>
      <c r="G1367" s="38" t="s">
        <v>229</v>
      </c>
      <c r="H1367" s="26">
        <v>30457</v>
      </c>
      <c r="I1367" s="17">
        <v>31497.22577068086</v>
      </c>
    </row>
    <row r="1368" spans="3:9" x14ac:dyDescent="0.25">
      <c r="C1368" s="21" t="s">
        <v>48</v>
      </c>
      <c r="D1368" s="21" t="s">
        <v>24</v>
      </c>
      <c r="E1368" s="18" t="s">
        <v>15</v>
      </c>
      <c r="F1368" s="18" t="s">
        <v>145</v>
      </c>
      <c r="G1368" s="38" t="s">
        <v>220</v>
      </c>
      <c r="H1368" s="26">
        <v>2248661</v>
      </c>
      <c r="I1368" s="17">
        <v>2286416.5379415611</v>
      </c>
    </row>
    <row r="1369" spans="3:9" x14ac:dyDescent="0.25">
      <c r="C1369" s="21" t="s">
        <v>48</v>
      </c>
      <c r="D1369" s="21" t="s">
        <v>24</v>
      </c>
      <c r="E1369" s="18" t="s">
        <v>15</v>
      </c>
      <c r="F1369" s="7" t="s">
        <v>146</v>
      </c>
      <c r="G1369" s="38" t="s">
        <v>221</v>
      </c>
      <c r="H1369" s="26">
        <v>4958497</v>
      </c>
      <c r="I1369" s="17">
        <v>5041751.3107283032</v>
      </c>
    </row>
    <row r="1370" spans="3:9" x14ac:dyDescent="0.25">
      <c r="C1370" s="21" t="s">
        <v>48</v>
      </c>
      <c r="D1370" s="21" t="s">
        <v>24</v>
      </c>
      <c r="E1370" s="18" t="s">
        <v>15</v>
      </c>
      <c r="F1370" s="7" t="s">
        <v>139</v>
      </c>
      <c r="G1370" s="38" t="s">
        <v>222</v>
      </c>
      <c r="H1370" s="26">
        <v>2826753</v>
      </c>
      <c r="I1370" s="17">
        <v>2874214.8362407326</v>
      </c>
    </row>
    <row r="1371" spans="3:9" x14ac:dyDescent="0.25">
      <c r="C1371" s="21" t="s">
        <v>48</v>
      </c>
      <c r="D1371" s="21" t="s">
        <v>24</v>
      </c>
      <c r="E1371" s="18" t="s">
        <v>15</v>
      </c>
      <c r="F1371" s="7" t="s">
        <v>147</v>
      </c>
      <c r="G1371" s="38" t="s">
        <v>223</v>
      </c>
      <c r="H1371" s="26">
        <v>4711575</v>
      </c>
      <c r="I1371" s="17">
        <v>4790683.4332751855</v>
      </c>
    </row>
    <row r="1372" spans="3:9" x14ac:dyDescent="0.25">
      <c r="C1372" s="21" t="s">
        <v>48</v>
      </c>
      <c r="D1372" s="21" t="s">
        <v>24</v>
      </c>
      <c r="E1372" s="18" t="s">
        <v>15</v>
      </c>
      <c r="F1372" s="7" t="s">
        <v>138</v>
      </c>
      <c r="G1372" s="38" t="s">
        <v>224</v>
      </c>
      <c r="H1372" s="26">
        <v>13014935</v>
      </c>
      <c r="I1372" s="17">
        <v>13233458.766899258</v>
      </c>
    </row>
    <row r="1373" spans="3:9" x14ac:dyDescent="0.25">
      <c r="C1373" s="21" t="s">
        <v>48</v>
      </c>
      <c r="D1373" s="21" t="s">
        <v>24</v>
      </c>
      <c r="E1373" s="18" t="s">
        <v>15</v>
      </c>
      <c r="F1373" s="7" t="s">
        <v>148</v>
      </c>
      <c r="G1373" s="38" t="s">
        <v>225</v>
      </c>
      <c r="H1373" s="26">
        <v>6710629</v>
      </c>
      <c r="I1373" s="17">
        <v>6823302.0119930226</v>
      </c>
    </row>
    <row r="1374" spans="3:9" x14ac:dyDescent="0.25">
      <c r="C1374" s="21" t="s">
        <v>48</v>
      </c>
      <c r="D1374" s="21" t="s">
        <v>24</v>
      </c>
      <c r="E1374" s="18" t="s">
        <v>15</v>
      </c>
      <c r="F1374" s="7" t="s">
        <v>149</v>
      </c>
      <c r="G1374" s="38" t="s">
        <v>226</v>
      </c>
      <c r="H1374" s="26">
        <v>5986855</v>
      </c>
      <c r="I1374" s="17">
        <v>6087375.6792411692</v>
      </c>
    </row>
    <row r="1375" spans="3:9" x14ac:dyDescent="0.25">
      <c r="C1375" s="21" t="s">
        <v>48</v>
      </c>
      <c r="D1375" s="21" t="s">
        <v>24</v>
      </c>
      <c r="E1375" s="18" t="s">
        <v>15</v>
      </c>
      <c r="F1375" s="7" t="s">
        <v>150</v>
      </c>
      <c r="G1375" s="38" t="s">
        <v>227</v>
      </c>
      <c r="H1375" s="26">
        <v>2084485</v>
      </c>
      <c r="I1375" s="17">
        <v>2119483.9849542086</v>
      </c>
    </row>
    <row r="1376" spans="3:9" x14ac:dyDescent="0.25">
      <c r="C1376" s="21" t="s">
        <v>48</v>
      </c>
      <c r="D1376" s="21" t="s">
        <v>24</v>
      </c>
      <c r="E1376" s="18" t="s">
        <v>15</v>
      </c>
      <c r="F1376" s="7" t="s">
        <v>108</v>
      </c>
      <c r="G1376" s="38" t="s">
        <v>228</v>
      </c>
      <c r="H1376" s="26">
        <v>3550875</v>
      </c>
      <c r="I1376" s="17">
        <v>3610495.0119930222</v>
      </c>
    </row>
    <row r="1377" spans="3:9" x14ac:dyDescent="0.25">
      <c r="C1377" s="21" t="s">
        <v>48</v>
      </c>
      <c r="D1377" s="21" t="s">
        <v>24</v>
      </c>
      <c r="E1377" s="18" t="s">
        <v>15</v>
      </c>
      <c r="F1377" s="7" t="s">
        <v>13</v>
      </c>
      <c r="G1377" s="38" t="s">
        <v>229</v>
      </c>
      <c r="H1377" s="26">
        <v>243927</v>
      </c>
      <c r="I1377" s="17">
        <v>248022.59071085913</v>
      </c>
    </row>
    <row r="1378" spans="3:9" x14ac:dyDescent="0.25">
      <c r="C1378" s="21" t="s">
        <v>48</v>
      </c>
      <c r="D1378" s="21" t="s">
        <v>24</v>
      </c>
      <c r="E1378" s="18" t="s">
        <v>16</v>
      </c>
      <c r="F1378" s="18" t="s">
        <v>145</v>
      </c>
      <c r="G1378" s="38" t="s">
        <v>220</v>
      </c>
      <c r="H1378" s="26">
        <v>2331200.89</v>
      </c>
      <c r="I1378" s="17">
        <v>2331200.89</v>
      </c>
    </row>
    <row r="1379" spans="3:9" x14ac:dyDescent="0.25">
      <c r="C1379" s="21" t="s">
        <v>48</v>
      </c>
      <c r="D1379" s="21" t="s">
        <v>24</v>
      </c>
      <c r="E1379" s="18" t="s">
        <v>16</v>
      </c>
      <c r="F1379" s="7" t="s">
        <v>146</v>
      </c>
      <c r="G1379" s="38" t="s">
        <v>221</v>
      </c>
      <c r="H1379" s="26">
        <v>4642583.3699999992</v>
      </c>
      <c r="I1379" s="17">
        <v>4642583.3699999992</v>
      </c>
    </row>
    <row r="1380" spans="3:9" x14ac:dyDescent="0.25">
      <c r="C1380" s="21" t="s">
        <v>48</v>
      </c>
      <c r="D1380" s="21" t="s">
        <v>24</v>
      </c>
      <c r="E1380" s="18" t="s">
        <v>16</v>
      </c>
      <c r="F1380" s="7" t="s">
        <v>139</v>
      </c>
      <c r="G1380" s="38" t="s">
        <v>222</v>
      </c>
      <c r="H1380" s="26">
        <v>2903865.33</v>
      </c>
      <c r="I1380" s="17">
        <v>2903865.33</v>
      </c>
    </row>
    <row r="1381" spans="3:9" x14ac:dyDescent="0.25">
      <c r="C1381" s="21" t="s">
        <v>48</v>
      </c>
      <c r="D1381" s="21" t="s">
        <v>24</v>
      </c>
      <c r="E1381" s="18" t="s">
        <v>16</v>
      </c>
      <c r="F1381" s="7" t="s">
        <v>147</v>
      </c>
      <c r="G1381" s="38" t="s">
        <v>223</v>
      </c>
      <c r="H1381" s="26">
        <v>5464515.04</v>
      </c>
      <c r="I1381" s="17">
        <v>5464515.04</v>
      </c>
    </row>
    <row r="1382" spans="3:9" x14ac:dyDescent="0.25">
      <c r="C1382" s="21" t="s">
        <v>48</v>
      </c>
      <c r="D1382" s="21" t="s">
        <v>24</v>
      </c>
      <c r="E1382" s="18" t="s">
        <v>16</v>
      </c>
      <c r="F1382" s="7" t="s">
        <v>138</v>
      </c>
      <c r="G1382" s="38" t="s">
        <v>224</v>
      </c>
      <c r="H1382" s="26">
        <v>13811120.659999998</v>
      </c>
      <c r="I1382" s="17">
        <v>13811120.659999998</v>
      </c>
    </row>
    <row r="1383" spans="3:9" x14ac:dyDescent="0.25">
      <c r="C1383" s="21" t="s">
        <v>48</v>
      </c>
      <c r="D1383" s="21" t="s">
        <v>24</v>
      </c>
      <c r="E1383" s="18" t="s">
        <v>16</v>
      </c>
      <c r="F1383" s="7" t="s">
        <v>148</v>
      </c>
      <c r="G1383" s="38" t="s">
        <v>225</v>
      </c>
      <c r="H1383" s="26">
        <v>7213369.0800000001</v>
      </c>
      <c r="I1383" s="17">
        <v>7213369.0800000001</v>
      </c>
    </row>
    <row r="1384" spans="3:9" x14ac:dyDescent="0.25">
      <c r="C1384" s="21" t="s">
        <v>48</v>
      </c>
      <c r="D1384" s="21" t="s">
        <v>24</v>
      </c>
      <c r="E1384" s="18" t="s">
        <v>16</v>
      </c>
      <c r="F1384" s="7" t="s">
        <v>149</v>
      </c>
      <c r="G1384" s="38" t="s">
        <v>226</v>
      </c>
      <c r="H1384" s="26">
        <v>6701822.5499999989</v>
      </c>
      <c r="I1384" s="17">
        <v>6701822.5499999989</v>
      </c>
    </row>
    <row r="1385" spans="3:9" x14ac:dyDescent="0.25">
      <c r="C1385" s="21" t="s">
        <v>48</v>
      </c>
      <c r="D1385" s="21" t="s">
        <v>24</v>
      </c>
      <c r="E1385" s="18" t="s">
        <v>16</v>
      </c>
      <c r="F1385" s="7" t="s">
        <v>150</v>
      </c>
      <c r="G1385" s="38" t="s">
        <v>227</v>
      </c>
      <c r="H1385" s="26">
        <v>1990486.9700000002</v>
      </c>
      <c r="I1385" s="17">
        <v>1990486.9700000002</v>
      </c>
    </row>
    <row r="1386" spans="3:9" x14ac:dyDescent="0.25">
      <c r="C1386" s="21" t="s">
        <v>48</v>
      </c>
      <c r="D1386" s="21" t="s">
        <v>24</v>
      </c>
      <c r="E1386" s="18" t="s">
        <v>16</v>
      </c>
      <c r="F1386" s="7" t="s">
        <v>108</v>
      </c>
      <c r="G1386" s="38" t="s">
        <v>228</v>
      </c>
      <c r="H1386" s="26">
        <v>4095521.5099999993</v>
      </c>
      <c r="I1386" s="17">
        <v>4095521.5099999993</v>
      </c>
    </row>
    <row r="1387" spans="3:9" x14ac:dyDescent="0.25">
      <c r="C1387" s="21" t="s">
        <v>48</v>
      </c>
      <c r="D1387" s="21" t="s">
        <v>24</v>
      </c>
      <c r="E1387" s="18" t="s">
        <v>16</v>
      </c>
      <c r="F1387" s="7" t="s">
        <v>13</v>
      </c>
      <c r="G1387" s="38" t="s">
        <v>229</v>
      </c>
      <c r="H1387" s="26">
        <v>344096.62</v>
      </c>
      <c r="I1387" s="17">
        <v>344096.62</v>
      </c>
    </row>
    <row r="1388" spans="3:9" x14ac:dyDescent="0.25">
      <c r="C1388" s="21" t="s">
        <v>49</v>
      </c>
      <c r="D1388" s="21" t="s">
        <v>24</v>
      </c>
      <c r="E1388" s="18" t="s">
        <v>36</v>
      </c>
      <c r="F1388" s="18" t="s">
        <v>145</v>
      </c>
      <c r="G1388" s="38" t="s">
        <v>220</v>
      </c>
      <c r="H1388" s="26">
        <v>1742000</v>
      </c>
      <c r="I1388" s="17">
        <v>1907242.5451984035</v>
      </c>
    </row>
    <row r="1389" spans="3:9" x14ac:dyDescent="0.25">
      <c r="C1389" s="21" t="s">
        <v>49</v>
      </c>
      <c r="D1389" s="21" t="s">
        <v>24</v>
      </c>
      <c r="E1389" s="18" t="s">
        <v>36</v>
      </c>
      <c r="F1389" s="7" t="s">
        <v>146</v>
      </c>
      <c r="G1389" s="38" t="s">
        <v>221</v>
      </c>
      <c r="H1389" s="26">
        <v>8858000</v>
      </c>
      <c r="I1389" s="17">
        <v>9698251.7022775318</v>
      </c>
    </row>
    <row r="1390" spans="3:9" x14ac:dyDescent="0.25">
      <c r="C1390" s="21" t="s">
        <v>49</v>
      </c>
      <c r="D1390" s="21" t="s">
        <v>24</v>
      </c>
      <c r="E1390" s="18" t="s">
        <v>36</v>
      </c>
      <c r="F1390" s="7" t="s">
        <v>139</v>
      </c>
      <c r="G1390" s="38" t="s">
        <v>222</v>
      </c>
      <c r="H1390" s="26">
        <v>1352000</v>
      </c>
      <c r="I1390" s="17">
        <v>1480247.9455271191</v>
      </c>
    </row>
    <row r="1391" spans="3:9" x14ac:dyDescent="0.25">
      <c r="C1391" s="21" t="s">
        <v>49</v>
      </c>
      <c r="D1391" s="21" t="s">
        <v>24</v>
      </c>
      <c r="E1391" s="18" t="s">
        <v>36</v>
      </c>
      <c r="F1391" s="7" t="s">
        <v>147</v>
      </c>
      <c r="G1391" s="38" t="s">
        <v>223</v>
      </c>
      <c r="H1391" s="26">
        <v>6573000</v>
      </c>
      <c r="I1391" s="17">
        <v>7196501.2913829545</v>
      </c>
    </row>
    <row r="1392" spans="3:9" x14ac:dyDescent="0.25">
      <c r="C1392" s="21" t="s">
        <v>49</v>
      </c>
      <c r="D1392" s="21" t="s">
        <v>24</v>
      </c>
      <c r="E1392" s="18" t="s">
        <v>36</v>
      </c>
      <c r="F1392" s="7" t="s">
        <v>138</v>
      </c>
      <c r="G1392" s="38" t="s">
        <v>224</v>
      </c>
      <c r="H1392" s="26">
        <v>6251000</v>
      </c>
      <c r="I1392" s="17">
        <v>6843957.0321671758</v>
      </c>
    </row>
    <row r="1393" spans="3:9" x14ac:dyDescent="0.25">
      <c r="C1393" s="21" t="s">
        <v>49</v>
      </c>
      <c r="D1393" s="21" t="s">
        <v>24</v>
      </c>
      <c r="E1393" s="18" t="s">
        <v>36</v>
      </c>
      <c r="F1393" s="7" t="s">
        <v>148</v>
      </c>
      <c r="G1393" s="38" t="s">
        <v>225</v>
      </c>
      <c r="H1393" s="26">
        <v>7300000</v>
      </c>
      <c r="I1393" s="17">
        <v>7992463.0194881437</v>
      </c>
    </row>
    <row r="1394" spans="3:9" x14ac:dyDescent="0.25">
      <c r="C1394" s="21" t="s">
        <v>49</v>
      </c>
      <c r="D1394" s="21" t="s">
        <v>24</v>
      </c>
      <c r="E1394" s="18" t="s">
        <v>36</v>
      </c>
      <c r="F1394" s="7" t="s">
        <v>149</v>
      </c>
      <c r="G1394" s="38" t="s">
        <v>226</v>
      </c>
      <c r="H1394" s="26">
        <v>4074000</v>
      </c>
      <c r="I1394" s="17">
        <v>4460451.2796431091</v>
      </c>
    </row>
    <row r="1395" spans="3:9" x14ac:dyDescent="0.25">
      <c r="C1395" s="21" t="s">
        <v>49</v>
      </c>
      <c r="D1395" s="21" t="s">
        <v>24</v>
      </c>
      <c r="E1395" s="18" t="s">
        <v>36</v>
      </c>
      <c r="F1395" s="7" t="s">
        <v>150</v>
      </c>
      <c r="G1395" s="38" t="s">
        <v>227</v>
      </c>
      <c r="H1395" s="26">
        <v>1211000</v>
      </c>
      <c r="I1395" s="17">
        <v>1325872.9748767319</v>
      </c>
    </row>
    <row r="1396" spans="3:9" x14ac:dyDescent="0.25">
      <c r="C1396" s="21" t="s">
        <v>49</v>
      </c>
      <c r="D1396" s="21" t="s">
        <v>24</v>
      </c>
      <c r="E1396" s="18" t="s">
        <v>36</v>
      </c>
      <c r="F1396" s="7" t="s">
        <v>108</v>
      </c>
      <c r="G1396" s="38" t="s">
        <v>228</v>
      </c>
      <c r="H1396" s="26">
        <v>2002000</v>
      </c>
      <c r="I1396" s="17">
        <v>2191905.6116459267</v>
      </c>
    </row>
    <row r="1397" spans="3:9" x14ac:dyDescent="0.25">
      <c r="C1397" s="21" t="s">
        <v>49</v>
      </c>
      <c r="D1397" s="21" t="s">
        <v>24</v>
      </c>
      <c r="E1397" s="18" t="s">
        <v>36</v>
      </c>
      <c r="F1397" s="7" t="s">
        <v>13</v>
      </c>
      <c r="G1397" s="38" t="s">
        <v>229</v>
      </c>
      <c r="H1397" s="26">
        <v>0</v>
      </c>
      <c r="I1397" s="17">
        <v>0</v>
      </c>
    </row>
    <row r="1398" spans="3:9" x14ac:dyDescent="0.25">
      <c r="C1398" s="21" t="s">
        <v>49</v>
      </c>
      <c r="D1398" s="21" t="s">
        <v>24</v>
      </c>
      <c r="E1398" s="18" t="s">
        <v>38</v>
      </c>
      <c r="F1398" s="18" t="s">
        <v>145</v>
      </c>
      <c r="G1398" s="38" t="s">
        <v>220</v>
      </c>
      <c r="H1398" s="26">
        <v>1689000</v>
      </c>
      <c r="I1398" s="17">
        <v>1820154.148370696</v>
      </c>
    </row>
    <row r="1399" spans="3:9" x14ac:dyDescent="0.25">
      <c r="C1399" s="21" t="s">
        <v>49</v>
      </c>
      <c r="D1399" s="21" t="s">
        <v>24</v>
      </c>
      <c r="E1399" s="18" t="s">
        <v>38</v>
      </c>
      <c r="F1399" s="7" t="s">
        <v>146</v>
      </c>
      <c r="G1399" s="38" t="s">
        <v>221</v>
      </c>
      <c r="H1399" s="26">
        <v>5423000</v>
      </c>
      <c r="I1399" s="17">
        <v>5844106.540328173</v>
      </c>
    </row>
    <row r="1400" spans="3:9" x14ac:dyDescent="0.25">
      <c r="C1400" s="21" t="s">
        <v>49</v>
      </c>
      <c r="D1400" s="21" t="s">
        <v>24</v>
      </c>
      <c r="E1400" s="18" t="s">
        <v>38</v>
      </c>
      <c r="F1400" s="7" t="s">
        <v>139</v>
      </c>
      <c r="G1400" s="38" t="s">
        <v>222</v>
      </c>
      <c r="H1400" s="26">
        <v>1331000</v>
      </c>
      <c r="I1400" s="17">
        <v>1434354.7492489025</v>
      </c>
    </row>
    <row r="1401" spans="3:9" x14ac:dyDescent="0.25">
      <c r="C1401" s="21" t="s">
        <v>49</v>
      </c>
      <c r="D1401" s="21" t="s">
        <v>24</v>
      </c>
      <c r="E1401" s="18" t="s">
        <v>38</v>
      </c>
      <c r="F1401" s="7" t="s">
        <v>147</v>
      </c>
      <c r="G1401" s="38" t="s">
        <v>223</v>
      </c>
      <c r="H1401" s="26">
        <v>7106000</v>
      </c>
      <c r="I1401" s="17">
        <v>7657794.776981744</v>
      </c>
    </row>
    <row r="1402" spans="3:9" x14ac:dyDescent="0.25">
      <c r="C1402" s="21" t="s">
        <v>49</v>
      </c>
      <c r="D1402" s="21" t="s">
        <v>24</v>
      </c>
      <c r="E1402" s="18" t="s">
        <v>38</v>
      </c>
      <c r="F1402" s="7" t="s">
        <v>138</v>
      </c>
      <c r="G1402" s="38" t="s">
        <v>224</v>
      </c>
      <c r="H1402" s="26">
        <v>6079000</v>
      </c>
      <c r="I1402" s="17">
        <v>6551046.2214005096</v>
      </c>
    </row>
    <row r="1403" spans="3:9" x14ac:dyDescent="0.25">
      <c r="C1403" s="21" t="s">
        <v>49</v>
      </c>
      <c r="D1403" s="21" t="s">
        <v>24</v>
      </c>
      <c r="E1403" s="18" t="s">
        <v>38</v>
      </c>
      <c r="F1403" s="7" t="s">
        <v>148</v>
      </c>
      <c r="G1403" s="38" t="s">
        <v>225</v>
      </c>
      <c r="H1403" s="26">
        <v>7425000</v>
      </c>
      <c r="I1403" s="17">
        <v>8001565.7499422245</v>
      </c>
    </row>
    <row r="1404" spans="3:9" x14ac:dyDescent="0.25">
      <c r="C1404" s="21" t="s">
        <v>49</v>
      </c>
      <c r="D1404" s="21" t="s">
        <v>24</v>
      </c>
      <c r="E1404" s="18" t="s">
        <v>38</v>
      </c>
      <c r="F1404" s="7" t="s">
        <v>149</v>
      </c>
      <c r="G1404" s="38" t="s">
        <v>226</v>
      </c>
      <c r="H1404" s="26">
        <v>4215000</v>
      </c>
      <c r="I1404" s="17">
        <v>4542302.9812803334</v>
      </c>
    </row>
    <row r="1405" spans="3:9" x14ac:dyDescent="0.25">
      <c r="C1405" s="21" t="s">
        <v>49</v>
      </c>
      <c r="D1405" s="21" t="s">
        <v>24</v>
      </c>
      <c r="E1405" s="18" t="s">
        <v>38</v>
      </c>
      <c r="F1405" s="7" t="s">
        <v>150</v>
      </c>
      <c r="G1405" s="38" t="s">
        <v>227</v>
      </c>
      <c r="H1405" s="26">
        <v>1583000</v>
      </c>
      <c r="I1405" s="17">
        <v>1705923.0413681539</v>
      </c>
    </row>
    <row r="1406" spans="3:9" x14ac:dyDescent="0.25">
      <c r="C1406" s="21" t="s">
        <v>49</v>
      </c>
      <c r="D1406" s="21" t="s">
        <v>24</v>
      </c>
      <c r="E1406" s="18" t="s">
        <v>38</v>
      </c>
      <c r="F1406" s="7" t="s">
        <v>108</v>
      </c>
      <c r="G1406" s="38" t="s">
        <v>228</v>
      </c>
      <c r="H1406" s="26">
        <v>2030000</v>
      </c>
      <c r="I1406" s="17">
        <v>2187633.4642939684</v>
      </c>
    </row>
    <row r="1407" spans="3:9" x14ac:dyDescent="0.25">
      <c r="C1407" s="21" t="s">
        <v>49</v>
      </c>
      <c r="D1407" s="21" t="s">
        <v>24</v>
      </c>
      <c r="E1407" s="18" t="s">
        <v>38</v>
      </c>
      <c r="F1407" s="7" t="s">
        <v>13</v>
      </c>
      <c r="G1407" s="38" t="s">
        <v>229</v>
      </c>
      <c r="H1407" s="26">
        <v>0</v>
      </c>
      <c r="I1407" s="17">
        <v>0</v>
      </c>
    </row>
    <row r="1408" spans="3:9" x14ac:dyDescent="0.25">
      <c r="C1408" s="21" t="s">
        <v>49</v>
      </c>
      <c r="D1408" s="21" t="s">
        <v>24</v>
      </c>
      <c r="E1408" s="18" t="s">
        <v>40</v>
      </c>
      <c r="F1408" s="18" t="s">
        <v>145</v>
      </c>
      <c r="G1408" s="38" t="s">
        <v>220</v>
      </c>
      <c r="H1408" s="26">
        <v>1605000</v>
      </c>
      <c r="I1408" s="17">
        <v>1697463.1435699707</v>
      </c>
    </row>
    <row r="1409" spans="3:9" x14ac:dyDescent="0.25">
      <c r="C1409" s="21" t="s">
        <v>49</v>
      </c>
      <c r="D1409" s="21" t="s">
        <v>24</v>
      </c>
      <c r="E1409" s="18" t="s">
        <v>40</v>
      </c>
      <c r="F1409" s="7" t="s">
        <v>146</v>
      </c>
      <c r="G1409" s="38" t="s">
        <v>221</v>
      </c>
      <c r="H1409" s="26">
        <v>3358000</v>
      </c>
      <c r="I1409" s="17">
        <v>3551452.4835563623</v>
      </c>
    </row>
    <row r="1410" spans="3:9" x14ac:dyDescent="0.25">
      <c r="C1410" s="21" t="s">
        <v>49</v>
      </c>
      <c r="D1410" s="21" t="s">
        <v>24</v>
      </c>
      <c r="E1410" s="18" t="s">
        <v>40</v>
      </c>
      <c r="F1410" s="7" t="s">
        <v>139</v>
      </c>
      <c r="G1410" s="38" t="s">
        <v>222</v>
      </c>
      <c r="H1410" s="26">
        <v>1559000</v>
      </c>
      <c r="I1410" s="17">
        <v>1648813.1095486507</v>
      </c>
    </row>
    <row r="1411" spans="3:9" x14ac:dyDescent="0.25">
      <c r="C1411" s="21" t="s">
        <v>49</v>
      </c>
      <c r="D1411" s="21" t="s">
        <v>24</v>
      </c>
      <c r="E1411" s="18" t="s">
        <v>40</v>
      </c>
      <c r="F1411" s="7" t="s">
        <v>147</v>
      </c>
      <c r="G1411" s="38" t="s">
        <v>223</v>
      </c>
      <c r="H1411" s="26">
        <v>7606000</v>
      </c>
      <c r="I1411" s="17">
        <v>8044177.3644817425</v>
      </c>
    </row>
    <row r="1412" spans="3:9" x14ac:dyDescent="0.25">
      <c r="C1412" s="21" t="s">
        <v>49</v>
      </c>
      <c r="D1412" s="21" t="s">
        <v>24</v>
      </c>
      <c r="E1412" s="18" t="s">
        <v>40</v>
      </c>
      <c r="F1412" s="7" t="s">
        <v>138</v>
      </c>
      <c r="G1412" s="38" t="s">
        <v>224</v>
      </c>
      <c r="H1412" s="26">
        <v>6270000</v>
      </c>
      <c r="I1412" s="17">
        <v>6631211.1589929694</v>
      </c>
    </row>
    <row r="1413" spans="3:9" x14ac:dyDescent="0.25">
      <c r="C1413" s="21" t="s">
        <v>49</v>
      </c>
      <c r="D1413" s="21" t="s">
        <v>24</v>
      </c>
      <c r="E1413" s="18" t="s">
        <v>40</v>
      </c>
      <c r="F1413" s="7" t="s">
        <v>148</v>
      </c>
      <c r="G1413" s="38" t="s">
        <v>225</v>
      </c>
      <c r="H1413" s="26">
        <v>8481000</v>
      </c>
      <c r="I1413" s="17">
        <v>8969585.6203220692</v>
      </c>
    </row>
    <row r="1414" spans="3:9" x14ac:dyDescent="0.25">
      <c r="C1414" s="21" t="s">
        <v>49</v>
      </c>
      <c r="D1414" s="21" t="s">
        <v>24</v>
      </c>
      <c r="E1414" s="18" t="s">
        <v>40</v>
      </c>
      <c r="F1414" s="7" t="s">
        <v>149</v>
      </c>
      <c r="G1414" s="38" t="s">
        <v>226</v>
      </c>
      <c r="H1414" s="26">
        <v>4231000</v>
      </c>
      <c r="I1414" s="17">
        <v>4474745.5205261968</v>
      </c>
    </row>
    <row r="1415" spans="3:9" x14ac:dyDescent="0.25">
      <c r="C1415" s="21" t="s">
        <v>49</v>
      </c>
      <c r="D1415" s="21" t="s">
        <v>24</v>
      </c>
      <c r="E1415" s="18" t="s">
        <v>40</v>
      </c>
      <c r="F1415" s="7" t="s">
        <v>150</v>
      </c>
      <c r="G1415" s="38" t="s">
        <v>227</v>
      </c>
      <c r="H1415" s="26">
        <v>1456000</v>
      </c>
      <c r="I1415" s="17">
        <v>1539879.3377183035</v>
      </c>
    </row>
    <row r="1416" spans="3:9" x14ac:dyDescent="0.25">
      <c r="C1416" s="21" t="s">
        <v>49</v>
      </c>
      <c r="D1416" s="21" t="s">
        <v>24</v>
      </c>
      <c r="E1416" s="18" t="s">
        <v>40</v>
      </c>
      <c r="F1416" s="7" t="s">
        <v>108</v>
      </c>
      <c r="G1416" s="38" t="s">
        <v>228</v>
      </c>
      <c r="H1416" s="26">
        <v>3994000</v>
      </c>
      <c r="I1416" s="17">
        <v>4224092.0843728743</v>
      </c>
    </row>
    <row r="1417" spans="3:9" x14ac:dyDescent="0.25">
      <c r="C1417" s="21" t="s">
        <v>49</v>
      </c>
      <c r="D1417" s="21" t="s">
        <v>24</v>
      </c>
      <c r="E1417" s="18" t="s">
        <v>40</v>
      </c>
      <c r="F1417" s="7" t="s">
        <v>13</v>
      </c>
      <c r="G1417" s="38" t="s">
        <v>229</v>
      </c>
      <c r="H1417" s="26">
        <v>0</v>
      </c>
      <c r="I1417" s="17">
        <v>0</v>
      </c>
    </row>
    <row r="1418" spans="3:9" x14ac:dyDescent="0.25">
      <c r="C1418" s="21" t="s">
        <v>49</v>
      </c>
      <c r="D1418" s="21" t="s">
        <v>24</v>
      </c>
      <c r="E1418" s="18" t="s">
        <v>14</v>
      </c>
      <c r="F1418" s="18" t="s">
        <v>145</v>
      </c>
      <c r="G1418" s="38" t="s">
        <v>220</v>
      </c>
      <c r="H1418" s="26">
        <v>1377000</v>
      </c>
      <c r="I1418" s="17">
        <v>1424029.9401197603</v>
      </c>
    </row>
    <row r="1419" spans="3:9" x14ac:dyDescent="0.25">
      <c r="C1419" s="21" t="s">
        <v>49</v>
      </c>
      <c r="D1419" s="21" t="s">
        <v>24</v>
      </c>
      <c r="E1419" s="18" t="s">
        <v>14</v>
      </c>
      <c r="F1419" s="7" t="s">
        <v>146</v>
      </c>
      <c r="G1419" s="38" t="s">
        <v>221</v>
      </c>
      <c r="H1419" s="26">
        <v>3262000</v>
      </c>
      <c r="I1419" s="17">
        <v>3373410.0687513859</v>
      </c>
    </row>
    <row r="1420" spans="3:9" x14ac:dyDescent="0.25">
      <c r="C1420" s="21" t="s">
        <v>49</v>
      </c>
      <c r="D1420" s="21" t="s">
        <v>24</v>
      </c>
      <c r="E1420" s="18" t="s">
        <v>14</v>
      </c>
      <c r="F1420" s="7" t="s">
        <v>139</v>
      </c>
      <c r="G1420" s="38" t="s">
        <v>222</v>
      </c>
      <c r="H1420" s="26">
        <v>1574000</v>
      </c>
      <c r="I1420" s="17">
        <v>1627758.2612552671</v>
      </c>
    </row>
    <row r="1421" spans="3:9" x14ac:dyDescent="0.25">
      <c r="C1421" s="21" t="s">
        <v>49</v>
      </c>
      <c r="D1421" s="21" t="s">
        <v>24</v>
      </c>
      <c r="E1421" s="18" t="s">
        <v>14</v>
      </c>
      <c r="F1421" s="7" t="s">
        <v>147</v>
      </c>
      <c r="G1421" s="38" t="s">
        <v>223</v>
      </c>
      <c r="H1421" s="26">
        <v>8233000</v>
      </c>
      <c r="I1421" s="17">
        <v>8514189.1772011518</v>
      </c>
    </row>
    <row r="1422" spans="3:9" x14ac:dyDescent="0.25">
      <c r="C1422" s="21" t="s">
        <v>49</v>
      </c>
      <c r="D1422" s="21" t="s">
        <v>24</v>
      </c>
      <c r="E1422" s="18" t="s">
        <v>14</v>
      </c>
      <c r="F1422" s="7" t="s">
        <v>138</v>
      </c>
      <c r="G1422" s="38" t="s">
        <v>224</v>
      </c>
      <c r="H1422" s="26">
        <v>6178000</v>
      </c>
      <c r="I1422" s="17">
        <v>6389002.8831226435</v>
      </c>
    </row>
    <row r="1423" spans="3:9" x14ac:dyDescent="0.25">
      <c r="C1423" s="21" t="s">
        <v>49</v>
      </c>
      <c r="D1423" s="21" t="s">
        <v>24</v>
      </c>
      <c r="E1423" s="18" t="s">
        <v>14</v>
      </c>
      <c r="F1423" s="7" t="s">
        <v>148</v>
      </c>
      <c r="G1423" s="38" t="s">
        <v>225</v>
      </c>
      <c r="H1423" s="26">
        <v>8447000</v>
      </c>
      <c r="I1423" s="17">
        <v>8735498.1148813479</v>
      </c>
    </row>
    <row r="1424" spans="3:9" x14ac:dyDescent="0.25">
      <c r="C1424" s="21" t="s">
        <v>49</v>
      </c>
      <c r="D1424" s="21" t="s">
        <v>24</v>
      </c>
      <c r="E1424" s="18" t="s">
        <v>14</v>
      </c>
      <c r="F1424" s="7" t="s">
        <v>149</v>
      </c>
      <c r="G1424" s="38" t="s">
        <v>226</v>
      </c>
      <c r="H1424" s="26">
        <v>4409000</v>
      </c>
      <c r="I1424" s="17">
        <v>4559584.6085606562</v>
      </c>
    </row>
    <row r="1425" spans="3:9" x14ac:dyDescent="0.25">
      <c r="C1425" s="21" t="s">
        <v>49</v>
      </c>
      <c r="D1425" s="21" t="s">
        <v>24</v>
      </c>
      <c r="E1425" s="18" t="s">
        <v>14</v>
      </c>
      <c r="F1425" s="7" t="s">
        <v>150</v>
      </c>
      <c r="G1425" s="38" t="s">
        <v>227</v>
      </c>
      <c r="H1425" s="26">
        <v>1643000</v>
      </c>
      <c r="I1425" s="17">
        <v>1699114.8813484141</v>
      </c>
    </row>
    <row r="1426" spans="3:9" x14ac:dyDescent="0.25">
      <c r="C1426" s="21" t="s">
        <v>49</v>
      </c>
      <c r="D1426" s="21" t="s">
        <v>24</v>
      </c>
      <c r="E1426" s="18" t="s">
        <v>14</v>
      </c>
      <c r="F1426" s="7" t="s">
        <v>108</v>
      </c>
      <c r="G1426" s="38" t="s">
        <v>228</v>
      </c>
      <c r="H1426" s="26">
        <v>2134000</v>
      </c>
      <c r="I1426" s="17">
        <v>2206884.453315591</v>
      </c>
    </row>
    <row r="1427" spans="3:9" x14ac:dyDescent="0.25">
      <c r="C1427" s="21" t="s">
        <v>49</v>
      </c>
      <c r="D1427" s="21" t="s">
        <v>24</v>
      </c>
      <c r="E1427" s="18" t="s">
        <v>14</v>
      </c>
      <c r="F1427" s="7" t="s">
        <v>13</v>
      </c>
      <c r="G1427" s="38" t="s">
        <v>229</v>
      </c>
      <c r="H1427" s="26">
        <v>0</v>
      </c>
      <c r="I1427" s="17">
        <v>0</v>
      </c>
    </row>
    <row r="1428" spans="3:9" x14ac:dyDescent="0.25">
      <c r="C1428" s="21" t="s">
        <v>49</v>
      </c>
      <c r="D1428" s="21" t="s">
        <v>24</v>
      </c>
      <c r="E1428" s="18" t="s">
        <v>15</v>
      </c>
      <c r="F1428" s="18" t="s">
        <v>145</v>
      </c>
      <c r="G1428" s="38" t="s">
        <v>220</v>
      </c>
      <c r="H1428" s="26">
        <v>1297403.8502030575</v>
      </c>
      <c r="I1428" s="17">
        <v>1319187.5607276182</v>
      </c>
    </row>
    <row r="1429" spans="3:9" x14ac:dyDescent="0.25">
      <c r="C1429" s="21" t="s">
        <v>49</v>
      </c>
      <c r="D1429" s="21" t="s">
        <v>24</v>
      </c>
      <c r="E1429" s="18" t="s">
        <v>15</v>
      </c>
      <c r="F1429" s="7" t="s">
        <v>146</v>
      </c>
      <c r="G1429" s="38" t="s">
        <v>221</v>
      </c>
      <c r="H1429" s="26">
        <v>3159045.7838108023</v>
      </c>
      <c r="I1429" s="17">
        <v>3212086.8926972901</v>
      </c>
    </row>
    <row r="1430" spans="3:9" x14ac:dyDescent="0.25">
      <c r="C1430" s="21" t="s">
        <v>49</v>
      </c>
      <c r="D1430" s="21" t="s">
        <v>24</v>
      </c>
      <c r="E1430" s="18" t="s">
        <v>15</v>
      </c>
      <c r="F1430" s="7" t="s">
        <v>139</v>
      </c>
      <c r="G1430" s="38" t="s">
        <v>222</v>
      </c>
      <c r="H1430" s="26">
        <v>1618325.1435072937</v>
      </c>
      <c r="I1430" s="17">
        <v>1645497.1967236176</v>
      </c>
    </row>
    <row r="1431" spans="3:9" x14ac:dyDescent="0.25">
      <c r="C1431" s="21" t="s">
        <v>49</v>
      </c>
      <c r="D1431" s="21" t="s">
        <v>24</v>
      </c>
      <c r="E1431" s="18" t="s">
        <v>15</v>
      </c>
      <c r="F1431" s="7" t="s">
        <v>147</v>
      </c>
      <c r="G1431" s="38" t="s">
        <v>223</v>
      </c>
      <c r="H1431" s="26">
        <v>7845873.257730132</v>
      </c>
      <c r="I1431" s="17">
        <v>7977607.2832088107</v>
      </c>
    </row>
    <row r="1432" spans="3:9" x14ac:dyDescent="0.25">
      <c r="C1432" s="21" t="s">
        <v>49</v>
      </c>
      <c r="D1432" s="21" t="s">
        <v>24</v>
      </c>
      <c r="E1432" s="18" t="s">
        <v>15</v>
      </c>
      <c r="F1432" s="7" t="s">
        <v>138</v>
      </c>
      <c r="G1432" s="38" t="s">
        <v>224</v>
      </c>
      <c r="H1432" s="26">
        <v>6177606.556273126</v>
      </c>
      <c r="I1432" s="17">
        <v>6281329.9982341006</v>
      </c>
    </row>
    <row r="1433" spans="3:9" x14ac:dyDescent="0.25">
      <c r="C1433" s="21" t="s">
        <v>49</v>
      </c>
      <c r="D1433" s="21" t="s">
        <v>24</v>
      </c>
      <c r="E1433" s="18" t="s">
        <v>15</v>
      </c>
      <c r="F1433" s="7" t="s">
        <v>148</v>
      </c>
      <c r="G1433" s="38" t="s">
        <v>225</v>
      </c>
      <c r="H1433" s="26">
        <v>9590311.7611930277</v>
      </c>
      <c r="I1433" s="17">
        <v>9751335.312351305</v>
      </c>
    </row>
    <row r="1434" spans="3:9" x14ac:dyDescent="0.25">
      <c r="C1434" s="21" t="s">
        <v>49</v>
      </c>
      <c r="D1434" s="21" t="s">
        <v>24</v>
      </c>
      <c r="E1434" s="18" t="s">
        <v>15</v>
      </c>
      <c r="F1434" s="7" t="s">
        <v>149</v>
      </c>
      <c r="G1434" s="38" t="s">
        <v>226</v>
      </c>
      <c r="H1434" s="26">
        <v>4352548.631384301</v>
      </c>
      <c r="I1434" s="17">
        <v>4425628.9289457034</v>
      </c>
    </row>
    <row r="1435" spans="3:9" x14ac:dyDescent="0.25">
      <c r="C1435" s="21" t="s">
        <v>49</v>
      </c>
      <c r="D1435" s="21" t="s">
        <v>24</v>
      </c>
      <c r="E1435" s="18" t="s">
        <v>15</v>
      </c>
      <c r="F1435" s="7" t="s">
        <v>150</v>
      </c>
      <c r="G1435" s="38" t="s">
        <v>227</v>
      </c>
      <c r="H1435" s="26">
        <v>1810776.5824528839</v>
      </c>
      <c r="I1435" s="17">
        <v>1841179.9398119925</v>
      </c>
    </row>
    <row r="1436" spans="3:9" x14ac:dyDescent="0.25">
      <c r="C1436" s="21" t="s">
        <v>49</v>
      </c>
      <c r="D1436" s="21" t="s">
        <v>24</v>
      </c>
      <c r="E1436" s="18" t="s">
        <v>15</v>
      </c>
      <c r="F1436" s="7" t="s">
        <v>108</v>
      </c>
      <c r="G1436" s="38" t="s">
        <v>228</v>
      </c>
      <c r="H1436" s="26">
        <v>2431108.4334454662</v>
      </c>
      <c r="I1436" s="17">
        <v>2471927.3059651568</v>
      </c>
    </row>
    <row r="1437" spans="3:9" x14ac:dyDescent="0.25">
      <c r="C1437" s="21" t="s">
        <v>49</v>
      </c>
      <c r="D1437" s="21" t="s">
        <v>24</v>
      </c>
      <c r="E1437" s="18" t="s">
        <v>15</v>
      </c>
      <c r="F1437" s="7" t="s">
        <v>13</v>
      </c>
      <c r="G1437" s="38" t="s">
        <v>229</v>
      </c>
      <c r="H1437" s="26">
        <v>0</v>
      </c>
      <c r="I1437" s="17">
        <v>0</v>
      </c>
    </row>
    <row r="1438" spans="3:9" x14ac:dyDescent="0.25">
      <c r="C1438" s="21" t="s">
        <v>49</v>
      </c>
      <c r="D1438" s="21" t="s">
        <v>24</v>
      </c>
      <c r="E1438" s="18" t="s">
        <v>16</v>
      </c>
      <c r="F1438" s="18" t="s">
        <v>145</v>
      </c>
      <c r="G1438" s="38" t="s">
        <v>220</v>
      </c>
      <c r="H1438" s="26">
        <v>1362153.4139504752</v>
      </c>
      <c r="I1438" s="17">
        <v>1362153.4139504752</v>
      </c>
    </row>
    <row r="1439" spans="3:9" x14ac:dyDescent="0.25">
      <c r="C1439" s="21" t="s">
        <v>49</v>
      </c>
      <c r="D1439" s="21" t="s">
        <v>24</v>
      </c>
      <c r="E1439" s="18" t="s">
        <v>16</v>
      </c>
      <c r="F1439" s="7" t="s">
        <v>146</v>
      </c>
      <c r="G1439" s="38" t="s">
        <v>221</v>
      </c>
      <c r="H1439" s="26">
        <v>3223844.5506039602</v>
      </c>
      <c r="I1439" s="17">
        <v>3223844.5506039602</v>
      </c>
    </row>
    <row r="1440" spans="3:9" x14ac:dyDescent="0.25">
      <c r="C1440" s="21" t="s">
        <v>49</v>
      </c>
      <c r="D1440" s="21" t="s">
        <v>24</v>
      </c>
      <c r="E1440" s="18" t="s">
        <v>16</v>
      </c>
      <c r="F1440" s="7" t="s">
        <v>139</v>
      </c>
      <c r="G1440" s="38" t="s">
        <v>222</v>
      </c>
      <c r="H1440" s="26">
        <v>1766573.6178856506</v>
      </c>
      <c r="I1440" s="17">
        <v>1766573.6178856506</v>
      </c>
    </row>
    <row r="1441" spans="3:9" x14ac:dyDescent="0.25">
      <c r="C1441" s="21" t="s">
        <v>49</v>
      </c>
      <c r="D1441" s="21" t="s">
        <v>24</v>
      </c>
      <c r="E1441" s="18" t="s">
        <v>16</v>
      </c>
      <c r="F1441" s="7" t="s">
        <v>147</v>
      </c>
      <c r="G1441" s="38" t="s">
        <v>223</v>
      </c>
      <c r="H1441" s="26">
        <v>7075768.179705631</v>
      </c>
      <c r="I1441" s="17">
        <v>7075768.179705631</v>
      </c>
    </row>
    <row r="1442" spans="3:9" x14ac:dyDescent="0.25">
      <c r="C1442" s="21" t="s">
        <v>49</v>
      </c>
      <c r="D1442" s="21" t="s">
        <v>24</v>
      </c>
      <c r="E1442" s="18" t="s">
        <v>16</v>
      </c>
      <c r="F1442" s="7" t="s">
        <v>138</v>
      </c>
      <c r="G1442" s="38" t="s">
        <v>224</v>
      </c>
      <c r="H1442" s="26">
        <v>6123403.6022139806</v>
      </c>
      <c r="I1442" s="17">
        <v>6123403.6022139806</v>
      </c>
    </row>
    <row r="1443" spans="3:9" x14ac:dyDescent="0.25">
      <c r="C1443" s="21" t="s">
        <v>49</v>
      </c>
      <c r="D1443" s="21" t="s">
        <v>24</v>
      </c>
      <c r="E1443" s="18" t="s">
        <v>16</v>
      </c>
      <c r="F1443" s="7" t="s">
        <v>148</v>
      </c>
      <c r="G1443" s="38" t="s">
        <v>225</v>
      </c>
      <c r="H1443" s="26">
        <v>10615572.835416911</v>
      </c>
      <c r="I1443" s="17">
        <v>10615572.835416911</v>
      </c>
    </row>
    <row r="1444" spans="3:9" x14ac:dyDescent="0.25">
      <c r="C1444" s="21" t="s">
        <v>49</v>
      </c>
      <c r="D1444" s="21" t="s">
        <v>24</v>
      </c>
      <c r="E1444" s="18" t="s">
        <v>16</v>
      </c>
      <c r="F1444" s="7" t="s">
        <v>149</v>
      </c>
      <c r="G1444" s="38" t="s">
        <v>226</v>
      </c>
      <c r="H1444" s="26">
        <v>4692994.9145762185</v>
      </c>
      <c r="I1444" s="17">
        <v>4692994.9145762185</v>
      </c>
    </row>
    <row r="1445" spans="3:9" x14ac:dyDescent="0.25">
      <c r="C1445" s="21" t="s">
        <v>49</v>
      </c>
      <c r="D1445" s="21" t="s">
        <v>24</v>
      </c>
      <c r="E1445" s="18" t="s">
        <v>16</v>
      </c>
      <c r="F1445" s="7" t="s">
        <v>150</v>
      </c>
      <c r="G1445" s="38" t="s">
        <v>227</v>
      </c>
      <c r="H1445" s="26">
        <v>2146195.432223259</v>
      </c>
      <c r="I1445" s="17">
        <v>2146195.432223259</v>
      </c>
    </row>
    <row r="1446" spans="3:9" x14ac:dyDescent="0.25">
      <c r="C1446" s="21" t="s">
        <v>49</v>
      </c>
      <c r="D1446" s="21" t="s">
        <v>24</v>
      </c>
      <c r="E1446" s="18" t="s">
        <v>16</v>
      </c>
      <c r="F1446" s="7" t="s">
        <v>108</v>
      </c>
      <c r="G1446" s="38" t="s">
        <v>228</v>
      </c>
      <c r="H1446" s="26">
        <v>2719493.4234239175</v>
      </c>
      <c r="I1446" s="17">
        <v>2719493.4234239175</v>
      </c>
    </row>
    <row r="1447" spans="3:9" x14ac:dyDescent="0.25">
      <c r="C1447" s="21" t="s">
        <v>49</v>
      </c>
      <c r="D1447" s="21" t="s">
        <v>24</v>
      </c>
      <c r="E1447" s="18" t="s">
        <v>16</v>
      </c>
      <c r="F1447" s="7" t="s">
        <v>13</v>
      </c>
      <c r="G1447" s="38" t="s">
        <v>229</v>
      </c>
      <c r="H1447" s="26">
        <v>0</v>
      </c>
      <c r="I1447" s="17">
        <v>0</v>
      </c>
    </row>
    <row r="1448" spans="3:9" x14ac:dyDescent="0.25">
      <c r="C1448" s="21" t="s">
        <v>50</v>
      </c>
      <c r="D1448" s="21" t="s">
        <v>20</v>
      </c>
      <c r="E1448" s="18" t="s">
        <v>36</v>
      </c>
      <c r="F1448" s="18" t="s">
        <v>145</v>
      </c>
      <c r="G1448" s="38" t="s">
        <v>220</v>
      </c>
      <c r="H1448" s="26">
        <v>9179767.959999999</v>
      </c>
      <c r="I1448" s="17">
        <v>10050541.910655083</v>
      </c>
    </row>
    <row r="1449" spans="3:9" x14ac:dyDescent="0.25">
      <c r="C1449" s="21" t="s">
        <v>50</v>
      </c>
      <c r="D1449" s="21" t="s">
        <v>20</v>
      </c>
      <c r="E1449" s="18" t="s">
        <v>36</v>
      </c>
      <c r="F1449" s="7" t="s">
        <v>146</v>
      </c>
      <c r="G1449" s="38" t="s">
        <v>221</v>
      </c>
      <c r="H1449" s="26">
        <v>15219961.189999999</v>
      </c>
      <c r="I1449" s="17">
        <v>16663695.475221884</v>
      </c>
    </row>
    <row r="1450" spans="3:9" x14ac:dyDescent="0.25">
      <c r="C1450" s="21" t="s">
        <v>50</v>
      </c>
      <c r="D1450" s="21" t="s">
        <v>20</v>
      </c>
      <c r="E1450" s="18" t="s">
        <v>36</v>
      </c>
      <c r="F1450" s="7" t="s">
        <v>139</v>
      </c>
      <c r="G1450" s="38" t="s">
        <v>222</v>
      </c>
      <c r="H1450" s="26">
        <v>8504816.0700000003</v>
      </c>
      <c r="I1450" s="17">
        <v>9311565.469455272</v>
      </c>
    </row>
    <row r="1451" spans="3:9" x14ac:dyDescent="0.25">
      <c r="C1451" s="21" t="s">
        <v>50</v>
      </c>
      <c r="D1451" s="21" t="s">
        <v>20</v>
      </c>
      <c r="E1451" s="18" t="s">
        <v>36</v>
      </c>
      <c r="F1451" s="7" t="s">
        <v>147</v>
      </c>
      <c r="G1451" s="38" t="s">
        <v>223</v>
      </c>
      <c r="H1451" s="26">
        <v>11346268.609999998</v>
      </c>
      <c r="I1451" s="17">
        <v>12422552.366384126</v>
      </c>
    </row>
    <row r="1452" spans="3:9" x14ac:dyDescent="0.25">
      <c r="C1452" s="21" t="s">
        <v>50</v>
      </c>
      <c r="D1452" s="21" t="s">
        <v>20</v>
      </c>
      <c r="E1452" s="18" t="s">
        <v>36</v>
      </c>
      <c r="F1452" s="7" t="s">
        <v>138</v>
      </c>
      <c r="G1452" s="38" t="s">
        <v>224</v>
      </c>
      <c r="H1452" s="26">
        <v>20774138.809999999</v>
      </c>
      <c r="I1452" s="17">
        <v>22744730.986388825</v>
      </c>
    </row>
    <row r="1453" spans="3:9" x14ac:dyDescent="0.25">
      <c r="C1453" s="21" t="s">
        <v>50</v>
      </c>
      <c r="D1453" s="21" t="s">
        <v>20</v>
      </c>
      <c r="E1453" s="18" t="s">
        <v>36</v>
      </c>
      <c r="F1453" s="7" t="s">
        <v>148</v>
      </c>
      <c r="G1453" s="38" t="s">
        <v>225</v>
      </c>
      <c r="H1453" s="26">
        <v>46523043.789999999</v>
      </c>
      <c r="I1453" s="17">
        <v>50936124.252822265</v>
      </c>
    </row>
    <row r="1454" spans="3:9" x14ac:dyDescent="0.25">
      <c r="C1454" s="21" t="s">
        <v>50</v>
      </c>
      <c r="D1454" s="21" t="s">
        <v>20</v>
      </c>
      <c r="E1454" s="18" t="s">
        <v>36</v>
      </c>
      <c r="F1454" s="7" t="s">
        <v>149</v>
      </c>
      <c r="G1454" s="38" t="s">
        <v>226</v>
      </c>
      <c r="H1454" s="26">
        <v>45436005.06000001</v>
      </c>
      <c r="I1454" s="17">
        <v>49745971.259633735</v>
      </c>
    </row>
    <row r="1455" spans="3:9" x14ac:dyDescent="0.25">
      <c r="C1455" s="21" t="s">
        <v>50</v>
      </c>
      <c r="D1455" s="21" t="s">
        <v>20</v>
      </c>
      <c r="E1455" s="18" t="s">
        <v>36</v>
      </c>
      <c r="F1455" s="7" t="s">
        <v>150</v>
      </c>
      <c r="G1455" s="38" t="s">
        <v>227</v>
      </c>
      <c r="H1455" s="26">
        <v>19153584.120000001</v>
      </c>
      <c r="I1455" s="17">
        <v>20970453.804076079</v>
      </c>
    </row>
    <row r="1456" spans="3:9" x14ac:dyDescent="0.25">
      <c r="C1456" s="21" t="s">
        <v>50</v>
      </c>
      <c r="D1456" s="21" t="s">
        <v>20</v>
      </c>
      <c r="E1456" s="18" t="s">
        <v>36</v>
      </c>
      <c r="F1456" s="7" t="s">
        <v>108</v>
      </c>
      <c r="G1456" s="38" t="s">
        <v>228</v>
      </c>
      <c r="H1456" s="26">
        <v>13562419.199999999</v>
      </c>
      <c r="I1456" s="17">
        <v>14848922.453533694</v>
      </c>
    </row>
    <row r="1457" spans="3:9" x14ac:dyDescent="0.25">
      <c r="C1457" s="21" t="s">
        <v>50</v>
      </c>
      <c r="D1457" s="21" t="s">
        <v>20</v>
      </c>
      <c r="E1457" s="18" t="s">
        <v>36</v>
      </c>
      <c r="F1457" s="7" t="s">
        <v>13</v>
      </c>
      <c r="G1457" s="38" t="s">
        <v>229</v>
      </c>
      <c r="H1457" s="26">
        <v>41974.010999999999</v>
      </c>
      <c r="I1457" s="17">
        <v>45955.579547546375</v>
      </c>
    </row>
    <row r="1458" spans="3:9" x14ac:dyDescent="0.25">
      <c r="C1458" s="21" t="s">
        <v>50</v>
      </c>
      <c r="D1458" s="21" t="s">
        <v>20</v>
      </c>
      <c r="E1458" s="18" t="s">
        <v>38</v>
      </c>
      <c r="F1458" s="18" t="s">
        <v>145</v>
      </c>
      <c r="G1458" s="38" t="s">
        <v>220</v>
      </c>
      <c r="H1458" s="26">
        <v>7561978.8499999996</v>
      </c>
      <c r="I1458" s="17">
        <v>8149181.2751444429</v>
      </c>
    </row>
    <row r="1459" spans="3:9" x14ac:dyDescent="0.25">
      <c r="C1459" s="21" t="s">
        <v>50</v>
      </c>
      <c r="D1459" s="21" t="s">
        <v>20</v>
      </c>
      <c r="E1459" s="18" t="s">
        <v>38</v>
      </c>
      <c r="F1459" s="7" t="s">
        <v>146</v>
      </c>
      <c r="G1459" s="38" t="s">
        <v>221</v>
      </c>
      <c r="H1459" s="26">
        <v>18606306.93</v>
      </c>
      <c r="I1459" s="17">
        <v>20051122.998518609</v>
      </c>
    </row>
    <row r="1460" spans="3:9" x14ac:dyDescent="0.25">
      <c r="C1460" s="21" t="s">
        <v>50</v>
      </c>
      <c r="D1460" s="21" t="s">
        <v>20</v>
      </c>
      <c r="E1460" s="18" t="s">
        <v>38</v>
      </c>
      <c r="F1460" s="7" t="s">
        <v>139</v>
      </c>
      <c r="G1460" s="38" t="s">
        <v>222</v>
      </c>
      <c r="H1460" s="26">
        <v>8940896.2800000012</v>
      </c>
      <c r="I1460" s="17">
        <v>9635174.3364086002</v>
      </c>
    </row>
    <row r="1461" spans="3:9" x14ac:dyDescent="0.25">
      <c r="C1461" s="21" t="s">
        <v>50</v>
      </c>
      <c r="D1461" s="21" t="s">
        <v>20</v>
      </c>
      <c r="E1461" s="18" t="s">
        <v>38</v>
      </c>
      <c r="F1461" s="7" t="s">
        <v>147</v>
      </c>
      <c r="G1461" s="38" t="s">
        <v>223</v>
      </c>
      <c r="H1461" s="26">
        <v>11068110.949999999</v>
      </c>
      <c r="I1461" s="17">
        <v>11927571.37967414</v>
      </c>
    </row>
    <row r="1462" spans="3:9" x14ac:dyDescent="0.25">
      <c r="C1462" s="21" t="s">
        <v>50</v>
      </c>
      <c r="D1462" s="21" t="s">
        <v>20</v>
      </c>
      <c r="E1462" s="18" t="s">
        <v>38</v>
      </c>
      <c r="F1462" s="7" t="s">
        <v>138</v>
      </c>
      <c r="G1462" s="38" t="s">
        <v>224</v>
      </c>
      <c r="H1462" s="26">
        <v>22854038.030000001</v>
      </c>
      <c r="I1462" s="17">
        <v>24628698.713633008</v>
      </c>
    </row>
    <row r="1463" spans="3:9" x14ac:dyDescent="0.25">
      <c r="C1463" s="21" t="s">
        <v>50</v>
      </c>
      <c r="D1463" s="21" t="s">
        <v>20</v>
      </c>
      <c r="E1463" s="18" t="s">
        <v>38</v>
      </c>
      <c r="F1463" s="7" t="s">
        <v>148</v>
      </c>
      <c r="G1463" s="38" t="s">
        <v>225</v>
      </c>
      <c r="H1463" s="26">
        <v>43321494.870000005</v>
      </c>
      <c r="I1463" s="17">
        <v>46685493.547217488</v>
      </c>
    </row>
    <row r="1464" spans="3:9" x14ac:dyDescent="0.25">
      <c r="C1464" s="21" t="s">
        <v>50</v>
      </c>
      <c r="D1464" s="21" t="s">
        <v>20</v>
      </c>
      <c r="E1464" s="18" t="s">
        <v>38</v>
      </c>
      <c r="F1464" s="7" t="s">
        <v>149</v>
      </c>
      <c r="G1464" s="38" t="s">
        <v>226</v>
      </c>
      <c r="H1464" s="26">
        <v>32224612.480000004</v>
      </c>
      <c r="I1464" s="17">
        <v>34726916.569040917</v>
      </c>
    </row>
    <row r="1465" spans="3:9" x14ac:dyDescent="0.25">
      <c r="C1465" s="21" t="s">
        <v>50</v>
      </c>
      <c r="D1465" s="21" t="s">
        <v>20</v>
      </c>
      <c r="E1465" s="18" t="s">
        <v>38</v>
      </c>
      <c r="F1465" s="7" t="s">
        <v>150</v>
      </c>
      <c r="G1465" s="38" t="s">
        <v>227</v>
      </c>
      <c r="H1465" s="26">
        <v>13295904.91</v>
      </c>
      <c r="I1465" s="17">
        <v>14328357.89122487</v>
      </c>
    </row>
    <row r="1466" spans="3:9" x14ac:dyDescent="0.25">
      <c r="C1466" s="21" t="s">
        <v>50</v>
      </c>
      <c r="D1466" s="21" t="s">
        <v>20</v>
      </c>
      <c r="E1466" s="18" t="s">
        <v>38</v>
      </c>
      <c r="F1466" s="7" t="s">
        <v>108</v>
      </c>
      <c r="G1466" s="38" t="s">
        <v>228</v>
      </c>
      <c r="H1466" s="26">
        <v>14058030.890000001</v>
      </c>
      <c r="I1466" s="17">
        <v>15149664.441892769</v>
      </c>
    </row>
    <row r="1467" spans="3:9" x14ac:dyDescent="0.25">
      <c r="C1467" s="21" t="s">
        <v>50</v>
      </c>
      <c r="D1467" s="21" t="s">
        <v>20</v>
      </c>
      <c r="E1467" s="18" t="s">
        <v>38</v>
      </c>
      <c r="F1467" s="7" t="s">
        <v>13</v>
      </c>
      <c r="G1467" s="38" t="s">
        <v>229</v>
      </c>
      <c r="H1467" s="26">
        <v>60632.500000000007</v>
      </c>
      <c r="I1467" s="17">
        <v>65340.732031430576</v>
      </c>
    </row>
    <row r="1468" spans="3:9" x14ac:dyDescent="0.25">
      <c r="C1468" s="21" t="s">
        <v>50</v>
      </c>
      <c r="D1468" s="21" t="s">
        <v>20</v>
      </c>
      <c r="E1468" s="18" t="s">
        <v>40</v>
      </c>
      <c r="F1468" s="18" t="s">
        <v>145</v>
      </c>
      <c r="G1468" s="38" t="s">
        <v>220</v>
      </c>
      <c r="H1468" s="26">
        <v>7144032.2899999991</v>
      </c>
      <c r="I1468" s="17">
        <v>7555595.955606713</v>
      </c>
    </row>
    <row r="1469" spans="3:9" x14ac:dyDescent="0.25">
      <c r="C1469" s="21" t="s">
        <v>50</v>
      </c>
      <c r="D1469" s="21" t="s">
        <v>20</v>
      </c>
      <c r="E1469" s="18" t="s">
        <v>40</v>
      </c>
      <c r="F1469" s="7" t="s">
        <v>146</v>
      </c>
      <c r="G1469" s="38" t="s">
        <v>221</v>
      </c>
      <c r="H1469" s="26">
        <v>19891878.990000002</v>
      </c>
      <c r="I1469" s="17">
        <v>21037838.904597417</v>
      </c>
    </row>
    <row r="1470" spans="3:9" x14ac:dyDescent="0.25">
      <c r="C1470" s="21" t="s">
        <v>50</v>
      </c>
      <c r="D1470" s="21" t="s">
        <v>20</v>
      </c>
      <c r="E1470" s="18" t="s">
        <v>40</v>
      </c>
      <c r="F1470" s="7" t="s">
        <v>139</v>
      </c>
      <c r="G1470" s="38" t="s">
        <v>222</v>
      </c>
      <c r="H1470" s="26">
        <v>9321729.6999999993</v>
      </c>
      <c r="I1470" s="17">
        <v>9858749.2835336812</v>
      </c>
    </row>
    <row r="1471" spans="3:9" x14ac:dyDescent="0.25">
      <c r="C1471" s="21" t="s">
        <v>50</v>
      </c>
      <c r="D1471" s="21" t="s">
        <v>20</v>
      </c>
      <c r="E1471" s="18" t="s">
        <v>40</v>
      </c>
      <c r="F1471" s="7" t="s">
        <v>147</v>
      </c>
      <c r="G1471" s="38" t="s">
        <v>223</v>
      </c>
      <c r="H1471" s="26">
        <v>10816766.520000001</v>
      </c>
      <c r="I1471" s="17">
        <v>11439914.33040599</v>
      </c>
    </row>
    <row r="1472" spans="3:9" x14ac:dyDescent="0.25">
      <c r="C1472" s="21" t="s">
        <v>50</v>
      </c>
      <c r="D1472" s="21" t="s">
        <v>20</v>
      </c>
      <c r="E1472" s="18" t="s">
        <v>40</v>
      </c>
      <c r="F1472" s="7" t="s">
        <v>138</v>
      </c>
      <c r="G1472" s="38" t="s">
        <v>224</v>
      </c>
      <c r="H1472" s="26">
        <v>24365637.259999998</v>
      </c>
      <c r="I1472" s="17">
        <v>25769327.861959629</v>
      </c>
    </row>
    <row r="1473" spans="3:9" x14ac:dyDescent="0.25">
      <c r="C1473" s="21" t="s">
        <v>50</v>
      </c>
      <c r="D1473" s="21" t="s">
        <v>20</v>
      </c>
      <c r="E1473" s="18" t="s">
        <v>40</v>
      </c>
      <c r="F1473" s="7" t="s">
        <v>148</v>
      </c>
      <c r="G1473" s="38" t="s">
        <v>225</v>
      </c>
      <c r="H1473" s="26">
        <v>64058292.539999992</v>
      </c>
      <c r="I1473" s="17">
        <v>67748654.596058056</v>
      </c>
    </row>
    <row r="1474" spans="3:9" x14ac:dyDescent="0.25">
      <c r="C1474" s="21" t="s">
        <v>50</v>
      </c>
      <c r="D1474" s="21" t="s">
        <v>20</v>
      </c>
      <c r="E1474" s="18" t="s">
        <v>40</v>
      </c>
      <c r="F1474" s="7" t="s">
        <v>149</v>
      </c>
      <c r="G1474" s="38" t="s">
        <v>226</v>
      </c>
      <c r="H1474" s="26">
        <v>34961928.190000005</v>
      </c>
      <c r="I1474" s="17">
        <v>36976065.128140174</v>
      </c>
    </row>
    <row r="1475" spans="3:9" x14ac:dyDescent="0.25">
      <c r="C1475" s="21" t="s">
        <v>50</v>
      </c>
      <c r="D1475" s="21" t="s">
        <v>20</v>
      </c>
      <c r="E1475" s="18" t="s">
        <v>40</v>
      </c>
      <c r="F1475" s="7" t="s">
        <v>150</v>
      </c>
      <c r="G1475" s="38" t="s">
        <v>227</v>
      </c>
      <c r="H1475" s="26">
        <v>10458226.879999999</v>
      </c>
      <c r="I1475" s="17">
        <v>11060719.424232252</v>
      </c>
    </row>
    <row r="1476" spans="3:9" x14ac:dyDescent="0.25">
      <c r="C1476" s="21" t="s">
        <v>50</v>
      </c>
      <c r="D1476" s="21" t="s">
        <v>20</v>
      </c>
      <c r="E1476" s="18" t="s">
        <v>40</v>
      </c>
      <c r="F1476" s="7" t="s">
        <v>108</v>
      </c>
      <c r="G1476" s="38" t="s">
        <v>228</v>
      </c>
      <c r="H1476" s="26">
        <v>19861491.059999999</v>
      </c>
      <c r="I1476" s="17">
        <v>21005700.343111817</v>
      </c>
    </row>
    <row r="1477" spans="3:9" x14ac:dyDescent="0.25">
      <c r="C1477" s="21" t="s">
        <v>50</v>
      </c>
      <c r="D1477" s="21" t="s">
        <v>20</v>
      </c>
      <c r="E1477" s="18" t="s">
        <v>40</v>
      </c>
      <c r="F1477" s="7" t="s">
        <v>13</v>
      </c>
      <c r="G1477" s="38" t="s">
        <v>229</v>
      </c>
      <c r="H1477" s="26">
        <v>109802.5</v>
      </c>
      <c r="I1477" s="17">
        <v>116128.16001360853</v>
      </c>
    </row>
    <row r="1478" spans="3:9" x14ac:dyDescent="0.25">
      <c r="C1478" s="21" t="s">
        <v>50</v>
      </c>
      <c r="D1478" s="21" t="s">
        <v>20</v>
      </c>
      <c r="E1478" s="18" t="s">
        <v>14</v>
      </c>
      <c r="F1478" s="18" t="s">
        <v>145</v>
      </c>
      <c r="G1478" s="38" t="s">
        <v>220</v>
      </c>
      <c r="H1478" s="26">
        <v>7108873.9600000009</v>
      </c>
      <c r="I1478" s="17">
        <v>7351669.8326635621</v>
      </c>
    </row>
    <row r="1479" spans="3:9" x14ac:dyDescent="0.25">
      <c r="C1479" s="21" t="s">
        <v>50</v>
      </c>
      <c r="D1479" s="21" t="s">
        <v>20</v>
      </c>
      <c r="E1479" s="18" t="s">
        <v>14</v>
      </c>
      <c r="F1479" s="7" t="s">
        <v>146</v>
      </c>
      <c r="G1479" s="38" t="s">
        <v>221</v>
      </c>
      <c r="H1479" s="26">
        <v>15414325.27</v>
      </c>
      <c r="I1479" s="17">
        <v>15940784.815704146</v>
      </c>
    </row>
    <row r="1480" spans="3:9" x14ac:dyDescent="0.25">
      <c r="C1480" s="21" t="s">
        <v>50</v>
      </c>
      <c r="D1480" s="21" t="s">
        <v>20</v>
      </c>
      <c r="E1480" s="18" t="s">
        <v>14</v>
      </c>
      <c r="F1480" s="7" t="s">
        <v>139</v>
      </c>
      <c r="G1480" s="38" t="s">
        <v>222</v>
      </c>
      <c r="H1480" s="26">
        <v>8770796.7200000007</v>
      </c>
      <c r="I1480" s="17">
        <v>9070353.7603371032</v>
      </c>
    </row>
    <row r="1481" spans="3:9" x14ac:dyDescent="0.25">
      <c r="C1481" s="21" t="s">
        <v>50</v>
      </c>
      <c r="D1481" s="21" t="s">
        <v>20</v>
      </c>
      <c r="E1481" s="18" t="s">
        <v>14</v>
      </c>
      <c r="F1481" s="7" t="s">
        <v>147</v>
      </c>
      <c r="G1481" s="38" t="s">
        <v>223</v>
      </c>
      <c r="H1481" s="26">
        <v>11593409.18</v>
      </c>
      <c r="I1481" s="17">
        <v>11989369.484661786</v>
      </c>
    </row>
    <row r="1482" spans="3:9" x14ac:dyDescent="0.25">
      <c r="C1482" s="21" t="s">
        <v>50</v>
      </c>
      <c r="D1482" s="21" t="s">
        <v>20</v>
      </c>
      <c r="E1482" s="18" t="s">
        <v>14</v>
      </c>
      <c r="F1482" s="7" t="s">
        <v>138</v>
      </c>
      <c r="G1482" s="38" t="s">
        <v>224</v>
      </c>
      <c r="H1482" s="26">
        <v>24888070.640000001</v>
      </c>
      <c r="I1482" s="17">
        <v>25738095.674056333</v>
      </c>
    </row>
    <row r="1483" spans="3:9" x14ac:dyDescent="0.25">
      <c r="C1483" s="21" t="s">
        <v>50</v>
      </c>
      <c r="D1483" s="21" t="s">
        <v>20</v>
      </c>
      <c r="E1483" s="18" t="s">
        <v>14</v>
      </c>
      <c r="F1483" s="7" t="s">
        <v>148</v>
      </c>
      <c r="G1483" s="38" t="s">
        <v>225</v>
      </c>
      <c r="H1483" s="26">
        <v>44291903.25</v>
      </c>
      <c r="I1483" s="17">
        <v>45804645.121922821</v>
      </c>
    </row>
    <row r="1484" spans="3:9" x14ac:dyDescent="0.25">
      <c r="C1484" s="21" t="s">
        <v>50</v>
      </c>
      <c r="D1484" s="21" t="s">
        <v>20</v>
      </c>
      <c r="E1484" s="18" t="s">
        <v>14</v>
      </c>
      <c r="F1484" s="7" t="s">
        <v>149</v>
      </c>
      <c r="G1484" s="38" t="s">
        <v>226</v>
      </c>
      <c r="H1484" s="26">
        <v>40527347.75</v>
      </c>
      <c r="I1484" s="17">
        <v>41911515.315646484</v>
      </c>
    </row>
    <row r="1485" spans="3:9" x14ac:dyDescent="0.25">
      <c r="C1485" s="21" t="s">
        <v>50</v>
      </c>
      <c r="D1485" s="21" t="s">
        <v>20</v>
      </c>
      <c r="E1485" s="18" t="s">
        <v>14</v>
      </c>
      <c r="F1485" s="7" t="s">
        <v>150</v>
      </c>
      <c r="G1485" s="38" t="s">
        <v>227</v>
      </c>
      <c r="H1485" s="26">
        <v>11173097.440000001</v>
      </c>
      <c r="I1485" s="17">
        <v>11554702.453475272</v>
      </c>
    </row>
    <row r="1486" spans="3:9" x14ac:dyDescent="0.25">
      <c r="C1486" s="21" t="s">
        <v>50</v>
      </c>
      <c r="D1486" s="21" t="s">
        <v>20</v>
      </c>
      <c r="E1486" s="18" t="s">
        <v>14</v>
      </c>
      <c r="F1486" s="7" t="s">
        <v>108</v>
      </c>
      <c r="G1486" s="38" t="s">
        <v>228</v>
      </c>
      <c r="H1486" s="26">
        <v>19920856.780000001</v>
      </c>
      <c r="I1486" s="17">
        <v>20601232.017108005</v>
      </c>
    </row>
    <row r="1487" spans="3:9" x14ac:dyDescent="0.25">
      <c r="C1487" s="21" t="s">
        <v>50</v>
      </c>
      <c r="D1487" s="21" t="s">
        <v>20</v>
      </c>
      <c r="E1487" s="18" t="s">
        <v>14</v>
      </c>
      <c r="F1487" s="7" t="s">
        <v>13</v>
      </c>
      <c r="G1487" s="38" t="s">
        <v>229</v>
      </c>
      <c r="H1487" s="26">
        <v>0</v>
      </c>
      <c r="I1487" s="17">
        <v>0</v>
      </c>
    </row>
    <row r="1488" spans="3:9" x14ac:dyDescent="0.25">
      <c r="C1488" s="21" t="s">
        <v>50</v>
      </c>
      <c r="D1488" s="21" t="s">
        <v>20</v>
      </c>
      <c r="E1488" s="18" t="s">
        <v>15</v>
      </c>
      <c r="F1488" s="18" t="s">
        <v>145</v>
      </c>
      <c r="G1488" s="38" t="s">
        <v>220</v>
      </c>
      <c r="H1488" s="26">
        <v>6121555.7200000007</v>
      </c>
      <c r="I1488" s="17">
        <v>6224338.0554644577</v>
      </c>
    </row>
    <row r="1489" spans="3:9" x14ac:dyDescent="0.25">
      <c r="C1489" s="21" t="s">
        <v>50</v>
      </c>
      <c r="D1489" s="21" t="s">
        <v>20</v>
      </c>
      <c r="E1489" s="18" t="s">
        <v>15</v>
      </c>
      <c r="F1489" s="7" t="s">
        <v>146</v>
      </c>
      <c r="G1489" s="38" t="s">
        <v>221</v>
      </c>
      <c r="H1489" s="26">
        <v>17959425.75</v>
      </c>
      <c r="I1489" s="17">
        <v>18260968.65945268</v>
      </c>
    </row>
    <row r="1490" spans="3:9" x14ac:dyDescent="0.25">
      <c r="C1490" s="21" t="s">
        <v>50</v>
      </c>
      <c r="D1490" s="21" t="s">
        <v>20</v>
      </c>
      <c r="E1490" s="18" t="s">
        <v>15</v>
      </c>
      <c r="F1490" s="7" t="s">
        <v>139</v>
      </c>
      <c r="G1490" s="38" t="s">
        <v>222</v>
      </c>
      <c r="H1490" s="26">
        <v>8651632.6199999992</v>
      </c>
      <c r="I1490" s="17">
        <v>8796895.5314129945</v>
      </c>
    </row>
    <row r="1491" spans="3:9" x14ac:dyDescent="0.25">
      <c r="C1491" s="21" t="s">
        <v>50</v>
      </c>
      <c r="D1491" s="21" t="s">
        <v>20</v>
      </c>
      <c r="E1491" s="18" t="s">
        <v>15</v>
      </c>
      <c r="F1491" s="7" t="s">
        <v>147</v>
      </c>
      <c r="G1491" s="38" t="s">
        <v>223</v>
      </c>
      <c r="H1491" s="26">
        <v>12270774.070000002</v>
      </c>
      <c r="I1491" s="17">
        <v>12476803.202880507</v>
      </c>
    </row>
    <row r="1492" spans="3:9" x14ac:dyDescent="0.25">
      <c r="C1492" s="21" t="s">
        <v>50</v>
      </c>
      <c r="D1492" s="21" t="s">
        <v>20</v>
      </c>
      <c r="E1492" s="18" t="s">
        <v>15</v>
      </c>
      <c r="F1492" s="7" t="s">
        <v>138</v>
      </c>
      <c r="G1492" s="38" t="s">
        <v>224</v>
      </c>
      <c r="H1492" s="26">
        <v>25626066.969999999</v>
      </c>
      <c r="I1492" s="17">
        <v>26056334.557590492</v>
      </c>
    </row>
    <row r="1493" spans="3:9" x14ac:dyDescent="0.25">
      <c r="C1493" s="21" t="s">
        <v>50</v>
      </c>
      <c r="D1493" s="21" t="s">
        <v>20</v>
      </c>
      <c r="E1493" s="18" t="s">
        <v>15</v>
      </c>
      <c r="F1493" s="7" t="s">
        <v>148</v>
      </c>
      <c r="G1493" s="38" t="s">
        <v>225</v>
      </c>
      <c r="H1493" s="26">
        <v>40284551.740000002</v>
      </c>
      <c r="I1493" s="17">
        <v>40960938.675015263</v>
      </c>
    </row>
    <row r="1494" spans="3:9" x14ac:dyDescent="0.25">
      <c r="C1494" s="21" t="s">
        <v>50</v>
      </c>
      <c r="D1494" s="21" t="s">
        <v>20</v>
      </c>
      <c r="E1494" s="18" t="s">
        <v>15</v>
      </c>
      <c r="F1494" s="7" t="s">
        <v>149</v>
      </c>
      <c r="G1494" s="38" t="s">
        <v>226</v>
      </c>
      <c r="H1494" s="26">
        <v>43540992.009999998</v>
      </c>
      <c r="I1494" s="17">
        <v>44272055.329836458</v>
      </c>
    </row>
    <row r="1495" spans="3:9" x14ac:dyDescent="0.25">
      <c r="C1495" s="21" t="s">
        <v>50</v>
      </c>
      <c r="D1495" s="21" t="s">
        <v>20</v>
      </c>
      <c r="E1495" s="18" t="s">
        <v>15</v>
      </c>
      <c r="F1495" s="7" t="s">
        <v>150</v>
      </c>
      <c r="G1495" s="38" t="s">
        <v>227</v>
      </c>
      <c r="H1495" s="26">
        <v>10861580.260000002</v>
      </c>
      <c r="I1495" s="17">
        <v>11043948.703092022</v>
      </c>
    </row>
    <row r="1496" spans="3:9" x14ac:dyDescent="0.25">
      <c r="C1496" s="21" t="s">
        <v>50</v>
      </c>
      <c r="D1496" s="21" t="s">
        <v>20</v>
      </c>
      <c r="E1496" s="18" t="s">
        <v>15</v>
      </c>
      <c r="F1496" s="7" t="s">
        <v>108</v>
      </c>
      <c r="G1496" s="38" t="s">
        <v>228</v>
      </c>
      <c r="H1496" s="26">
        <v>22098431.629999999</v>
      </c>
      <c r="I1496" s="17">
        <v>22469469.404860444</v>
      </c>
    </row>
    <row r="1497" spans="3:9" x14ac:dyDescent="0.25">
      <c r="C1497" s="21" t="s">
        <v>50</v>
      </c>
      <c r="D1497" s="21" t="s">
        <v>20</v>
      </c>
      <c r="E1497" s="18" t="s">
        <v>15</v>
      </c>
      <c r="F1497" s="7" t="s">
        <v>13</v>
      </c>
      <c r="G1497" s="38" t="s">
        <v>229</v>
      </c>
      <c r="H1497" s="26">
        <v>6927.29</v>
      </c>
      <c r="I1497" s="17">
        <v>7043.6008002616663</v>
      </c>
    </row>
    <row r="1498" spans="3:9" x14ac:dyDescent="0.25">
      <c r="C1498" s="21" t="s">
        <v>50</v>
      </c>
      <c r="D1498" s="21" t="s">
        <v>20</v>
      </c>
      <c r="E1498" s="18" t="s">
        <v>16</v>
      </c>
      <c r="F1498" s="18" t="s">
        <v>145</v>
      </c>
      <c r="G1498" s="38" t="s">
        <v>220</v>
      </c>
      <c r="H1498" s="26">
        <v>4948405.9700000007</v>
      </c>
      <c r="I1498" s="17">
        <v>4948405.9700000007</v>
      </c>
    </row>
    <row r="1499" spans="3:9" x14ac:dyDescent="0.25">
      <c r="C1499" s="21" t="s">
        <v>50</v>
      </c>
      <c r="D1499" s="21" t="s">
        <v>20</v>
      </c>
      <c r="E1499" s="18" t="s">
        <v>16</v>
      </c>
      <c r="F1499" s="7" t="s">
        <v>146</v>
      </c>
      <c r="G1499" s="38" t="s">
        <v>221</v>
      </c>
      <c r="H1499" s="26">
        <v>18343862.640000004</v>
      </c>
      <c r="I1499" s="17">
        <v>18343862.640000004</v>
      </c>
    </row>
    <row r="1500" spans="3:9" x14ac:dyDescent="0.25">
      <c r="C1500" s="21" t="s">
        <v>50</v>
      </c>
      <c r="D1500" s="21" t="s">
        <v>20</v>
      </c>
      <c r="E1500" s="18" t="s">
        <v>16</v>
      </c>
      <c r="F1500" s="7" t="s">
        <v>139</v>
      </c>
      <c r="G1500" s="38" t="s">
        <v>222</v>
      </c>
      <c r="H1500" s="26">
        <v>9154789.5500000007</v>
      </c>
      <c r="I1500" s="17">
        <v>9154789.5500000007</v>
      </c>
    </row>
    <row r="1501" spans="3:9" x14ac:dyDescent="0.25">
      <c r="C1501" s="21" t="s">
        <v>50</v>
      </c>
      <c r="D1501" s="21" t="s">
        <v>20</v>
      </c>
      <c r="E1501" s="18" t="s">
        <v>16</v>
      </c>
      <c r="F1501" s="7" t="s">
        <v>147</v>
      </c>
      <c r="G1501" s="38" t="s">
        <v>223</v>
      </c>
      <c r="H1501" s="26">
        <v>11911483.439999998</v>
      </c>
      <c r="I1501" s="17">
        <v>11911483.439999998</v>
      </c>
    </row>
    <row r="1502" spans="3:9" x14ac:dyDescent="0.25">
      <c r="C1502" s="21" t="s">
        <v>50</v>
      </c>
      <c r="D1502" s="21" t="s">
        <v>20</v>
      </c>
      <c r="E1502" s="18" t="s">
        <v>16</v>
      </c>
      <c r="F1502" s="7" t="s">
        <v>138</v>
      </c>
      <c r="G1502" s="38" t="s">
        <v>224</v>
      </c>
      <c r="H1502" s="26">
        <v>31348429.23</v>
      </c>
      <c r="I1502" s="17">
        <v>31348429.23</v>
      </c>
    </row>
    <row r="1503" spans="3:9" x14ac:dyDescent="0.25">
      <c r="C1503" s="21" t="s">
        <v>50</v>
      </c>
      <c r="D1503" s="21" t="s">
        <v>20</v>
      </c>
      <c r="E1503" s="18" t="s">
        <v>16</v>
      </c>
      <c r="F1503" s="7" t="s">
        <v>148</v>
      </c>
      <c r="G1503" s="38" t="s">
        <v>225</v>
      </c>
      <c r="H1503" s="26">
        <v>38856636.25</v>
      </c>
      <c r="I1503" s="17">
        <v>38856636.25</v>
      </c>
    </row>
    <row r="1504" spans="3:9" x14ac:dyDescent="0.25">
      <c r="C1504" s="21" t="s">
        <v>50</v>
      </c>
      <c r="D1504" s="21" t="s">
        <v>20</v>
      </c>
      <c r="E1504" s="18" t="s">
        <v>16</v>
      </c>
      <c r="F1504" s="7" t="s">
        <v>149</v>
      </c>
      <c r="G1504" s="38" t="s">
        <v>226</v>
      </c>
      <c r="H1504" s="26">
        <v>43618178.369999997</v>
      </c>
      <c r="I1504" s="17">
        <v>43618178.369999997</v>
      </c>
    </row>
    <row r="1505" spans="3:9" x14ac:dyDescent="0.25">
      <c r="C1505" s="21" t="s">
        <v>50</v>
      </c>
      <c r="D1505" s="21" t="s">
        <v>20</v>
      </c>
      <c r="E1505" s="18" t="s">
        <v>16</v>
      </c>
      <c r="F1505" s="7" t="s">
        <v>150</v>
      </c>
      <c r="G1505" s="38" t="s">
        <v>227</v>
      </c>
      <c r="H1505" s="26">
        <v>11814222.989999998</v>
      </c>
      <c r="I1505" s="17">
        <v>11814222.989999998</v>
      </c>
    </row>
    <row r="1506" spans="3:9" x14ac:dyDescent="0.25">
      <c r="C1506" s="21" t="s">
        <v>50</v>
      </c>
      <c r="D1506" s="21" t="s">
        <v>20</v>
      </c>
      <c r="E1506" s="18" t="s">
        <v>16</v>
      </c>
      <c r="F1506" s="7" t="s">
        <v>108</v>
      </c>
      <c r="G1506" s="38" t="s">
        <v>228</v>
      </c>
      <c r="H1506" s="26">
        <v>24363218.379999999</v>
      </c>
      <c r="I1506" s="17">
        <v>24363218.379999999</v>
      </c>
    </row>
    <row r="1507" spans="3:9" x14ac:dyDescent="0.25">
      <c r="C1507" s="21" t="s">
        <v>50</v>
      </c>
      <c r="D1507" s="21" t="s">
        <v>20</v>
      </c>
      <c r="E1507" s="18" t="s">
        <v>16</v>
      </c>
      <c r="F1507" s="7" t="s">
        <v>13</v>
      </c>
      <c r="G1507" s="38" t="s">
        <v>229</v>
      </c>
      <c r="H1507" s="26">
        <v>0</v>
      </c>
      <c r="I1507" s="17">
        <v>0</v>
      </c>
    </row>
    <row r="1508" spans="3:9" x14ac:dyDescent="0.25">
      <c r="C1508" s="21" t="s">
        <v>51</v>
      </c>
      <c r="D1508" s="21" t="s">
        <v>22</v>
      </c>
      <c r="E1508" s="18" t="s">
        <v>36</v>
      </c>
      <c r="F1508" s="18" t="s">
        <v>145</v>
      </c>
      <c r="G1508" s="38" t="s">
        <v>220</v>
      </c>
      <c r="H1508" s="26">
        <v>17284857</v>
      </c>
      <c r="I1508" s="17">
        <v>18924463.064334352</v>
      </c>
    </row>
    <row r="1509" spans="3:9" x14ac:dyDescent="0.25">
      <c r="C1509" s="21" t="s">
        <v>51</v>
      </c>
      <c r="D1509" s="21" t="s">
        <v>22</v>
      </c>
      <c r="E1509" s="18" t="s">
        <v>36</v>
      </c>
      <c r="F1509" s="7" t="s">
        <v>146</v>
      </c>
      <c r="G1509" s="38" t="s">
        <v>221</v>
      </c>
      <c r="H1509" s="26">
        <v>11957933</v>
      </c>
      <c r="I1509" s="17">
        <v>13092237.985207796</v>
      </c>
    </row>
    <row r="1510" spans="3:9" x14ac:dyDescent="0.25">
      <c r="C1510" s="21" t="s">
        <v>51</v>
      </c>
      <c r="D1510" s="21" t="s">
        <v>22</v>
      </c>
      <c r="E1510" s="18" t="s">
        <v>36</v>
      </c>
      <c r="F1510" s="7" t="s">
        <v>139</v>
      </c>
      <c r="G1510" s="38" t="s">
        <v>222</v>
      </c>
      <c r="H1510" s="26">
        <v>5113379</v>
      </c>
      <c r="I1510" s="17">
        <v>5598423.6386475703</v>
      </c>
    </row>
    <row r="1511" spans="3:9" x14ac:dyDescent="0.25">
      <c r="C1511" s="21" t="s">
        <v>51</v>
      </c>
      <c r="D1511" s="21" t="s">
        <v>22</v>
      </c>
      <c r="E1511" s="18" t="s">
        <v>36</v>
      </c>
      <c r="F1511" s="7" t="s">
        <v>147</v>
      </c>
      <c r="G1511" s="38" t="s">
        <v>223</v>
      </c>
      <c r="H1511" s="26">
        <v>19311783</v>
      </c>
      <c r="I1511" s="17">
        <v>21143659.105189014</v>
      </c>
    </row>
    <row r="1512" spans="3:9" x14ac:dyDescent="0.25">
      <c r="C1512" s="21" t="s">
        <v>51</v>
      </c>
      <c r="D1512" s="21" t="s">
        <v>22</v>
      </c>
      <c r="E1512" s="18" t="s">
        <v>36</v>
      </c>
      <c r="F1512" s="7" t="s">
        <v>138</v>
      </c>
      <c r="G1512" s="38" t="s">
        <v>224</v>
      </c>
      <c r="H1512" s="26">
        <v>21914110</v>
      </c>
      <c r="I1512" s="17">
        <v>23992837.504108947</v>
      </c>
    </row>
    <row r="1513" spans="3:9" x14ac:dyDescent="0.25">
      <c r="C1513" s="21" t="s">
        <v>51</v>
      </c>
      <c r="D1513" s="21" t="s">
        <v>22</v>
      </c>
      <c r="E1513" s="18" t="s">
        <v>36</v>
      </c>
      <c r="F1513" s="7" t="s">
        <v>148</v>
      </c>
      <c r="G1513" s="38" t="s">
        <v>225</v>
      </c>
      <c r="H1513" s="26">
        <v>12419275</v>
      </c>
      <c r="I1513" s="17">
        <v>13597341.940596385</v>
      </c>
    </row>
    <row r="1514" spans="3:9" x14ac:dyDescent="0.25">
      <c r="C1514" s="21" t="s">
        <v>51</v>
      </c>
      <c r="D1514" s="21" t="s">
        <v>22</v>
      </c>
      <c r="E1514" s="18" t="s">
        <v>36</v>
      </c>
      <c r="F1514" s="7" t="s">
        <v>149</v>
      </c>
      <c r="G1514" s="38" t="s">
        <v>226</v>
      </c>
      <c r="H1514" s="26">
        <v>39563952</v>
      </c>
      <c r="I1514" s="17">
        <v>43316907.296548493</v>
      </c>
    </row>
    <row r="1515" spans="3:9" x14ac:dyDescent="0.25">
      <c r="C1515" s="21" t="s">
        <v>51</v>
      </c>
      <c r="D1515" s="21" t="s">
        <v>22</v>
      </c>
      <c r="E1515" s="18" t="s">
        <v>36</v>
      </c>
      <c r="F1515" s="7" t="s">
        <v>150</v>
      </c>
      <c r="G1515" s="38" t="s">
        <v>227</v>
      </c>
      <c r="H1515" s="26">
        <v>21258721</v>
      </c>
      <c r="I1515" s="17">
        <v>23275279.64850904</v>
      </c>
    </row>
    <row r="1516" spans="3:9" x14ac:dyDescent="0.25">
      <c r="C1516" s="21" t="s">
        <v>51</v>
      </c>
      <c r="D1516" s="21" t="s">
        <v>22</v>
      </c>
      <c r="E1516" s="18" t="s">
        <v>36</v>
      </c>
      <c r="F1516" s="7" t="s">
        <v>108</v>
      </c>
      <c r="G1516" s="38" t="s">
        <v>228</v>
      </c>
      <c r="H1516" s="26">
        <v>12445999</v>
      </c>
      <c r="I1516" s="17">
        <v>13626600.924395399</v>
      </c>
    </row>
    <row r="1517" spans="3:9" x14ac:dyDescent="0.25">
      <c r="C1517" s="21" t="s">
        <v>51</v>
      </c>
      <c r="D1517" s="21" t="s">
        <v>22</v>
      </c>
      <c r="E1517" s="18" t="s">
        <v>36</v>
      </c>
      <c r="F1517" s="7" t="s">
        <v>13</v>
      </c>
      <c r="G1517" s="38" t="s">
        <v>229</v>
      </c>
      <c r="H1517" s="26">
        <v>0</v>
      </c>
      <c r="I1517" s="17">
        <v>0</v>
      </c>
    </row>
    <row r="1518" spans="3:9" x14ac:dyDescent="0.25">
      <c r="C1518" s="21" t="s">
        <v>51</v>
      </c>
      <c r="D1518" s="21" t="s">
        <v>22</v>
      </c>
      <c r="E1518" s="18" t="s">
        <v>38</v>
      </c>
      <c r="F1518" s="18" t="s">
        <v>145</v>
      </c>
      <c r="G1518" s="38" t="s">
        <v>220</v>
      </c>
      <c r="H1518" s="26">
        <v>17724483</v>
      </c>
      <c r="I1518" s="17">
        <v>19100823.718280569</v>
      </c>
    </row>
    <row r="1519" spans="3:9" x14ac:dyDescent="0.25">
      <c r="C1519" s="21" t="s">
        <v>51</v>
      </c>
      <c r="D1519" s="21" t="s">
        <v>22</v>
      </c>
      <c r="E1519" s="18" t="s">
        <v>38</v>
      </c>
      <c r="F1519" s="7" t="s">
        <v>146</v>
      </c>
      <c r="G1519" s="38" t="s">
        <v>221</v>
      </c>
      <c r="H1519" s="26">
        <v>13290564</v>
      </c>
      <c r="I1519" s="17">
        <v>14322602.249133352</v>
      </c>
    </row>
    <row r="1520" spans="3:9" x14ac:dyDescent="0.25">
      <c r="C1520" s="21" t="s">
        <v>51</v>
      </c>
      <c r="D1520" s="21" t="s">
        <v>22</v>
      </c>
      <c r="E1520" s="18" t="s">
        <v>38</v>
      </c>
      <c r="F1520" s="7" t="s">
        <v>139</v>
      </c>
      <c r="G1520" s="38" t="s">
        <v>222</v>
      </c>
      <c r="H1520" s="26">
        <v>6107488</v>
      </c>
      <c r="I1520" s="17">
        <v>6581746.3702334194</v>
      </c>
    </row>
    <row r="1521" spans="3:9" x14ac:dyDescent="0.25">
      <c r="C1521" s="21" t="s">
        <v>51</v>
      </c>
      <c r="D1521" s="21" t="s">
        <v>22</v>
      </c>
      <c r="E1521" s="18" t="s">
        <v>38</v>
      </c>
      <c r="F1521" s="7" t="s">
        <v>147</v>
      </c>
      <c r="G1521" s="38" t="s">
        <v>223</v>
      </c>
      <c r="H1521" s="26">
        <v>19164714</v>
      </c>
      <c r="I1521" s="17">
        <v>20652891.467991684</v>
      </c>
    </row>
    <row r="1522" spans="3:9" x14ac:dyDescent="0.25">
      <c r="C1522" s="21" t="s">
        <v>51</v>
      </c>
      <c r="D1522" s="21" t="s">
        <v>22</v>
      </c>
      <c r="E1522" s="18" t="s">
        <v>38</v>
      </c>
      <c r="F1522" s="7" t="s">
        <v>138</v>
      </c>
      <c r="G1522" s="38" t="s">
        <v>224</v>
      </c>
      <c r="H1522" s="26">
        <v>23181690.489999998</v>
      </c>
      <c r="I1522" s="17">
        <v>24981794.02700948</v>
      </c>
    </row>
    <row r="1523" spans="3:9" x14ac:dyDescent="0.25">
      <c r="C1523" s="21" t="s">
        <v>51</v>
      </c>
      <c r="D1523" s="21" t="s">
        <v>22</v>
      </c>
      <c r="E1523" s="18" t="s">
        <v>38</v>
      </c>
      <c r="F1523" s="7" t="s">
        <v>148</v>
      </c>
      <c r="G1523" s="38" t="s">
        <v>225</v>
      </c>
      <c r="H1523" s="26">
        <v>10564122</v>
      </c>
      <c r="I1523" s="17">
        <v>11384446.703489719</v>
      </c>
    </row>
    <row r="1524" spans="3:9" x14ac:dyDescent="0.25">
      <c r="C1524" s="21" t="s">
        <v>51</v>
      </c>
      <c r="D1524" s="21" t="s">
        <v>22</v>
      </c>
      <c r="E1524" s="18" t="s">
        <v>38</v>
      </c>
      <c r="F1524" s="7" t="s">
        <v>149</v>
      </c>
      <c r="G1524" s="38" t="s">
        <v>226</v>
      </c>
      <c r="H1524" s="26">
        <v>41851646</v>
      </c>
      <c r="I1524" s="17">
        <v>45101508.042061485</v>
      </c>
    </row>
    <row r="1525" spans="3:9" x14ac:dyDescent="0.25">
      <c r="C1525" s="21" t="s">
        <v>51</v>
      </c>
      <c r="D1525" s="21" t="s">
        <v>22</v>
      </c>
      <c r="E1525" s="18" t="s">
        <v>38</v>
      </c>
      <c r="F1525" s="7" t="s">
        <v>150</v>
      </c>
      <c r="G1525" s="38" t="s">
        <v>227</v>
      </c>
      <c r="H1525" s="26">
        <v>23769600</v>
      </c>
      <c r="I1525" s="17">
        <v>25615355.858562518</v>
      </c>
    </row>
    <row r="1526" spans="3:9" x14ac:dyDescent="0.25">
      <c r="C1526" s="21" t="s">
        <v>51</v>
      </c>
      <c r="D1526" s="21" t="s">
        <v>22</v>
      </c>
      <c r="E1526" s="18" t="s">
        <v>38</v>
      </c>
      <c r="F1526" s="7" t="s">
        <v>108</v>
      </c>
      <c r="G1526" s="38" t="s">
        <v>228</v>
      </c>
      <c r="H1526" s="26">
        <v>13007302</v>
      </c>
      <c r="I1526" s="17">
        <v>14017344.401663974</v>
      </c>
    </row>
    <row r="1527" spans="3:9" x14ac:dyDescent="0.25">
      <c r="C1527" s="21" t="s">
        <v>51</v>
      </c>
      <c r="D1527" s="21" t="s">
        <v>22</v>
      </c>
      <c r="E1527" s="18" t="s">
        <v>38</v>
      </c>
      <c r="F1527" s="7" t="s">
        <v>13</v>
      </c>
      <c r="G1527" s="38" t="s">
        <v>229</v>
      </c>
      <c r="H1527" s="26">
        <v>0</v>
      </c>
      <c r="I1527" s="17">
        <v>0</v>
      </c>
    </row>
    <row r="1528" spans="3:9" x14ac:dyDescent="0.25">
      <c r="C1528" s="21" t="s">
        <v>51</v>
      </c>
      <c r="D1528" s="21" t="s">
        <v>22</v>
      </c>
      <c r="E1528" s="18" t="s">
        <v>40</v>
      </c>
      <c r="F1528" s="18" t="s">
        <v>145</v>
      </c>
      <c r="G1528" s="38" t="s">
        <v>220</v>
      </c>
      <c r="H1528" s="26">
        <v>16412569</v>
      </c>
      <c r="I1528" s="17">
        <v>17358087.831027444</v>
      </c>
    </row>
    <row r="1529" spans="3:9" x14ac:dyDescent="0.25">
      <c r="C1529" s="21" t="s">
        <v>51</v>
      </c>
      <c r="D1529" s="21" t="s">
        <v>22</v>
      </c>
      <c r="E1529" s="18" t="s">
        <v>40</v>
      </c>
      <c r="F1529" s="7" t="s">
        <v>146</v>
      </c>
      <c r="G1529" s="38" t="s">
        <v>221</v>
      </c>
      <c r="H1529" s="26">
        <v>12585453</v>
      </c>
      <c r="I1529" s="17">
        <v>13310493.839646179</v>
      </c>
    </row>
    <row r="1530" spans="3:9" x14ac:dyDescent="0.25">
      <c r="C1530" s="21" t="s">
        <v>51</v>
      </c>
      <c r="D1530" s="21" t="s">
        <v>22</v>
      </c>
      <c r="E1530" s="18" t="s">
        <v>40</v>
      </c>
      <c r="F1530" s="7" t="s">
        <v>139</v>
      </c>
      <c r="G1530" s="38" t="s">
        <v>222</v>
      </c>
      <c r="H1530" s="26">
        <v>6070246.8599999994</v>
      </c>
      <c r="I1530" s="17">
        <v>6419950.3534089364</v>
      </c>
    </row>
    <row r="1531" spans="3:9" x14ac:dyDescent="0.25">
      <c r="C1531" s="21" t="s">
        <v>51</v>
      </c>
      <c r="D1531" s="21" t="s">
        <v>22</v>
      </c>
      <c r="E1531" s="18" t="s">
        <v>40</v>
      </c>
      <c r="F1531" s="7" t="s">
        <v>147</v>
      </c>
      <c r="G1531" s="38" t="s">
        <v>223</v>
      </c>
      <c r="H1531" s="26">
        <v>17490524</v>
      </c>
      <c r="I1531" s="17">
        <v>18498143.209798142</v>
      </c>
    </row>
    <row r="1532" spans="3:9" x14ac:dyDescent="0.25">
      <c r="C1532" s="21" t="s">
        <v>51</v>
      </c>
      <c r="D1532" s="21" t="s">
        <v>22</v>
      </c>
      <c r="E1532" s="18" t="s">
        <v>40</v>
      </c>
      <c r="F1532" s="7" t="s">
        <v>138</v>
      </c>
      <c r="G1532" s="38" t="s">
        <v>224</v>
      </c>
      <c r="H1532" s="26">
        <v>27133902.090000004</v>
      </c>
      <c r="I1532" s="17">
        <v>28697070.865427542</v>
      </c>
    </row>
    <row r="1533" spans="3:9" x14ac:dyDescent="0.25">
      <c r="C1533" s="21" t="s">
        <v>51</v>
      </c>
      <c r="D1533" s="21" t="s">
        <v>22</v>
      </c>
      <c r="E1533" s="18" t="s">
        <v>40</v>
      </c>
      <c r="F1533" s="7" t="s">
        <v>148</v>
      </c>
      <c r="G1533" s="38" t="s">
        <v>225</v>
      </c>
      <c r="H1533" s="26">
        <v>11613793</v>
      </c>
      <c r="I1533" s="17">
        <v>12282857.055794965</v>
      </c>
    </row>
    <row r="1534" spans="3:9" x14ac:dyDescent="0.25">
      <c r="C1534" s="21" t="s">
        <v>51</v>
      </c>
      <c r="D1534" s="21" t="s">
        <v>22</v>
      </c>
      <c r="E1534" s="18" t="s">
        <v>40</v>
      </c>
      <c r="F1534" s="7" t="s">
        <v>149</v>
      </c>
      <c r="G1534" s="38" t="s">
        <v>226</v>
      </c>
      <c r="H1534" s="26">
        <v>42739249</v>
      </c>
      <c r="I1534" s="17">
        <v>45201432.997731917</v>
      </c>
    </row>
    <row r="1535" spans="3:9" x14ac:dyDescent="0.25">
      <c r="C1535" s="21" t="s">
        <v>51</v>
      </c>
      <c r="D1535" s="21" t="s">
        <v>22</v>
      </c>
      <c r="E1535" s="18" t="s">
        <v>40</v>
      </c>
      <c r="F1535" s="7" t="s">
        <v>150</v>
      </c>
      <c r="G1535" s="38" t="s">
        <v>227</v>
      </c>
      <c r="H1535" s="26">
        <v>22148754</v>
      </c>
      <c r="I1535" s="17">
        <v>23424731.209344525</v>
      </c>
    </row>
    <row r="1536" spans="3:9" x14ac:dyDescent="0.25">
      <c r="C1536" s="21" t="s">
        <v>51</v>
      </c>
      <c r="D1536" s="21" t="s">
        <v>22</v>
      </c>
      <c r="E1536" s="18" t="s">
        <v>40</v>
      </c>
      <c r="F1536" s="7" t="s">
        <v>108</v>
      </c>
      <c r="G1536" s="38" t="s">
        <v>228</v>
      </c>
      <c r="H1536" s="26">
        <v>13409736.381028943</v>
      </c>
      <c r="I1536" s="17">
        <v>14182263.720738934</v>
      </c>
    </row>
    <row r="1537" spans="3:9" x14ac:dyDescent="0.25">
      <c r="C1537" s="21" t="s">
        <v>51</v>
      </c>
      <c r="D1537" s="21" t="s">
        <v>22</v>
      </c>
      <c r="E1537" s="18" t="s">
        <v>40</v>
      </c>
      <c r="F1537" s="7" t="s">
        <v>13</v>
      </c>
      <c r="G1537" s="38" t="s">
        <v>229</v>
      </c>
      <c r="H1537" s="26">
        <v>0</v>
      </c>
      <c r="I1537" s="17">
        <v>0</v>
      </c>
    </row>
    <row r="1538" spans="3:9" x14ac:dyDescent="0.25">
      <c r="C1538" s="21" t="s">
        <v>51</v>
      </c>
      <c r="D1538" s="21" t="s">
        <v>22</v>
      </c>
      <c r="E1538" s="18" t="s">
        <v>14</v>
      </c>
      <c r="F1538" s="18" t="s">
        <v>145</v>
      </c>
      <c r="G1538" s="38" t="s">
        <v>220</v>
      </c>
      <c r="H1538" s="26">
        <v>14535983.48</v>
      </c>
      <c r="I1538" s="17">
        <v>15032444.21540031</v>
      </c>
    </row>
    <row r="1539" spans="3:9" x14ac:dyDescent="0.25">
      <c r="C1539" s="21" t="s">
        <v>51</v>
      </c>
      <c r="D1539" s="21" t="s">
        <v>22</v>
      </c>
      <c r="E1539" s="18" t="s">
        <v>14</v>
      </c>
      <c r="F1539" s="7" t="s">
        <v>146</v>
      </c>
      <c r="G1539" s="38" t="s">
        <v>221</v>
      </c>
      <c r="H1539" s="26">
        <v>12921808.340000004</v>
      </c>
      <c r="I1539" s="17">
        <v>13363138.675852742</v>
      </c>
    </row>
    <row r="1540" spans="3:9" x14ac:dyDescent="0.25">
      <c r="C1540" s="21" t="s">
        <v>51</v>
      </c>
      <c r="D1540" s="21" t="s">
        <v>22</v>
      </c>
      <c r="E1540" s="18" t="s">
        <v>14</v>
      </c>
      <c r="F1540" s="7" t="s">
        <v>139</v>
      </c>
      <c r="G1540" s="38" t="s">
        <v>222</v>
      </c>
      <c r="H1540" s="26">
        <v>7383065.8600000003</v>
      </c>
      <c r="I1540" s="17">
        <v>7635226.4593435349</v>
      </c>
    </row>
    <row r="1541" spans="3:9" x14ac:dyDescent="0.25">
      <c r="C1541" s="21" t="s">
        <v>51</v>
      </c>
      <c r="D1541" s="21" t="s">
        <v>22</v>
      </c>
      <c r="E1541" s="18" t="s">
        <v>14</v>
      </c>
      <c r="F1541" s="7" t="s">
        <v>147</v>
      </c>
      <c r="G1541" s="38" t="s">
        <v>223</v>
      </c>
      <c r="H1541" s="26">
        <v>16878633.199999996</v>
      </c>
      <c r="I1541" s="17">
        <v>17455104.59339099</v>
      </c>
    </row>
    <row r="1542" spans="3:9" x14ac:dyDescent="0.25">
      <c r="C1542" s="21" t="s">
        <v>51</v>
      </c>
      <c r="D1542" s="21" t="s">
        <v>22</v>
      </c>
      <c r="E1542" s="18" t="s">
        <v>14</v>
      </c>
      <c r="F1542" s="7" t="s">
        <v>138</v>
      </c>
      <c r="G1542" s="38" t="s">
        <v>224</v>
      </c>
      <c r="H1542" s="26">
        <v>25876479.240000002</v>
      </c>
      <c r="I1542" s="17">
        <v>26760262.296766467</v>
      </c>
    </row>
    <row r="1543" spans="3:9" x14ac:dyDescent="0.25">
      <c r="C1543" s="21" t="s">
        <v>51</v>
      </c>
      <c r="D1543" s="21" t="s">
        <v>22</v>
      </c>
      <c r="E1543" s="18" t="s">
        <v>14</v>
      </c>
      <c r="F1543" s="7" t="s">
        <v>148</v>
      </c>
      <c r="G1543" s="38" t="s">
        <v>225</v>
      </c>
      <c r="H1543" s="26">
        <v>10830499.34</v>
      </c>
      <c r="I1543" s="17">
        <v>11200403.287296517</v>
      </c>
    </row>
    <row r="1544" spans="3:9" x14ac:dyDescent="0.25">
      <c r="C1544" s="21" t="s">
        <v>51</v>
      </c>
      <c r="D1544" s="21" t="s">
        <v>22</v>
      </c>
      <c r="E1544" s="18" t="s">
        <v>14</v>
      </c>
      <c r="F1544" s="7" t="s">
        <v>149</v>
      </c>
      <c r="G1544" s="38" t="s">
        <v>226</v>
      </c>
      <c r="H1544" s="26">
        <v>45454620.270000011</v>
      </c>
      <c r="I1544" s="17">
        <v>47007073.479487702</v>
      </c>
    </row>
    <row r="1545" spans="3:9" x14ac:dyDescent="0.25">
      <c r="C1545" s="21" t="s">
        <v>51</v>
      </c>
      <c r="D1545" s="21" t="s">
        <v>22</v>
      </c>
      <c r="E1545" s="18" t="s">
        <v>14</v>
      </c>
      <c r="F1545" s="7" t="s">
        <v>150</v>
      </c>
      <c r="G1545" s="38" t="s">
        <v>227</v>
      </c>
      <c r="H1545" s="26">
        <v>23138274.530000001</v>
      </c>
      <c r="I1545" s="17">
        <v>23928537.177509427</v>
      </c>
    </row>
    <row r="1546" spans="3:9" x14ac:dyDescent="0.25">
      <c r="C1546" s="21" t="s">
        <v>51</v>
      </c>
      <c r="D1546" s="21" t="s">
        <v>22</v>
      </c>
      <c r="E1546" s="18" t="s">
        <v>14</v>
      </c>
      <c r="F1546" s="7" t="s">
        <v>108</v>
      </c>
      <c r="G1546" s="38" t="s">
        <v>228</v>
      </c>
      <c r="H1546" s="26">
        <v>15689256.290000003</v>
      </c>
      <c r="I1546" s="17">
        <v>16225105.80622533</v>
      </c>
    </row>
    <row r="1547" spans="3:9" x14ac:dyDescent="0.25">
      <c r="C1547" s="21" t="s">
        <v>51</v>
      </c>
      <c r="D1547" s="21" t="s">
        <v>22</v>
      </c>
      <c r="E1547" s="18" t="s">
        <v>14</v>
      </c>
      <c r="F1547" s="7" t="s">
        <v>13</v>
      </c>
      <c r="G1547" s="38" t="s">
        <v>229</v>
      </c>
      <c r="H1547" s="26">
        <v>0</v>
      </c>
      <c r="I1547" s="17">
        <v>0</v>
      </c>
    </row>
    <row r="1548" spans="3:9" x14ac:dyDescent="0.25">
      <c r="C1548" s="21" t="s">
        <v>51</v>
      </c>
      <c r="D1548" s="21" t="s">
        <v>22</v>
      </c>
      <c r="E1548" s="18" t="s">
        <v>15</v>
      </c>
      <c r="F1548" s="18" t="s">
        <v>145</v>
      </c>
      <c r="G1548" s="38" t="s">
        <v>220</v>
      </c>
      <c r="H1548" s="26">
        <v>19669952.34</v>
      </c>
      <c r="I1548" s="17">
        <v>20000215.386266898</v>
      </c>
    </row>
    <row r="1549" spans="3:9" x14ac:dyDescent="0.25">
      <c r="C1549" s="21" t="s">
        <v>51</v>
      </c>
      <c r="D1549" s="21" t="s">
        <v>22</v>
      </c>
      <c r="E1549" s="18" t="s">
        <v>15</v>
      </c>
      <c r="F1549" s="7" t="s">
        <v>146</v>
      </c>
      <c r="G1549" s="38" t="s">
        <v>221</v>
      </c>
      <c r="H1549" s="26">
        <v>13431729</v>
      </c>
      <c r="I1549" s="17">
        <v>13657250.834496293</v>
      </c>
    </row>
    <row r="1550" spans="3:9" x14ac:dyDescent="0.25">
      <c r="C1550" s="21" t="s">
        <v>51</v>
      </c>
      <c r="D1550" s="21" t="s">
        <v>22</v>
      </c>
      <c r="E1550" s="18" t="s">
        <v>15</v>
      </c>
      <c r="F1550" s="7" t="s">
        <v>139</v>
      </c>
      <c r="G1550" s="38" t="s">
        <v>222</v>
      </c>
      <c r="H1550" s="26">
        <v>6460674.8700000001</v>
      </c>
      <c r="I1550" s="17">
        <v>6569151.0943763629</v>
      </c>
    </row>
    <row r="1551" spans="3:9" x14ac:dyDescent="0.25">
      <c r="C1551" s="21" t="s">
        <v>51</v>
      </c>
      <c r="D1551" s="21" t="s">
        <v>22</v>
      </c>
      <c r="E1551" s="18" t="s">
        <v>15</v>
      </c>
      <c r="F1551" s="7" t="s">
        <v>147</v>
      </c>
      <c r="G1551" s="38" t="s">
        <v>223</v>
      </c>
      <c r="H1551" s="26">
        <v>18529366.649999999</v>
      </c>
      <c r="I1551" s="17">
        <v>18840478.998898823</v>
      </c>
    </row>
    <row r="1552" spans="3:9" x14ac:dyDescent="0.25">
      <c r="C1552" s="21" t="s">
        <v>51</v>
      </c>
      <c r="D1552" s="21" t="s">
        <v>22</v>
      </c>
      <c r="E1552" s="18" t="s">
        <v>15</v>
      </c>
      <c r="F1552" s="7" t="s">
        <v>138</v>
      </c>
      <c r="G1552" s="38" t="s">
        <v>224</v>
      </c>
      <c r="H1552" s="26">
        <v>24116669.259999998</v>
      </c>
      <c r="I1552" s="17">
        <v>24521593.711160049</v>
      </c>
    </row>
    <row r="1553" spans="3:9" x14ac:dyDescent="0.25">
      <c r="C1553" s="21" t="s">
        <v>51</v>
      </c>
      <c r="D1553" s="21" t="s">
        <v>22</v>
      </c>
      <c r="E1553" s="18" t="s">
        <v>15</v>
      </c>
      <c r="F1553" s="7" t="s">
        <v>148</v>
      </c>
      <c r="G1553" s="38" t="s">
        <v>225</v>
      </c>
      <c r="H1553" s="26">
        <v>12443381.299999999</v>
      </c>
      <c r="I1553" s="17">
        <v>12652308.548168337</v>
      </c>
    </row>
    <row r="1554" spans="3:9" x14ac:dyDescent="0.25">
      <c r="C1554" s="21" t="s">
        <v>51</v>
      </c>
      <c r="D1554" s="21" t="s">
        <v>22</v>
      </c>
      <c r="E1554" s="18" t="s">
        <v>15</v>
      </c>
      <c r="F1554" s="7" t="s">
        <v>149</v>
      </c>
      <c r="G1554" s="38" t="s">
        <v>226</v>
      </c>
      <c r="H1554" s="26">
        <v>50605825.769999996</v>
      </c>
      <c r="I1554" s="17">
        <v>51455509.281620145</v>
      </c>
    </row>
    <row r="1555" spans="3:9" x14ac:dyDescent="0.25">
      <c r="C1555" s="21" t="s">
        <v>51</v>
      </c>
      <c r="D1555" s="21" t="s">
        <v>22</v>
      </c>
      <c r="E1555" s="18" t="s">
        <v>15</v>
      </c>
      <c r="F1555" s="7" t="s">
        <v>150</v>
      </c>
      <c r="G1555" s="38" t="s">
        <v>227</v>
      </c>
      <c r="H1555" s="26">
        <v>24477758.670000002</v>
      </c>
      <c r="I1555" s="17">
        <v>24888745.895815529</v>
      </c>
    </row>
    <row r="1556" spans="3:9" x14ac:dyDescent="0.25">
      <c r="C1556" s="21" t="s">
        <v>51</v>
      </c>
      <c r="D1556" s="21" t="s">
        <v>22</v>
      </c>
      <c r="E1556" s="18" t="s">
        <v>15</v>
      </c>
      <c r="F1556" s="7" t="s">
        <v>108</v>
      </c>
      <c r="G1556" s="38" t="s">
        <v>228</v>
      </c>
      <c r="H1556" s="26">
        <v>16721026.359999999</v>
      </c>
      <c r="I1556" s="17">
        <v>17001776.257453118</v>
      </c>
    </row>
    <row r="1557" spans="3:9" x14ac:dyDescent="0.25">
      <c r="C1557" s="21" t="s">
        <v>51</v>
      </c>
      <c r="D1557" s="21" t="s">
        <v>22</v>
      </c>
      <c r="E1557" s="18" t="s">
        <v>15</v>
      </c>
      <c r="F1557" s="7" t="s">
        <v>13</v>
      </c>
      <c r="G1557" s="38" t="s">
        <v>229</v>
      </c>
      <c r="H1557" s="26">
        <v>0</v>
      </c>
      <c r="I1557" s="17">
        <v>0</v>
      </c>
    </row>
    <row r="1558" spans="3:9" x14ac:dyDescent="0.25">
      <c r="C1558" s="21" t="s">
        <v>51</v>
      </c>
      <c r="D1558" s="21" t="s">
        <v>22</v>
      </c>
      <c r="E1558" s="18" t="s">
        <v>16</v>
      </c>
      <c r="F1558" s="18" t="s">
        <v>145</v>
      </c>
      <c r="G1558" s="38" t="s">
        <v>220</v>
      </c>
      <c r="H1558" s="26">
        <v>15064974.400595687</v>
      </c>
      <c r="I1558" s="17">
        <v>15064974.400595687</v>
      </c>
    </row>
    <row r="1559" spans="3:9" x14ac:dyDescent="0.25">
      <c r="C1559" s="21" t="s">
        <v>51</v>
      </c>
      <c r="D1559" s="21" t="s">
        <v>22</v>
      </c>
      <c r="E1559" s="18" t="s">
        <v>16</v>
      </c>
      <c r="F1559" s="7" t="s">
        <v>146</v>
      </c>
      <c r="G1559" s="38" t="s">
        <v>221</v>
      </c>
      <c r="H1559" s="26">
        <v>13463908.608385507</v>
      </c>
      <c r="I1559" s="17">
        <v>13463908.608385507</v>
      </c>
    </row>
    <row r="1560" spans="3:9" x14ac:dyDescent="0.25">
      <c r="C1560" s="21" t="s">
        <v>51</v>
      </c>
      <c r="D1560" s="21" t="s">
        <v>22</v>
      </c>
      <c r="E1560" s="18" t="s">
        <v>16</v>
      </c>
      <c r="F1560" s="7" t="s">
        <v>139</v>
      </c>
      <c r="G1560" s="38" t="s">
        <v>222</v>
      </c>
      <c r="H1560" s="26">
        <v>7426351.0005113753</v>
      </c>
      <c r="I1560" s="17">
        <v>7426351.0005113753</v>
      </c>
    </row>
    <row r="1561" spans="3:9" x14ac:dyDescent="0.25">
      <c r="C1561" s="21" t="s">
        <v>51</v>
      </c>
      <c r="D1561" s="21" t="s">
        <v>22</v>
      </c>
      <c r="E1561" s="18" t="s">
        <v>16</v>
      </c>
      <c r="F1561" s="7" t="s">
        <v>147</v>
      </c>
      <c r="G1561" s="38" t="s">
        <v>223</v>
      </c>
      <c r="H1561" s="26">
        <v>19139999.501396298</v>
      </c>
      <c r="I1561" s="17">
        <v>19139999.501396298</v>
      </c>
    </row>
    <row r="1562" spans="3:9" x14ac:dyDescent="0.25">
      <c r="C1562" s="21" t="s">
        <v>51</v>
      </c>
      <c r="D1562" s="21" t="s">
        <v>22</v>
      </c>
      <c r="E1562" s="18" t="s">
        <v>16</v>
      </c>
      <c r="F1562" s="7" t="s">
        <v>138</v>
      </c>
      <c r="G1562" s="38" t="s">
        <v>224</v>
      </c>
      <c r="H1562" s="26">
        <v>28048200.936648253</v>
      </c>
      <c r="I1562" s="17">
        <v>28048200.936648253</v>
      </c>
    </row>
    <row r="1563" spans="3:9" x14ac:dyDescent="0.25">
      <c r="C1563" s="21" t="s">
        <v>51</v>
      </c>
      <c r="D1563" s="21" t="s">
        <v>22</v>
      </c>
      <c r="E1563" s="18" t="s">
        <v>16</v>
      </c>
      <c r="F1563" s="7" t="s">
        <v>148</v>
      </c>
      <c r="G1563" s="38" t="s">
        <v>225</v>
      </c>
      <c r="H1563" s="26">
        <v>13392996.927746806</v>
      </c>
      <c r="I1563" s="17">
        <v>13392996.927746806</v>
      </c>
    </row>
    <row r="1564" spans="3:9" x14ac:dyDescent="0.25">
      <c r="C1564" s="21" t="s">
        <v>51</v>
      </c>
      <c r="D1564" s="21" t="s">
        <v>22</v>
      </c>
      <c r="E1564" s="18" t="s">
        <v>16</v>
      </c>
      <c r="F1564" s="7" t="s">
        <v>149</v>
      </c>
      <c r="G1564" s="38" t="s">
        <v>226</v>
      </c>
      <c r="H1564" s="26">
        <v>53645100.356143996</v>
      </c>
      <c r="I1564" s="17">
        <v>53645100.356143996</v>
      </c>
    </row>
    <row r="1565" spans="3:9" x14ac:dyDescent="0.25">
      <c r="C1565" s="21" t="s">
        <v>51</v>
      </c>
      <c r="D1565" s="21" t="s">
        <v>22</v>
      </c>
      <c r="E1565" s="18" t="s">
        <v>16</v>
      </c>
      <c r="F1565" s="7" t="s">
        <v>150</v>
      </c>
      <c r="G1565" s="38" t="s">
        <v>227</v>
      </c>
      <c r="H1565" s="26">
        <v>26970239.948228218</v>
      </c>
      <c r="I1565" s="17">
        <v>26970239.948228218</v>
      </c>
    </row>
    <row r="1566" spans="3:9" x14ac:dyDescent="0.25">
      <c r="C1566" s="21" t="s">
        <v>51</v>
      </c>
      <c r="D1566" s="21" t="s">
        <v>22</v>
      </c>
      <c r="E1566" s="18" t="s">
        <v>16</v>
      </c>
      <c r="F1566" s="7" t="s">
        <v>108</v>
      </c>
      <c r="G1566" s="38" t="s">
        <v>228</v>
      </c>
      <c r="H1566" s="26">
        <v>17791080.800343875</v>
      </c>
      <c r="I1566" s="17">
        <v>17791080.800343875</v>
      </c>
    </row>
    <row r="1567" spans="3:9" x14ac:dyDescent="0.25">
      <c r="C1567" s="21" t="s">
        <v>51</v>
      </c>
      <c r="D1567" s="21" t="s">
        <v>22</v>
      </c>
      <c r="E1567" s="18" t="s">
        <v>16</v>
      </c>
      <c r="F1567" s="7" t="s">
        <v>13</v>
      </c>
      <c r="G1567" s="38" t="s">
        <v>229</v>
      </c>
      <c r="H1567" s="26">
        <v>0</v>
      </c>
      <c r="I1567" s="17">
        <v>0</v>
      </c>
    </row>
    <row r="1568" spans="3:9" x14ac:dyDescent="0.25">
      <c r="C1568" s="21" t="s">
        <v>52</v>
      </c>
      <c r="D1568" s="21" t="s">
        <v>20</v>
      </c>
      <c r="E1568" s="18" t="s">
        <v>36</v>
      </c>
      <c r="F1568" s="18" t="s">
        <v>145</v>
      </c>
      <c r="G1568" s="38" t="s">
        <v>220</v>
      </c>
      <c r="H1568" s="26">
        <v>19186353.640000001</v>
      </c>
      <c r="I1568" s="17">
        <v>21006331.773496129</v>
      </c>
    </row>
    <row r="1569" spans="3:9" x14ac:dyDescent="0.25">
      <c r="C1569" s="21" t="s">
        <v>52</v>
      </c>
      <c r="D1569" s="21" t="s">
        <v>20</v>
      </c>
      <c r="E1569" s="18" t="s">
        <v>36</v>
      </c>
      <c r="F1569" s="7" t="s">
        <v>146</v>
      </c>
      <c r="G1569" s="38" t="s">
        <v>221</v>
      </c>
      <c r="H1569" s="26">
        <v>19888224.32</v>
      </c>
      <c r="I1569" s="17">
        <v>21774780.46587462</v>
      </c>
    </row>
    <row r="1570" spans="3:9" x14ac:dyDescent="0.25">
      <c r="C1570" s="21" t="s">
        <v>52</v>
      </c>
      <c r="D1570" s="21" t="s">
        <v>20</v>
      </c>
      <c r="E1570" s="18" t="s">
        <v>36</v>
      </c>
      <c r="F1570" s="7" t="s">
        <v>139</v>
      </c>
      <c r="G1570" s="38" t="s">
        <v>222</v>
      </c>
      <c r="H1570" s="26">
        <v>12451179</v>
      </c>
      <c r="I1570" s="17">
        <v>13632272.288565392</v>
      </c>
    </row>
    <row r="1571" spans="3:9" x14ac:dyDescent="0.25">
      <c r="C1571" s="21" t="s">
        <v>52</v>
      </c>
      <c r="D1571" s="21" t="s">
        <v>20</v>
      </c>
      <c r="E1571" s="18" t="s">
        <v>36</v>
      </c>
      <c r="F1571" s="7" t="s">
        <v>147</v>
      </c>
      <c r="G1571" s="38" t="s">
        <v>223</v>
      </c>
      <c r="H1571" s="26">
        <v>26561029.760000002</v>
      </c>
      <c r="I1571" s="17">
        <v>29080554.536482748</v>
      </c>
    </row>
    <row r="1572" spans="3:9" x14ac:dyDescent="0.25">
      <c r="C1572" s="21" t="s">
        <v>52</v>
      </c>
      <c r="D1572" s="21" t="s">
        <v>20</v>
      </c>
      <c r="E1572" s="18" t="s">
        <v>36</v>
      </c>
      <c r="F1572" s="7" t="s">
        <v>138</v>
      </c>
      <c r="G1572" s="38" t="s">
        <v>224</v>
      </c>
      <c r="H1572" s="26">
        <v>58962542.969999999</v>
      </c>
      <c r="I1572" s="17">
        <v>64555608.797630906</v>
      </c>
    </row>
    <row r="1573" spans="3:9" x14ac:dyDescent="0.25">
      <c r="C1573" s="21" t="s">
        <v>52</v>
      </c>
      <c r="D1573" s="21" t="s">
        <v>20</v>
      </c>
      <c r="E1573" s="18" t="s">
        <v>36</v>
      </c>
      <c r="F1573" s="7" t="s">
        <v>148</v>
      </c>
      <c r="G1573" s="38" t="s">
        <v>225</v>
      </c>
      <c r="H1573" s="26">
        <v>23414032.629999995</v>
      </c>
      <c r="I1573" s="17">
        <v>25635039.716762148</v>
      </c>
    </row>
    <row r="1574" spans="3:9" x14ac:dyDescent="0.25">
      <c r="C1574" s="21" t="s">
        <v>52</v>
      </c>
      <c r="D1574" s="21" t="s">
        <v>20</v>
      </c>
      <c r="E1574" s="18" t="s">
        <v>36</v>
      </c>
      <c r="F1574" s="7" t="s">
        <v>149</v>
      </c>
      <c r="G1574" s="38" t="s">
        <v>226</v>
      </c>
      <c r="H1574" s="26">
        <v>72792616.239999995</v>
      </c>
      <c r="I1574" s="17">
        <v>79697574.43698521</v>
      </c>
    </row>
    <row r="1575" spans="3:9" x14ac:dyDescent="0.25">
      <c r="C1575" s="21" t="s">
        <v>52</v>
      </c>
      <c r="D1575" s="21" t="s">
        <v>20</v>
      </c>
      <c r="E1575" s="18" t="s">
        <v>36</v>
      </c>
      <c r="F1575" s="7" t="s">
        <v>150</v>
      </c>
      <c r="G1575" s="38" t="s">
        <v>227</v>
      </c>
      <c r="H1575" s="26">
        <v>23419173.610000003</v>
      </c>
      <c r="I1575" s="17">
        <v>25640668.359575022</v>
      </c>
    </row>
    <row r="1576" spans="3:9" x14ac:dyDescent="0.25">
      <c r="C1576" s="21" t="s">
        <v>52</v>
      </c>
      <c r="D1576" s="21" t="s">
        <v>20</v>
      </c>
      <c r="E1576" s="18" t="s">
        <v>36</v>
      </c>
      <c r="F1576" s="7" t="s">
        <v>108</v>
      </c>
      <c r="G1576" s="38" t="s">
        <v>228</v>
      </c>
      <c r="H1576" s="26">
        <v>31921480.919999998</v>
      </c>
      <c r="I1576" s="17">
        <v>34949487.093204983</v>
      </c>
    </row>
    <row r="1577" spans="3:9" x14ac:dyDescent="0.25">
      <c r="C1577" s="21" t="s">
        <v>52</v>
      </c>
      <c r="D1577" s="21" t="s">
        <v>20</v>
      </c>
      <c r="E1577" s="18" t="s">
        <v>36</v>
      </c>
      <c r="F1577" s="7" t="s">
        <v>13</v>
      </c>
      <c r="G1577" s="38" t="s">
        <v>229</v>
      </c>
      <c r="H1577" s="26">
        <v>3023790.25</v>
      </c>
      <c r="I1577" s="17">
        <v>3310620.7879196997</v>
      </c>
    </row>
    <row r="1578" spans="3:9" x14ac:dyDescent="0.25">
      <c r="C1578" s="21" t="s">
        <v>52</v>
      </c>
      <c r="D1578" s="21" t="s">
        <v>20</v>
      </c>
      <c r="E1578" s="18" t="s">
        <v>38</v>
      </c>
      <c r="F1578" s="18" t="s">
        <v>145</v>
      </c>
      <c r="G1578" s="38" t="s">
        <v>220</v>
      </c>
      <c r="H1578" s="26">
        <v>19096491.129999999</v>
      </c>
      <c r="I1578" s="17">
        <v>20579370.958906867</v>
      </c>
    </row>
    <row r="1579" spans="3:9" x14ac:dyDescent="0.25">
      <c r="C1579" s="21" t="s">
        <v>52</v>
      </c>
      <c r="D1579" s="21" t="s">
        <v>20</v>
      </c>
      <c r="E1579" s="18" t="s">
        <v>38</v>
      </c>
      <c r="F1579" s="7" t="s">
        <v>146</v>
      </c>
      <c r="G1579" s="38" t="s">
        <v>221</v>
      </c>
      <c r="H1579" s="26">
        <v>18854237.629999999</v>
      </c>
      <c r="I1579" s="17">
        <v>20318306.001546107</v>
      </c>
    </row>
    <row r="1580" spans="3:9" x14ac:dyDescent="0.25">
      <c r="C1580" s="21" t="s">
        <v>52</v>
      </c>
      <c r="D1580" s="21" t="s">
        <v>20</v>
      </c>
      <c r="E1580" s="18" t="s">
        <v>38</v>
      </c>
      <c r="F1580" s="7" t="s">
        <v>139</v>
      </c>
      <c r="G1580" s="38" t="s">
        <v>222</v>
      </c>
      <c r="H1580" s="26">
        <v>13203327.9</v>
      </c>
      <c r="I1580" s="17">
        <v>14228592.09560897</v>
      </c>
    </row>
    <row r="1581" spans="3:9" x14ac:dyDescent="0.25">
      <c r="C1581" s="21" t="s">
        <v>52</v>
      </c>
      <c r="D1581" s="21" t="s">
        <v>20</v>
      </c>
      <c r="E1581" s="18" t="s">
        <v>38</v>
      </c>
      <c r="F1581" s="7" t="s">
        <v>147</v>
      </c>
      <c r="G1581" s="38" t="s">
        <v>223</v>
      </c>
      <c r="H1581" s="26">
        <v>31283777.960000001</v>
      </c>
      <c r="I1581" s="17">
        <v>33713024.411250293</v>
      </c>
    </row>
    <row r="1582" spans="3:9" x14ac:dyDescent="0.25">
      <c r="C1582" s="21" t="s">
        <v>52</v>
      </c>
      <c r="D1582" s="21" t="s">
        <v>20</v>
      </c>
      <c r="E1582" s="18" t="s">
        <v>38</v>
      </c>
      <c r="F1582" s="7" t="s">
        <v>138</v>
      </c>
      <c r="G1582" s="38" t="s">
        <v>224</v>
      </c>
      <c r="H1582" s="26">
        <v>64328833.929999992</v>
      </c>
      <c r="I1582" s="17">
        <v>69324093.509496197</v>
      </c>
    </row>
    <row r="1583" spans="3:9" x14ac:dyDescent="0.25">
      <c r="C1583" s="21" t="s">
        <v>52</v>
      </c>
      <c r="D1583" s="21" t="s">
        <v>20</v>
      </c>
      <c r="E1583" s="18" t="s">
        <v>38</v>
      </c>
      <c r="F1583" s="7" t="s">
        <v>148</v>
      </c>
      <c r="G1583" s="38" t="s">
        <v>225</v>
      </c>
      <c r="H1583" s="26">
        <v>24617715.280000005</v>
      </c>
      <c r="I1583" s="17">
        <v>26529328.946299989</v>
      </c>
    </row>
    <row r="1584" spans="3:9" x14ac:dyDescent="0.25">
      <c r="C1584" s="21" t="s">
        <v>52</v>
      </c>
      <c r="D1584" s="21" t="s">
        <v>20</v>
      </c>
      <c r="E1584" s="18" t="s">
        <v>38</v>
      </c>
      <c r="F1584" s="7" t="s">
        <v>149</v>
      </c>
      <c r="G1584" s="38" t="s">
        <v>226</v>
      </c>
      <c r="H1584" s="26">
        <v>76974473.879999995</v>
      </c>
      <c r="I1584" s="17">
        <v>82951692.096704423</v>
      </c>
    </row>
    <row r="1585" spans="3:9" x14ac:dyDescent="0.25">
      <c r="C1585" s="21" t="s">
        <v>52</v>
      </c>
      <c r="D1585" s="21" t="s">
        <v>20</v>
      </c>
      <c r="E1585" s="18" t="s">
        <v>38</v>
      </c>
      <c r="F1585" s="7" t="s">
        <v>150</v>
      </c>
      <c r="G1585" s="38" t="s">
        <v>227</v>
      </c>
      <c r="H1585" s="26">
        <v>25123348.490000002</v>
      </c>
      <c r="I1585" s="17">
        <v>27074225.56248441</v>
      </c>
    </row>
    <row r="1586" spans="3:9" x14ac:dyDescent="0.25">
      <c r="C1586" s="21" t="s">
        <v>52</v>
      </c>
      <c r="D1586" s="21" t="s">
        <v>20</v>
      </c>
      <c r="E1586" s="18" t="s">
        <v>38</v>
      </c>
      <c r="F1586" s="7" t="s">
        <v>108</v>
      </c>
      <c r="G1586" s="38" t="s">
        <v>228</v>
      </c>
      <c r="H1586" s="26">
        <v>34274157.439999998</v>
      </c>
      <c r="I1586" s="17">
        <v>36935612.697647333</v>
      </c>
    </row>
    <row r="1587" spans="3:9" x14ac:dyDescent="0.25">
      <c r="C1587" s="21" t="s">
        <v>52</v>
      </c>
      <c r="D1587" s="21" t="s">
        <v>20</v>
      </c>
      <c r="E1587" s="18" t="s">
        <v>38</v>
      </c>
      <c r="F1587" s="7" t="s">
        <v>13</v>
      </c>
      <c r="G1587" s="38" t="s">
        <v>229</v>
      </c>
      <c r="H1587" s="26">
        <v>2619911.9300000002</v>
      </c>
      <c r="I1587" s="17">
        <v>2823353.2076704423</v>
      </c>
    </row>
    <row r="1588" spans="3:9" x14ac:dyDescent="0.25">
      <c r="C1588" s="21" t="s">
        <v>52</v>
      </c>
      <c r="D1588" s="21" t="s">
        <v>20</v>
      </c>
      <c r="E1588" s="18" t="s">
        <v>40</v>
      </c>
      <c r="F1588" s="18" t="s">
        <v>145</v>
      </c>
      <c r="G1588" s="38" t="s">
        <v>220</v>
      </c>
      <c r="H1588" s="26">
        <v>18658086.829999998</v>
      </c>
      <c r="I1588" s="17">
        <v>19732968.675048765</v>
      </c>
    </row>
    <row r="1589" spans="3:9" x14ac:dyDescent="0.25">
      <c r="C1589" s="21" t="s">
        <v>52</v>
      </c>
      <c r="D1589" s="21" t="s">
        <v>20</v>
      </c>
      <c r="E1589" s="18" t="s">
        <v>40</v>
      </c>
      <c r="F1589" s="7" t="s">
        <v>146</v>
      </c>
      <c r="G1589" s="38" t="s">
        <v>221</v>
      </c>
      <c r="H1589" s="26">
        <v>20754657.600000001</v>
      </c>
      <c r="I1589" s="17">
        <v>21950321.703061923</v>
      </c>
    </row>
    <row r="1590" spans="3:9" x14ac:dyDescent="0.25">
      <c r="C1590" s="21" t="s">
        <v>52</v>
      </c>
      <c r="D1590" s="21" t="s">
        <v>20</v>
      </c>
      <c r="E1590" s="18" t="s">
        <v>40</v>
      </c>
      <c r="F1590" s="7" t="s">
        <v>139</v>
      </c>
      <c r="G1590" s="38" t="s">
        <v>222</v>
      </c>
      <c r="H1590" s="26">
        <v>12159719.910000002</v>
      </c>
      <c r="I1590" s="17">
        <v>12860234.50676571</v>
      </c>
    </row>
    <row r="1591" spans="3:9" x14ac:dyDescent="0.25">
      <c r="C1591" s="21" t="s">
        <v>52</v>
      </c>
      <c r="D1591" s="21" t="s">
        <v>20</v>
      </c>
      <c r="E1591" s="18" t="s">
        <v>40</v>
      </c>
      <c r="F1591" s="7" t="s">
        <v>147</v>
      </c>
      <c r="G1591" s="38" t="s">
        <v>223</v>
      </c>
      <c r="H1591" s="26">
        <v>32853348.73</v>
      </c>
      <c r="I1591" s="17">
        <v>34746011.596278071</v>
      </c>
    </row>
    <row r="1592" spans="3:9" x14ac:dyDescent="0.25">
      <c r="C1592" s="21" t="s">
        <v>52</v>
      </c>
      <c r="D1592" s="21" t="s">
        <v>20</v>
      </c>
      <c r="E1592" s="18" t="s">
        <v>40</v>
      </c>
      <c r="F1592" s="7" t="s">
        <v>138</v>
      </c>
      <c r="G1592" s="38" t="s">
        <v>224</v>
      </c>
      <c r="H1592" s="26">
        <v>69190407.849999994</v>
      </c>
      <c r="I1592" s="17">
        <v>73176428.170684963</v>
      </c>
    </row>
    <row r="1593" spans="3:9" x14ac:dyDescent="0.25">
      <c r="C1593" s="21" t="s">
        <v>52</v>
      </c>
      <c r="D1593" s="21" t="s">
        <v>20</v>
      </c>
      <c r="E1593" s="18" t="s">
        <v>40</v>
      </c>
      <c r="F1593" s="7" t="s">
        <v>148</v>
      </c>
      <c r="G1593" s="38" t="s">
        <v>225</v>
      </c>
      <c r="H1593" s="26">
        <v>25322843.669999998</v>
      </c>
      <c r="I1593" s="17">
        <v>26781678.392653663</v>
      </c>
    </row>
    <row r="1594" spans="3:9" x14ac:dyDescent="0.25">
      <c r="C1594" s="21" t="s">
        <v>52</v>
      </c>
      <c r="D1594" s="21" t="s">
        <v>20</v>
      </c>
      <c r="E1594" s="18" t="s">
        <v>40</v>
      </c>
      <c r="F1594" s="7" t="s">
        <v>149</v>
      </c>
      <c r="G1594" s="38" t="s">
        <v>226</v>
      </c>
      <c r="H1594" s="26">
        <v>77424390.209999993</v>
      </c>
      <c r="I1594" s="17">
        <v>81884765.604270816</v>
      </c>
    </row>
    <row r="1595" spans="3:9" x14ac:dyDescent="0.25">
      <c r="C1595" s="21" t="s">
        <v>52</v>
      </c>
      <c r="D1595" s="21" t="s">
        <v>20</v>
      </c>
      <c r="E1595" s="18" t="s">
        <v>40</v>
      </c>
      <c r="F1595" s="7" t="s">
        <v>150</v>
      </c>
      <c r="G1595" s="38" t="s">
        <v>227</v>
      </c>
      <c r="H1595" s="26">
        <v>26437929.330000006</v>
      </c>
      <c r="I1595" s="17">
        <v>27961003.507777281</v>
      </c>
    </row>
    <row r="1596" spans="3:9" x14ac:dyDescent="0.25">
      <c r="C1596" s="21" t="s">
        <v>52</v>
      </c>
      <c r="D1596" s="21" t="s">
        <v>20</v>
      </c>
      <c r="E1596" s="18" t="s">
        <v>40</v>
      </c>
      <c r="F1596" s="7" t="s">
        <v>108</v>
      </c>
      <c r="G1596" s="38" t="s">
        <v>228</v>
      </c>
      <c r="H1596" s="26">
        <v>35762288.770000003</v>
      </c>
      <c r="I1596" s="17">
        <v>37822534.029147208</v>
      </c>
    </row>
    <row r="1597" spans="3:9" x14ac:dyDescent="0.25">
      <c r="C1597" s="21" t="s">
        <v>52</v>
      </c>
      <c r="D1597" s="21" t="s">
        <v>20</v>
      </c>
      <c r="E1597" s="18" t="s">
        <v>40</v>
      </c>
      <c r="F1597" s="7" t="s">
        <v>13</v>
      </c>
      <c r="G1597" s="38" t="s">
        <v>229</v>
      </c>
      <c r="H1597" s="26">
        <v>2754205.35</v>
      </c>
      <c r="I1597" s="17">
        <v>2912873.5647652531</v>
      </c>
    </row>
    <row r="1598" spans="3:9" x14ac:dyDescent="0.25">
      <c r="C1598" s="21" t="s">
        <v>52</v>
      </c>
      <c r="D1598" s="21" t="s">
        <v>20</v>
      </c>
      <c r="E1598" s="18" t="s">
        <v>14</v>
      </c>
      <c r="F1598" s="18" t="s">
        <v>145</v>
      </c>
      <c r="G1598" s="38" t="s">
        <v>220</v>
      </c>
      <c r="H1598" s="26">
        <v>20110729.699999999</v>
      </c>
      <c r="I1598" s="17">
        <v>20797589.840563316</v>
      </c>
    </row>
    <row r="1599" spans="3:9" x14ac:dyDescent="0.25">
      <c r="C1599" s="21" t="s">
        <v>52</v>
      </c>
      <c r="D1599" s="21" t="s">
        <v>20</v>
      </c>
      <c r="E1599" s="18" t="s">
        <v>14</v>
      </c>
      <c r="F1599" s="7" t="s">
        <v>146</v>
      </c>
      <c r="G1599" s="38" t="s">
        <v>221</v>
      </c>
      <c r="H1599" s="26">
        <v>26293377.740000002</v>
      </c>
      <c r="I1599" s="17">
        <v>27191399.512446221</v>
      </c>
    </row>
    <row r="1600" spans="3:9" x14ac:dyDescent="0.25">
      <c r="C1600" s="21" t="s">
        <v>52</v>
      </c>
      <c r="D1600" s="21" t="s">
        <v>20</v>
      </c>
      <c r="E1600" s="18" t="s">
        <v>14</v>
      </c>
      <c r="F1600" s="7" t="s">
        <v>139</v>
      </c>
      <c r="G1600" s="38" t="s">
        <v>222</v>
      </c>
      <c r="H1600" s="26">
        <v>14420292.530000001</v>
      </c>
      <c r="I1600" s="17">
        <v>14912801.966597917</v>
      </c>
    </row>
    <row r="1601" spans="3:9" x14ac:dyDescent="0.25">
      <c r="C1601" s="21" t="s">
        <v>52</v>
      </c>
      <c r="D1601" s="21" t="s">
        <v>20</v>
      </c>
      <c r="E1601" s="18" t="s">
        <v>14</v>
      </c>
      <c r="F1601" s="7" t="s">
        <v>147</v>
      </c>
      <c r="G1601" s="38" t="s">
        <v>223</v>
      </c>
      <c r="H1601" s="26">
        <v>33930235.270000003</v>
      </c>
      <c r="I1601" s="17">
        <v>35089085.620760702</v>
      </c>
    </row>
    <row r="1602" spans="3:9" x14ac:dyDescent="0.25">
      <c r="C1602" s="21" t="s">
        <v>52</v>
      </c>
      <c r="D1602" s="21" t="s">
        <v>20</v>
      </c>
      <c r="E1602" s="18" t="s">
        <v>14</v>
      </c>
      <c r="F1602" s="7" t="s">
        <v>138</v>
      </c>
      <c r="G1602" s="38" t="s">
        <v>224</v>
      </c>
      <c r="H1602" s="26">
        <v>71840367.819999993</v>
      </c>
      <c r="I1602" s="17">
        <v>74293997.592517182</v>
      </c>
    </row>
    <row r="1603" spans="3:9" x14ac:dyDescent="0.25">
      <c r="C1603" s="21" t="s">
        <v>52</v>
      </c>
      <c r="D1603" s="21" t="s">
        <v>20</v>
      </c>
      <c r="E1603" s="18" t="s">
        <v>14</v>
      </c>
      <c r="F1603" s="7" t="s">
        <v>148</v>
      </c>
      <c r="G1603" s="38" t="s">
        <v>225</v>
      </c>
      <c r="H1603" s="26">
        <v>26816964.07</v>
      </c>
      <c r="I1603" s="17">
        <v>27732868.365138609</v>
      </c>
    </row>
    <row r="1604" spans="3:9" x14ac:dyDescent="0.25">
      <c r="C1604" s="21" t="s">
        <v>52</v>
      </c>
      <c r="D1604" s="21" t="s">
        <v>20</v>
      </c>
      <c r="E1604" s="18" t="s">
        <v>14</v>
      </c>
      <c r="F1604" s="7" t="s">
        <v>149</v>
      </c>
      <c r="G1604" s="38" t="s">
        <v>226</v>
      </c>
      <c r="H1604" s="26">
        <v>82303297.609999999</v>
      </c>
      <c r="I1604" s="17">
        <v>85114277.390869364</v>
      </c>
    </row>
    <row r="1605" spans="3:9" x14ac:dyDescent="0.25">
      <c r="C1605" s="21" t="s">
        <v>52</v>
      </c>
      <c r="D1605" s="21" t="s">
        <v>20</v>
      </c>
      <c r="E1605" s="18" t="s">
        <v>14</v>
      </c>
      <c r="F1605" s="7" t="s">
        <v>150</v>
      </c>
      <c r="G1605" s="38" t="s">
        <v>227</v>
      </c>
      <c r="H1605" s="26">
        <v>27107670.73</v>
      </c>
      <c r="I1605" s="17">
        <v>28033503.795517851</v>
      </c>
    </row>
    <row r="1606" spans="3:9" x14ac:dyDescent="0.25">
      <c r="C1606" s="21" t="s">
        <v>52</v>
      </c>
      <c r="D1606" s="21" t="s">
        <v>20</v>
      </c>
      <c r="E1606" s="18" t="s">
        <v>14</v>
      </c>
      <c r="F1606" s="7" t="s">
        <v>108</v>
      </c>
      <c r="G1606" s="38" t="s">
        <v>228</v>
      </c>
      <c r="H1606" s="26">
        <v>39773562.680000007</v>
      </c>
      <c r="I1606" s="17">
        <v>41131985.53489466</v>
      </c>
    </row>
    <row r="1607" spans="3:9" x14ac:dyDescent="0.25">
      <c r="C1607" s="21" t="s">
        <v>52</v>
      </c>
      <c r="D1607" s="21" t="s">
        <v>20</v>
      </c>
      <c r="E1607" s="18" t="s">
        <v>14</v>
      </c>
      <c r="F1607" s="7" t="s">
        <v>13</v>
      </c>
      <c r="G1607" s="38" t="s">
        <v>229</v>
      </c>
      <c r="H1607" s="26">
        <v>1849969.03</v>
      </c>
      <c r="I1607" s="17">
        <v>1913152.7138811266</v>
      </c>
    </row>
    <row r="1608" spans="3:9" x14ac:dyDescent="0.25">
      <c r="C1608" s="21" t="s">
        <v>52</v>
      </c>
      <c r="D1608" s="21" t="s">
        <v>20</v>
      </c>
      <c r="E1608" s="18" t="s">
        <v>15</v>
      </c>
      <c r="F1608" s="18" t="s">
        <v>145</v>
      </c>
      <c r="G1608" s="38" t="s">
        <v>220</v>
      </c>
      <c r="H1608" s="26">
        <v>21186472.100000001</v>
      </c>
      <c r="I1608" s="17">
        <v>21542197.86356302</v>
      </c>
    </row>
    <row r="1609" spans="3:9" x14ac:dyDescent="0.25">
      <c r="C1609" s="21" t="s">
        <v>52</v>
      </c>
      <c r="D1609" s="21" t="s">
        <v>20</v>
      </c>
      <c r="E1609" s="18" t="s">
        <v>15</v>
      </c>
      <c r="F1609" s="7" t="s">
        <v>146</v>
      </c>
      <c r="G1609" s="38" t="s">
        <v>221</v>
      </c>
      <c r="H1609" s="26">
        <v>27241879.289999999</v>
      </c>
      <c r="I1609" s="17">
        <v>27699276.73991932</v>
      </c>
    </row>
    <row r="1610" spans="3:9" x14ac:dyDescent="0.25">
      <c r="C1610" s="21" t="s">
        <v>52</v>
      </c>
      <c r="D1610" s="21" t="s">
        <v>20</v>
      </c>
      <c r="E1610" s="18" t="s">
        <v>15</v>
      </c>
      <c r="F1610" s="7" t="s">
        <v>139</v>
      </c>
      <c r="G1610" s="38" t="s">
        <v>222</v>
      </c>
      <c r="H1610" s="26">
        <v>15864768.460000001</v>
      </c>
      <c r="I1610" s="17">
        <v>16131141.58939817</v>
      </c>
    </row>
    <row r="1611" spans="3:9" x14ac:dyDescent="0.25">
      <c r="C1611" s="21" t="s">
        <v>52</v>
      </c>
      <c r="D1611" s="21" t="s">
        <v>20</v>
      </c>
      <c r="E1611" s="18" t="s">
        <v>15</v>
      </c>
      <c r="F1611" s="7" t="s">
        <v>147</v>
      </c>
      <c r="G1611" s="38" t="s">
        <v>223</v>
      </c>
      <c r="H1611" s="26">
        <v>35299622.75</v>
      </c>
      <c r="I1611" s="17">
        <v>35892311.575065419</v>
      </c>
    </row>
    <row r="1612" spans="3:9" x14ac:dyDescent="0.25">
      <c r="C1612" s="21" t="s">
        <v>52</v>
      </c>
      <c r="D1612" s="21" t="s">
        <v>20</v>
      </c>
      <c r="E1612" s="18" t="s">
        <v>15</v>
      </c>
      <c r="F1612" s="7" t="s">
        <v>138</v>
      </c>
      <c r="G1612" s="38" t="s">
        <v>224</v>
      </c>
      <c r="H1612" s="26">
        <v>72327773.339999989</v>
      </c>
      <c r="I1612" s="17">
        <v>73542173.37209332</v>
      </c>
    </row>
    <row r="1613" spans="3:9" x14ac:dyDescent="0.25">
      <c r="C1613" s="21" t="s">
        <v>52</v>
      </c>
      <c r="D1613" s="21" t="s">
        <v>20</v>
      </c>
      <c r="E1613" s="18" t="s">
        <v>15</v>
      </c>
      <c r="F1613" s="7" t="s">
        <v>148</v>
      </c>
      <c r="G1613" s="38" t="s">
        <v>225</v>
      </c>
      <c r="H1613" s="26">
        <v>29363609.870000001</v>
      </c>
      <c r="I1613" s="17">
        <v>29856631.666770607</v>
      </c>
    </row>
    <row r="1614" spans="3:9" x14ac:dyDescent="0.25">
      <c r="C1614" s="21" t="s">
        <v>52</v>
      </c>
      <c r="D1614" s="21" t="s">
        <v>20</v>
      </c>
      <c r="E1614" s="18" t="s">
        <v>15</v>
      </c>
      <c r="F1614" s="7" t="s">
        <v>149</v>
      </c>
      <c r="G1614" s="38" t="s">
        <v>226</v>
      </c>
      <c r="H1614" s="26">
        <v>84967246.479999989</v>
      </c>
      <c r="I1614" s="17">
        <v>86393866.187579587</v>
      </c>
    </row>
    <row r="1615" spans="3:9" x14ac:dyDescent="0.25">
      <c r="C1615" s="21" t="s">
        <v>52</v>
      </c>
      <c r="D1615" s="21" t="s">
        <v>20</v>
      </c>
      <c r="E1615" s="18" t="s">
        <v>15</v>
      </c>
      <c r="F1615" s="7" t="s">
        <v>150</v>
      </c>
      <c r="G1615" s="38" t="s">
        <v>227</v>
      </c>
      <c r="H1615" s="26">
        <v>28862656.960000001</v>
      </c>
      <c r="I1615" s="17">
        <v>29347267.641622331</v>
      </c>
    </row>
    <row r="1616" spans="3:9" x14ac:dyDescent="0.25">
      <c r="C1616" s="21" t="s">
        <v>52</v>
      </c>
      <c r="D1616" s="21" t="s">
        <v>20</v>
      </c>
      <c r="E1616" s="18" t="s">
        <v>15</v>
      </c>
      <c r="F1616" s="7" t="s">
        <v>108</v>
      </c>
      <c r="G1616" s="38" t="s">
        <v>228</v>
      </c>
      <c r="H1616" s="26">
        <v>45035182.630000003</v>
      </c>
      <c r="I1616" s="17">
        <v>45791333.755710863</v>
      </c>
    </row>
    <row r="1617" spans="3:9" x14ac:dyDescent="0.25">
      <c r="C1617" s="21" t="s">
        <v>52</v>
      </c>
      <c r="D1617" s="21" t="s">
        <v>20</v>
      </c>
      <c r="E1617" s="18" t="s">
        <v>15</v>
      </c>
      <c r="F1617" s="7" t="s">
        <v>13</v>
      </c>
      <c r="G1617" s="38" t="s">
        <v>229</v>
      </c>
      <c r="H1617" s="26">
        <v>840309.78</v>
      </c>
      <c r="I1617" s="17">
        <v>854418.7754339294</v>
      </c>
    </row>
    <row r="1618" spans="3:9" x14ac:dyDescent="0.25">
      <c r="C1618" s="21" t="s">
        <v>52</v>
      </c>
      <c r="D1618" s="21" t="s">
        <v>20</v>
      </c>
      <c r="E1618" s="18" t="s">
        <v>16</v>
      </c>
      <c r="F1618" s="18" t="s">
        <v>145</v>
      </c>
      <c r="G1618" s="38" t="s">
        <v>220</v>
      </c>
      <c r="H1618" s="26">
        <v>20826611.75</v>
      </c>
      <c r="I1618" s="17">
        <v>20826611.75</v>
      </c>
    </row>
    <row r="1619" spans="3:9" x14ac:dyDescent="0.25">
      <c r="C1619" s="21" t="s">
        <v>52</v>
      </c>
      <c r="D1619" s="21" t="s">
        <v>20</v>
      </c>
      <c r="E1619" s="18" t="s">
        <v>16</v>
      </c>
      <c r="F1619" s="7" t="s">
        <v>146</v>
      </c>
      <c r="G1619" s="38" t="s">
        <v>221</v>
      </c>
      <c r="H1619" s="26">
        <v>29859418.57</v>
      </c>
      <c r="I1619" s="17">
        <v>29859418.57</v>
      </c>
    </row>
    <row r="1620" spans="3:9" x14ac:dyDescent="0.25">
      <c r="C1620" s="21" t="s">
        <v>52</v>
      </c>
      <c r="D1620" s="21" t="s">
        <v>20</v>
      </c>
      <c r="E1620" s="18" t="s">
        <v>16</v>
      </c>
      <c r="F1620" s="7" t="s">
        <v>139</v>
      </c>
      <c r="G1620" s="38" t="s">
        <v>222</v>
      </c>
      <c r="H1620" s="26">
        <v>17124212.27</v>
      </c>
      <c r="I1620" s="17">
        <v>17124212.27</v>
      </c>
    </row>
    <row r="1621" spans="3:9" x14ac:dyDescent="0.25">
      <c r="C1621" s="21" t="s">
        <v>52</v>
      </c>
      <c r="D1621" s="21" t="s">
        <v>20</v>
      </c>
      <c r="E1621" s="18" t="s">
        <v>16</v>
      </c>
      <c r="F1621" s="7" t="s">
        <v>147</v>
      </c>
      <c r="G1621" s="38" t="s">
        <v>223</v>
      </c>
      <c r="H1621" s="26">
        <v>36217415.149999999</v>
      </c>
      <c r="I1621" s="17">
        <v>36217415.149999999</v>
      </c>
    </row>
    <row r="1622" spans="3:9" x14ac:dyDescent="0.25">
      <c r="C1622" s="21" t="s">
        <v>52</v>
      </c>
      <c r="D1622" s="21" t="s">
        <v>20</v>
      </c>
      <c r="E1622" s="18" t="s">
        <v>16</v>
      </c>
      <c r="F1622" s="7" t="s">
        <v>138</v>
      </c>
      <c r="G1622" s="38" t="s">
        <v>224</v>
      </c>
      <c r="H1622" s="26">
        <v>86049623.439999998</v>
      </c>
      <c r="I1622" s="17">
        <v>86049623.439999998</v>
      </c>
    </row>
    <row r="1623" spans="3:9" x14ac:dyDescent="0.25">
      <c r="C1623" s="21" t="s">
        <v>52</v>
      </c>
      <c r="D1623" s="21" t="s">
        <v>20</v>
      </c>
      <c r="E1623" s="18" t="s">
        <v>16</v>
      </c>
      <c r="F1623" s="7" t="s">
        <v>148</v>
      </c>
      <c r="G1623" s="38" t="s">
        <v>225</v>
      </c>
      <c r="H1623" s="26">
        <v>30715888.68</v>
      </c>
      <c r="I1623" s="17">
        <v>30715888.68</v>
      </c>
    </row>
    <row r="1624" spans="3:9" x14ac:dyDescent="0.25">
      <c r="C1624" s="21" t="s">
        <v>52</v>
      </c>
      <c r="D1624" s="21" t="s">
        <v>20</v>
      </c>
      <c r="E1624" s="18" t="s">
        <v>16</v>
      </c>
      <c r="F1624" s="7" t="s">
        <v>149</v>
      </c>
      <c r="G1624" s="38" t="s">
        <v>226</v>
      </c>
      <c r="H1624" s="26">
        <v>86629324.25</v>
      </c>
      <c r="I1624" s="17">
        <v>86629324.25</v>
      </c>
    </row>
    <row r="1625" spans="3:9" x14ac:dyDescent="0.25">
      <c r="C1625" s="21" t="s">
        <v>52</v>
      </c>
      <c r="D1625" s="21" t="s">
        <v>20</v>
      </c>
      <c r="E1625" s="18" t="s">
        <v>16</v>
      </c>
      <c r="F1625" s="7" t="s">
        <v>150</v>
      </c>
      <c r="G1625" s="38" t="s">
        <v>227</v>
      </c>
      <c r="H1625" s="26">
        <v>29081525.240000002</v>
      </c>
      <c r="I1625" s="17">
        <v>29081525.240000002</v>
      </c>
    </row>
    <row r="1626" spans="3:9" x14ac:dyDescent="0.25">
      <c r="C1626" s="21" t="s">
        <v>52</v>
      </c>
      <c r="D1626" s="21" t="s">
        <v>20</v>
      </c>
      <c r="E1626" s="18" t="s">
        <v>16</v>
      </c>
      <c r="F1626" s="7" t="s">
        <v>108</v>
      </c>
      <c r="G1626" s="38" t="s">
        <v>228</v>
      </c>
      <c r="H1626" s="26">
        <v>50863124.680000007</v>
      </c>
      <c r="I1626" s="17">
        <v>50863124.680000007</v>
      </c>
    </row>
    <row r="1627" spans="3:9" x14ac:dyDescent="0.25">
      <c r="C1627" s="21" t="s">
        <v>52</v>
      </c>
      <c r="D1627" s="21" t="s">
        <v>20</v>
      </c>
      <c r="E1627" s="18" t="s">
        <v>16</v>
      </c>
      <c r="F1627" s="7" t="s">
        <v>13</v>
      </c>
      <c r="G1627" s="38" t="s">
        <v>229</v>
      </c>
      <c r="H1627" s="26">
        <v>3806973.14</v>
      </c>
      <c r="I1627" s="17">
        <v>3806973.14</v>
      </c>
    </row>
    <row r="1628" spans="3:9" x14ac:dyDescent="0.25">
      <c r="C1628" s="21" t="s">
        <v>53</v>
      </c>
      <c r="D1628" s="21" t="s">
        <v>20</v>
      </c>
      <c r="E1628" s="18" t="s">
        <v>36</v>
      </c>
      <c r="F1628" s="18" t="s">
        <v>145</v>
      </c>
      <c r="G1628" s="38" t="s">
        <v>220</v>
      </c>
      <c r="H1628" s="26">
        <v>4716294</v>
      </c>
      <c r="I1628" s="17">
        <v>5163671.9704155913</v>
      </c>
    </row>
    <row r="1629" spans="3:9" x14ac:dyDescent="0.25">
      <c r="C1629" s="21" t="s">
        <v>53</v>
      </c>
      <c r="D1629" s="21" t="s">
        <v>20</v>
      </c>
      <c r="E1629" s="18" t="s">
        <v>36</v>
      </c>
      <c r="F1629" s="7" t="s">
        <v>146</v>
      </c>
      <c r="G1629" s="38" t="s">
        <v>221</v>
      </c>
      <c r="H1629" s="26">
        <v>16262181</v>
      </c>
      <c r="I1629" s="17">
        <v>17804778.11763325</v>
      </c>
    </row>
    <row r="1630" spans="3:9" x14ac:dyDescent="0.25">
      <c r="C1630" s="21" t="s">
        <v>53</v>
      </c>
      <c r="D1630" s="21" t="s">
        <v>20</v>
      </c>
      <c r="E1630" s="18" t="s">
        <v>36</v>
      </c>
      <c r="F1630" s="7" t="s">
        <v>139</v>
      </c>
      <c r="G1630" s="38" t="s">
        <v>222</v>
      </c>
      <c r="H1630" s="26">
        <v>2821587</v>
      </c>
      <c r="I1630" s="17">
        <v>3089236.9525710265</v>
      </c>
    </row>
    <row r="1631" spans="3:9" x14ac:dyDescent="0.25">
      <c r="C1631" s="21" t="s">
        <v>53</v>
      </c>
      <c r="D1631" s="21" t="s">
        <v>20</v>
      </c>
      <c r="E1631" s="18" t="s">
        <v>36</v>
      </c>
      <c r="F1631" s="7" t="s">
        <v>147</v>
      </c>
      <c r="G1631" s="38" t="s">
        <v>223</v>
      </c>
      <c r="H1631" s="26">
        <v>11644271</v>
      </c>
      <c r="I1631" s="17">
        <v>12748822.6515614</v>
      </c>
    </row>
    <row r="1632" spans="3:9" x14ac:dyDescent="0.25">
      <c r="C1632" s="21" t="s">
        <v>53</v>
      </c>
      <c r="D1632" s="21" t="s">
        <v>20</v>
      </c>
      <c r="E1632" s="18" t="s">
        <v>36</v>
      </c>
      <c r="F1632" s="7" t="s">
        <v>138</v>
      </c>
      <c r="G1632" s="38" t="s">
        <v>224</v>
      </c>
      <c r="H1632" s="26">
        <v>29946124</v>
      </c>
      <c r="I1632" s="17">
        <v>32786751.869452927</v>
      </c>
    </row>
    <row r="1633" spans="3:9" x14ac:dyDescent="0.25">
      <c r="C1633" s="21" t="s">
        <v>53</v>
      </c>
      <c r="D1633" s="21" t="s">
        <v>20</v>
      </c>
      <c r="E1633" s="18" t="s">
        <v>36</v>
      </c>
      <c r="F1633" s="7" t="s">
        <v>148</v>
      </c>
      <c r="G1633" s="38" t="s">
        <v>225</v>
      </c>
      <c r="H1633" s="26">
        <v>18408646</v>
      </c>
      <c r="I1633" s="17">
        <v>20154852.382718951</v>
      </c>
    </row>
    <row r="1634" spans="3:9" x14ac:dyDescent="0.25">
      <c r="C1634" s="21" t="s">
        <v>53</v>
      </c>
      <c r="D1634" s="21" t="s">
        <v>20</v>
      </c>
      <c r="E1634" s="18" t="s">
        <v>36</v>
      </c>
      <c r="F1634" s="7" t="s">
        <v>149</v>
      </c>
      <c r="G1634" s="38" t="s">
        <v>226</v>
      </c>
      <c r="H1634" s="26">
        <v>22511514</v>
      </c>
      <c r="I1634" s="17">
        <v>24646910.021601319</v>
      </c>
    </row>
    <row r="1635" spans="3:9" x14ac:dyDescent="0.25">
      <c r="C1635" s="21" t="s">
        <v>53</v>
      </c>
      <c r="D1635" s="21" t="s">
        <v>20</v>
      </c>
      <c r="E1635" s="18" t="s">
        <v>36</v>
      </c>
      <c r="F1635" s="7" t="s">
        <v>150</v>
      </c>
      <c r="G1635" s="38" t="s">
        <v>227</v>
      </c>
      <c r="H1635" s="26">
        <v>6766914</v>
      </c>
      <c r="I1635" s="17">
        <v>7408809.5754872048</v>
      </c>
    </row>
    <row r="1636" spans="3:9" x14ac:dyDescent="0.25">
      <c r="C1636" s="21" t="s">
        <v>53</v>
      </c>
      <c r="D1636" s="21" t="s">
        <v>20</v>
      </c>
      <c r="E1636" s="18" t="s">
        <v>36</v>
      </c>
      <c r="F1636" s="7" t="s">
        <v>108</v>
      </c>
      <c r="G1636" s="38" t="s">
        <v>228</v>
      </c>
      <c r="H1636" s="26">
        <v>13929158</v>
      </c>
      <c r="I1636" s="17">
        <v>15250449.343507867</v>
      </c>
    </row>
    <row r="1637" spans="3:9" x14ac:dyDescent="0.25">
      <c r="C1637" s="21" t="s">
        <v>53</v>
      </c>
      <c r="D1637" s="21" t="s">
        <v>20</v>
      </c>
      <c r="E1637" s="18" t="s">
        <v>36</v>
      </c>
      <c r="F1637" s="7" t="s">
        <v>13</v>
      </c>
      <c r="G1637" s="38" t="s">
        <v>229</v>
      </c>
      <c r="H1637" s="26">
        <v>0</v>
      </c>
      <c r="I1637" s="17">
        <v>0</v>
      </c>
    </row>
    <row r="1638" spans="3:9" x14ac:dyDescent="0.25">
      <c r="C1638" s="21" t="s">
        <v>53</v>
      </c>
      <c r="D1638" s="21" t="s">
        <v>20</v>
      </c>
      <c r="E1638" s="18" t="s">
        <v>38</v>
      </c>
      <c r="F1638" s="18" t="s">
        <v>145</v>
      </c>
      <c r="G1638" s="38" t="s">
        <v>220</v>
      </c>
      <c r="H1638" s="26">
        <v>4431690</v>
      </c>
      <c r="I1638" s="17">
        <v>4775819.3829443045</v>
      </c>
    </row>
    <row r="1639" spans="3:9" x14ac:dyDescent="0.25">
      <c r="C1639" s="21" t="s">
        <v>53</v>
      </c>
      <c r="D1639" s="21" t="s">
        <v>20</v>
      </c>
      <c r="E1639" s="18" t="s">
        <v>38</v>
      </c>
      <c r="F1639" s="7" t="s">
        <v>146</v>
      </c>
      <c r="G1639" s="38" t="s">
        <v>221</v>
      </c>
      <c r="H1639" s="26">
        <v>12145243</v>
      </c>
      <c r="I1639" s="17">
        <v>13088344.83683846</v>
      </c>
    </row>
    <row r="1640" spans="3:9" x14ac:dyDescent="0.25">
      <c r="C1640" s="21" t="s">
        <v>53</v>
      </c>
      <c r="D1640" s="21" t="s">
        <v>20</v>
      </c>
      <c r="E1640" s="18" t="s">
        <v>38</v>
      </c>
      <c r="F1640" s="7" t="s">
        <v>139</v>
      </c>
      <c r="G1640" s="38" t="s">
        <v>222</v>
      </c>
      <c r="H1640" s="26">
        <v>2905055</v>
      </c>
      <c r="I1640" s="17">
        <v>3130638.1938987756</v>
      </c>
    </row>
    <row r="1641" spans="3:9" x14ac:dyDescent="0.25">
      <c r="C1641" s="21" t="s">
        <v>53</v>
      </c>
      <c r="D1641" s="21" t="s">
        <v>20</v>
      </c>
      <c r="E1641" s="18" t="s">
        <v>38</v>
      </c>
      <c r="F1641" s="7" t="s">
        <v>147</v>
      </c>
      <c r="G1641" s="38" t="s">
        <v>223</v>
      </c>
      <c r="H1641" s="26">
        <v>11963122</v>
      </c>
      <c r="I1641" s="17">
        <v>12892081.785532704</v>
      </c>
    </row>
    <row r="1642" spans="3:9" x14ac:dyDescent="0.25">
      <c r="C1642" s="21" t="s">
        <v>53</v>
      </c>
      <c r="D1642" s="21" t="s">
        <v>20</v>
      </c>
      <c r="E1642" s="18" t="s">
        <v>38</v>
      </c>
      <c r="F1642" s="7" t="s">
        <v>138</v>
      </c>
      <c r="G1642" s="38" t="s">
        <v>224</v>
      </c>
      <c r="H1642" s="26">
        <v>32314095.73</v>
      </c>
      <c r="I1642" s="17">
        <v>34823348.368151151</v>
      </c>
    </row>
    <row r="1643" spans="3:9" x14ac:dyDescent="0.25">
      <c r="C1643" s="21" t="s">
        <v>53</v>
      </c>
      <c r="D1643" s="21" t="s">
        <v>20</v>
      </c>
      <c r="E1643" s="18" t="s">
        <v>38</v>
      </c>
      <c r="F1643" s="7" t="s">
        <v>148</v>
      </c>
      <c r="G1643" s="38" t="s">
        <v>225</v>
      </c>
      <c r="H1643" s="26">
        <v>18065789</v>
      </c>
      <c r="I1643" s="17">
        <v>19468632.795701414</v>
      </c>
    </row>
    <row r="1644" spans="3:9" x14ac:dyDescent="0.25">
      <c r="C1644" s="21" t="s">
        <v>53</v>
      </c>
      <c r="D1644" s="21" t="s">
        <v>20</v>
      </c>
      <c r="E1644" s="18" t="s">
        <v>38</v>
      </c>
      <c r="F1644" s="7" t="s">
        <v>149</v>
      </c>
      <c r="G1644" s="38" t="s">
        <v>226</v>
      </c>
      <c r="H1644" s="26">
        <v>22527940</v>
      </c>
      <c r="I1644" s="17">
        <v>24277278.534781609</v>
      </c>
    </row>
    <row r="1645" spans="3:9" x14ac:dyDescent="0.25">
      <c r="C1645" s="21" t="s">
        <v>53</v>
      </c>
      <c r="D1645" s="21" t="s">
        <v>20</v>
      </c>
      <c r="E1645" s="18" t="s">
        <v>38</v>
      </c>
      <c r="F1645" s="7" t="s">
        <v>150</v>
      </c>
      <c r="G1645" s="38" t="s">
        <v>227</v>
      </c>
      <c r="H1645" s="26">
        <v>5391457</v>
      </c>
      <c r="I1645" s="17">
        <v>5810114.1647792943</v>
      </c>
    </row>
    <row r="1646" spans="3:9" x14ac:dyDescent="0.25">
      <c r="C1646" s="21" t="s">
        <v>53</v>
      </c>
      <c r="D1646" s="21" t="s">
        <v>20</v>
      </c>
      <c r="E1646" s="18" t="s">
        <v>38</v>
      </c>
      <c r="F1646" s="7" t="s">
        <v>108</v>
      </c>
      <c r="G1646" s="38" t="s">
        <v>228</v>
      </c>
      <c r="H1646" s="26">
        <v>14608208</v>
      </c>
      <c r="I1646" s="17">
        <v>15742563.878899934</v>
      </c>
    </row>
    <row r="1647" spans="3:9" x14ac:dyDescent="0.25">
      <c r="C1647" s="21" t="s">
        <v>53</v>
      </c>
      <c r="D1647" s="21" t="s">
        <v>20</v>
      </c>
      <c r="E1647" s="18" t="s">
        <v>38</v>
      </c>
      <c r="F1647" s="7" t="s">
        <v>13</v>
      </c>
      <c r="G1647" s="38" t="s">
        <v>229</v>
      </c>
      <c r="H1647" s="26">
        <v>0</v>
      </c>
      <c r="I1647" s="17">
        <v>0</v>
      </c>
    </row>
    <row r="1648" spans="3:9" x14ac:dyDescent="0.25">
      <c r="C1648" s="21" t="s">
        <v>53</v>
      </c>
      <c r="D1648" s="21" t="s">
        <v>20</v>
      </c>
      <c r="E1648" s="18" t="s">
        <v>40</v>
      </c>
      <c r="F1648" s="18" t="s">
        <v>145</v>
      </c>
      <c r="G1648" s="38" t="s">
        <v>220</v>
      </c>
      <c r="H1648" s="26">
        <v>4243015</v>
      </c>
      <c r="I1648" s="17">
        <v>4487452.6978906784</v>
      </c>
    </row>
    <row r="1649" spans="3:9" x14ac:dyDescent="0.25">
      <c r="C1649" s="21" t="s">
        <v>53</v>
      </c>
      <c r="D1649" s="21" t="s">
        <v>20</v>
      </c>
      <c r="E1649" s="18" t="s">
        <v>40</v>
      </c>
      <c r="F1649" s="7" t="s">
        <v>146</v>
      </c>
      <c r="G1649" s="38" t="s">
        <v>221</v>
      </c>
      <c r="H1649" s="26">
        <v>10734725</v>
      </c>
      <c r="I1649" s="17">
        <v>11353146.444772057</v>
      </c>
    </row>
    <row r="1650" spans="3:9" x14ac:dyDescent="0.25">
      <c r="C1650" s="21" t="s">
        <v>53</v>
      </c>
      <c r="D1650" s="21" t="s">
        <v>20</v>
      </c>
      <c r="E1650" s="18" t="s">
        <v>40</v>
      </c>
      <c r="F1650" s="7" t="s">
        <v>139</v>
      </c>
      <c r="G1650" s="38" t="s">
        <v>222</v>
      </c>
      <c r="H1650" s="26">
        <v>2055363</v>
      </c>
      <c r="I1650" s="17">
        <v>2173771.3016557046</v>
      </c>
    </row>
    <row r="1651" spans="3:9" x14ac:dyDescent="0.25">
      <c r="C1651" s="21" t="s">
        <v>53</v>
      </c>
      <c r="D1651" s="21" t="s">
        <v>20</v>
      </c>
      <c r="E1651" s="18" t="s">
        <v>40</v>
      </c>
      <c r="F1651" s="7" t="s">
        <v>147</v>
      </c>
      <c r="G1651" s="38" t="s">
        <v>223</v>
      </c>
      <c r="H1651" s="26">
        <v>11702382</v>
      </c>
      <c r="I1651" s="17">
        <v>12376549.618053982</v>
      </c>
    </row>
    <row r="1652" spans="3:9" x14ac:dyDescent="0.25">
      <c r="C1652" s="21" t="s">
        <v>53</v>
      </c>
      <c r="D1652" s="21" t="s">
        <v>20</v>
      </c>
      <c r="E1652" s="18" t="s">
        <v>40</v>
      </c>
      <c r="F1652" s="7" t="s">
        <v>138</v>
      </c>
      <c r="G1652" s="38" t="s">
        <v>224</v>
      </c>
      <c r="H1652" s="26">
        <v>23889974</v>
      </c>
      <c r="I1652" s="17">
        <v>25266261.910183717</v>
      </c>
    </row>
    <row r="1653" spans="3:9" x14ac:dyDescent="0.25">
      <c r="C1653" s="21" t="s">
        <v>53</v>
      </c>
      <c r="D1653" s="21" t="s">
        <v>20</v>
      </c>
      <c r="E1653" s="18" t="s">
        <v>40</v>
      </c>
      <c r="F1653" s="7" t="s">
        <v>148</v>
      </c>
      <c r="G1653" s="38" t="s">
        <v>225</v>
      </c>
      <c r="H1653" s="26">
        <v>22034906</v>
      </c>
      <c r="I1653" s="17">
        <v>23304324.490360629</v>
      </c>
    </row>
    <row r="1654" spans="3:9" x14ac:dyDescent="0.25">
      <c r="C1654" s="21" t="s">
        <v>53</v>
      </c>
      <c r="D1654" s="21" t="s">
        <v>20</v>
      </c>
      <c r="E1654" s="18" t="s">
        <v>40</v>
      </c>
      <c r="F1654" s="7" t="s">
        <v>149</v>
      </c>
      <c r="G1654" s="38" t="s">
        <v>226</v>
      </c>
      <c r="H1654" s="26">
        <v>24107092</v>
      </c>
      <c r="I1654" s="17">
        <v>25495887.955545478</v>
      </c>
    </row>
    <row r="1655" spans="3:9" x14ac:dyDescent="0.25">
      <c r="C1655" s="21" t="s">
        <v>53</v>
      </c>
      <c r="D1655" s="21" t="s">
        <v>20</v>
      </c>
      <c r="E1655" s="18" t="s">
        <v>40</v>
      </c>
      <c r="F1655" s="7" t="s">
        <v>150</v>
      </c>
      <c r="G1655" s="38" t="s">
        <v>227</v>
      </c>
      <c r="H1655" s="26">
        <v>3702023</v>
      </c>
      <c r="I1655" s="17">
        <v>3915294.4542980269</v>
      </c>
    </row>
    <row r="1656" spans="3:9" x14ac:dyDescent="0.25">
      <c r="C1656" s="21" t="s">
        <v>53</v>
      </c>
      <c r="D1656" s="21" t="s">
        <v>20</v>
      </c>
      <c r="E1656" s="18" t="s">
        <v>40</v>
      </c>
      <c r="F1656" s="7" t="s">
        <v>108</v>
      </c>
      <c r="G1656" s="38" t="s">
        <v>228</v>
      </c>
      <c r="H1656" s="26">
        <v>7899969</v>
      </c>
      <c r="I1656" s="17">
        <v>8355081.7525515994</v>
      </c>
    </row>
    <row r="1657" spans="3:9" x14ac:dyDescent="0.25">
      <c r="C1657" s="21" t="s">
        <v>53</v>
      </c>
      <c r="D1657" s="21" t="s">
        <v>20</v>
      </c>
      <c r="E1657" s="18" t="s">
        <v>40</v>
      </c>
      <c r="F1657" s="7" t="s">
        <v>13</v>
      </c>
      <c r="G1657" s="38" t="s">
        <v>229</v>
      </c>
      <c r="H1657" s="26">
        <v>0</v>
      </c>
      <c r="I1657" s="17">
        <v>0</v>
      </c>
    </row>
    <row r="1658" spans="3:9" x14ac:dyDescent="0.25">
      <c r="C1658" s="21" t="s">
        <v>53</v>
      </c>
      <c r="D1658" s="21" t="s">
        <v>20</v>
      </c>
      <c r="E1658" s="18" t="s">
        <v>14</v>
      </c>
      <c r="F1658" s="18" t="s">
        <v>145</v>
      </c>
      <c r="G1658" s="38" t="s">
        <v>220</v>
      </c>
      <c r="H1658" s="26">
        <v>4291490</v>
      </c>
      <c r="I1658" s="17">
        <v>4438061.1820802838</v>
      </c>
    </row>
    <row r="1659" spans="3:9" x14ac:dyDescent="0.25">
      <c r="C1659" s="21" t="s">
        <v>53</v>
      </c>
      <c r="D1659" s="21" t="s">
        <v>20</v>
      </c>
      <c r="E1659" s="18" t="s">
        <v>14</v>
      </c>
      <c r="F1659" s="7" t="s">
        <v>146</v>
      </c>
      <c r="G1659" s="38" t="s">
        <v>221</v>
      </c>
      <c r="H1659" s="26">
        <v>9514587</v>
      </c>
      <c r="I1659" s="17">
        <v>9839547.3898868915</v>
      </c>
    </row>
    <row r="1660" spans="3:9" x14ac:dyDescent="0.25">
      <c r="C1660" s="21" t="s">
        <v>53</v>
      </c>
      <c r="D1660" s="21" t="s">
        <v>20</v>
      </c>
      <c r="E1660" s="18" t="s">
        <v>14</v>
      </c>
      <c r="F1660" s="7" t="s">
        <v>139</v>
      </c>
      <c r="G1660" s="38" t="s">
        <v>222</v>
      </c>
      <c r="H1660" s="26">
        <v>3467590</v>
      </c>
      <c r="I1660" s="17">
        <v>3586021.7720115324</v>
      </c>
    </row>
    <row r="1661" spans="3:9" x14ac:dyDescent="0.25">
      <c r="C1661" s="21" t="s">
        <v>53</v>
      </c>
      <c r="D1661" s="21" t="s">
        <v>20</v>
      </c>
      <c r="E1661" s="18" t="s">
        <v>14</v>
      </c>
      <c r="F1661" s="7" t="s">
        <v>147</v>
      </c>
      <c r="G1661" s="38" t="s">
        <v>223</v>
      </c>
      <c r="H1661" s="26">
        <v>12619733</v>
      </c>
      <c r="I1661" s="17">
        <v>13050746.280550011</v>
      </c>
    </row>
    <row r="1662" spans="3:9" x14ac:dyDescent="0.25">
      <c r="C1662" s="21" t="s">
        <v>53</v>
      </c>
      <c r="D1662" s="21" t="s">
        <v>20</v>
      </c>
      <c r="E1662" s="18" t="s">
        <v>14</v>
      </c>
      <c r="F1662" s="7" t="s">
        <v>138</v>
      </c>
      <c r="G1662" s="38" t="s">
        <v>224</v>
      </c>
      <c r="H1662" s="26">
        <v>37342744</v>
      </c>
      <c r="I1662" s="17">
        <v>38618144.881791972</v>
      </c>
    </row>
    <row r="1663" spans="3:9" x14ac:dyDescent="0.25">
      <c r="C1663" s="21" t="s">
        <v>53</v>
      </c>
      <c r="D1663" s="21" t="s">
        <v>20</v>
      </c>
      <c r="E1663" s="18" t="s">
        <v>14</v>
      </c>
      <c r="F1663" s="7" t="s">
        <v>148</v>
      </c>
      <c r="G1663" s="38" t="s">
        <v>225</v>
      </c>
      <c r="H1663" s="26">
        <v>21716921</v>
      </c>
      <c r="I1663" s="17">
        <v>22458638.860722996</v>
      </c>
    </row>
    <row r="1664" spans="3:9" x14ac:dyDescent="0.25">
      <c r="C1664" s="21" t="s">
        <v>53</v>
      </c>
      <c r="D1664" s="21" t="s">
        <v>20</v>
      </c>
      <c r="E1664" s="18" t="s">
        <v>14</v>
      </c>
      <c r="F1664" s="7" t="s">
        <v>149</v>
      </c>
      <c r="G1664" s="38" t="s">
        <v>226</v>
      </c>
      <c r="H1664" s="26">
        <v>14596263</v>
      </c>
      <c r="I1664" s="17">
        <v>15094782.516966067</v>
      </c>
    </row>
    <row r="1665" spans="3:9" x14ac:dyDescent="0.25">
      <c r="C1665" s="21" t="s">
        <v>53</v>
      </c>
      <c r="D1665" s="21" t="s">
        <v>20</v>
      </c>
      <c r="E1665" s="18" t="s">
        <v>14</v>
      </c>
      <c r="F1665" s="7" t="s">
        <v>150</v>
      </c>
      <c r="G1665" s="38" t="s">
        <v>227</v>
      </c>
      <c r="H1665" s="26">
        <v>4554137</v>
      </c>
      <c r="I1665" s="17">
        <v>4709678.6052339766</v>
      </c>
    </row>
    <row r="1666" spans="3:9" x14ac:dyDescent="0.25">
      <c r="C1666" s="21" t="s">
        <v>53</v>
      </c>
      <c r="D1666" s="21" t="s">
        <v>20</v>
      </c>
      <c r="E1666" s="18" t="s">
        <v>14</v>
      </c>
      <c r="F1666" s="7" t="s">
        <v>108</v>
      </c>
      <c r="G1666" s="38" t="s">
        <v>228</v>
      </c>
      <c r="H1666" s="26">
        <v>10088604</v>
      </c>
      <c r="I1666" s="17">
        <v>10433169.317365268</v>
      </c>
    </row>
    <row r="1667" spans="3:9" x14ac:dyDescent="0.25">
      <c r="C1667" s="21" t="s">
        <v>53</v>
      </c>
      <c r="D1667" s="21" t="s">
        <v>20</v>
      </c>
      <c r="E1667" s="18" t="s">
        <v>14</v>
      </c>
      <c r="F1667" s="7" t="s">
        <v>13</v>
      </c>
      <c r="G1667" s="38" t="s">
        <v>229</v>
      </c>
      <c r="H1667" s="26">
        <v>0</v>
      </c>
      <c r="I1667" s="17">
        <v>0</v>
      </c>
    </row>
    <row r="1668" spans="3:9" x14ac:dyDescent="0.25">
      <c r="C1668" s="21" t="s">
        <v>53</v>
      </c>
      <c r="D1668" s="21" t="s">
        <v>20</v>
      </c>
      <c r="E1668" s="18" t="s">
        <v>15</v>
      </c>
      <c r="F1668" s="18" t="s">
        <v>145</v>
      </c>
      <c r="G1668" s="38" t="s">
        <v>220</v>
      </c>
      <c r="H1668" s="26">
        <v>4757000</v>
      </c>
      <c r="I1668" s="17">
        <v>4836871.1295246398</v>
      </c>
    </row>
    <row r="1669" spans="3:9" x14ac:dyDescent="0.25">
      <c r="C1669" s="21" t="s">
        <v>53</v>
      </c>
      <c r="D1669" s="21" t="s">
        <v>20</v>
      </c>
      <c r="E1669" s="18" t="s">
        <v>15</v>
      </c>
      <c r="F1669" s="7" t="s">
        <v>146</v>
      </c>
      <c r="G1669" s="38" t="s">
        <v>221</v>
      </c>
      <c r="H1669" s="26">
        <v>12632000</v>
      </c>
      <c r="I1669" s="17">
        <v>12844094.199738335</v>
      </c>
    </row>
    <row r="1670" spans="3:9" x14ac:dyDescent="0.25">
      <c r="C1670" s="21" t="s">
        <v>53</v>
      </c>
      <c r="D1670" s="21" t="s">
        <v>20</v>
      </c>
      <c r="E1670" s="18" t="s">
        <v>15</v>
      </c>
      <c r="F1670" s="7" t="s">
        <v>139</v>
      </c>
      <c r="G1670" s="38" t="s">
        <v>222</v>
      </c>
      <c r="H1670" s="26">
        <v>6330000</v>
      </c>
      <c r="I1670" s="17">
        <v>6436282.1631051023</v>
      </c>
    </row>
    <row r="1671" spans="3:9" x14ac:dyDescent="0.25">
      <c r="C1671" s="21" t="s">
        <v>53</v>
      </c>
      <c r="D1671" s="21" t="s">
        <v>20</v>
      </c>
      <c r="E1671" s="18" t="s">
        <v>15</v>
      </c>
      <c r="F1671" s="7" t="s">
        <v>147</v>
      </c>
      <c r="G1671" s="38" t="s">
        <v>223</v>
      </c>
      <c r="H1671" s="26">
        <v>14258000</v>
      </c>
      <c r="I1671" s="17">
        <v>14497395.115569124</v>
      </c>
    </row>
    <row r="1672" spans="3:9" x14ac:dyDescent="0.25">
      <c r="C1672" s="21" t="s">
        <v>53</v>
      </c>
      <c r="D1672" s="21" t="s">
        <v>20</v>
      </c>
      <c r="E1672" s="18" t="s">
        <v>15</v>
      </c>
      <c r="F1672" s="7" t="s">
        <v>138</v>
      </c>
      <c r="G1672" s="38" t="s">
        <v>224</v>
      </c>
      <c r="H1672" s="26">
        <v>26676000</v>
      </c>
      <c r="I1672" s="17">
        <v>27123896.205843873</v>
      </c>
    </row>
    <row r="1673" spans="3:9" x14ac:dyDescent="0.25">
      <c r="C1673" s="21" t="s">
        <v>53</v>
      </c>
      <c r="D1673" s="21" t="s">
        <v>20</v>
      </c>
      <c r="E1673" s="18" t="s">
        <v>15</v>
      </c>
      <c r="F1673" s="7" t="s">
        <v>148</v>
      </c>
      <c r="G1673" s="38" t="s">
        <v>225</v>
      </c>
      <c r="H1673" s="26">
        <v>19949000</v>
      </c>
      <c r="I1673" s="17">
        <v>20283948.320976887</v>
      </c>
    </row>
    <row r="1674" spans="3:9" x14ac:dyDescent="0.25">
      <c r="C1674" s="21" t="s">
        <v>53</v>
      </c>
      <c r="D1674" s="21" t="s">
        <v>20</v>
      </c>
      <c r="E1674" s="18" t="s">
        <v>15</v>
      </c>
      <c r="F1674" s="7" t="s">
        <v>149</v>
      </c>
      <c r="G1674" s="38" t="s">
        <v>226</v>
      </c>
      <c r="H1674" s="26">
        <v>19777000</v>
      </c>
      <c r="I1674" s="17">
        <v>20109060.401221108</v>
      </c>
    </row>
    <row r="1675" spans="3:9" x14ac:dyDescent="0.25">
      <c r="C1675" s="21" t="s">
        <v>53</v>
      </c>
      <c r="D1675" s="21" t="s">
        <v>20</v>
      </c>
      <c r="E1675" s="18" t="s">
        <v>15</v>
      </c>
      <c r="F1675" s="7" t="s">
        <v>150</v>
      </c>
      <c r="G1675" s="38" t="s">
        <v>227</v>
      </c>
      <c r="H1675" s="26">
        <v>5966000</v>
      </c>
      <c r="I1675" s="17">
        <v>6066170.518970781</v>
      </c>
    </row>
    <row r="1676" spans="3:9" x14ac:dyDescent="0.25">
      <c r="C1676" s="21" t="s">
        <v>53</v>
      </c>
      <c r="D1676" s="21" t="s">
        <v>20</v>
      </c>
      <c r="E1676" s="18" t="s">
        <v>15</v>
      </c>
      <c r="F1676" s="7" t="s">
        <v>108</v>
      </c>
      <c r="G1676" s="38" t="s">
        <v>228</v>
      </c>
      <c r="H1676" s="26">
        <v>12967000</v>
      </c>
      <c r="I1676" s="17">
        <v>13184718.927169647</v>
      </c>
    </row>
    <row r="1677" spans="3:9" x14ac:dyDescent="0.25">
      <c r="C1677" s="21" t="s">
        <v>53</v>
      </c>
      <c r="D1677" s="21" t="s">
        <v>20</v>
      </c>
      <c r="E1677" s="18" t="s">
        <v>15</v>
      </c>
      <c r="F1677" s="7" t="s">
        <v>13</v>
      </c>
      <c r="G1677" s="38" t="s">
        <v>229</v>
      </c>
      <c r="H1677" s="26">
        <v>1300000</v>
      </c>
      <c r="I1677" s="17">
        <v>1321827.3004797208</v>
      </c>
    </row>
    <row r="1678" spans="3:9" x14ac:dyDescent="0.25">
      <c r="C1678" s="21" t="s">
        <v>53</v>
      </c>
      <c r="D1678" s="21" t="s">
        <v>20</v>
      </c>
      <c r="E1678" s="18" t="s">
        <v>16</v>
      </c>
      <c r="F1678" s="18" t="s">
        <v>145</v>
      </c>
      <c r="G1678" s="38" t="s">
        <v>220</v>
      </c>
      <c r="H1678" s="26">
        <v>5116575</v>
      </c>
      <c r="I1678" s="17">
        <v>5116575</v>
      </c>
    </row>
    <row r="1679" spans="3:9" x14ac:dyDescent="0.25">
      <c r="C1679" s="21" t="s">
        <v>53</v>
      </c>
      <c r="D1679" s="21" t="s">
        <v>20</v>
      </c>
      <c r="E1679" s="18" t="s">
        <v>16</v>
      </c>
      <c r="F1679" s="7" t="s">
        <v>146</v>
      </c>
      <c r="G1679" s="38" t="s">
        <v>221</v>
      </c>
      <c r="H1679" s="26">
        <v>13940388</v>
      </c>
      <c r="I1679" s="17">
        <v>13940388</v>
      </c>
    </row>
    <row r="1680" spans="3:9" x14ac:dyDescent="0.25">
      <c r="C1680" s="21" t="s">
        <v>53</v>
      </c>
      <c r="D1680" s="21" t="s">
        <v>20</v>
      </c>
      <c r="E1680" s="18" t="s">
        <v>16</v>
      </c>
      <c r="F1680" s="7" t="s">
        <v>139</v>
      </c>
      <c r="G1680" s="38" t="s">
        <v>222</v>
      </c>
      <c r="H1680" s="26">
        <v>6862727</v>
      </c>
      <c r="I1680" s="17">
        <v>6862727</v>
      </c>
    </row>
    <row r="1681" spans="3:9" x14ac:dyDescent="0.25">
      <c r="C1681" s="21" t="s">
        <v>53</v>
      </c>
      <c r="D1681" s="21" t="s">
        <v>20</v>
      </c>
      <c r="E1681" s="18" t="s">
        <v>16</v>
      </c>
      <c r="F1681" s="7" t="s">
        <v>147</v>
      </c>
      <c r="G1681" s="38" t="s">
        <v>223</v>
      </c>
      <c r="H1681" s="26">
        <v>14467509</v>
      </c>
      <c r="I1681" s="17">
        <v>14467509</v>
      </c>
    </row>
    <row r="1682" spans="3:9" x14ac:dyDescent="0.25">
      <c r="C1682" s="21" t="s">
        <v>53</v>
      </c>
      <c r="D1682" s="21" t="s">
        <v>20</v>
      </c>
      <c r="E1682" s="18" t="s">
        <v>16</v>
      </c>
      <c r="F1682" s="7" t="s">
        <v>138</v>
      </c>
      <c r="G1682" s="38" t="s">
        <v>224</v>
      </c>
      <c r="H1682" s="26">
        <v>28540511.050000001</v>
      </c>
      <c r="I1682" s="17">
        <v>28540511.050000001</v>
      </c>
    </row>
    <row r="1683" spans="3:9" x14ac:dyDescent="0.25">
      <c r="C1683" s="21" t="s">
        <v>53</v>
      </c>
      <c r="D1683" s="21" t="s">
        <v>20</v>
      </c>
      <c r="E1683" s="18" t="s">
        <v>16</v>
      </c>
      <c r="F1683" s="7" t="s">
        <v>148</v>
      </c>
      <c r="G1683" s="38" t="s">
        <v>225</v>
      </c>
      <c r="H1683" s="26">
        <v>21052552</v>
      </c>
      <c r="I1683" s="17">
        <v>21052552</v>
      </c>
    </row>
    <row r="1684" spans="3:9" x14ac:dyDescent="0.25">
      <c r="C1684" s="21" t="s">
        <v>53</v>
      </c>
      <c r="D1684" s="21" t="s">
        <v>20</v>
      </c>
      <c r="E1684" s="18" t="s">
        <v>16</v>
      </c>
      <c r="F1684" s="7" t="s">
        <v>149</v>
      </c>
      <c r="G1684" s="38" t="s">
        <v>226</v>
      </c>
      <c r="H1684" s="26">
        <v>19856152</v>
      </c>
      <c r="I1684" s="17">
        <v>19856152</v>
      </c>
    </row>
    <row r="1685" spans="3:9" x14ac:dyDescent="0.25">
      <c r="C1685" s="21" t="s">
        <v>53</v>
      </c>
      <c r="D1685" s="21" t="s">
        <v>20</v>
      </c>
      <c r="E1685" s="18" t="s">
        <v>16</v>
      </c>
      <c r="F1685" s="7" t="s">
        <v>150</v>
      </c>
      <c r="G1685" s="38" t="s">
        <v>227</v>
      </c>
      <c r="H1685" s="26">
        <v>6729325</v>
      </c>
      <c r="I1685" s="17">
        <v>6729325</v>
      </c>
    </row>
    <row r="1686" spans="3:9" x14ac:dyDescent="0.25">
      <c r="C1686" s="21" t="s">
        <v>53</v>
      </c>
      <c r="D1686" s="21" t="s">
        <v>20</v>
      </c>
      <c r="E1686" s="18" t="s">
        <v>16</v>
      </c>
      <c r="F1686" s="7" t="s">
        <v>108</v>
      </c>
      <c r="G1686" s="38" t="s">
        <v>228</v>
      </c>
      <c r="H1686" s="26">
        <v>14938711</v>
      </c>
      <c r="I1686" s="17">
        <v>14938711</v>
      </c>
    </row>
    <row r="1687" spans="3:9" x14ac:dyDescent="0.25">
      <c r="C1687" s="21" t="s">
        <v>53</v>
      </c>
      <c r="D1687" s="21" t="s">
        <v>20</v>
      </c>
      <c r="E1687" s="18" t="s">
        <v>16</v>
      </c>
      <c r="F1687" s="7" t="s">
        <v>13</v>
      </c>
      <c r="G1687" s="38" t="s">
        <v>229</v>
      </c>
      <c r="H1687" s="26">
        <v>383865</v>
      </c>
      <c r="I1687" s="17">
        <v>383865</v>
      </c>
    </row>
    <row r="1688" spans="3:9" x14ac:dyDescent="0.25">
      <c r="C1688" s="21" t="s">
        <v>54</v>
      </c>
      <c r="D1688" s="21" t="s">
        <v>17</v>
      </c>
      <c r="E1688" s="18" t="s">
        <v>36</v>
      </c>
      <c r="F1688" s="18" t="s">
        <v>145</v>
      </c>
      <c r="G1688" s="38" t="s">
        <v>220</v>
      </c>
      <c r="H1688" s="26">
        <v>2068051</v>
      </c>
      <c r="I1688" s="17">
        <v>2264222.0739610242</v>
      </c>
    </row>
    <row r="1689" spans="3:9" x14ac:dyDescent="0.25">
      <c r="C1689" s="21" t="s">
        <v>54</v>
      </c>
      <c r="D1689" s="21" t="s">
        <v>17</v>
      </c>
      <c r="E1689" s="18" t="s">
        <v>36</v>
      </c>
      <c r="F1689" s="7" t="s">
        <v>146</v>
      </c>
      <c r="G1689" s="38" t="s">
        <v>221</v>
      </c>
      <c r="H1689" s="26">
        <v>2585646</v>
      </c>
      <c r="I1689" s="17">
        <v>2830915.0734914304</v>
      </c>
    </row>
    <row r="1690" spans="3:9" x14ac:dyDescent="0.25">
      <c r="C1690" s="21" t="s">
        <v>54</v>
      </c>
      <c r="D1690" s="21" t="s">
        <v>17</v>
      </c>
      <c r="E1690" s="18" t="s">
        <v>36</v>
      </c>
      <c r="F1690" s="7" t="s">
        <v>139</v>
      </c>
      <c r="G1690" s="38" t="s">
        <v>222</v>
      </c>
      <c r="H1690" s="26">
        <v>554786</v>
      </c>
      <c r="I1690" s="17">
        <v>607411.86146982864</v>
      </c>
    </row>
    <row r="1691" spans="3:9" x14ac:dyDescent="0.25">
      <c r="C1691" s="21" t="s">
        <v>54</v>
      </c>
      <c r="D1691" s="21" t="s">
        <v>17</v>
      </c>
      <c r="E1691" s="18" t="s">
        <v>36</v>
      </c>
      <c r="F1691" s="7" t="s">
        <v>147</v>
      </c>
      <c r="G1691" s="38" t="s">
        <v>223</v>
      </c>
      <c r="H1691" s="26">
        <v>1129711</v>
      </c>
      <c r="I1691" s="17">
        <v>1236873.0671519137</v>
      </c>
    </row>
    <row r="1692" spans="3:9" x14ac:dyDescent="0.25">
      <c r="C1692" s="21" t="s">
        <v>54</v>
      </c>
      <c r="D1692" s="21" t="s">
        <v>17</v>
      </c>
      <c r="E1692" s="18" t="s">
        <v>36</v>
      </c>
      <c r="F1692" s="7" t="s">
        <v>138</v>
      </c>
      <c r="G1692" s="38" t="s">
        <v>224</v>
      </c>
      <c r="H1692" s="26">
        <v>4612524</v>
      </c>
      <c r="I1692" s="17">
        <v>5050058.5611645933</v>
      </c>
    </row>
    <row r="1693" spans="3:9" x14ac:dyDescent="0.25">
      <c r="C1693" s="21" t="s">
        <v>54</v>
      </c>
      <c r="D1693" s="21" t="s">
        <v>17</v>
      </c>
      <c r="E1693" s="18" t="s">
        <v>36</v>
      </c>
      <c r="F1693" s="7" t="s">
        <v>148</v>
      </c>
      <c r="G1693" s="38" t="s">
        <v>225</v>
      </c>
      <c r="H1693" s="26">
        <v>9111988</v>
      </c>
      <c r="I1693" s="17">
        <v>9976332.4827424288</v>
      </c>
    </row>
    <row r="1694" spans="3:9" x14ac:dyDescent="0.25">
      <c r="C1694" s="21" t="s">
        <v>54</v>
      </c>
      <c r="D1694" s="21" t="s">
        <v>17</v>
      </c>
      <c r="E1694" s="18" t="s">
        <v>36</v>
      </c>
      <c r="F1694" s="7" t="s">
        <v>149</v>
      </c>
      <c r="G1694" s="38" t="s">
        <v>226</v>
      </c>
      <c r="H1694" s="26">
        <v>3286300</v>
      </c>
      <c r="I1694" s="17">
        <v>3598031.6741019022</v>
      </c>
    </row>
    <row r="1695" spans="3:9" x14ac:dyDescent="0.25">
      <c r="C1695" s="21" t="s">
        <v>54</v>
      </c>
      <c r="D1695" s="21" t="s">
        <v>17</v>
      </c>
      <c r="E1695" s="18" t="s">
        <v>36</v>
      </c>
      <c r="F1695" s="7" t="s">
        <v>150</v>
      </c>
      <c r="G1695" s="38" t="s">
        <v>227</v>
      </c>
      <c r="H1695" s="26">
        <v>926189</v>
      </c>
      <c r="I1695" s="17">
        <v>1014045.3878844801</v>
      </c>
    </row>
    <row r="1696" spans="3:9" x14ac:dyDescent="0.25">
      <c r="C1696" s="21" t="s">
        <v>54</v>
      </c>
      <c r="D1696" s="21" t="s">
        <v>17</v>
      </c>
      <c r="E1696" s="18" t="s">
        <v>36</v>
      </c>
      <c r="F1696" s="7" t="s">
        <v>108</v>
      </c>
      <c r="G1696" s="38" t="s">
        <v>228</v>
      </c>
      <c r="H1696" s="26">
        <v>2738199</v>
      </c>
      <c r="I1696" s="17">
        <v>2997938.9380136183</v>
      </c>
    </row>
    <row r="1697" spans="3:9" x14ac:dyDescent="0.25">
      <c r="C1697" s="21" t="s">
        <v>54</v>
      </c>
      <c r="D1697" s="21" t="s">
        <v>17</v>
      </c>
      <c r="E1697" s="18" t="s">
        <v>36</v>
      </c>
      <c r="F1697" s="7" t="s">
        <v>13</v>
      </c>
      <c r="G1697" s="38" t="s">
        <v>229</v>
      </c>
      <c r="H1697" s="26">
        <v>138781</v>
      </c>
      <c r="I1697" s="17">
        <v>151945.4808640526</v>
      </c>
    </row>
    <row r="1698" spans="3:9" x14ac:dyDescent="0.25">
      <c r="C1698" s="21" t="s">
        <v>54</v>
      </c>
      <c r="D1698" s="21" t="s">
        <v>17</v>
      </c>
      <c r="E1698" s="18" t="s">
        <v>38</v>
      </c>
      <c r="F1698" s="18" t="s">
        <v>145</v>
      </c>
      <c r="G1698" s="38" t="s">
        <v>220</v>
      </c>
      <c r="H1698" s="26">
        <v>2322202</v>
      </c>
      <c r="I1698" s="17">
        <v>2502525.5202218634</v>
      </c>
    </row>
    <row r="1699" spans="3:9" x14ac:dyDescent="0.25">
      <c r="C1699" s="21" t="s">
        <v>54</v>
      </c>
      <c r="D1699" s="21" t="s">
        <v>17</v>
      </c>
      <c r="E1699" s="18" t="s">
        <v>38</v>
      </c>
      <c r="F1699" s="7" t="s">
        <v>146</v>
      </c>
      <c r="G1699" s="38" t="s">
        <v>221</v>
      </c>
      <c r="H1699" s="26">
        <v>3036316</v>
      </c>
      <c r="I1699" s="17">
        <v>3272091.8668823671</v>
      </c>
    </row>
    <row r="1700" spans="3:9" x14ac:dyDescent="0.25">
      <c r="C1700" s="21" t="s">
        <v>54</v>
      </c>
      <c r="D1700" s="21" t="s">
        <v>17</v>
      </c>
      <c r="E1700" s="18" t="s">
        <v>38</v>
      </c>
      <c r="F1700" s="7" t="s">
        <v>139</v>
      </c>
      <c r="G1700" s="38" t="s">
        <v>222</v>
      </c>
      <c r="H1700" s="26">
        <v>598333</v>
      </c>
      <c r="I1700" s="17">
        <v>644794.72590709513</v>
      </c>
    </row>
    <row r="1701" spans="3:9" x14ac:dyDescent="0.25">
      <c r="C1701" s="21" t="s">
        <v>54</v>
      </c>
      <c r="D1701" s="21" t="s">
        <v>17</v>
      </c>
      <c r="E1701" s="18" t="s">
        <v>38</v>
      </c>
      <c r="F1701" s="7" t="s">
        <v>147</v>
      </c>
      <c r="G1701" s="38" t="s">
        <v>223</v>
      </c>
      <c r="H1701" s="26">
        <v>987958</v>
      </c>
      <c r="I1701" s="17">
        <v>1064674.8680379018</v>
      </c>
    </row>
    <row r="1702" spans="3:9" x14ac:dyDescent="0.25">
      <c r="C1702" s="21" t="s">
        <v>54</v>
      </c>
      <c r="D1702" s="21" t="s">
        <v>17</v>
      </c>
      <c r="E1702" s="18" t="s">
        <v>38</v>
      </c>
      <c r="F1702" s="7" t="s">
        <v>138</v>
      </c>
      <c r="G1702" s="38" t="s">
        <v>224</v>
      </c>
      <c r="H1702" s="26">
        <v>5161291</v>
      </c>
      <c r="I1702" s="17">
        <v>5562075.3253986603</v>
      </c>
    </row>
    <row r="1703" spans="3:9" x14ac:dyDescent="0.25">
      <c r="C1703" s="21" t="s">
        <v>54</v>
      </c>
      <c r="D1703" s="21" t="s">
        <v>17</v>
      </c>
      <c r="E1703" s="18" t="s">
        <v>38</v>
      </c>
      <c r="F1703" s="7" t="s">
        <v>148</v>
      </c>
      <c r="G1703" s="38" t="s">
        <v>225</v>
      </c>
      <c r="H1703" s="26">
        <v>6797194</v>
      </c>
      <c r="I1703" s="17">
        <v>7325009.3880286589</v>
      </c>
    </row>
    <row r="1704" spans="3:9" x14ac:dyDescent="0.25">
      <c r="C1704" s="21" t="s">
        <v>54</v>
      </c>
      <c r="D1704" s="21" t="s">
        <v>17</v>
      </c>
      <c r="E1704" s="18" t="s">
        <v>38</v>
      </c>
      <c r="F1704" s="7" t="s">
        <v>149</v>
      </c>
      <c r="G1704" s="38" t="s">
        <v>226</v>
      </c>
      <c r="H1704" s="26">
        <v>4749654</v>
      </c>
      <c r="I1704" s="17">
        <v>5118473.9084816277</v>
      </c>
    </row>
    <row r="1705" spans="3:9" x14ac:dyDescent="0.25">
      <c r="C1705" s="21" t="s">
        <v>54</v>
      </c>
      <c r="D1705" s="21" t="s">
        <v>17</v>
      </c>
      <c r="E1705" s="18" t="s">
        <v>38</v>
      </c>
      <c r="F1705" s="7" t="s">
        <v>150</v>
      </c>
      <c r="G1705" s="38" t="s">
        <v>227</v>
      </c>
      <c r="H1705" s="26">
        <v>1064702</v>
      </c>
      <c r="I1705" s="17">
        <v>1147378.1895077424</v>
      </c>
    </row>
    <row r="1706" spans="3:9" x14ac:dyDescent="0.25">
      <c r="C1706" s="21" t="s">
        <v>54</v>
      </c>
      <c r="D1706" s="21" t="s">
        <v>17</v>
      </c>
      <c r="E1706" s="18" t="s">
        <v>38</v>
      </c>
      <c r="F1706" s="7" t="s">
        <v>108</v>
      </c>
      <c r="G1706" s="38" t="s">
        <v>228</v>
      </c>
      <c r="H1706" s="26">
        <v>2616391</v>
      </c>
      <c r="I1706" s="17">
        <v>2819558.870580079</v>
      </c>
    </row>
    <row r="1707" spans="3:9" x14ac:dyDescent="0.25">
      <c r="C1707" s="21" t="s">
        <v>54</v>
      </c>
      <c r="D1707" s="21" t="s">
        <v>17</v>
      </c>
      <c r="E1707" s="18" t="s">
        <v>38</v>
      </c>
      <c r="F1707" s="7" t="s">
        <v>13</v>
      </c>
      <c r="G1707" s="38" t="s">
        <v>229</v>
      </c>
      <c r="H1707" s="26">
        <v>0</v>
      </c>
      <c r="I1707" s="17">
        <v>0</v>
      </c>
    </row>
    <row r="1708" spans="3:9" x14ac:dyDescent="0.25">
      <c r="C1708" s="21" t="s">
        <v>54</v>
      </c>
      <c r="D1708" s="21" t="s">
        <v>17</v>
      </c>
      <c r="E1708" s="18" t="s">
        <v>40</v>
      </c>
      <c r="F1708" s="18" t="s">
        <v>145</v>
      </c>
      <c r="G1708" s="38" t="s">
        <v>220</v>
      </c>
      <c r="H1708" s="26">
        <v>2014815</v>
      </c>
      <c r="I1708" s="17">
        <v>2130887.3542753463</v>
      </c>
    </row>
    <row r="1709" spans="3:9" x14ac:dyDescent="0.25">
      <c r="C1709" s="21" t="s">
        <v>54</v>
      </c>
      <c r="D1709" s="21" t="s">
        <v>17</v>
      </c>
      <c r="E1709" s="18" t="s">
        <v>40</v>
      </c>
      <c r="F1709" s="7" t="s">
        <v>146</v>
      </c>
      <c r="G1709" s="38" t="s">
        <v>221</v>
      </c>
      <c r="H1709" s="26">
        <v>2257520</v>
      </c>
      <c r="I1709" s="17">
        <v>2387574.452256748</v>
      </c>
    </row>
    <row r="1710" spans="3:9" x14ac:dyDescent="0.25">
      <c r="C1710" s="21" t="s">
        <v>54</v>
      </c>
      <c r="D1710" s="21" t="s">
        <v>17</v>
      </c>
      <c r="E1710" s="18" t="s">
        <v>40</v>
      </c>
      <c r="F1710" s="7" t="s">
        <v>139</v>
      </c>
      <c r="G1710" s="38" t="s">
        <v>222</v>
      </c>
      <c r="H1710" s="26">
        <v>445010.82</v>
      </c>
      <c r="I1710" s="17">
        <v>470647.64201859839</v>
      </c>
    </row>
    <row r="1711" spans="3:9" x14ac:dyDescent="0.25">
      <c r="C1711" s="21" t="s">
        <v>54</v>
      </c>
      <c r="D1711" s="21" t="s">
        <v>17</v>
      </c>
      <c r="E1711" s="18" t="s">
        <v>40</v>
      </c>
      <c r="F1711" s="7" t="s">
        <v>147</v>
      </c>
      <c r="G1711" s="38" t="s">
        <v>223</v>
      </c>
      <c r="H1711" s="26">
        <v>894881</v>
      </c>
      <c r="I1711" s="17">
        <v>946434.58902245411</v>
      </c>
    </row>
    <row r="1712" spans="3:9" x14ac:dyDescent="0.25">
      <c r="C1712" s="21" t="s">
        <v>54</v>
      </c>
      <c r="D1712" s="21" t="s">
        <v>17</v>
      </c>
      <c r="E1712" s="18" t="s">
        <v>40</v>
      </c>
      <c r="F1712" s="7" t="s">
        <v>138</v>
      </c>
      <c r="G1712" s="38" t="s">
        <v>224</v>
      </c>
      <c r="H1712" s="26">
        <v>5676877.1100000003</v>
      </c>
      <c r="I1712" s="17">
        <v>6003918.7942685429</v>
      </c>
    </row>
    <row r="1713" spans="3:9" x14ac:dyDescent="0.25">
      <c r="C1713" s="21" t="s">
        <v>54</v>
      </c>
      <c r="D1713" s="21" t="s">
        <v>17</v>
      </c>
      <c r="E1713" s="18" t="s">
        <v>40</v>
      </c>
      <c r="F1713" s="7" t="s">
        <v>148</v>
      </c>
      <c r="G1713" s="38" t="s">
        <v>225</v>
      </c>
      <c r="H1713" s="26">
        <v>6859939.1500000004</v>
      </c>
      <c r="I1713" s="17">
        <v>7255136.3702540267</v>
      </c>
    </row>
    <row r="1714" spans="3:9" x14ac:dyDescent="0.25">
      <c r="C1714" s="21" t="s">
        <v>54</v>
      </c>
      <c r="D1714" s="21" t="s">
        <v>17</v>
      </c>
      <c r="E1714" s="18" t="s">
        <v>40</v>
      </c>
      <c r="F1714" s="7" t="s">
        <v>149</v>
      </c>
      <c r="G1714" s="38" t="s">
        <v>226</v>
      </c>
      <c r="H1714" s="26">
        <v>4962030.4899999993</v>
      </c>
      <c r="I1714" s="17">
        <v>5247890.2642027671</v>
      </c>
    </row>
    <row r="1715" spans="3:9" x14ac:dyDescent="0.25">
      <c r="C1715" s="21" t="s">
        <v>54</v>
      </c>
      <c r="D1715" s="21" t="s">
        <v>17</v>
      </c>
      <c r="E1715" s="18" t="s">
        <v>40</v>
      </c>
      <c r="F1715" s="7" t="s">
        <v>150</v>
      </c>
      <c r="G1715" s="38" t="s">
        <v>227</v>
      </c>
      <c r="H1715" s="26">
        <v>2185158.85</v>
      </c>
      <c r="I1715" s="17">
        <v>2311044.6172714904</v>
      </c>
    </row>
    <row r="1716" spans="3:9" x14ac:dyDescent="0.25">
      <c r="C1716" s="21" t="s">
        <v>54</v>
      </c>
      <c r="D1716" s="21" t="s">
        <v>17</v>
      </c>
      <c r="E1716" s="18" t="s">
        <v>40</v>
      </c>
      <c r="F1716" s="7" t="s">
        <v>108</v>
      </c>
      <c r="G1716" s="38" t="s">
        <v>228</v>
      </c>
      <c r="H1716" s="26">
        <v>3648563</v>
      </c>
      <c r="I1716" s="17">
        <v>3858754.6538897711</v>
      </c>
    </row>
    <row r="1717" spans="3:9" x14ac:dyDescent="0.25">
      <c r="C1717" s="21" t="s">
        <v>54</v>
      </c>
      <c r="D1717" s="21" t="s">
        <v>17</v>
      </c>
      <c r="E1717" s="18" t="s">
        <v>40</v>
      </c>
      <c r="F1717" s="7" t="s">
        <v>13</v>
      </c>
      <c r="G1717" s="38" t="s">
        <v>229</v>
      </c>
      <c r="H1717" s="26">
        <v>0</v>
      </c>
      <c r="I1717" s="17">
        <v>0</v>
      </c>
    </row>
    <row r="1718" spans="3:9" x14ac:dyDescent="0.25">
      <c r="C1718" s="21" t="s">
        <v>54</v>
      </c>
      <c r="D1718" s="21" t="s">
        <v>17</v>
      </c>
      <c r="E1718" s="18" t="s">
        <v>14</v>
      </c>
      <c r="F1718" s="18" t="s">
        <v>145</v>
      </c>
      <c r="G1718" s="38" t="s">
        <v>220</v>
      </c>
      <c r="H1718" s="26">
        <v>2074889</v>
      </c>
      <c r="I1718" s="17">
        <v>2145754.5812818804</v>
      </c>
    </row>
    <row r="1719" spans="3:9" x14ac:dyDescent="0.25">
      <c r="C1719" s="21" t="s">
        <v>54</v>
      </c>
      <c r="D1719" s="21" t="s">
        <v>17</v>
      </c>
      <c r="E1719" s="18" t="s">
        <v>14</v>
      </c>
      <c r="F1719" s="7" t="s">
        <v>146</v>
      </c>
      <c r="G1719" s="38" t="s">
        <v>221</v>
      </c>
      <c r="H1719" s="26">
        <v>3003939</v>
      </c>
      <c r="I1719" s="17">
        <v>3106535.2754491018</v>
      </c>
    </row>
    <row r="1720" spans="3:9" x14ac:dyDescent="0.25">
      <c r="C1720" s="21" t="s">
        <v>54</v>
      </c>
      <c r="D1720" s="21" t="s">
        <v>17</v>
      </c>
      <c r="E1720" s="18" t="s">
        <v>14</v>
      </c>
      <c r="F1720" s="7" t="s">
        <v>139</v>
      </c>
      <c r="G1720" s="38" t="s">
        <v>222</v>
      </c>
      <c r="H1720" s="26">
        <v>391547</v>
      </c>
      <c r="I1720" s="17">
        <v>404919.86271900643</v>
      </c>
    </row>
    <row r="1721" spans="3:9" x14ac:dyDescent="0.25">
      <c r="C1721" s="21" t="s">
        <v>54</v>
      </c>
      <c r="D1721" s="21" t="s">
        <v>17</v>
      </c>
      <c r="E1721" s="18" t="s">
        <v>14</v>
      </c>
      <c r="F1721" s="7" t="s">
        <v>147</v>
      </c>
      <c r="G1721" s="38" t="s">
        <v>223</v>
      </c>
      <c r="H1721" s="26">
        <v>712445</v>
      </c>
      <c r="I1721" s="17">
        <v>736777.78554003104</v>
      </c>
    </row>
    <row r="1722" spans="3:9" x14ac:dyDescent="0.25">
      <c r="C1722" s="21" t="s">
        <v>54</v>
      </c>
      <c r="D1722" s="21" t="s">
        <v>17</v>
      </c>
      <c r="E1722" s="18" t="s">
        <v>14</v>
      </c>
      <c r="F1722" s="7" t="s">
        <v>138</v>
      </c>
      <c r="G1722" s="38" t="s">
        <v>224</v>
      </c>
      <c r="H1722" s="26">
        <v>5007452</v>
      </c>
      <c r="I1722" s="17">
        <v>5178476.0869372366</v>
      </c>
    </row>
    <row r="1723" spans="3:9" x14ac:dyDescent="0.25">
      <c r="C1723" s="21" t="s">
        <v>54</v>
      </c>
      <c r="D1723" s="21" t="s">
        <v>17</v>
      </c>
      <c r="E1723" s="18" t="s">
        <v>14</v>
      </c>
      <c r="F1723" s="7" t="s">
        <v>148</v>
      </c>
      <c r="G1723" s="38" t="s">
        <v>225</v>
      </c>
      <c r="H1723" s="26">
        <v>7989035</v>
      </c>
      <c r="I1723" s="17">
        <v>8261891.817476158</v>
      </c>
    </row>
    <row r="1724" spans="3:9" x14ac:dyDescent="0.25">
      <c r="C1724" s="21" t="s">
        <v>54</v>
      </c>
      <c r="D1724" s="21" t="s">
        <v>17</v>
      </c>
      <c r="E1724" s="18" t="s">
        <v>14</v>
      </c>
      <c r="F1724" s="7" t="s">
        <v>149</v>
      </c>
      <c r="G1724" s="38" t="s">
        <v>226</v>
      </c>
      <c r="H1724" s="26">
        <v>5405988</v>
      </c>
      <c r="I1724" s="17">
        <v>5590623.6513639381</v>
      </c>
    </row>
    <row r="1725" spans="3:9" x14ac:dyDescent="0.25">
      <c r="C1725" s="21" t="s">
        <v>54</v>
      </c>
      <c r="D1725" s="21" t="s">
        <v>17</v>
      </c>
      <c r="E1725" s="18" t="s">
        <v>14</v>
      </c>
      <c r="F1725" s="7" t="s">
        <v>150</v>
      </c>
      <c r="G1725" s="38" t="s">
        <v>227</v>
      </c>
      <c r="H1725" s="26">
        <v>1440553</v>
      </c>
      <c r="I1725" s="17">
        <v>1489753.5238412065</v>
      </c>
    </row>
    <row r="1726" spans="3:9" x14ac:dyDescent="0.25">
      <c r="C1726" s="21" t="s">
        <v>54</v>
      </c>
      <c r="D1726" s="21" t="s">
        <v>17</v>
      </c>
      <c r="E1726" s="18" t="s">
        <v>14</v>
      </c>
      <c r="F1726" s="7" t="s">
        <v>108</v>
      </c>
      <c r="G1726" s="38" t="s">
        <v>228</v>
      </c>
      <c r="H1726" s="26">
        <v>3142391</v>
      </c>
      <c r="I1726" s="17">
        <v>3249715.9532047017</v>
      </c>
    </row>
    <row r="1727" spans="3:9" x14ac:dyDescent="0.25">
      <c r="C1727" s="21" t="s">
        <v>54</v>
      </c>
      <c r="D1727" s="21" t="s">
        <v>17</v>
      </c>
      <c r="E1727" s="18" t="s">
        <v>14</v>
      </c>
      <c r="F1727" s="7" t="s">
        <v>13</v>
      </c>
      <c r="G1727" s="38" t="s">
        <v>229</v>
      </c>
      <c r="H1727" s="26">
        <v>0</v>
      </c>
      <c r="I1727" s="17">
        <v>0</v>
      </c>
    </row>
    <row r="1728" spans="3:9" x14ac:dyDescent="0.25">
      <c r="C1728" s="21" t="s">
        <v>54</v>
      </c>
      <c r="D1728" s="21" t="s">
        <v>17</v>
      </c>
      <c r="E1728" s="18" t="s">
        <v>15</v>
      </c>
      <c r="F1728" s="18" t="s">
        <v>145</v>
      </c>
      <c r="G1728" s="38" t="s">
        <v>220</v>
      </c>
      <c r="H1728" s="26">
        <v>1693000</v>
      </c>
      <c r="I1728" s="17">
        <v>1721425.8613170518</v>
      </c>
    </row>
    <row r="1729" spans="3:9" x14ac:dyDescent="0.25">
      <c r="C1729" s="21" t="s">
        <v>54</v>
      </c>
      <c r="D1729" s="21" t="s">
        <v>17</v>
      </c>
      <c r="E1729" s="18" t="s">
        <v>15</v>
      </c>
      <c r="F1729" s="7" t="s">
        <v>146</v>
      </c>
      <c r="G1729" s="38" t="s">
        <v>221</v>
      </c>
      <c r="H1729" s="26">
        <v>2392000</v>
      </c>
      <c r="I1729" s="17">
        <v>2432162.2328826864</v>
      </c>
    </row>
    <row r="1730" spans="3:9" x14ac:dyDescent="0.25">
      <c r="C1730" s="21" t="s">
        <v>54</v>
      </c>
      <c r="D1730" s="21" t="s">
        <v>17</v>
      </c>
      <c r="E1730" s="18" t="s">
        <v>15</v>
      </c>
      <c r="F1730" s="7" t="s">
        <v>139</v>
      </c>
      <c r="G1730" s="38" t="s">
        <v>222</v>
      </c>
      <c r="H1730" s="26">
        <v>612000</v>
      </c>
      <c r="I1730" s="17">
        <v>622275.62145660713</v>
      </c>
    </row>
    <row r="1731" spans="3:9" x14ac:dyDescent="0.25">
      <c r="C1731" s="21" t="s">
        <v>54</v>
      </c>
      <c r="D1731" s="21" t="s">
        <v>17</v>
      </c>
      <c r="E1731" s="18" t="s">
        <v>15</v>
      </c>
      <c r="F1731" s="7" t="s">
        <v>147</v>
      </c>
      <c r="G1731" s="38" t="s">
        <v>223</v>
      </c>
      <c r="H1731" s="26">
        <v>1636000</v>
      </c>
      <c r="I1731" s="17">
        <v>1663468.8181421719</v>
      </c>
    </row>
    <row r="1732" spans="3:9" x14ac:dyDescent="0.25">
      <c r="C1732" s="21" t="s">
        <v>54</v>
      </c>
      <c r="D1732" s="21" t="s">
        <v>17</v>
      </c>
      <c r="E1732" s="18" t="s">
        <v>15</v>
      </c>
      <c r="F1732" s="7" t="s">
        <v>138</v>
      </c>
      <c r="G1732" s="38" t="s">
        <v>224</v>
      </c>
      <c r="H1732" s="26">
        <v>4645000</v>
      </c>
      <c r="I1732" s="17">
        <v>4722990.6236371566</v>
      </c>
    </row>
    <row r="1733" spans="3:9" x14ac:dyDescent="0.25">
      <c r="C1733" s="21" t="s">
        <v>54</v>
      </c>
      <c r="D1733" s="21" t="s">
        <v>17</v>
      </c>
      <c r="E1733" s="18" t="s">
        <v>15</v>
      </c>
      <c r="F1733" s="7" t="s">
        <v>148</v>
      </c>
      <c r="G1733" s="38" t="s">
        <v>225</v>
      </c>
      <c r="H1733" s="26">
        <v>8573000</v>
      </c>
      <c r="I1733" s="17">
        <v>8716942.65154819</v>
      </c>
    </row>
    <row r="1734" spans="3:9" x14ac:dyDescent="0.25">
      <c r="C1734" s="21" t="s">
        <v>54</v>
      </c>
      <c r="D1734" s="21" t="s">
        <v>17</v>
      </c>
      <c r="E1734" s="18" t="s">
        <v>15</v>
      </c>
      <c r="F1734" s="7" t="s">
        <v>149</v>
      </c>
      <c r="G1734" s="38" t="s">
        <v>226</v>
      </c>
      <c r="H1734" s="26">
        <v>5444000</v>
      </c>
      <c r="I1734" s="17">
        <v>5535406.0183166154</v>
      </c>
    </row>
    <row r="1735" spans="3:9" x14ac:dyDescent="0.25">
      <c r="C1735" s="21" t="s">
        <v>54</v>
      </c>
      <c r="D1735" s="21" t="s">
        <v>17</v>
      </c>
      <c r="E1735" s="18" t="s">
        <v>15</v>
      </c>
      <c r="F1735" s="7" t="s">
        <v>150</v>
      </c>
      <c r="G1735" s="38" t="s">
        <v>227</v>
      </c>
      <c r="H1735" s="26">
        <v>1848000</v>
      </c>
      <c r="I1735" s="17">
        <v>1879028.3471434801</v>
      </c>
    </row>
    <row r="1736" spans="3:9" x14ac:dyDescent="0.25">
      <c r="C1736" s="21" t="s">
        <v>54</v>
      </c>
      <c r="D1736" s="21" t="s">
        <v>17</v>
      </c>
      <c r="E1736" s="18" t="s">
        <v>15</v>
      </c>
      <c r="F1736" s="7" t="s">
        <v>108</v>
      </c>
      <c r="G1736" s="38" t="s">
        <v>228</v>
      </c>
      <c r="H1736" s="26">
        <v>3566000</v>
      </c>
      <c r="I1736" s="17">
        <v>3625873.9642389882</v>
      </c>
    </row>
    <row r="1737" spans="3:9" x14ac:dyDescent="0.25">
      <c r="C1737" s="21" t="s">
        <v>54</v>
      </c>
      <c r="D1737" s="21" t="s">
        <v>17</v>
      </c>
      <c r="E1737" s="18" t="s">
        <v>15</v>
      </c>
      <c r="F1737" s="7" t="s">
        <v>13</v>
      </c>
      <c r="G1737" s="38" t="s">
        <v>229</v>
      </c>
      <c r="H1737" s="26">
        <v>0</v>
      </c>
      <c r="I1737" s="17">
        <v>0</v>
      </c>
    </row>
    <row r="1738" spans="3:9" x14ac:dyDescent="0.25">
      <c r="C1738" s="21" t="s">
        <v>54</v>
      </c>
      <c r="D1738" s="21" t="s">
        <v>17</v>
      </c>
      <c r="E1738" s="18" t="s">
        <v>16</v>
      </c>
      <c r="F1738" s="18" t="s">
        <v>145</v>
      </c>
      <c r="G1738" s="38" t="s">
        <v>220</v>
      </c>
      <c r="H1738" s="26">
        <v>1838882.0900000005</v>
      </c>
      <c r="I1738" s="17">
        <v>1838882.0900000005</v>
      </c>
    </row>
    <row r="1739" spans="3:9" x14ac:dyDescent="0.25">
      <c r="C1739" s="21" t="s">
        <v>54</v>
      </c>
      <c r="D1739" s="21" t="s">
        <v>17</v>
      </c>
      <c r="E1739" s="18" t="s">
        <v>16</v>
      </c>
      <c r="F1739" s="7" t="s">
        <v>146</v>
      </c>
      <c r="G1739" s="38" t="s">
        <v>221</v>
      </c>
      <c r="H1739" s="26">
        <v>3338681.3699999996</v>
      </c>
      <c r="I1739" s="17">
        <v>3338681.3699999996</v>
      </c>
    </row>
    <row r="1740" spans="3:9" x14ac:dyDescent="0.25">
      <c r="C1740" s="21" t="s">
        <v>54</v>
      </c>
      <c r="D1740" s="21" t="s">
        <v>17</v>
      </c>
      <c r="E1740" s="18" t="s">
        <v>16</v>
      </c>
      <c r="F1740" s="7" t="s">
        <v>139</v>
      </c>
      <c r="G1740" s="38" t="s">
        <v>222</v>
      </c>
      <c r="H1740" s="26">
        <v>635627.16</v>
      </c>
      <c r="I1740" s="17">
        <v>635627.16</v>
      </c>
    </row>
    <row r="1741" spans="3:9" x14ac:dyDescent="0.25">
      <c r="C1741" s="21" t="s">
        <v>54</v>
      </c>
      <c r="D1741" s="21" t="s">
        <v>17</v>
      </c>
      <c r="E1741" s="18" t="s">
        <v>16</v>
      </c>
      <c r="F1741" s="7" t="s">
        <v>147</v>
      </c>
      <c r="G1741" s="38" t="s">
        <v>223</v>
      </c>
      <c r="H1741" s="26">
        <v>937823.34</v>
      </c>
      <c r="I1741" s="17">
        <v>937823.34</v>
      </c>
    </row>
    <row r="1742" spans="3:9" x14ac:dyDescent="0.25">
      <c r="C1742" s="21" t="s">
        <v>54</v>
      </c>
      <c r="D1742" s="21" t="s">
        <v>17</v>
      </c>
      <c r="E1742" s="18" t="s">
        <v>16</v>
      </c>
      <c r="F1742" s="7" t="s">
        <v>138</v>
      </c>
      <c r="G1742" s="38" t="s">
        <v>224</v>
      </c>
      <c r="H1742" s="26">
        <v>5924971.4800000004</v>
      </c>
      <c r="I1742" s="17">
        <v>5924971.4800000004</v>
      </c>
    </row>
    <row r="1743" spans="3:9" x14ac:dyDescent="0.25">
      <c r="C1743" s="21" t="s">
        <v>54</v>
      </c>
      <c r="D1743" s="21" t="s">
        <v>17</v>
      </c>
      <c r="E1743" s="18" t="s">
        <v>16</v>
      </c>
      <c r="F1743" s="7" t="s">
        <v>148</v>
      </c>
      <c r="G1743" s="38" t="s">
        <v>225</v>
      </c>
      <c r="H1743" s="26">
        <v>8549805.4300000016</v>
      </c>
      <c r="I1743" s="17">
        <v>8549805.4300000016</v>
      </c>
    </row>
    <row r="1744" spans="3:9" x14ac:dyDescent="0.25">
      <c r="C1744" s="21" t="s">
        <v>54</v>
      </c>
      <c r="D1744" s="21" t="s">
        <v>17</v>
      </c>
      <c r="E1744" s="18" t="s">
        <v>16</v>
      </c>
      <c r="F1744" s="7" t="s">
        <v>149</v>
      </c>
      <c r="G1744" s="38" t="s">
        <v>226</v>
      </c>
      <c r="H1744" s="26">
        <v>6531845.8800000018</v>
      </c>
      <c r="I1744" s="17">
        <v>6531845.8800000018</v>
      </c>
    </row>
    <row r="1745" spans="3:9" x14ac:dyDescent="0.25">
      <c r="C1745" s="21" t="s">
        <v>54</v>
      </c>
      <c r="D1745" s="21" t="s">
        <v>17</v>
      </c>
      <c r="E1745" s="18" t="s">
        <v>16</v>
      </c>
      <c r="F1745" s="7" t="s">
        <v>150</v>
      </c>
      <c r="G1745" s="38" t="s">
        <v>227</v>
      </c>
      <c r="H1745" s="26">
        <v>1028408.2699999998</v>
      </c>
      <c r="I1745" s="17">
        <v>1028408.2699999998</v>
      </c>
    </row>
    <row r="1746" spans="3:9" x14ac:dyDescent="0.25">
      <c r="C1746" s="21" t="s">
        <v>54</v>
      </c>
      <c r="D1746" s="21" t="s">
        <v>17</v>
      </c>
      <c r="E1746" s="18" t="s">
        <v>16</v>
      </c>
      <c r="F1746" s="7" t="s">
        <v>108</v>
      </c>
      <c r="G1746" s="38" t="s">
        <v>228</v>
      </c>
      <c r="H1746" s="26">
        <v>3966065.49</v>
      </c>
      <c r="I1746" s="17">
        <v>3966065.49</v>
      </c>
    </row>
    <row r="1747" spans="3:9" x14ac:dyDescent="0.25">
      <c r="C1747" s="21" t="s">
        <v>54</v>
      </c>
      <c r="D1747" s="21" t="s">
        <v>17</v>
      </c>
      <c r="E1747" s="18" t="s">
        <v>16</v>
      </c>
      <c r="F1747" s="7" t="s">
        <v>13</v>
      </c>
      <c r="G1747" s="38" t="s">
        <v>229</v>
      </c>
      <c r="H1747" s="26">
        <v>0</v>
      </c>
      <c r="I1747" s="17">
        <v>0</v>
      </c>
    </row>
    <row r="1748" spans="3:9" x14ac:dyDescent="0.25">
      <c r="C1748" s="21" t="s">
        <v>55</v>
      </c>
      <c r="D1748" s="21" t="s">
        <v>17</v>
      </c>
      <c r="E1748" s="18" t="s">
        <v>36</v>
      </c>
      <c r="F1748" s="18" t="s">
        <v>145</v>
      </c>
      <c r="G1748" s="38" t="s">
        <v>220</v>
      </c>
      <c r="H1748" s="26">
        <v>774963</v>
      </c>
      <c r="I1748" s="17">
        <v>848474.399859122</v>
      </c>
    </row>
    <row r="1749" spans="3:9" x14ac:dyDescent="0.25">
      <c r="C1749" s="21" t="s">
        <v>55</v>
      </c>
      <c r="D1749" s="21" t="s">
        <v>17</v>
      </c>
      <c r="E1749" s="18" t="s">
        <v>36</v>
      </c>
      <c r="F1749" s="7" t="s">
        <v>146</v>
      </c>
      <c r="G1749" s="38" t="s">
        <v>221</v>
      </c>
      <c r="H1749" s="26">
        <v>1493626</v>
      </c>
      <c r="I1749" s="17">
        <v>1635308.2972528765</v>
      </c>
    </row>
    <row r="1750" spans="3:9" x14ac:dyDescent="0.25">
      <c r="C1750" s="21" t="s">
        <v>55</v>
      </c>
      <c r="D1750" s="21" t="s">
        <v>17</v>
      </c>
      <c r="E1750" s="18" t="s">
        <v>36</v>
      </c>
      <c r="F1750" s="7" t="s">
        <v>139</v>
      </c>
      <c r="G1750" s="38" t="s">
        <v>222</v>
      </c>
      <c r="H1750" s="26">
        <v>780469</v>
      </c>
      <c r="I1750" s="17">
        <v>854502.68772012217</v>
      </c>
    </row>
    <row r="1751" spans="3:9" x14ac:dyDescent="0.25">
      <c r="C1751" s="21" t="s">
        <v>55</v>
      </c>
      <c r="D1751" s="21" t="s">
        <v>17</v>
      </c>
      <c r="E1751" s="18" t="s">
        <v>36</v>
      </c>
      <c r="F1751" s="7" t="s">
        <v>147</v>
      </c>
      <c r="G1751" s="38" t="s">
        <v>223</v>
      </c>
      <c r="H1751" s="26">
        <v>152904</v>
      </c>
      <c r="I1751" s="17">
        <v>167408.15966189248</v>
      </c>
    </row>
    <row r="1752" spans="3:9" x14ac:dyDescent="0.25">
      <c r="C1752" s="21" t="s">
        <v>55</v>
      </c>
      <c r="D1752" s="21" t="s">
        <v>17</v>
      </c>
      <c r="E1752" s="18" t="s">
        <v>36</v>
      </c>
      <c r="F1752" s="7" t="s">
        <v>138</v>
      </c>
      <c r="G1752" s="38" t="s">
        <v>224</v>
      </c>
      <c r="H1752" s="26">
        <v>2994478</v>
      </c>
      <c r="I1752" s="17">
        <v>3278528.0380370985</v>
      </c>
    </row>
    <row r="1753" spans="3:9" x14ac:dyDescent="0.25">
      <c r="C1753" s="21" t="s">
        <v>55</v>
      </c>
      <c r="D1753" s="21" t="s">
        <v>17</v>
      </c>
      <c r="E1753" s="18" t="s">
        <v>36</v>
      </c>
      <c r="F1753" s="7" t="s">
        <v>148</v>
      </c>
      <c r="G1753" s="38" t="s">
        <v>225</v>
      </c>
      <c r="H1753" s="26">
        <v>6408137</v>
      </c>
      <c r="I1753" s="17">
        <v>7015999.7255224241</v>
      </c>
    </row>
    <row r="1754" spans="3:9" x14ac:dyDescent="0.25">
      <c r="C1754" s="21" t="s">
        <v>55</v>
      </c>
      <c r="D1754" s="21" t="s">
        <v>17</v>
      </c>
      <c r="E1754" s="18" t="s">
        <v>36</v>
      </c>
      <c r="F1754" s="7" t="s">
        <v>149</v>
      </c>
      <c r="G1754" s="38" t="s">
        <v>226</v>
      </c>
      <c r="H1754" s="26">
        <v>2720871</v>
      </c>
      <c r="I1754" s="17">
        <v>2978967.2394928392</v>
      </c>
    </row>
    <row r="1755" spans="3:9" x14ac:dyDescent="0.25">
      <c r="C1755" s="21" t="s">
        <v>55</v>
      </c>
      <c r="D1755" s="21" t="s">
        <v>17</v>
      </c>
      <c r="E1755" s="18" t="s">
        <v>36</v>
      </c>
      <c r="F1755" s="7" t="s">
        <v>150</v>
      </c>
      <c r="G1755" s="38" t="s">
        <v>227</v>
      </c>
      <c r="H1755" s="26">
        <v>593126</v>
      </c>
      <c r="I1755" s="17">
        <v>649388.71519135952</v>
      </c>
    </row>
    <row r="1756" spans="3:9" x14ac:dyDescent="0.25">
      <c r="C1756" s="21" t="s">
        <v>55</v>
      </c>
      <c r="D1756" s="21" t="s">
        <v>17</v>
      </c>
      <c r="E1756" s="18" t="s">
        <v>36</v>
      </c>
      <c r="F1756" s="7" t="s">
        <v>108</v>
      </c>
      <c r="G1756" s="38" t="s">
        <v>228</v>
      </c>
      <c r="H1756" s="26">
        <v>844421</v>
      </c>
      <c r="I1756" s="17">
        <v>924521.04320262978</v>
      </c>
    </row>
    <row r="1757" spans="3:9" x14ac:dyDescent="0.25">
      <c r="C1757" s="21" t="s">
        <v>55</v>
      </c>
      <c r="D1757" s="21" t="s">
        <v>17</v>
      </c>
      <c r="E1757" s="18" t="s">
        <v>36</v>
      </c>
      <c r="F1757" s="7" t="s">
        <v>13</v>
      </c>
      <c r="G1757" s="38" t="s">
        <v>229</v>
      </c>
      <c r="H1757" s="26">
        <v>0</v>
      </c>
      <c r="I1757" s="17">
        <v>0</v>
      </c>
    </row>
    <row r="1758" spans="3:9" x14ac:dyDescent="0.25">
      <c r="C1758" s="21" t="s">
        <v>55</v>
      </c>
      <c r="D1758" s="21" t="s">
        <v>17</v>
      </c>
      <c r="E1758" s="18" t="s">
        <v>38</v>
      </c>
      <c r="F1758" s="18" t="s">
        <v>145</v>
      </c>
      <c r="G1758" s="38" t="s">
        <v>220</v>
      </c>
      <c r="H1758" s="26">
        <v>817203</v>
      </c>
      <c r="I1758" s="17">
        <v>880660.40882828773</v>
      </c>
    </row>
    <row r="1759" spans="3:9" x14ac:dyDescent="0.25">
      <c r="C1759" s="21" t="s">
        <v>55</v>
      </c>
      <c r="D1759" s="21" t="s">
        <v>17</v>
      </c>
      <c r="E1759" s="18" t="s">
        <v>38</v>
      </c>
      <c r="F1759" s="7" t="s">
        <v>146</v>
      </c>
      <c r="G1759" s="38" t="s">
        <v>221</v>
      </c>
      <c r="H1759" s="26">
        <v>1780196</v>
      </c>
      <c r="I1759" s="17">
        <v>1918431.695863185</v>
      </c>
    </row>
    <row r="1760" spans="3:9" x14ac:dyDescent="0.25">
      <c r="C1760" s="21" t="s">
        <v>55</v>
      </c>
      <c r="D1760" s="21" t="s">
        <v>17</v>
      </c>
      <c r="E1760" s="18" t="s">
        <v>38</v>
      </c>
      <c r="F1760" s="7" t="s">
        <v>139</v>
      </c>
      <c r="G1760" s="38" t="s">
        <v>222</v>
      </c>
      <c r="H1760" s="26">
        <v>894170</v>
      </c>
      <c r="I1760" s="17">
        <v>963604.04668361472</v>
      </c>
    </row>
    <row r="1761" spans="3:9" x14ac:dyDescent="0.25">
      <c r="C1761" s="21" t="s">
        <v>55</v>
      </c>
      <c r="D1761" s="21" t="s">
        <v>17</v>
      </c>
      <c r="E1761" s="18" t="s">
        <v>38</v>
      </c>
      <c r="F1761" s="7" t="s">
        <v>147</v>
      </c>
      <c r="G1761" s="38" t="s">
        <v>223</v>
      </c>
      <c r="H1761" s="26">
        <v>250174</v>
      </c>
      <c r="I1761" s="17">
        <v>269600.49965333956</v>
      </c>
    </row>
    <row r="1762" spans="3:9" x14ac:dyDescent="0.25">
      <c r="C1762" s="21" t="s">
        <v>55</v>
      </c>
      <c r="D1762" s="21" t="s">
        <v>17</v>
      </c>
      <c r="E1762" s="18" t="s">
        <v>38</v>
      </c>
      <c r="F1762" s="7" t="s">
        <v>138</v>
      </c>
      <c r="G1762" s="38" t="s">
        <v>224</v>
      </c>
      <c r="H1762" s="26">
        <v>3147671</v>
      </c>
      <c r="I1762" s="17">
        <v>3392093.8000924434</v>
      </c>
    </row>
    <row r="1763" spans="3:9" x14ac:dyDescent="0.25">
      <c r="C1763" s="21" t="s">
        <v>55</v>
      </c>
      <c r="D1763" s="21" t="s">
        <v>17</v>
      </c>
      <c r="E1763" s="18" t="s">
        <v>38</v>
      </c>
      <c r="F1763" s="7" t="s">
        <v>148</v>
      </c>
      <c r="G1763" s="38" t="s">
        <v>225</v>
      </c>
      <c r="H1763" s="26">
        <v>6581303</v>
      </c>
      <c r="I1763" s="17">
        <v>7092354.0302750189</v>
      </c>
    </row>
    <row r="1764" spans="3:9" x14ac:dyDescent="0.25">
      <c r="C1764" s="21" t="s">
        <v>55</v>
      </c>
      <c r="D1764" s="21" t="s">
        <v>17</v>
      </c>
      <c r="E1764" s="18" t="s">
        <v>38</v>
      </c>
      <c r="F1764" s="7" t="s">
        <v>149</v>
      </c>
      <c r="G1764" s="38" t="s">
        <v>226</v>
      </c>
      <c r="H1764" s="26">
        <v>2040917</v>
      </c>
      <c r="I1764" s="17">
        <v>2199398.1906632776</v>
      </c>
    </row>
    <row r="1765" spans="3:9" x14ac:dyDescent="0.25">
      <c r="C1765" s="21" t="s">
        <v>55</v>
      </c>
      <c r="D1765" s="21" t="s">
        <v>17</v>
      </c>
      <c r="E1765" s="18" t="s">
        <v>38</v>
      </c>
      <c r="F1765" s="7" t="s">
        <v>150</v>
      </c>
      <c r="G1765" s="38" t="s">
        <v>227</v>
      </c>
      <c r="H1765" s="26">
        <v>464865</v>
      </c>
      <c r="I1765" s="17">
        <v>500962.67506355455</v>
      </c>
    </row>
    <row r="1766" spans="3:9" x14ac:dyDescent="0.25">
      <c r="C1766" s="21" t="s">
        <v>55</v>
      </c>
      <c r="D1766" s="21" t="s">
        <v>17</v>
      </c>
      <c r="E1766" s="18" t="s">
        <v>38</v>
      </c>
      <c r="F1766" s="7" t="s">
        <v>108</v>
      </c>
      <c r="G1766" s="38" t="s">
        <v>228</v>
      </c>
      <c r="H1766" s="26">
        <v>873975</v>
      </c>
      <c r="I1766" s="17">
        <v>941840.86549572472</v>
      </c>
    </row>
    <row r="1767" spans="3:9" x14ac:dyDescent="0.25">
      <c r="C1767" s="21" t="s">
        <v>55</v>
      </c>
      <c r="D1767" s="21" t="s">
        <v>17</v>
      </c>
      <c r="E1767" s="18" t="s">
        <v>38</v>
      </c>
      <c r="F1767" s="7" t="s">
        <v>13</v>
      </c>
      <c r="G1767" s="38" t="s">
        <v>229</v>
      </c>
      <c r="H1767" s="26">
        <v>133480</v>
      </c>
      <c r="I1767" s="17">
        <v>143844.98266697483</v>
      </c>
    </row>
    <row r="1768" spans="3:9" x14ac:dyDescent="0.25">
      <c r="C1768" s="21" t="s">
        <v>55</v>
      </c>
      <c r="D1768" s="21" t="s">
        <v>17</v>
      </c>
      <c r="E1768" s="18" t="s">
        <v>40</v>
      </c>
      <c r="F1768" s="18" t="s">
        <v>145</v>
      </c>
      <c r="G1768" s="38" t="s">
        <v>220</v>
      </c>
      <c r="H1768" s="26">
        <v>825057</v>
      </c>
      <c r="I1768" s="17">
        <v>872588.06781583128</v>
      </c>
    </row>
    <row r="1769" spans="3:9" x14ac:dyDescent="0.25">
      <c r="C1769" s="21" t="s">
        <v>55</v>
      </c>
      <c r="D1769" s="21" t="s">
        <v>17</v>
      </c>
      <c r="E1769" s="18" t="s">
        <v>40</v>
      </c>
      <c r="F1769" s="7" t="s">
        <v>146</v>
      </c>
      <c r="G1769" s="38" t="s">
        <v>221</v>
      </c>
      <c r="H1769" s="26">
        <v>1768782</v>
      </c>
      <c r="I1769" s="17">
        <v>1870680.5320934453</v>
      </c>
    </row>
    <row r="1770" spans="3:9" x14ac:dyDescent="0.25">
      <c r="C1770" s="21" t="s">
        <v>55</v>
      </c>
      <c r="D1770" s="21" t="s">
        <v>17</v>
      </c>
      <c r="E1770" s="18" t="s">
        <v>40</v>
      </c>
      <c r="F1770" s="7" t="s">
        <v>139</v>
      </c>
      <c r="G1770" s="38" t="s">
        <v>222</v>
      </c>
      <c r="H1770" s="26">
        <v>871692</v>
      </c>
      <c r="I1770" s="17">
        <v>921909.68382853258</v>
      </c>
    </row>
    <row r="1771" spans="3:9" x14ac:dyDescent="0.25">
      <c r="C1771" s="21" t="s">
        <v>55</v>
      </c>
      <c r="D1771" s="21" t="s">
        <v>17</v>
      </c>
      <c r="E1771" s="18" t="s">
        <v>40</v>
      </c>
      <c r="F1771" s="7" t="s">
        <v>147</v>
      </c>
      <c r="G1771" s="38" t="s">
        <v>223</v>
      </c>
      <c r="H1771" s="26">
        <v>288237</v>
      </c>
      <c r="I1771" s="17">
        <v>304842.17078702658</v>
      </c>
    </row>
    <row r="1772" spans="3:9" x14ac:dyDescent="0.25">
      <c r="C1772" s="21" t="s">
        <v>55</v>
      </c>
      <c r="D1772" s="21" t="s">
        <v>17</v>
      </c>
      <c r="E1772" s="18" t="s">
        <v>40</v>
      </c>
      <c r="F1772" s="7" t="s">
        <v>138</v>
      </c>
      <c r="G1772" s="38" t="s">
        <v>224</v>
      </c>
      <c r="H1772" s="26">
        <v>3165939</v>
      </c>
      <c r="I1772" s="17">
        <v>3348326.9578135633</v>
      </c>
    </row>
    <row r="1773" spans="3:9" x14ac:dyDescent="0.25">
      <c r="C1773" s="21" t="s">
        <v>55</v>
      </c>
      <c r="D1773" s="21" t="s">
        <v>17</v>
      </c>
      <c r="E1773" s="18" t="s">
        <v>40</v>
      </c>
      <c r="F1773" s="7" t="s">
        <v>148</v>
      </c>
      <c r="G1773" s="38" t="s">
        <v>225</v>
      </c>
      <c r="H1773" s="26">
        <v>6644749</v>
      </c>
      <c r="I1773" s="17">
        <v>7027549.2372420058</v>
      </c>
    </row>
    <row r="1774" spans="3:9" x14ac:dyDescent="0.25">
      <c r="C1774" s="21" t="s">
        <v>55</v>
      </c>
      <c r="D1774" s="21" t="s">
        <v>17</v>
      </c>
      <c r="E1774" s="18" t="s">
        <v>40</v>
      </c>
      <c r="F1774" s="7" t="s">
        <v>149</v>
      </c>
      <c r="G1774" s="38" t="s">
        <v>226</v>
      </c>
      <c r="H1774" s="26">
        <v>1888461</v>
      </c>
      <c r="I1774" s="17">
        <v>1997254.171694262</v>
      </c>
    </row>
    <row r="1775" spans="3:9" x14ac:dyDescent="0.25">
      <c r="C1775" s="21" t="s">
        <v>55</v>
      </c>
      <c r="D1775" s="21" t="s">
        <v>17</v>
      </c>
      <c r="E1775" s="18" t="s">
        <v>40</v>
      </c>
      <c r="F1775" s="7" t="s">
        <v>150</v>
      </c>
      <c r="G1775" s="38" t="s">
        <v>227</v>
      </c>
      <c r="H1775" s="26">
        <v>513549</v>
      </c>
      <c r="I1775" s="17">
        <v>543134.26786119305</v>
      </c>
    </row>
    <row r="1776" spans="3:9" x14ac:dyDescent="0.25">
      <c r="C1776" s="21" t="s">
        <v>55</v>
      </c>
      <c r="D1776" s="21" t="s">
        <v>17</v>
      </c>
      <c r="E1776" s="18" t="s">
        <v>40</v>
      </c>
      <c r="F1776" s="7" t="s">
        <v>108</v>
      </c>
      <c r="G1776" s="38" t="s">
        <v>228</v>
      </c>
      <c r="H1776" s="26">
        <v>927211</v>
      </c>
      <c r="I1776" s="17">
        <v>980627.10206396016</v>
      </c>
    </row>
    <row r="1777" spans="3:9" x14ac:dyDescent="0.25">
      <c r="C1777" s="21" t="s">
        <v>55</v>
      </c>
      <c r="D1777" s="21" t="s">
        <v>17</v>
      </c>
      <c r="E1777" s="18" t="s">
        <v>40</v>
      </c>
      <c r="F1777" s="7" t="s">
        <v>13</v>
      </c>
      <c r="G1777" s="38" t="s">
        <v>229</v>
      </c>
      <c r="H1777" s="26">
        <v>268920</v>
      </c>
      <c r="I1777" s="17">
        <v>284412.32932637789</v>
      </c>
    </row>
    <row r="1778" spans="3:9" x14ac:dyDescent="0.25">
      <c r="C1778" s="21" t="s">
        <v>55</v>
      </c>
      <c r="D1778" s="21" t="s">
        <v>17</v>
      </c>
      <c r="E1778" s="18" t="s">
        <v>14</v>
      </c>
      <c r="F1778" s="18" t="s">
        <v>145</v>
      </c>
      <c r="G1778" s="38" t="s">
        <v>220</v>
      </c>
      <c r="H1778" s="26">
        <v>865171</v>
      </c>
      <c r="I1778" s="17">
        <v>894719.97626968275</v>
      </c>
    </row>
    <row r="1779" spans="3:9" x14ac:dyDescent="0.25">
      <c r="C1779" s="21" t="s">
        <v>55</v>
      </c>
      <c r="D1779" s="21" t="s">
        <v>17</v>
      </c>
      <c r="E1779" s="18" t="s">
        <v>14</v>
      </c>
      <c r="F1779" s="7" t="s">
        <v>146</v>
      </c>
      <c r="G1779" s="38" t="s">
        <v>221</v>
      </c>
      <c r="H1779" s="26">
        <v>1734213</v>
      </c>
      <c r="I1779" s="17">
        <v>1793443.1623419826</v>
      </c>
    </row>
    <row r="1780" spans="3:9" x14ac:dyDescent="0.25">
      <c r="C1780" s="21" t="s">
        <v>55</v>
      </c>
      <c r="D1780" s="21" t="s">
        <v>17</v>
      </c>
      <c r="E1780" s="18" t="s">
        <v>14</v>
      </c>
      <c r="F1780" s="7" t="s">
        <v>139</v>
      </c>
      <c r="G1780" s="38" t="s">
        <v>222</v>
      </c>
      <c r="H1780" s="26">
        <v>937606</v>
      </c>
      <c r="I1780" s="17">
        <v>969628.91505877126</v>
      </c>
    </row>
    <row r="1781" spans="3:9" x14ac:dyDescent="0.25">
      <c r="C1781" s="21" t="s">
        <v>55</v>
      </c>
      <c r="D1781" s="21" t="s">
        <v>17</v>
      </c>
      <c r="E1781" s="18" t="s">
        <v>14</v>
      </c>
      <c r="F1781" s="7" t="s">
        <v>147</v>
      </c>
      <c r="G1781" s="38" t="s">
        <v>223</v>
      </c>
      <c r="H1781" s="26">
        <v>456070</v>
      </c>
      <c r="I1781" s="17">
        <v>471646.57573741401</v>
      </c>
    </row>
    <row r="1782" spans="3:9" x14ac:dyDescent="0.25">
      <c r="C1782" s="21" t="s">
        <v>55</v>
      </c>
      <c r="D1782" s="21" t="s">
        <v>17</v>
      </c>
      <c r="E1782" s="18" t="s">
        <v>14</v>
      </c>
      <c r="F1782" s="7" t="s">
        <v>138</v>
      </c>
      <c r="G1782" s="38" t="s">
        <v>224</v>
      </c>
      <c r="H1782" s="26">
        <v>3335899</v>
      </c>
      <c r="I1782" s="17">
        <v>3449833.0088711465</v>
      </c>
    </row>
    <row r="1783" spans="3:9" x14ac:dyDescent="0.25">
      <c r="C1783" s="21" t="s">
        <v>55</v>
      </c>
      <c r="D1783" s="21" t="s">
        <v>17</v>
      </c>
      <c r="E1783" s="18" t="s">
        <v>14</v>
      </c>
      <c r="F1783" s="7" t="s">
        <v>148</v>
      </c>
      <c r="G1783" s="38" t="s">
        <v>225</v>
      </c>
      <c r="H1783" s="26">
        <v>6378638</v>
      </c>
      <c r="I1783" s="17">
        <v>6596493.4561987137</v>
      </c>
    </row>
    <row r="1784" spans="3:9" x14ac:dyDescent="0.25">
      <c r="C1784" s="21" t="s">
        <v>55</v>
      </c>
      <c r="D1784" s="21" t="s">
        <v>17</v>
      </c>
      <c r="E1784" s="18" t="s">
        <v>14</v>
      </c>
      <c r="F1784" s="7" t="s">
        <v>149</v>
      </c>
      <c r="G1784" s="38" t="s">
        <v>226</v>
      </c>
      <c r="H1784" s="26">
        <v>1986285</v>
      </c>
      <c r="I1784" s="17">
        <v>2054124.4078509647</v>
      </c>
    </row>
    <row r="1785" spans="3:9" x14ac:dyDescent="0.25">
      <c r="C1785" s="21" t="s">
        <v>55</v>
      </c>
      <c r="D1785" s="21" t="s">
        <v>17</v>
      </c>
      <c r="E1785" s="18" t="s">
        <v>14</v>
      </c>
      <c r="F1785" s="7" t="s">
        <v>150</v>
      </c>
      <c r="G1785" s="38" t="s">
        <v>227</v>
      </c>
      <c r="H1785" s="26">
        <v>478226</v>
      </c>
      <c r="I1785" s="17">
        <v>494559.28986471501</v>
      </c>
    </row>
    <row r="1786" spans="3:9" x14ac:dyDescent="0.25">
      <c r="C1786" s="21" t="s">
        <v>55</v>
      </c>
      <c r="D1786" s="21" t="s">
        <v>17</v>
      </c>
      <c r="E1786" s="18" t="s">
        <v>14</v>
      </c>
      <c r="F1786" s="7" t="s">
        <v>108</v>
      </c>
      <c r="G1786" s="38" t="s">
        <v>228</v>
      </c>
      <c r="H1786" s="26">
        <v>935681</v>
      </c>
      <c r="I1786" s="17">
        <v>967638.16877356393</v>
      </c>
    </row>
    <row r="1787" spans="3:9" x14ac:dyDescent="0.25">
      <c r="C1787" s="21" t="s">
        <v>55</v>
      </c>
      <c r="D1787" s="21" t="s">
        <v>17</v>
      </c>
      <c r="E1787" s="18" t="s">
        <v>14</v>
      </c>
      <c r="F1787" s="7" t="s">
        <v>13</v>
      </c>
      <c r="G1787" s="38" t="s">
        <v>229</v>
      </c>
      <c r="H1787" s="26">
        <v>196861</v>
      </c>
      <c r="I1787" s="17">
        <v>203584.57374140606</v>
      </c>
    </row>
    <row r="1788" spans="3:9" x14ac:dyDescent="0.25">
      <c r="C1788" s="21" t="s">
        <v>55</v>
      </c>
      <c r="D1788" s="21" t="s">
        <v>17</v>
      </c>
      <c r="E1788" s="18" t="s">
        <v>15</v>
      </c>
      <c r="F1788" s="18" t="s">
        <v>145</v>
      </c>
      <c r="G1788" s="38" t="s">
        <v>220</v>
      </c>
      <c r="H1788" s="26">
        <v>860437</v>
      </c>
      <c r="I1788" s="17">
        <v>874883.93610989966</v>
      </c>
    </row>
    <row r="1789" spans="3:9" x14ac:dyDescent="0.25">
      <c r="C1789" s="21" t="s">
        <v>55</v>
      </c>
      <c r="D1789" s="21" t="s">
        <v>17</v>
      </c>
      <c r="E1789" s="18" t="s">
        <v>15</v>
      </c>
      <c r="F1789" s="7" t="s">
        <v>146</v>
      </c>
      <c r="G1789" s="38" t="s">
        <v>221</v>
      </c>
      <c r="H1789" s="26">
        <v>1925975</v>
      </c>
      <c r="I1789" s="17">
        <v>1958312.5654164851</v>
      </c>
    </row>
    <row r="1790" spans="3:9" x14ac:dyDescent="0.25">
      <c r="C1790" s="21" t="s">
        <v>55</v>
      </c>
      <c r="D1790" s="21" t="s">
        <v>17</v>
      </c>
      <c r="E1790" s="18" t="s">
        <v>15</v>
      </c>
      <c r="F1790" s="7" t="s">
        <v>139</v>
      </c>
      <c r="G1790" s="38" t="s">
        <v>222</v>
      </c>
      <c r="H1790" s="26">
        <v>921270</v>
      </c>
      <c r="I1790" s="17">
        <v>936738.33624073269</v>
      </c>
    </row>
    <row r="1791" spans="3:9" x14ac:dyDescent="0.25">
      <c r="C1791" s="21" t="s">
        <v>55</v>
      </c>
      <c r="D1791" s="21" t="s">
        <v>17</v>
      </c>
      <c r="E1791" s="18" t="s">
        <v>15</v>
      </c>
      <c r="F1791" s="7" t="s">
        <v>147</v>
      </c>
      <c r="G1791" s="38" t="s">
        <v>223</v>
      </c>
      <c r="H1791" s="26">
        <v>457561</v>
      </c>
      <c r="I1791" s="17">
        <v>465243.55494984734</v>
      </c>
    </row>
    <row r="1792" spans="3:9" x14ac:dyDescent="0.25">
      <c r="C1792" s="21" t="s">
        <v>55</v>
      </c>
      <c r="D1792" s="21" t="s">
        <v>17</v>
      </c>
      <c r="E1792" s="18" t="s">
        <v>15</v>
      </c>
      <c r="F1792" s="7" t="s">
        <v>138</v>
      </c>
      <c r="G1792" s="38" t="s">
        <v>224</v>
      </c>
      <c r="H1792" s="26">
        <v>3310710</v>
      </c>
      <c r="I1792" s="17">
        <v>3366297.5861317054</v>
      </c>
    </row>
    <row r="1793" spans="3:9" x14ac:dyDescent="0.25">
      <c r="C1793" s="21" t="s">
        <v>55</v>
      </c>
      <c r="D1793" s="21" t="s">
        <v>17</v>
      </c>
      <c r="E1793" s="18" t="s">
        <v>15</v>
      </c>
      <c r="F1793" s="7" t="s">
        <v>148</v>
      </c>
      <c r="G1793" s="38" t="s">
        <v>225</v>
      </c>
      <c r="H1793" s="26">
        <v>12607261</v>
      </c>
      <c r="I1793" s="17">
        <v>12818939.826210205</v>
      </c>
    </row>
    <row r="1794" spans="3:9" x14ac:dyDescent="0.25">
      <c r="C1794" s="21" t="s">
        <v>55</v>
      </c>
      <c r="D1794" s="21" t="s">
        <v>17</v>
      </c>
      <c r="E1794" s="18" t="s">
        <v>15</v>
      </c>
      <c r="F1794" s="7" t="s">
        <v>149</v>
      </c>
      <c r="G1794" s="38" t="s">
        <v>226</v>
      </c>
      <c r="H1794" s="26">
        <v>2006810</v>
      </c>
      <c r="I1794" s="17">
        <v>2040504.8037505453</v>
      </c>
    </row>
    <row r="1795" spans="3:9" x14ac:dyDescent="0.25">
      <c r="C1795" s="21" t="s">
        <v>55</v>
      </c>
      <c r="D1795" s="21" t="s">
        <v>17</v>
      </c>
      <c r="E1795" s="18" t="s">
        <v>15</v>
      </c>
      <c r="F1795" s="7" t="s">
        <v>150</v>
      </c>
      <c r="G1795" s="38" t="s">
        <v>227</v>
      </c>
      <c r="H1795" s="26">
        <v>484896</v>
      </c>
      <c r="I1795" s="17">
        <v>493037.51591801137</v>
      </c>
    </row>
    <row r="1796" spans="3:9" x14ac:dyDescent="0.25">
      <c r="C1796" s="21" t="s">
        <v>55</v>
      </c>
      <c r="D1796" s="21" t="s">
        <v>17</v>
      </c>
      <c r="E1796" s="18" t="s">
        <v>15</v>
      </c>
      <c r="F1796" s="7" t="s">
        <v>108</v>
      </c>
      <c r="G1796" s="38" t="s">
        <v>228</v>
      </c>
      <c r="H1796" s="26">
        <v>1026652</v>
      </c>
      <c r="I1796" s="17">
        <v>1043889.7243785434</v>
      </c>
    </row>
    <row r="1797" spans="3:9" x14ac:dyDescent="0.25">
      <c r="C1797" s="21" t="s">
        <v>55</v>
      </c>
      <c r="D1797" s="21" t="s">
        <v>17</v>
      </c>
      <c r="E1797" s="18" t="s">
        <v>15</v>
      </c>
      <c r="F1797" s="7" t="s">
        <v>13</v>
      </c>
      <c r="G1797" s="38" t="s">
        <v>229</v>
      </c>
      <c r="H1797" s="26">
        <v>220545</v>
      </c>
      <c r="I1797" s="17">
        <v>224248.00152638464</v>
      </c>
    </row>
    <row r="1798" spans="3:9" x14ac:dyDescent="0.25">
      <c r="C1798" s="21" t="s">
        <v>55</v>
      </c>
      <c r="D1798" s="21" t="s">
        <v>17</v>
      </c>
      <c r="E1798" s="18" t="s">
        <v>16</v>
      </c>
      <c r="F1798" s="18" t="s">
        <v>145</v>
      </c>
      <c r="G1798" s="38" t="s">
        <v>220</v>
      </c>
      <c r="H1798" s="26">
        <v>947772</v>
      </c>
      <c r="I1798" s="17">
        <v>947772</v>
      </c>
    </row>
    <row r="1799" spans="3:9" x14ac:dyDescent="0.25">
      <c r="C1799" s="21" t="s">
        <v>55</v>
      </c>
      <c r="D1799" s="21" t="s">
        <v>17</v>
      </c>
      <c r="E1799" s="18" t="s">
        <v>16</v>
      </c>
      <c r="F1799" s="7" t="s">
        <v>146</v>
      </c>
      <c r="G1799" s="38" t="s">
        <v>221</v>
      </c>
      <c r="H1799" s="26">
        <v>2001768</v>
      </c>
      <c r="I1799" s="17">
        <v>2001768</v>
      </c>
    </row>
    <row r="1800" spans="3:9" x14ac:dyDescent="0.25">
      <c r="C1800" s="21" t="s">
        <v>55</v>
      </c>
      <c r="D1800" s="21" t="s">
        <v>17</v>
      </c>
      <c r="E1800" s="18" t="s">
        <v>16</v>
      </c>
      <c r="F1800" s="7" t="s">
        <v>139</v>
      </c>
      <c r="G1800" s="38" t="s">
        <v>222</v>
      </c>
      <c r="H1800" s="26">
        <v>1132414</v>
      </c>
      <c r="I1800" s="17">
        <v>1132414</v>
      </c>
    </row>
    <row r="1801" spans="3:9" x14ac:dyDescent="0.25">
      <c r="C1801" s="21" t="s">
        <v>55</v>
      </c>
      <c r="D1801" s="21" t="s">
        <v>17</v>
      </c>
      <c r="E1801" s="18" t="s">
        <v>16</v>
      </c>
      <c r="F1801" s="7" t="s">
        <v>147</v>
      </c>
      <c r="G1801" s="38" t="s">
        <v>223</v>
      </c>
      <c r="H1801" s="26">
        <v>496542</v>
      </c>
      <c r="I1801" s="17">
        <v>496542</v>
      </c>
    </row>
    <row r="1802" spans="3:9" x14ac:dyDescent="0.25">
      <c r="C1802" s="21" t="s">
        <v>55</v>
      </c>
      <c r="D1802" s="21" t="s">
        <v>17</v>
      </c>
      <c r="E1802" s="18" t="s">
        <v>16</v>
      </c>
      <c r="F1802" s="7" t="s">
        <v>138</v>
      </c>
      <c r="G1802" s="38" t="s">
        <v>224</v>
      </c>
      <c r="H1802" s="26">
        <v>3680668</v>
      </c>
      <c r="I1802" s="17">
        <v>3680668</v>
      </c>
    </row>
    <row r="1803" spans="3:9" x14ac:dyDescent="0.25">
      <c r="C1803" s="21" t="s">
        <v>55</v>
      </c>
      <c r="D1803" s="21" t="s">
        <v>17</v>
      </c>
      <c r="E1803" s="18" t="s">
        <v>16</v>
      </c>
      <c r="F1803" s="7" t="s">
        <v>148</v>
      </c>
      <c r="G1803" s="38" t="s">
        <v>225</v>
      </c>
      <c r="H1803" s="26">
        <v>9655500</v>
      </c>
      <c r="I1803" s="17">
        <v>9655500</v>
      </c>
    </row>
    <row r="1804" spans="3:9" x14ac:dyDescent="0.25">
      <c r="C1804" s="21" t="s">
        <v>55</v>
      </c>
      <c r="D1804" s="21" t="s">
        <v>17</v>
      </c>
      <c r="E1804" s="18" t="s">
        <v>16</v>
      </c>
      <c r="F1804" s="7" t="s">
        <v>149</v>
      </c>
      <c r="G1804" s="38" t="s">
        <v>226</v>
      </c>
      <c r="H1804" s="26">
        <v>2125388</v>
      </c>
      <c r="I1804" s="17">
        <v>2125388</v>
      </c>
    </row>
    <row r="1805" spans="3:9" x14ac:dyDescent="0.25">
      <c r="C1805" s="21" t="s">
        <v>55</v>
      </c>
      <c r="D1805" s="21" t="s">
        <v>17</v>
      </c>
      <c r="E1805" s="18" t="s">
        <v>16</v>
      </c>
      <c r="F1805" s="7" t="s">
        <v>150</v>
      </c>
      <c r="G1805" s="38" t="s">
        <v>227</v>
      </c>
      <c r="H1805" s="26">
        <v>507298</v>
      </c>
      <c r="I1805" s="17">
        <v>507298</v>
      </c>
    </row>
    <row r="1806" spans="3:9" x14ac:dyDescent="0.25">
      <c r="C1806" s="21" t="s">
        <v>55</v>
      </c>
      <c r="D1806" s="21" t="s">
        <v>17</v>
      </c>
      <c r="E1806" s="18" t="s">
        <v>16</v>
      </c>
      <c r="F1806" s="7" t="s">
        <v>108</v>
      </c>
      <c r="G1806" s="38" t="s">
        <v>228</v>
      </c>
      <c r="H1806" s="26">
        <v>1065614</v>
      </c>
      <c r="I1806" s="17">
        <v>1065614</v>
      </c>
    </row>
    <row r="1807" spans="3:9" x14ac:dyDescent="0.25">
      <c r="C1807" s="21" t="s">
        <v>55</v>
      </c>
      <c r="D1807" s="21" t="s">
        <v>17</v>
      </c>
      <c r="E1807" s="18" t="s">
        <v>16</v>
      </c>
      <c r="F1807" s="7" t="s">
        <v>13</v>
      </c>
      <c r="G1807" s="38" t="s">
        <v>229</v>
      </c>
      <c r="H1807" s="26">
        <v>285490</v>
      </c>
      <c r="I1807" s="17">
        <v>285490</v>
      </c>
    </row>
    <row r="1808" spans="3:9" x14ac:dyDescent="0.25">
      <c r="C1808" s="21" t="s">
        <v>56</v>
      </c>
      <c r="D1808" s="21" t="s">
        <v>22</v>
      </c>
      <c r="E1808" s="18" t="s">
        <v>36</v>
      </c>
      <c r="F1808" s="18" t="s">
        <v>145</v>
      </c>
      <c r="G1808" s="38" t="s">
        <v>220</v>
      </c>
      <c r="H1808" s="26">
        <v>10971526.800000001</v>
      </c>
      <c r="I1808" s="17">
        <v>12012263.317304533</v>
      </c>
    </row>
    <row r="1809" spans="3:9" x14ac:dyDescent="0.25">
      <c r="C1809" s="21" t="s">
        <v>56</v>
      </c>
      <c r="D1809" s="21" t="s">
        <v>22</v>
      </c>
      <c r="E1809" s="18" t="s">
        <v>36</v>
      </c>
      <c r="F1809" s="7" t="s">
        <v>146</v>
      </c>
      <c r="G1809" s="38" t="s">
        <v>221</v>
      </c>
      <c r="H1809" s="26">
        <v>9949154.9700000007</v>
      </c>
      <c r="I1809" s="17">
        <v>10892911.393545436</v>
      </c>
    </row>
    <row r="1810" spans="3:9" x14ac:dyDescent="0.25">
      <c r="C1810" s="21" t="s">
        <v>56</v>
      </c>
      <c r="D1810" s="21" t="s">
        <v>22</v>
      </c>
      <c r="E1810" s="18" t="s">
        <v>36</v>
      </c>
      <c r="F1810" s="7" t="s">
        <v>139</v>
      </c>
      <c r="G1810" s="38" t="s">
        <v>222</v>
      </c>
      <c r="H1810" s="26">
        <v>4357459.3499999996</v>
      </c>
      <c r="I1810" s="17">
        <v>4770799.0018901154</v>
      </c>
    </row>
    <row r="1811" spans="3:9" x14ac:dyDescent="0.25">
      <c r="C1811" s="21" t="s">
        <v>56</v>
      </c>
      <c r="D1811" s="21" t="s">
        <v>22</v>
      </c>
      <c r="E1811" s="18" t="s">
        <v>36</v>
      </c>
      <c r="F1811" s="7" t="s">
        <v>147</v>
      </c>
      <c r="G1811" s="38" t="s">
        <v>223</v>
      </c>
      <c r="H1811" s="26">
        <v>16992874.559999999</v>
      </c>
      <c r="I1811" s="17">
        <v>18604783.769260392</v>
      </c>
    </row>
    <row r="1812" spans="3:9" x14ac:dyDescent="0.25">
      <c r="C1812" s="21" t="s">
        <v>56</v>
      </c>
      <c r="D1812" s="21" t="s">
        <v>22</v>
      </c>
      <c r="E1812" s="18" t="s">
        <v>36</v>
      </c>
      <c r="F1812" s="7" t="s">
        <v>138</v>
      </c>
      <c r="G1812" s="38" t="s">
        <v>224</v>
      </c>
      <c r="H1812" s="26">
        <v>4663084.42</v>
      </c>
      <c r="I1812" s="17">
        <v>5105415.0388494954</v>
      </c>
    </row>
    <row r="1813" spans="3:9" x14ac:dyDescent="0.25">
      <c r="C1813" s="21" t="s">
        <v>56</v>
      </c>
      <c r="D1813" s="21" t="s">
        <v>22</v>
      </c>
      <c r="E1813" s="18" t="s">
        <v>36</v>
      </c>
      <c r="F1813" s="7" t="s">
        <v>148</v>
      </c>
      <c r="G1813" s="38" t="s">
        <v>225</v>
      </c>
      <c r="H1813" s="26">
        <v>6457327.1299999999</v>
      </c>
      <c r="I1813" s="17">
        <v>7069855.9303099327</v>
      </c>
    </row>
    <row r="1814" spans="3:9" x14ac:dyDescent="0.25">
      <c r="C1814" s="21" t="s">
        <v>56</v>
      </c>
      <c r="D1814" s="21" t="s">
        <v>22</v>
      </c>
      <c r="E1814" s="18" t="s">
        <v>36</v>
      </c>
      <c r="F1814" s="7" t="s">
        <v>149</v>
      </c>
      <c r="G1814" s="38" t="s">
        <v>226</v>
      </c>
      <c r="H1814" s="26">
        <v>25556551.630000003</v>
      </c>
      <c r="I1814" s="17">
        <v>27980793.672385544</v>
      </c>
    </row>
    <row r="1815" spans="3:9" x14ac:dyDescent="0.25">
      <c r="C1815" s="21" t="s">
        <v>56</v>
      </c>
      <c r="D1815" s="21" t="s">
        <v>22</v>
      </c>
      <c r="E1815" s="18" t="s">
        <v>36</v>
      </c>
      <c r="F1815" s="7" t="s">
        <v>150</v>
      </c>
      <c r="G1815" s="38" t="s">
        <v>227</v>
      </c>
      <c r="H1815" s="26">
        <v>19362305.070000004</v>
      </c>
      <c r="I1815" s="17">
        <v>21198973.595071621</v>
      </c>
    </row>
    <row r="1816" spans="3:9" x14ac:dyDescent="0.25">
      <c r="C1816" s="21" t="s">
        <v>56</v>
      </c>
      <c r="D1816" s="21" t="s">
        <v>22</v>
      </c>
      <c r="E1816" s="18" t="s">
        <v>36</v>
      </c>
      <c r="F1816" s="7" t="s">
        <v>108</v>
      </c>
      <c r="G1816" s="38" t="s">
        <v>228</v>
      </c>
      <c r="H1816" s="26">
        <v>9040717.290000001</v>
      </c>
      <c r="I1816" s="17">
        <v>9898301.1794482302</v>
      </c>
    </row>
    <row r="1817" spans="3:9" x14ac:dyDescent="0.25">
      <c r="C1817" s="21" t="s">
        <v>56</v>
      </c>
      <c r="D1817" s="21" t="s">
        <v>22</v>
      </c>
      <c r="E1817" s="18" t="s">
        <v>36</v>
      </c>
      <c r="F1817" s="7" t="s">
        <v>13</v>
      </c>
      <c r="G1817" s="38" t="s">
        <v>229</v>
      </c>
      <c r="H1817" s="26">
        <v>2273707.9300000002</v>
      </c>
      <c r="I1817" s="17">
        <v>2489387.1983071147</v>
      </c>
    </row>
    <row r="1818" spans="3:9" x14ac:dyDescent="0.25">
      <c r="C1818" s="21" t="s">
        <v>56</v>
      </c>
      <c r="D1818" s="21" t="s">
        <v>22</v>
      </c>
      <c r="E1818" s="18" t="s">
        <v>38</v>
      </c>
      <c r="F1818" s="18" t="s">
        <v>145</v>
      </c>
      <c r="G1818" s="38" t="s">
        <v>220</v>
      </c>
      <c r="H1818" s="26">
        <v>12514006</v>
      </c>
      <c r="I1818" s="17">
        <v>13485743.003928822</v>
      </c>
    </row>
    <row r="1819" spans="3:9" x14ac:dyDescent="0.25">
      <c r="C1819" s="21" t="s">
        <v>56</v>
      </c>
      <c r="D1819" s="21" t="s">
        <v>22</v>
      </c>
      <c r="E1819" s="18" t="s">
        <v>38</v>
      </c>
      <c r="F1819" s="7" t="s">
        <v>146</v>
      </c>
      <c r="G1819" s="38" t="s">
        <v>221</v>
      </c>
      <c r="H1819" s="26">
        <v>10497538</v>
      </c>
      <c r="I1819" s="17">
        <v>11312692.325860877</v>
      </c>
    </row>
    <row r="1820" spans="3:9" x14ac:dyDescent="0.25">
      <c r="C1820" s="21" t="s">
        <v>56</v>
      </c>
      <c r="D1820" s="21" t="s">
        <v>22</v>
      </c>
      <c r="E1820" s="18" t="s">
        <v>38</v>
      </c>
      <c r="F1820" s="7" t="s">
        <v>139</v>
      </c>
      <c r="G1820" s="38" t="s">
        <v>222</v>
      </c>
      <c r="H1820" s="26">
        <v>7550866</v>
      </c>
      <c r="I1820" s="17">
        <v>8137205.4906401681</v>
      </c>
    </row>
    <row r="1821" spans="3:9" x14ac:dyDescent="0.25">
      <c r="C1821" s="21" t="s">
        <v>56</v>
      </c>
      <c r="D1821" s="21" t="s">
        <v>22</v>
      </c>
      <c r="E1821" s="18" t="s">
        <v>38</v>
      </c>
      <c r="F1821" s="7" t="s">
        <v>147</v>
      </c>
      <c r="G1821" s="38" t="s">
        <v>223</v>
      </c>
      <c r="H1821" s="26">
        <v>15208895</v>
      </c>
      <c r="I1821" s="17">
        <v>16389895.397504048</v>
      </c>
    </row>
    <row r="1822" spans="3:9" x14ac:dyDescent="0.25">
      <c r="C1822" s="21" t="s">
        <v>56</v>
      </c>
      <c r="D1822" s="21" t="s">
        <v>22</v>
      </c>
      <c r="E1822" s="18" t="s">
        <v>38</v>
      </c>
      <c r="F1822" s="7" t="s">
        <v>138</v>
      </c>
      <c r="G1822" s="38" t="s">
        <v>224</v>
      </c>
      <c r="H1822" s="26">
        <v>11290903</v>
      </c>
      <c r="I1822" s="17">
        <v>12167663.667437026</v>
      </c>
    </row>
    <row r="1823" spans="3:9" x14ac:dyDescent="0.25">
      <c r="C1823" s="21" t="s">
        <v>56</v>
      </c>
      <c r="D1823" s="21" t="s">
        <v>22</v>
      </c>
      <c r="E1823" s="18" t="s">
        <v>38</v>
      </c>
      <c r="F1823" s="7" t="s">
        <v>148</v>
      </c>
      <c r="G1823" s="38" t="s">
        <v>225</v>
      </c>
      <c r="H1823" s="26">
        <v>6705455</v>
      </c>
      <c r="I1823" s="17">
        <v>7226146.6755257696</v>
      </c>
    </row>
    <row r="1824" spans="3:9" x14ac:dyDescent="0.25">
      <c r="C1824" s="21" t="s">
        <v>56</v>
      </c>
      <c r="D1824" s="21" t="s">
        <v>22</v>
      </c>
      <c r="E1824" s="18" t="s">
        <v>38</v>
      </c>
      <c r="F1824" s="7" t="s">
        <v>149</v>
      </c>
      <c r="G1824" s="38" t="s">
        <v>226</v>
      </c>
      <c r="H1824" s="26">
        <v>20273100</v>
      </c>
      <c r="I1824" s="17">
        <v>21847345.805407908</v>
      </c>
    </row>
    <row r="1825" spans="3:9" x14ac:dyDescent="0.25">
      <c r="C1825" s="21" t="s">
        <v>56</v>
      </c>
      <c r="D1825" s="21" t="s">
        <v>22</v>
      </c>
      <c r="E1825" s="18" t="s">
        <v>38</v>
      </c>
      <c r="F1825" s="7" t="s">
        <v>150</v>
      </c>
      <c r="G1825" s="38" t="s">
        <v>227</v>
      </c>
      <c r="H1825" s="26">
        <v>16481575</v>
      </c>
      <c r="I1825" s="17">
        <v>17761401.484862495</v>
      </c>
    </row>
    <row r="1826" spans="3:9" x14ac:dyDescent="0.25">
      <c r="C1826" s="21" t="s">
        <v>56</v>
      </c>
      <c r="D1826" s="21" t="s">
        <v>22</v>
      </c>
      <c r="E1826" s="18" t="s">
        <v>38</v>
      </c>
      <c r="F1826" s="7" t="s">
        <v>108</v>
      </c>
      <c r="G1826" s="38" t="s">
        <v>228</v>
      </c>
      <c r="H1826" s="26">
        <v>7118950</v>
      </c>
      <c r="I1826" s="17">
        <v>7671750.3697712058</v>
      </c>
    </row>
    <row r="1827" spans="3:9" x14ac:dyDescent="0.25">
      <c r="C1827" s="21" t="s">
        <v>56</v>
      </c>
      <c r="D1827" s="21" t="s">
        <v>22</v>
      </c>
      <c r="E1827" s="18" t="s">
        <v>38</v>
      </c>
      <c r="F1827" s="7" t="s">
        <v>13</v>
      </c>
      <c r="G1827" s="38" t="s">
        <v>229</v>
      </c>
      <c r="H1827" s="26">
        <v>5298933</v>
      </c>
      <c r="I1827" s="17">
        <v>5710405.4954934148</v>
      </c>
    </row>
    <row r="1828" spans="3:9" x14ac:dyDescent="0.25">
      <c r="C1828" s="21" t="s">
        <v>56</v>
      </c>
      <c r="D1828" s="21" t="s">
        <v>22</v>
      </c>
      <c r="E1828" s="18" t="s">
        <v>40</v>
      </c>
      <c r="F1828" s="18" t="s">
        <v>145</v>
      </c>
      <c r="G1828" s="38" t="s">
        <v>220</v>
      </c>
      <c r="H1828" s="26">
        <v>11532890</v>
      </c>
      <c r="I1828" s="17">
        <v>12197293.279655252</v>
      </c>
    </row>
    <row r="1829" spans="3:9" x14ac:dyDescent="0.25">
      <c r="C1829" s="21" t="s">
        <v>56</v>
      </c>
      <c r="D1829" s="21" t="s">
        <v>22</v>
      </c>
      <c r="E1829" s="18" t="s">
        <v>40</v>
      </c>
      <c r="F1829" s="7" t="s">
        <v>146</v>
      </c>
      <c r="G1829" s="38" t="s">
        <v>221</v>
      </c>
      <c r="H1829" s="26">
        <v>10556670.33</v>
      </c>
      <c r="I1829" s="17">
        <v>11164834.14579043</v>
      </c>
    </row>
    <row r="1830" spans="3:9" x14ac:dyDescent="0.25">
      <c r="C1830" s="21" t="s">
        <v>56</v>
      </c>
      <c r="D1830" s="21" t="s">
        <v>22</v>
      </c>
      <c r="E1830" s="18" t="s">
        <v>40</v>
      </c>
      <c r="F1830" s="7" t="s">
        <v>139</v>
      </c>
      <c r="G1830" s="38" t="s">
        <v>222</v>
      </c>
      <c r="H1830" s="26">
        <v>6372977</v>
      </c>
      <c r="I1830" s="17">
        <v>6740120.605806306</v>
      </c>
    </row>
    <row r="1831" spans="3:9" x14ac:dyDescent="0.25">
      <c r="C1831" s="21" t="s">
        <v>56</v>
      </c>
      <c r="D1831" s="21" t="s">
        <v>22</v>
      </c>
      <c r="E1831" s="18" t="s">
        <v>40</v>
      </c>
      <c r="F1831" s="7" t="s">
        <v>147</v>
      </c>
      <c r="G1831" s="38" t="s">
        <v>223</v>
      </c>
      <c r="H1831" s="26">
        <v>11731461</v>
      </c>
      <c r="I1831" s="17">
        <v>12407303.842821503</v>
      </c>
    </row>
    <row r="1832" spans="3:9" x14ac:dyDescent="0.25">
      <c r="C1832" s="21" t="s">
        <v>56</v>
      </c>
      <c r="D1832" s="21" t="s">
        <v>22</v>
      </c>
      <c r="E1832" s="18" t="s">
        <v>40</v>
      </c>
      <c r="F1832" s="7" t="s">
        <v>138</v>
      </c>
      <c r="G1832" s="38" t="s">
        <v>224</v>
      </c>
      <c r="H1832" s="26">
        <v>12053409</v>
      </c>
      <c r="I1832" s="17">
        <v>12747799.085280109</v>
      </c>
    </row>
    <row r="1833" spans="3:9" x14ac:dyDescent="0.25">
      <c r="C1833" s="21" t="s">
        <v>56</v>
      </c>
      <c r="D1833" s="21" t="s">
        <v>22</v>
      </c>
      <c r="E1833" s="18" t="s">
        <v>40</v>
      </c>
      <c r="F1833" s="7" t="s">
        <v>148</v>
      </c>
      <c r="G1833" s="38" t="s">
        <v>225</v>
      </c>
      <c r="H1833" s="26">
        <v>8521864</v>
      </c>
      <c r="I1833" s="17">
        <v>9012803.7722839657</v>
      </c>
    </row>
    <row r="1834" spans="3:9" x14ac:dyDescent="0.25">
      <c r="C1834" s="21" t="s">
        <v>56</v>
      </c>
      <c r="D1834" s="21" t="s">
        <v>22</v>
      </c>
      <c r="E1834" s="18" t="s">
        <v>40</v>
      </c>
      <c r="F1834" s="7" t="s">
        <v>149</v>
      </c>
      <c r="G1834" s="38" t="s">
        <v>226</v>
      </c>
      <c r="H1834" s="26">
        <v>25634953.48</v>
      </c>
      <c r="I1834" s="17">
        <v>27111768.672542531</v>
      </c>
    </row>
    <row r="1835" spans="3:9" x14ac:dyDescent="0.25">
      <c r="C1835" s="21" t="s">
        <v>56</v>
      </c>
      <c r="D1835" s="21" t="s">
        <v>22</v>
      </c>
      <c r="E1835" s="18" t="s">
        <v>40</v>
      </c>
      <c r="F1835" s="7" t="s">
        <v>150</v>
      </c>
      <c r="G1835" s="38" t="s">
        <v>227</v>
      </c>
      <c r="H1835" s="26">
        <v>16892291</v>
      </c>
      <c r="I1835" s="17">
        <v>17865446.344522569</v>
      </c>
    </row>
    <row r="1836" spans="3:9" x14ac:dyDescent="0.25">
      <c r="C1836" s="21" t="s">
        <v>56</v>
      </c>
      <c r="D1836" s="21" t="s">
        <v>22</v>
      </c>
      <c r="E1836" s="18" t="s">
        <v>40</v>
      </c>
      <c r="F1836" s="7" t="s">
        <v>108</v>
      </c>
      <c r="G1836" s="38" t="s">
        <v>228</v>
      </c>
      <c r="H1836" s="26">
        <v>7238220</v>
      </c>
      <c r="I1836" s="17">
        <v>7655209.7663869364</v>
      </c>
    </row>
    <row r="1837" spans="3:9" x14ac:dyDescent="0.25">
      <c r="C1837" s="21" t="s">
        <v>56</v>
      </c>
      <c r="D1837" s="21" t="s">
        <v>22</v>
      </c>
      <c r="E1837" s="18" t="s">
        <v>40</v>
      </c>
      <c r="F1837" s="7" t="s">
        <v>13</v>
      </c>
      <c r="G1837" s="38" t="s">
        <v>229</v>
      </c>
      <c r="H1837" s="26">
        <v>2437229</v>
      </c>
      <c r="I1837" s="17">
        <v>2577636.3862553868</v>
      </c>
    </row>
    <row r="1838" spans="3:9" x14ac:dyDescent="0.25">
      <c r="C1838" s="21" t="s">
        <v>56</v>
      </c>
      <c r="D1838" s="21" t="s">
        <v>22</v>
      </c>
      <c r="E1838" s="18" t="s">
        <v>14</v>
      </c>
      <c r="F1838" s="18" t="s">
        <v>145</v>
      </c>
      <c r="G1838" s="38" t="s">
        <v>220</v>
      </c>
      <c r="H1838" s="26">
        <v>10225268</v>
      </c>
      <c r="I1838" s="17">
        <v>10574500.927921934</v>
      </c>
    </row>
    <row r="1839" spans="3:9" x14ac:dyDescent="0.25">
      <c r="C1839" s="21" t="s">
        <v>56</v>
      </c>
      <c r="D1839" s="21" t="s">
        <v>22</v>
      </c>
      <c r="E1839" s="18" t="s">
        <v>14</v>
      </c>
      <c r="F1839" s="7" t="s">
        <v>146</v>
      </c>
      <c r="G1839" s="38" t="s">
        <v>221</v>
      </c>
      <c r="H1839" s="26">
        <v>11860132</v>
      </c>
      <c r="I1839" s="17">
        <v>12265201.933022842</v>
      </c>
    </row>
    <row r="1840" spans="3:9" x14ac:dyDescent="0.25">
      <c r="C1840" s="21" t="s">
        <v>56</v>
      </c>
      <c r="D1840" s="21" t="s">
        <v>22</v>
      </c>
      <c r="E1840" s="18" t="s">
        <v>14</v>
      </c>
      <c r="F1840" s="7" t="s">
        <v>139</v>
      </c>
      <c r="G1840" s="38" t="s">
        <v>222</v>
      </c>
      <c r="H1840" s="26">
        <v>8107089</v>
      </c>
      <c r="I1840" s="17">
        <v>8383977.8236859608</v>
      </c>
    </row>
    <row r="1841" spans="3:9" x14ac:dyDescent="0.25">
      <c r="C1841" s="21" t="s">
        <v>56</v>
      </c>
      <c r="D1841" s="21" t="s">
        <v>22</v>
      </c>
      <c r="E1841" s="18" t="s">
        <v>14</v>
      </c>
      <c r="F1841" s="7" t="s">
        <v>147</v>
      </c>
      <c r="G1841" s="38" t="s">
        <v>223</v>
      </c>
      <c r="H1841" s="26">
        <v>11903104.76</v>
      </c>
      <c r="I1841" s="17">
        <v>12309642.380989132</v>
      </c>
    </row>
    <row r="1842" spans="3:9" x14ac:dyDescent="0.25">
      <c r="C1842" s="21" t="s">
        <v>56</v>
      </c>
      <c r="D1842" s="21" t="s">
        <v>22</v>
      </c>
      <c r="E1842" s="18" t="s">
        <v>14</v>
      </c>
      <c r="F1842" s="7" t="s">
        <v>138</v>
      </c>
      <c r="G1842" s="38" t="s">
        <v>224</v>
      </c>
      <c r="H1842" s="26">
        <v>12779331</v>
      </c>
      <c r="I1842" s="17">
        <v>13215795.176979374</v>
      </c>
    </row>
    <row r="1843" spans="3:9" x14ac:dyDescent="0.25">
      <c r="C1843" s="21" t="s">
        <v>56</v>
      </c>
      <c r="D1843" s="21" t="s">
        <v>22</v>
      </c>
      <c r="E1843" s="18" t="s">
        <v>14</v>
      </c>
      <c r="F1843" s="7" t="s">
        <v>148</v>
      </c>
      <c r="G1843" s="38" t="s">
        <v>225</v>
      </c>
      <c r="H1843" s="26">
        <v>16100443</v>
      </c>
      <c r="I1843" s="17">
        <v>16650336.151918385</v>
      </c>
    </row>
    <row r="1844" spans="3:9" x14ac:dyDescent="0.25">
      <c r="C1844" s="21" t="s">
        <v>56</v>
      </c>
      <c r="D1844" s="21" t="s">
        <v>22</v>
      </c>
      <c r="E1844" s="18" t="s">
        <v>14</v>
      </c>
      <c r="F1844" s="7" t="s">
        <v>149</v>
      </c>
      <c r="G1844" s="38" t="s">
        <v>226</v>
      </c>
      <c r="H1844" s="26">
        <v>28969951</v>
      </c>
      <c r="I1844" s="17">
        <v>29959388.226436015</v>
      </c>
    </row>
    <row r="1845" spans="3:9" x14ac:dyDescent="0.25">
      <c r="C1845" s="21" t="s">
        <v>56</v>
      </c>
      <c r="D1845" s="21" t="s">
        <v>22</v>
      </c>
      <c r="E1845" s="18" t="s">
        <v>14</v>
      </c>
      <c r="F1845" s="7" t="s">
        <v>150</v>
      </c>
      <c r="G1845" s="38" t="s">
        <v>227</v>
      </c>
      <c r="H1845" s="26">
        <v>13008513</v>
      </c>
      <c r="I1845" s="17">
        <v>13452804.639387891</v>
      </c>
    </row>
    <row r="1846" spans="3:9" x14ac:dyDescent="0.25">
      <c r="C1846" s="21" t="s">
        <v>56</v>
      </c>
      <c r="D1846" s="21" t="s">
        <v>22</v>
      </c>
      <c r="E1846" s="18" t="s">
        <v>14</v>
      </c>
      <c r="F1846" s="7" t="s">
        <v>108</v>
      </c>
      <c r="G1846" s="38" t="s">
        <v>228</v>
      </c>
      <c r="H1846" s="26">
        <v>7694936</v>
      </c>
      <c r="I1846" s="17">
        <v>7957748.1854069633</v>
      </c>
    </row>
    <row r="1847" spans="3:9" x14ac:dyDescent="0.25">
      <c r="C1847" s="21" t="s">
        <v>56</v>
      </c>
      <c r="D1847" s="21" t="s">
        <v>22</v>
      </c>
      <c r="E1847" s="18" t="s">
        <v>14</v>
      </c>
      <c r="F1847" s="7" t="s">
        <v>13</v>
      </c>
      <c r="G1847" s="38" t="s">
        <v>229</v>
      </c>
      <c r="H1847" s="26">
        <v>2386509</v>
      </c>
      <c r="I1847" s="17">
        <v>2468017.6240851628</v>
      </c>
    </row>
    <row r="1848" spans="3:9" x14ac:dyDescent="0.25">
      <c r="C1848" s="21" t="s">
        <v>56</v>
      </c>
      <c r="D1848" s="21" t="s">
        <v>22</v>
      </c>
      <c r="E1848" s="18" t="s">
        <v>15</v>
      </c>
      <c r="F1848" s="18" t="s">
        <v>145</v>
      </c>
      <c r="G1848" s="38" t="s">
        <v>220</v>
      </c>
      <c r="H1848" s="26">
        <v>10443231</v>
      </c>
      <c r="I1848" s="17">
        <v>10618575.262320105</v>
      </c>
    </row>
    <row r="1849" spans="3:9" x14ac:dyDescent="0.25">
      <c r="C1849" s="21" t="s">
        <v>56</v>
      </c>
      <c r="D1849" s="21" t="s">
        <v>22</v>
      </c>
      <c r="E1849" s="18" t="s">
        <v>15</v>
      </c>
      <c r="F1849" s="7" t="s">
        <v>146</v>
      </c>
      <c r="G1849" s="38" t="s">
        <v>221</v>
      </c>
      <c r="H1849" s="26">
        <v>12935435</v>
      </c>
      <c r="I1849" s="17">
        <v>13152623.943523768</v>
      </c>
    </row>
    <row r="1850" spans="3:9" x14ac:dyDescent="0.25">
      <c r="C1850" s="21" t="s">
        <v>56</v>
      </c>
      <c r="D1850" s="21" t="s">
        <v>22</v>
      </c>
      <c r="E1850" s="18" t="s">
        <v>15</v>
      </c>
      <c r="F1850" s="7" t="s">
        <v>139</v>
      </c>
      <c r="G1850" s="38" t="s">
        <v>222</v>
      </c>
      <c r="H1850" s="26">
        <v>12141355</v>
      </c>
      <c r="I1850" s="17">
        <v>12345211.15678151</v>
      </c>
    </row>
    <row r="1851" spans="3:9" x14ac:dyDescent="0.25">
      <c r="C1851" s="21" t="s">
        <v>56</v>
      </c>
      <c r="D1851" s="21" t="s">
        <v>22</v>
      </c>
      <c r="E1851" s="18" t="s">
        <v>15</v>
      </c>
      <c r="F1851" s="7" t="s">
        <v>147</v>
      </c>
      <c r="G1851" s="38" t="s">
        <v>223</v>
      </c>
      <c r="H1851" s="26">
        <v>11174892</v>
      </c>
      <c r="I1851" s="17">
        <v>11362521.019624945</v>
      </c>
    </row>
    <row r="1852" spans="3:9" x14ac:dyDescent="0.25">
      <c r="C1852" s="21" t="s">
        <v>56</v>
      </c>
      <c r="D1852" s="21" t="s">
        <v>22</v>
      </c>
      <c r="E1852" s="18" t="s">
        <v>15</v>
      </c>
      <c r="F1852" s="7" t="s">
        <v>138</v>
      </c>
      <c r="G1852" s="38" t="s">
        <v>224</v>
      </c>
      <c r="H1852" s="26">
        <v>14066320</v>
      </c>
      <c r="I1852" s="17">
        <v>14302496.764064545</v>
      </c>
    </row>
    <row r="1853" spans="3:9" x14ac:dyDescent="0.25">
      <c r="C1853" s="21" t="s">
        <v>56</v>
      </c>
      <c r="D1853" s="21" t="s">
        <v>22</v>
      </c>
      <c r="E1853" s="18" t="s">
        <v>15</v>
      </c>
      <c r="F1853" s="7" t="s">
        <v>148</v>
      </c>
      <c r="G1853" s="38" t="s">
        <v>225</v>
      </c>
      <c r="H1853" s="26">
        <v>7459460</v>
      </c>
      <c r="I1853" s="17">
        <v>7584706.0575665068</v>
      </c>
    </row>
    <row r="1854" spans="3:9" x14ac:dyDescent="0.25">
      <c r="C1854" s="21" t="s">
        <v>56</v>
      </c>
      <c r="D1854" s="21" t="s">
        <v>22</v>
      </c>
      <c r="E1854" s="18" t="s">
        <v>15</v>
      </c>
      <c r="F1854" s="7" t="s">
        <v>149</v>
      </c>
      <c r="G1854" s="38" t="s">
        <v>226</v>
      </c>
      <c r="H1854" s="26">
        <v>28418267</v>
      </c>
      <c r="I1854" s="17">
        <v>28895416.271478415</v>
      </c>
    </row>
    <row r="1855" spans="3:9" x14ac:dyDescent="0.25">
      <c r="C1855" s="21" t="s">
        <v>56</v>
      </c>
      <c r="D1855" s="21" t="s">
        <v>22</v>
      </c>
      <c r="E1855" s="18" t="s">
        <v>15</v>
      </c>
      <c r="F1855" s="7" t="s">
        <v>150</v>
      </c>
      <c r="G1855" s="38" t="s">
        <v>227</v>
      </c>
      <c r="H1855" s="26">
        <v>11528408</v>
      </c>
      <c r="I1855" s="17">
        <v>11721972.634976014</v>
      </c>
    </row>
    <row r="1856" spans="3:9" x14ac:dyDescent="0.25">
      <c r="C1856" s="21" t="s">
        <v>56</v>
      </c>
      <c r="D1856" s="21" t="s">
        <v>22</v>
      </c>
      <c r="E1856" s="18" t="s">
        <v>15</v>
      </c>
      <c r="F1856" s="7" t="s">
        <v>108</v>
      </c>
      <c r="G1856" s="38" t="s">
        <v>228</v>
      </c>
      <c r="H1856" s="26">
        <v>8154243</v>
      </c>
      <c r="I1856" s="17">
        <v>8291154.6247274317</v>
      </c>
    </row>
    <row r="1857" spans="3:9" x14ac:dyDescent="0.25">
      <c r="C1857" s="21" t="s">
        <v>56</v>
      </c>
      <c r="D1857" s="21" t="s">
        <v>22</v>
      </c>
      <c r="E1857" s="18" t="s">
        <v>15</v>
      </c>
      <c r="F1857" s="7" t="s">
        <v>13</v>
      </c>
      <c r="G1857" s="38" t="s">
        <v>229</v>
      </c>
      <c r="H1857" s="26">
        <v>2354782</v>
      </c>
      <c r="I1857" s="17">
        <v>2394319.3340601833</v>
      </c>
    </row>
    <row r="1858" spans="3:9" x14ac:dyDescent="0.25">
      <c r="C1858" s="21" t="s">
        <v>56</v>
      </c>
      <c r="D1858" s="21" t="s">
        <v>22</v>
      </c>
      <c r="E1858" s="18" t="s">
        <v>16</v>
      </c>
      <c r="F1858" s="18" t="s">
        <v>145</v>
      </c>
      <c r="G1858" s="38" t="s">
        <v>220</v>
      </c>
      <c r="H1858" s="26">
        <v>7277912</v>
      </c>
      <c r="I1858" s="17">
        <v>7277912</v>
      </c>
    </row>
    <row r="1859" spans="3:9" x14ac:dyDescent="0.25">
      <c r="C1859" s="21" t="s">
        <v>56</v>
      </c>
      <c r="D1859" s="21" t="s">
        <v>22</v>
      </c>
      <c r="E1859" s="18" t="s">
        <v>16</v>
      </c>
      <c r="F1859" s="7" t="s">
        <v>146</v>
      </c>
      <c r="G1859" s="38" t="s">
        <v>221</v>
      </c>
      <c r="H1859" s="26">
        <v>12636227</v>
      </c>
      <c r="I1859" s="17">
        <v>12636227</v>
      </c>
    </row>
    <row r="1860" spans="3:9" x14ac:dyDescent="0.25">
      <c r="C1860" s="21" t="s">
        <v>56</v>
      </c>
      <c r="D1860" s="21" t="s">
        <v>22</v>
      </c>
      <c r="E1860" s="18" t="s">
        <v>16</v>
      </c>
      <c r="F1860" s="7" t="s">
        <v>139</v>
      </c>
      <c r="G1860" s="38" t="s">
        <v>222</v>
      </c>
      <c r="H1860" s="26">
        <v>13384062</v>
      </c>
      <c r="I1860" s="17">
        <v>13384062</v>
      </c>
    </row>
    <row r="1861" spans="3:9" x14ac:dyDescent="0.25">
      <c r="C1861" s="21" t="s">
        <v>56</v>
      </c>
      <c r="D1861" s="21" t="s">
        <v>22</v>
      </c>
      <c r="E1861" s="18" t="s">
        <v>16</v>
      </c>
      <c r="F1861" s="7" t="s">
        <v>147</v>
      </c>
      <c r="G1861" s="38" t="s">
        <v>223</v>
      </c>
      <c r="H1861" s="26">
        <v>11265300</v>
      </c>
      <c r="I1861" s="17">
        <v>11265300</v>
      </c>
    </row>
    <row r="1862" spans="3:9" x14ac:dyDescent="0.25">
      <c r="C1862" s="21" t="s">
        <v>56</v>
      </c>
      <c r="D1862" s="21" t="s">
        <v>22</v>
      </c>
      <c r="E1862" s="18" t="s">
        <v>16</v>
      </c>
      <c r="F1862" s="7" t="s">
        <v>138</v>
      </c>
      <c r="G1862" s="38" t="s">
        <v>224</v>
      </c>
      <c r="H1862" s="26">
        <v>14344252</v>
      </c>
      <c r="I1862" s="17">
        <v>14344252</v>
      </c>
    </row>
    <row r="1863" spans="3:9" x14ac:dyDescent="0.25">
      <c r="C1863" s="21" t="s">
        <v>56</v>
      </c>
      <c r="D1863" s="21" t="s">
        <v>22</v>
      </c>
      <c r="E1863" s="18" t="s">
        <v>16</v>
      </c>
      <c r="F1863" s="7" t="s">
        <v>148</v>
      </c>
      <c r="G1863" s="38" t="s">
        <v>225</v>
      </c>
      <c r="H1863" s="26">
        <v>7823909.96</v>
      </c>
      <c r="I1863" s="17">
        <v>7823909.96</v>
      </c>
    </row>
    <row r="1864" spans="3:9" x14ac:dyDescent="0.25">
      <c r="C1864" s="21" t="s">
        <v>56</v>
      </c>
      <c r="D1864" s="21" t="s">
        <v>22</v>
      </c>
      <c r="E1864" s="18" t="s">
        <v>16</v>
      </c>
      <c r="F1864" s="7" t="s">
        <v>149</v>
      </c>
      <c r="G1864" s="38" t="s">
        <v>226</v>
      </c>
      <c r="H1864" s="26">
        <v>29463639</v>
      </c>
      <c r="I1864" s="17">
        <v>29463639</v>
      </c>
    </row>
    <row r="1865" spans="3:9" x14ac:dyDescent="0.25">
      <c r="C1865" s="21" t="s">
        <v>56</v>
      </c>
      <c r="D1865" s="21" t="s">
        <v>22</v>
      </c>
      <c r="E1865" s="18" t="s">
        <v>16</v>
      </c>
      <c r="F1865" s="7" t="s">
        <v>150</v>
      </c>
      <c r="G1865" s="38" t="s">
        <v>227</v>
      </c>
      <c r="H1865" s="26">
        <v>12626722.629999999</v>
      </c>
      <c r="I1865" s="17">
        <v>12626722.629999999</v>
      </c>
    </row>
    <row r="1866" spans="3:9" x14ac:dyDescent="0.25">
      <c r="C1866" s="21" t="s">
        <v>56</v>
      </c>
      <c r="D1866" s="21" t="s">
        <v>22</v>
      </c>
      <c r="E1866" s="18" t="s">
        <v>16</v>
      </c>
      <c r="F1866" s="7" t="s">
        <v>108</v>
      </c>
      <c r="G1866" s="38" t="s">
        <v>228</v>
      </c>
      <c r="H1866" s="26">
        <v>11514834</v>
      </c>
      <c r="I1866" s="17">
        <v>11514834</v>
      </c>
    </row>
    <row r="1867" spans="3:9" x14ac:dyDescent="0.25">
      <c r="C1867" s="21" t="s">
        <v>56</v>
      </c>
      <c r="D1867" s="21" t="s">
        <v>22</v>
      </c>
      <c r="E1867" s="18" t="s">
        <v>16</v>
      </c>
      <c r="F1867" s="7" t="s">
        <v>13</v>
      </c>
      <c r="G1867" s="38" t="s">
        <v>229</v>
      </c>
      <c r="H1867" s="26">
        <v>2339185</v>
      </c>
      <c r="I1867" s="17">
        <v>2339185</v>
      </c>
    </row>
    <row r="1868" spans="3:9" x14ac:dyDescent="0.25">
      <c r="C1868" s="21" t="s">
        <v>57</v>
      </c>
      <c r="D1868" s="21" t="s">
        <v>20</v>
      </c>
      <c r="E1868" s="18" t="s">
        <v>36</v>
      </c>
      <c r="F1868" s="18" t="s">
        <v>145</v>
      </c>
      <c r="G1868" s="38" t="s">
        <v>220</v>
      </c>
      <c r="H1868" s="26">
        <v>2656988</v>
      </c>
      <c r="I1868" s="17">
        <v>2909024.4292087345</v>
      </c>
    </row>
    <row r="1869" spans="3:9" x14ac:dyDescent="0.25">
      <c r="C1869" s="21" t="s">
        <v>57</v>
      </c>
      <c r="D1869" s="21" t="s">
        <v>20</v>
      </c>
      <c r="E1869" s="18" t="s">
        <v>36</v>
      </c>
      <c r="F1869" s="7" t="s">
        <v>146</v>
      </c>
      <c r="G1869" s="38" t="s">
        <v>221</v>
      </c>
      <c r="H1869" s="26">
        <v>4967448</v>
      </c>
      <c r="I1869" s="17">
        <v>5438649.9234562106</v>
      </c>
    </row>
    <row r="1870" spans="3:9" x14ac:dyDescent="0.25">
      <c r="C1870" s="21" t="s">
        <v>57</v>
      </c>
      <c r="D1870" s="21" t="s">
        <v>20</v>
      </c>
      <c r="E1870" s="18" t="s">
        <v>36</v>
      </c>
      <c r="F1870" s="7" t="s">
        <v>139</v>
      </c>
      <c r="G1870" s="38" t="s">
        <v>222</v>
      </c>
      <c r="H1870" s="26">
        <v>1308193</v>
      </c>
      <c r="I1870" s="17">
        <v>1432285.5034045551</v>
      </c>
    </row>
    <row r="1871" spans="3:9" x14ac:dyDescent="0.25">
      <c r="C1871" s="21" t="s">
        <v>57</v>
      </c>
      <c r="D1871" s="21" t="s">
        <v>20</v>
      </c>
      <c r="E1871" s="18" t="s">
        <v>36</v>
      </c>
      <c r="F1871" s="7" t="s">
        <v>147</v>
      </c>
      <c r="G1871" s="38" t="s">
        <v>223</v>
      </c>
      <c r="H1871" s="26">
        <v>2665173</v>
      </c>
      <c r="I1871" s="17">
        <v>2917985.8415120924</v>
      </c>
    </row>
    <row r="1872" spans="3:9" x14ac:dyDescent="0.25">
      <c r="C1872" s="21" t="s">
        <v>57</v>
      </c>
      <c r="D1872" s="21" t="s">
        <v>20</v>
      </c>
      <c r="E1872" s="18" t="s">
        <v>36</v>
      </c>
      <c r="F1872" s="7" t="s">
        <v>138</v>
      </c>
      <c r="G1872" s="38" t="s">
        <v>224</v>
      </c>
      <c r="H1872" s="26">
        <v>3703315</v>
      </c>
      <c r="I1872" s="17">
        <v>4054603.8612350323</v>
      </c>
    </row>
    <row r="1873" spans="3:9" x14ac:dyDescent="0.25">
      <c r="C1873" s="21" t="s">
        <v>57</v>
      </c>
      <c r="D1873" s="21" t="s">
        <v>20</v>
      </c>
      <c r="E1873" s="18" t="s">
        <v>36</v>
      </c>
      <c r="F1873" s="7" t="s">
        <v>148</v>
      </c>
      <c r="G1873" s="38" t="s">
        <v>225</v>
      </c>
      <c r="H1873" s="26">
        <v>9742482</v>
      </c>
      <c r="I1873" s="17">
        <v>10666633.849729985</v>
      </c>
    </row>
    <row r="1874" spans="3:9" x14ac:dyDescent="0.25">
      <c r="C1874" s="21" t="s">
        <v>57</v>
      </c>
      <c r="D1874" s="21" t="s">
        <v>20</v>
      </c>
      <c r="E1874" s="18" t="s">
        <v>36</v>
      </c>
      <c r="F1874" s="7" t="s">
        <v>149</v>
      </c>
      <c r="G1874" s="38" t="s">
        <v>226</v>
      </c>
      <c r="H1874" s="26">
        <v>6527988</v>
      </c>
      <c r="I1874" s="17">
        <v>7147219.5454332009</v>
      </c>
    </row>
    <row r="1875" spans="3:9" x14ac:dyDescent="0.25">
      <c r="C1875" s="21" t="s">
        <v>57</v>
      </c>
      <c r="D1875" s="21" t="s">
        <v>20</v>
      </c>
      <c r="E1875" s="18" t="s">
        <v>36</v>
      </c>
      <c r="F1875" s="7" t="s">
        <v>150</v>
      </c>
      <c r="G1875" s="38" t="s">
        <v>227</v>
      </c>
      <c r="H1875" s="26">
        <v>3709880</v>
      </c>
      <c r="I1875" s="17">
        <v>4061791.6036628322</v>
      </c>
    </row>
    <row r="1876" spans="3:9" x14ac:dyDescent="0.25">
      <c r="C1876" s="21" t="s">
        <v>57</v>
      </c>
      <c r="D1876" s="21" t="s">
        <v>20</v>
      </c>
      <c r="E1876" s="18" t="s">
        <v>36</v>
      </c>
      <c r="F1876" s="7" t="s">
        <v>108</v>
      </c>
      <c r="G1876" s="38" t="s">
        <v>228</v>
      </c>
      <c r="H1876" s="26">
        <v>4509402</v>
      </c>
      <c r="I1876" s="17">
        <v>4937154.6198638184</v>
      </c>
    </row>
    <row r="1877" spans="3:9" x14ac:dyDescent="0.25">
      <c r="C1877" s="21" t="s">
        <v>57</v>
      </c>
      <c r="D1877" s="21" t="s">
        <v>20</v>
      </c>
      <c r="E1877" s="18" t="s">
        <v>36</v>
      </c>
      <c r="F1877" s="7" t="s">
        <v>13</v>
      </c>
      <c r="G1877" s="38" t="s">
        <v>229</v>
      </c>
      <c r="H1877" s="26">
        <v>633526</v>
      </c>
      <c r="I1877" s="17">
        <v>693620.97628551314</v>
      </c>
    </row>
    <row r="1878" spans="3:9" x14ac:dyDescent="0.25">
      <c r="C1878" s="21" t="s">
        <v>57</v>
      </c>
      <c r="D1878" s="21" t="s">
        <v>20</v>
      </c>
      <c r="E1878" s="18" t="s">
        <v>38</v>
      </c>
      <c r="F1878" s="18" t="s">
        <v>145</v>
      </c>
      <c r="G1878" s="38" t="s">
        <v>220</v>
      </c>
      <c r="H1878" s="26">
        <v>2671998</v>
      </c>
      <c r="I1878" s="17">
        <v>2879483.8627224411</v>
      </c>
    </row>
    <row r="1879" spans="3:9" x14ac:dyDescent="0.25">
      <c r="C1879" s="21" t="s">
        <v>57</v>
      </c>
      <c r="D1879" s="21" t="s">
        <v>20</v>
      </c>
      <c r="E1879" s="18" t="s">
        <v>38</v>
      </c>
      <c r="F1879" s="7" t="s">
        <v>146</v>
      </c>
      <c r="G1879" s="38" t="s">
        <v>221</v>
      </c>
      <c r="H1879" s="26">
        <v>4576778</v>
      </c>
      <c r="I1879" s="17">
        <v>4932173.74948001</v>
      </c>
    </row>
    <row r="1880" spans="3:9" x14ac:dyDescent="0.25">
      <c r="C1880" s="21" t="s">
        <v>57</v>
      </c>
      <c r="D1880" s="21" t="s">
        <v>20</v>
      </c>
      <c r="E1880" s="18" t="s">
        <v>38</v>
      </c>
      <c r="F1880" s="7" t="s">
        <v>139</v>
      </c>
      <c r="G1880" s="38" t="s">
        <v>222</v>
      </c>
      <c r="H1880" s="26">
        <v>1424380</v>
      </c>
      <c r="I1880" s="17">
        <v>1534985.8886064251</v>
      </c>
    </row>
    <row r="1881" spans="3:9" x14ac:dyDescent="0.25">
      <c r="C1881" s="21" t="s">
        <v>57</v>
      </c>
      <c r="D1881" s="21" t="s">
        <v>20</v>
      </c>
      <c r="E1881" s="18" t="s">
        <v>38</v>
      </c>
      <c r="F1881" s="7" t="s">
        <v>147</v>
      </c>
      <c r="G1881" s="38" t="s">
        <v>223</v>
      </c>
      <c r="H1881" s="26">
        <v>2617271</v>
      </c>
      <c r="I1881" s="17">
        <v>2820507.2042985908</v>
      </c>
    </row>
    <row r="1882" spans="3:9" x14ac:dyDescent="0.25">
      <c r="C1882" s="21" t="s">
        <v>57</v>
      </c>
      <c r="D1882" s="21" t="s">
        <v>20</v>
      </c>
      <c r="E1882" s="18" t="s">
        <v>38</v>
      </c>
      <c r="F1882" s="7" t="s">
        <v>138</v>
      </c>
      <c r="G1882" s="38" t="s">
        <v>224</v>
      </c>
      <c r="H1882" s="26">
        <v>3923577.12</v>
      </c>
      <c r="I1882" s="17">
        <v>4228250.5455419468</v>
      </c>
    </row>
    <row r="1883" spans="3:9" x14ac:dyDescent="0.25">
      <c r="C1883" s="21" t="s">
        <v>57</v>
      </c>
      <c r="D1883" s="21" t="s">
        <v>20</v>
      </c>
      <c r="E1883" s="18" t="s">
        <v>38</v>
      </c>
      <c r="F1883" s="7" t="s">
        <v>148</v>
      </c>
      <c r="G1883" s="38" t="s">
        <v>225</v>
      </c>
      <c r="H1883" s="26">
        <v>10282679</v>
      </c>
      <c r="I1883" s="17">
        <v>11081149.104922581</v>
      </c>
    </row>
    <row r="1884" spans="3:9" x14ac:dyDescent="0.25">
      <c r="C1884" s="21" t="s">
        <v>57</v>
      </c>
      <c r="D1884" s="21" t="s">
        <v>20</v>
      </c>
      <c r="E1884" s="18" t="s">
        <v>38</v>
      </c>
      <c r="F1884" s="7" t="s">
        <v>149</v>
      </c>
      <c r="G1884" s="38" t="s">
        <v>226</v>
      </c>
      <c r="H1884" s="26">
        <v>9721170</v>
      </c>
      <c r="I1884" s="17">
        <v>10476037.834527388</v>
      </c>
    </row>
    <row r="1885" spans="3:9" x14ac:dyDescent="0.25">
      <c r="C1885" s="21" t="s">
        <v>57</v>
      </c>
      <c r="D1885" s="21" t="s">
        <v>20</v>
      </c>
      <c r="E1885" s="18" t="s">
        <v>38</v>
      </c>
      <c r="F1885" s="7" t="s">
        <v>150</v>
      </c>
      <c r="G1885" s="38" t="s">
        <v>227</v>
      </c>
      <c r="H1885" s="26">
        <v>3427938</v>
      </c>
      <c r="I1885" s="17">
        <v>3694124.0799630238</v>
      </c>
    </row>
    <row r="1886" spans="3:9" x14ac:dyDescent="0.25">
      <c r="C1886" s="21" t="s">
        <v>57</v>
      </c>
      <c r="D1886" s="21" t="s">
        <v>20</v>
      </c>
      <c r="E1886" s="18" t="s">
        <v>38</v>
      </c>
      <c r="F1886" s="7" t="s">
        <v>108</v>
      </c>
      <c r="G1886" s="38" t="s">
        <v>228</v>
      </c>
      <c r="H1886" s="26">
        <v>5941502</v>
      </c>
      <c r="I1886" s="17">
        <v>6402871.2331869667</v>
      </c>
    </row>
    <row r="1887" spans="3:9" x14ac:dyDescent="0.25">
      <c r="C1887" s="21" t="s">
        <v>57</v>
      </c>
      <c r="D1887" s="21" t="s">
        <v>20</v>
      </c>
      <c r="E1887" s="18" t="s">
        <v>38</v>
      </c>
      <c r="F1887" s="7" t="s">
        <v>13</v>
      </c>
      <c r="G1887" s="38" t="s">
        <v>229</v>
      </c>
      <c r="H1887" s="26">
        <v>521004</v>
      </c>
      <c r="I1887" s="17">
        <v>561460.97804483492</v>
      </c>
    </row>
    <row r="1888" spans="3:9" x14ac:dyDescent="0.25">
      <c r="C1888" s="21" t="s">
        <v>57</v>
      </c>
      <c r="D1888" s="21" t="s">
        <v>20</v>
      </c>
      <c r="E1888" s="18" t="s">
        <v>40</v>
      </c>
      <c r="F1888" s="18" t="s">
        <v>145</v>
      </c>
      <c r="G1888" s="38" t="s">
        <v>220</v>
      </c>
      <c r="H1888" s="26">
        <v>2860687.45</v>
      </c>
      <c r="I1888" s="17">
        <v>3025490.0384100708</v>
      </c>
    </row>
    <row r="1889" spans="3:9" x14ac:dyDescent="0.25">
      <c r="C1889" s="21" t="s">
        <v>57</v>
      </c>
      <c r="D1889" s="21" t="s">
        <v>20</v>
      </c>
      <c r="E1889" s="18" t="s">
        <v>40</v>
      </c>
      <c r="F1889" s="7" t="s">
        <v>146</v>
      </c>
      <c r="G1889" s="38" t="s">
        <v>221</v>
      </c>
      <c r="H1889" s="26">
        <v>5059222.4499999993</v>
      </c>
      <c r="I1889" s="17">
        <v>5350681.3981288271</v>
      </c>
    </row>
    <row r="1890" spans="3:9" x14ac:dyDescent="0.25">
      <c r="C1890" s="21" t="s">
        <v>57</v>
      </c>
      <c r="D1890" s="21" t="s">
        <v>20</v>
      </c>
      <c r="E1890" s="18" t="s">
        <v>40</v>
      </c>
      <c r="F1890" s="7" t="s">
        <v>139</v>
      </c>
      <c r="G1890" s="38" t="s">
        <v>222</v>
      </c>
      <c r="H1890" s="26">
        <v>1423523.11</v>
      </c>
      <c r="I1890" s="17">
        <v>1505531.4724268543</v>
      </c>
    </row>
    <row r="1891" spans="3:9" x14ac:dyDescent="0.25">
      <c r="C1891" s="21" t="s">
        <v>57</v>
      </c>
      <c r="D1891" s="21" t="s">
        <v>20</v>
      </c>
      <c r="E1891" s="18" t="s">
        <v>40</v>
      </c>
      <c r="F1891" s="7" t="s">
        <v>147</v>
      </c>
      <c r="G1891" s="38" t="s">
        <v>223</v>
      </c>
      <c r="H1891" s="26">
        <v>3134843.76</v>
      </c>
      <c r="I1891" s="17">
        <v>3315440.3385983217</v>
      </c>
    </row>
    <row r="1892" spans="3:9" x14ac:dyDescent="0.25">
      <c r="C1892" s="21" t="s">
        <v>57</v>
      </c>
      <c r="D1892" s="21" t="s">
        <v>20</v>
      </c>
      <c r="E1892" s="18" t="s">
        <v>40</v>
      </c>
      <c r="F1892" s="7" t="s">
        <v>138</v>
      </c>
      <c r="G1892" s="38" t="s">
        <v>224</v>
      </c>
      <c r="H1892" s="26">
        <v>4682621.45</v>
      </c>
      <c r="I1892" s="17">
        <v>4952384.6272057164</v>
      </c>
    </row>
    <row r="1893" spans="3:9" x14ac:dyDescent="0.25">
      <c r="C1893" s="21" t="s">
        <v>57</v>
      </c>
      <c r="D1893" s="21" t="s">
        <v>20</v>
      </c>
      <c r="E1893" s="18" t="s">
        <v>40</v>
      </c>
      <c r="F1893" s="7" t="s">
        <v>148</v>
      </c>
      <c r="G1893" s="38" t="s">
        <v>225</v>
      </c>
      <c r="H1893" s="26">
        <v>9361121.2299999986</v>
      </c>
      <c r="I1893" s="17">
        <v>9900410.1373304594</v>
      </c>
    </row>
    <row r="1894" spans="3:9" x14ac:dyDescent="0.25">
      <c r="C1894" s="21" t="s">
        <v>57</v>
      </c>
      <c r="D1894" s="21" t="s">
        <v>20</v>
      </c>
      <c r="E1894" s="18" t="s">
        <v>40</v>
      </c>
      <c r="F1894" s="7" t="s">
        <v>149</v>
      </c>
      <c r="G1894" s="38" t="s">
        <v>226</v>
      </c>
      <c r="H1894" s="26">
        <v>9985389.7300000004</v>
      </c>
      <c r="I1894" s="17">
        <v>10560642.393057384</v>
      </c>
    </row>
    <row r="1895" spans="3:9" x14ac:dyDescent="0.25">
      <c r="C1895" s="21" t="s">
        <v>57</v>
      </c>
      <c r="D1895" s="21" t="s">
        <v>20</v>
      </c>
      <c r="E1895" s="18" t="s">
        <v>40</v>
      </c>
      <c r="F1895" s="7" t="s">
        <v>150</v>
      </c>
      <c r="G1895" s="38" t="s">
        <v>227</v>
      </c>
      <c r="H1895" s="26">
        <v>3640663.12</v>
      </c>
      <c r="I1895" s="17">
        <v>3850399.6662644595</v>
      </c>
    </row>
    <row r="1896" spans="3:9" x14ac:dyDescent="0.25">
      <c r="C1896" s="21" t="s">
        <v>57</v>
      </c>
      <c r="D1896" s="21" t="s">
        <v>20</v>
      </c>
      <c r="E1896" s="18" t="s">
        <v>40</v>
      </c>
      <c r="F1896" s="7" t="s">
        <v>108</v>
      </c>
      <c r="G1896" s="38" t="s">
        <v>228</v>
      </c>
      <c r="H1896" s="26">
        <v>5250380.1500000004</v>
      </c>
      <c r="I1896" s="17">
        <v>5552851.5852687694</v>
      </c>
    </row>
    <row r="1897" spans="3:9" x14ac:dyDescent="0.25">
      <c r="C1897" s="21" t="s">
        <v>57</v>
      </c>
      <c r="D1897" s="21" t="s">
        <v>20</v>
      </c>
      <c r="E1897" s="18" t="s">
        <v>40</v>
      </c>
      <c r="F1897" s="7" t="s">
        <v>13</v>
      </c>
      <c r="G1897" s="38" t="s">
        <v>229</v>
      </c>
      <c r="H1897" s="26">
        <v>358517.04000000004</v>
      </c>
      <c r="I1897" s="17">
        <v>379171.00420049904</v>
      </c>
    </row>
    <row r="1898" spans="3:9" x14ac:dyDescent="0.25">
      <c r="C1898" s="21" t="s">
        <v>57</v>
      </c>
      <c r="D1898" s="21" t="s">
        <v>20</v>
      </c>
      <c r="E1898" s="18" t="s">
        <v>14</v>
      </c>
      <c r="F1898" s="18" t="s">
        <v>145</v>
      </c>
      <c r="G1898" s="38" t="s">
        <v>220</v>
      </c>
      <c r="H1898" s="26">
        <v>2219510.4500000002</v>
      </c>
      <c r="I1898" s="17">
        <v>2295315.4199046353</v>
      </c>
    </row>
    <row r="1899" spans="3:9" x14ac:dyDescent="0.25">
      <c r="C1899" s="21" t="s">
        <v>57</v>
      </c>
      <c r="D1899" s="21" t="s">
        <v>20</v>
      </c>
      <c r="E1899" s="18" t="s">
        <v>14</v>
      </c>
      <c r="F1899" s="7" t="s">
        <v>146</v>
      </c>
      <c r="G1899" s="38" t="s">
        <v>221</v>
      </c>
      <c r="H1899" s="26">
        <v>5046655.120000001</v>
      </c>
      <c r="I1899" s="17">
        <v>5219018.146941673</v>
      </c>
    </row>
    <row r="1900" spans="3:9" x14ac:dyDescent="0.25">
      <c r="C1900" s="21" t="s">
        <v>57</v>
      </c>
      <c r="D1900" s="21" t="s">
        <v>20</v>
      </c>
      <c r="E1900" s="18" t="s">
        <v>14</v>
      </c>
      <c r="F1900" s="7" t="s">
        <v>139</v>
      </c>
      <c r="G1900" s="38" t="s">
        <v>222</v>
      </c>
      <c r="H1900" s="26">
        <v>1657912.9699999997</v>
      </c>
      <c r="I1900" s="17">
        <v>1714537.1876491457</v>
      </c>
    </row>
    <row r="1901" spans="3:9" x14ac:dyDescent="0.25">
      <c r="C1901" s="21" t="s">
        <v>57</v>
      </c>
      <c r="D1901" s="21" t="s">
        <v>20</v>
      </c>
      <c r="E1901" s="18" t="s">
        <v>14</v>
      </c>
      <c r="F1901" s="7" t="s">
        <v>147</v>
      </c>
      <c r="G1901" s="38" t="s">
        <v>223</v>
      </c>
      <c r="H1901" s="26">
        <v>2731914.4900000007</v>
      </c>
      <c r="I1901" s="17">
        <v>2825220.0636216463</v>
      </c>
    </row>
    <row r="1902" spans="3:9" x14ac:dyDescent="0.25">
      <c r="C1902" s="21" t="s">
        <v>57</v>
      </c>
      <c r="D1902" s="21" t="s">
        <v>20</v>
      </c>
      <c r="E1902" s="18" t="s">
        <v>14</v>
      </c>
      <c r="F1902" s="7" t="s">
        <v>138</v>
      </c>
      <c r="G1902" s="38" t="s">
        <v>224</v>
      </c>
      <c r="H1902" s="26">
        <v>6574419.8599999994</v>
      </c>
      <c r="I1902" s="17">
        <v>6798962.0330849402</v>
      </c>
    </row>
    <row r="1903" spans="3:9" x14ac:dyDescent="0.25">
      <c r="C1903" s="21" t="s">
        <v>57</v>
      </c>
      <c r="D1903" s="21" t="s">
        <v>20</v>
      </c>
      <c r="E1903" s="18" t="s">
        <v>14</v>
      </c>
      <c r="F1903" s="7" t="s">
        <v>148</v>
      </c>
      <c r="G1903" s="38" t="s">
        <v>225</v>
      </c>
      <c r="H1903" s="26">
        <v>11805817.070000002</v>
      </c>
      <c r="I1903" s="17">
        <v>12209031.935553338</v>
      </c>
    </row>
    <row r="1904" spans="3:9" x14ac:dyDescent="0.25">
      <c r="C1904" s="21" t="s">
        <v>57</v>
      </c>
      <c r="D1904" s="21" t="s">
        <v>20</v>
      </c>
      <c r="E1904" s="18" t="s">
        <v>14</v>
      </c>
      <c r="F1904" s="7" t="s">
        <v>149</v>
      </c>
      <c r="G1904" s="38" t="s">
        <v>226</v>
      </c>
      <c r="H1904" s="26">
        <v>9306150.3099999987</v>
      </c>
      <c r="I1904" s="17">
        <v>9623991.7710201796</v>
      </c>
    </row>
    <row r="1905" spans="3:9" x14ac:dyDescent="0.25">
      <c r="C1905" s="21" t="s">
        <v>57</v>
      </c>
      <c r="D1905" s="21" t="s">
        <v>20</v>
      </c>
      <c r="E1905" s="18" t="s">
        <v>14</v>
      </c>
      <c r="F1905" s="7" t="s">
        <v>150</v>
      </c>
      <c r="G1905" s="38" t="s">
        <v>227</v>
      </c>
      <c r="H1905" s="26">
        <v>3788690.4399999995</v>
      </c>
      <c r="I1905" s="17">
        <v>3918089.048950986</v>
      </c>
    </row>
    <row r="1906" spans="3:9" x14ac:dyDescent="0.25">
      <c r="C1906" s="21" t="s">
        <v>57</v>
      </c>
      <c r="D1906" s="21" t="s">
        <v>20</v>
      </c>
      <c r="E1906" s="18" t="s">
        <v>14</v>
      </c>
      <c r="F1906" s="7" t="s">
        <v>108</v>
      </c>
      <c r="G1906" s="38" t="s">
        <v>228</v>
      </c>
      <c r="H1906" s="26">
        <v>4838772.7699999996</v>
      </c>
      <c r="I1906" s="17">
        <v>5004035.8009558655</v>
      </c>
    </row>
    <row r="1907" spans="3:9" x14ac:dyDescent="0.25">
      <c r="C1907" s="21" t="s">
        <v>57</v>
      </c>
      <c r="D1907" s="21" t="s">
        <v>20</v>
      </c>
      <c r="E1907" s="18" t="s">
        <v>14</v>
      </c>
      <c r="F1907" s="7" t="s">
        <v>13</v>
      </c>
      <c r="G1907" s="38" t="s">
        <v>229</v>
      </c>
      <c r="H1907" s="26">
        <v>946576.74</v>
      </c>
      <c r="I1907" s="17">
        <v>978906.04094477708</v>
      </c>
    </row>
    <row r="1908" spans="3:9" x14ac:dyDescent="0.25">
      <c r="C1908" s="21" t="s">
        <v>57</v>
      </c>
      <c r="D1908" s="21" t="s">
        <v>20</v>
      </c>
      <c r="E1908" s="18" t="s">
        <v>15</v>
      </c>
      <c r="F1908" s="18" t="s">
        <v>145</v>
      </c>
      <c r="G1908" s="38" t="s">
        <v>220</v>
      </c>
      <c r="H1908" s="26">
        <v>2268840.12</v>
      </c>
      <c r="I1908" s="17">
        <v>2306934.470030528</v>
      </c>
    </row>
    <row r="1909" spans="3:9" x14ac:dyDescent="0.25">
      <c r="C1909" s="21" t="s">
        <v>57</v>
      </c>
      <c r="D1909" s="21" t="s">
        <v>20</v>
      </c>
      <c r="E1909" s="18" t="s">
        <v>15</v>
      </c>
      <c r="F1909" s="7" t="s">
        <v>146</v>
      </c>
      <c r="G1909" s="38" t="s">
        <v>221</v>
      </c>
      <c r="H1909" s="26">
        <v>5614922.3600000003</v>
      </c>
      <c r="I1909" s="17">
        <v>5709198.2042477112</v>
      </c>
    </row>
    <row r="1910" spans="3:9" x14ac:dyDescent="0.25">
      <c r="C1910" s="21" t="s">
        <v>57</v>
      </c>
      <c r="D1910" s="21" t="s">
        <v>20</v>
      </c>
      <c r="E1910" s="18" t="s">
        <v>15</v>
      </c>
      <c r="F1910" s="7" t="s">
        <v>139</v>
      </c>
      <c r="G1910" s="38" t="s">
        <v>222</v>
      </c>
      <c r="H1910" s="26">
        <v>2044815.46</v>
      </c>
      <c r="I1910" s="17">
        <v>2079148.3842084606</v>
      </c>
    </row>
    <row r="1911" spans="3:9" x14ac:dyDescent="0.25">
      <c r="C1911" s="21" t="s">
        <v>57</v>
      </c>
      <c r="D1911" s="21" t="s">
        <v>20</v>
      </c>
      <c r="E1911" s="18" t="s">
        <v>15</v>
      </c>
      <c r="F1911" s="7" t="s">
        <v>147</v>
      </c>
      <c r="G1911" s="38" t="s">
        <v>223</v>
      </c>
      <c r="H1911" s="26">
        <v>2861556.52</v>
      </c>
      <c r="I1911" s="17">
        <v>2909602.7153859572</v>
      </c>
    </row>
    <row r="1912" spans="3:9" x14ac:dyDescent="0.25">
      <c r="C1912" s="21" t="s">
        <v>57</v>
      </c>
      <c r="D1912" s="21" t="s">
        <v>20</v>
      </c>
      <c r="E1912" s="18" t="s">
        <v>15</v>
      </c>
      <c r="F1912" s="7" t="s">
        <v>138</v>
      </c>
      <c r="G1912" s="38" t="s">
        <v>224</v>
      </c>
      <c r="H1912" s="26">
        <v>7592404.3700000001</v>
      </c>
      <c r="I1912" s="17">
        <v>7719882.5942673357</v>
      </c>
    </row>
    <row r="1913" spans="3:9" x14ac:dyDescent="0.25">
      <c r="C1913" s="21" t="s">
        <v>57</v>
      </c>
      <c r="D1913" s="21" t="s">
        <v>20</v>
      </c>
      <c r="E1913" s="18" t="s">
        <v>15</v>
      </c>
      <c r="F1913" s="7" t="s">
        <v>148</v>
      </c>
      <c r="G1913" s="38" t="s">
        <v>225</v>
      </c>
      <c r="H1913" s="26">
        <v>13150062.629999999</v>
      </c>
      <c r="I1913" s="17">
        <v>13370855.22104012</v>
      </c>
    </row>
    <row r="1914" spans="3:9" x14ac:dyDescent="0.25">
      <c r="C1914" s="21" t="s">
        <v>57</v>
      </c>
      <c r="D1914" s="21" t="s">
        <v>20</v>
      </c>
      <c r="E1914" s="18" t="s">
        <v>15</v>
      </c>
      <c r="F1914" s="7" t="s">
        <v>149</v>
      </c>
      <c r="G1914" s="38" t="s">
        <v>226</v>
      </c>
      <c r="H1914" s="26">
        <v>9695472.6300000008</v>
      </c>
      <c r="I1914" s="17">
        <v>9858261.8564522471</v>
      </c>
    </row>
    <row r="1915" spans="3:9" x14ac:dyDescent="0.25">
      <c r="C1915" s="21" t="s">
        <v>57</v>
      </c>
      <c r="D1915" s="21" t="s">
        <v>20</v>
      </c>
      <c r="E1915" s="18" t="s">
        <v>15</v>
      </c>
      <c r="F1915" s="7" t="s">
        <v>150</v>
      </c>
      <c r="G1915" s="38" t="s">
        <v>227</v>
      </c>
      <c r="H1915" s="26">
        <v>3749800.58</v>
      </c>
      <c r="I1915" s="17">
        <v>3812760.5984605323</v>
      </c>
    </row>
    <row r="1916" spans="3:9" x14ac:dyDescent="0.25">
      <c r="C1916" s="21" t="s">
        <v>57</v>
      </c>
      <c r="D1916" s="21" t="s">
        <v>20</v>
      </c>
      <c r="E1916" s="18" t="s">
        <v>15</v>
      </c>
      <c r="F1916" s="7" t="s">
        <v>108</v>
      </c>
      <c r="G1916" s="38" t="s">
        <v>228</v>
      </c>
      <c r="H1916" s="26">
        <v>5400815.7999999998</v>
      </c>
      <c r="I1916" s="17">
        <v>5491496.7456170954</v>
      </c>
    </row>
    <row r="1917" spans="3:9" x14ac:dyDescent="0.25">
      <c r="C1917" s="21" t="s">
        <v>57</v>
      </c>
      <c r="D1917" s="21" t="s">
        <v>20</v>
      </c>
      <c r="E1917" s="18" t="s">
        <v>15</v>
      </c>
      <c r="F1917" s="7" t="s">
        <v>13</v>
      </c>
      <c r="G1917" s="38" t="s">
        <v>229</v>
      </c>
      <c r="H1917" s="26">
        <v>431532.64</v>
      </c>
      <c r="I1917" s="17">
        <v>438778.1727692979</v>
      </c>
    </row>
    <row r="1918" spans="3:9" x14ac:dyDescent="0.25">
      <c r="C1918" s="21" t="s">
        <v>57</v>
      </c>
      <c r="D1918" s="21" t="s">
        <v>20</v>
      </c>
      <c r="E1918" s="18" t="s">
        <v>16</v>
      </c>
      <c r="F1918" s="18" t="s">
        <v>145</v>
      </c>
      <c r="G1918" s="38" t="s">
        <v>220</v>
      </c>
      <c r="H1918" s="26">
        <v>3479741</v>
      </c>
      <c r="I1918" s="17">
        <v>3479741</v>
      </c>
    </row>
    <row r="1919" spans="3:9" x14ac:dyDescent="0.25">
      <c r="C1919" s="21" t="s">
        <v>57</v>
      </c>
      <c r="D1919" s="21" t="s">
        <v>20</v>
      </c>
      <c r="E1919" s="18" t="s">
        <v>16</v>
      </c>
      <c r="F1919" s="7" t="s">
        <v>146</v>
      </c>
      <c r="G1919" s="38" t="s">
        <v>221</v>
      </c>
      <c r="H1919" s="26">
        <v>5736882</v>
      </c>
      <c r="I1919" s="17">
        <v>5736882</v>
      </c>
    </row>
    <row r="1920" spans="3:9" x14ac:dyDescent="0.25">
      <c r="C1920" s="21" t="s">
        <v>57</v>
      </c>
      <c r="D1920" s="21" t="s">
        <v>20</v>
      </c>
      <c r="E1920" s="18" t="s">
        <v>16</v>
      </c>
      <c r="F1920" s="7" t="s">
        <v>139</v>
      </c>
      <c r="G1920" s="38" t="s">
        <v>222</v>
      </c>
      <c r="H1920" s="26">
        <v>1860401</v>
      </c>
      <c r="I1920" s="17">
        <v>1860401</v>
      </c>
    </row>
    <row r="1921" spans="3:9" x14ac:dyDescent="0.25">
      <c r="C1921" s="21" t="s">
        <v>57</v>
      </c>
      <c r="D1921" s="21" t="s">
        <v>20</v>
      </c>
      <c r="E1921" s="18" t="s">
        <v>16</v>
      </c>
      <c r="F1921" s="7" t="s">
        <v>147</v>
      </c>
      <c r="G1921" s="38" t="s">
        <v>223</v>
      </c>
      <c r="H1921" s="26">
        <v>2971740</v>
      </c>
      <c r="I1921" s="17">
        <v>2971740</v>
      </c>
    </row>
    <row r="1922" spans="3:9" x14ac:dyDescent="0.25">
      <c r="C1922" s="21" t="s">
        <v>57</v>
      </c>
      <c r="D1922" s="21" t="s">
        <v>20</v>
      </c>
      <c r="E1922" s="18" t="s">
        <v>16</v>
      </c>
      <c r="F1922" s="7" t="s">
        <v>138</v>
      </c>
      <c r="G1922" s="38" t="s">
        <v>224</v>
      </c>
      <c r="H1922" s="26">
        <v>2783359</v>
      </c>
      <c r="I1922" s="17">
        <v>2783359</v>
      </c>
    </row>
    <row r="1923" spans="3:9" x14ac:dyDescent="0.25">
      <c r="C1923" s="21" t="s">
        <v>57</v>
      </c>
      <c r="D1923" s="21" t="s">
        <v>20</v>
      </c>
      <c r="E1923" s="18" t="s">
        <v>16</v>
      </c>
      <c r="F1923" s="7" t="s">
        <v>148</v>
      </c>
      <c r="G1923" s="38" t="s">
        <v>225</v>
      </c>
      <c r="H1923" s="26">
        <v>14434137</v>
      </c>
      <c r="I1923" s="17">
        <v>14434137</v>
      </c>
    </row>
    <row r="1924" spans="3:9" x14ac:dyDescent="0.25">
      <c r="C1924" s="21" t="s">
        <v>57</v>
      </c>
      <c r="D1924" s="21" t="s">
        <v>20</v>
      </c>
      <c r="E1924" s="18" t="s">
        <v>16</v>
      </c>
      <c r="F1924" s="7" t="s">
        <v>149</v>
      </c>
      <c r="G1924" s="38" t="s">
        <v>226</v>
      </c>
      <c r="H1924" s="26">
        <v>10679440</v>
      </c>
      <c r="I1924" s="17">
        <v>10679440</v>
      </c>
    </row>
    <row r="1925" spans="3:9" x14ac:dyDescent="0.25">
      <c r="C1925" s="21" t="s">
        <v>57</v>
      </c>
      <c r="D1925" s="21" t="s">
        <v>20</v>
      </c>
      <c r="E1925" s="18" t="s">
        <v>16</v>
      </c>
      <c r="F1925" s="7" t="s">
        <v>150</v>
      </c>
      <c r="G1925" s="38" t="s">
        <v>227</v>
      </c>
      <c r="H1925" s="26">
        <v>3912710</v>
      </c>
      <c r="I1925" s="17">
        <v>3912710</v>
      </c>
    </row>
    <row r="1926" spans="3:9" x14ac:dyDescent="0.25">
      <c r="C1926" s="21" t="s">
        <v>57</v>
      </c>
      <c r="D1926" s="21" t="s">
        <v>20</v>
      </c>
      <c r="E1926" s="18" t="s">
        <v>16</v>
      </c>
      <c r="F1926" s="7" t="s">
        <v>108</v>
      </c>
      <c r="G1926" s="38" t="s">
        <v>228</v>
      </c>
      <c r="H1926" s="26">
        <v>6450977</v>
      </c>
      <c r="I1926" s="17">
        <v>6450977</v>
      </c>
    </row>
    <row r="1927" spans="3:9" x14ac:dyDescent="0.25">
      <c r="C1927" s="21" t="s">
        <v>57</v>
      </c>
      <c r="D1927" s="21" t="s">
        <v>20</v>
      </c>
      <c r="E1927" s="18" t="s">
        <v>16</v>
      </c>
      <c r="F1927" s="7" t="s">
        <v>13</v>
      </c>
      <c r="G1927" s="38" t="s">
        <v>229</v>
      </c>
      <c r="H1927" s="26">
        <v>506045</v>
      </c>
      <c r="I1927" s="17">
        <v>506045</v>
      </c>
    </row>
    <row r="1928" spans="3:9" x14ac:dyDescent="0.25">
      <c r="C1928" s="21" t="s">
        <v>58</v>
      </c>
      <c r="D1928" s="21" t="s">
        <v>33</v>
      </c>
      <c r="E1928" s="18" t="s">
        <v>36</v>
      </c>
      <c r="F1928" s="18" t="s">
        <v>145</v>
      </c>
      <c r="G1928" s="38" t="s">
        <v>220</v>
      </c>
      <c r="H1928" s="26">
        <v>12144582.37068871</v>
      </c>
      <c r="I1928" s="17">
        <v>13296592.532172214</v>
      </c>
    </row>
    <row r="1929" spans="3:9" x14ac:dyDescent="0.25">
      <c r="C1929" s="21" t="s">
        <v>58</v>
      </c>
      <c r="D1929" s="21" t="s">
        <v>33</v>
      </c>
      <c r="E1929" s="18" t="s">
        <v>36</v>
      </c>
      <c r="F1929" s="7" t="s">
        <v>146</v>
      </c>
      <c r="G1929" s="38" t="s">
        <v>221</v>
      </c>
      <c r="H1929" s="26">
        <v>13422735.128531415</v>
      </c>
      <c r="I1929" s="17">
        <v>14695988.237694763</v>
      </c>
    </row>
    <row r="1930" spans="3:9" x14ac:dyDescent="0.25">
      <c r="C1930" s="21" t="s">
        <v>58</v>
      </c>
      <c r="D1930" s="21" t="s">
        <v>33</v>
      </c>
      <c r="E1930" s="18" t="s">
        <v>36</v>
      </c>
      <c r="F1930" s="7" t="s">
        <v>139</v>
      </c>
      <c r="G1930" s="38" t="s">
        <v>222</v>
      </c>
      <c r="H1930" s="26">
        <v>9166522.3566557802</v>
      </c>
      <c r="I1930" s="17">
        <v>10036039.856559265</v>
      </c>
    </row>
    <row r="1931" spans="3:9" x14ac:dyDescent="0.25">
      <c r="C1931" s="21" t="s">
        <v>58</v>
      </c>
      <c r="D1931" s="21" t="s">
        <v>33</v>
      </c>
      <c r="E1931" s="18" t="s">
        <v>36</v>
      </c>
      <c r="F1931" s="7" t="s">
        <v>147</v>
      </c>
      <c r="G1931" s="38" t="s">
        <v>223</v>
      </c>
      <c r="H1931" s="26">
        <v>26175333.732452787</v>
      </c>
      <c r="I1931" s="17">
        <v>28658272.17525883</v>
      </c>
    </row>
    <row r="1932" spans="3:9" x14ac:dyDescent="0.25">
      <c r="C1932" s="21" t="s">
        <v>58</v>
      </c>
      <c r="D1932" s="21" t="s">
        <v>33</v>
      </c>
      <c r="E1932" s="18" t="s">
        <v>36</v>
      </c>
      <c r="F1932" s="7" t="s">
        <v>138</v>
      </c>
      <c r="G1932" s="38" t="s">
        <v>224</v>
      </c>
      <c r="H1932" s="26">
        <v>40952673.827273108</v>
      </c>
      <c r="I1932" s="17">
        <v>44837360.42652607</v>
      </c>
    </row>
    <row r="1933" spans="3:9" x14ac:dyDescent="0.25">
      <c r="C1933" s="21" t="s">
        <v>58</v>
      </c>
      <c r="D1933" s="21" t="s">
        <v>33</v>
      </c>
      <c r="E1933" s="18" t="s">
        <v>36</v>
      </c>
      <c r="F1933" s="7" t="s">
        <v>148</v>
      </c>
      <c r="G1933" s="38" t="s">
        <v>225</v>
      </c>
      <c r="H1933" s="26">
        <v>17215835.522749286</v>
      </c>
      <c r="I1933" s="17">
        <v>18848894.351392329</v>
      </c>
    </row>
    <row r="1934" spans="3:9" x14ac:dyDescent="0.25">
      <c r="C1934" s="21" t="s">
        <v>58</v>
      </c>
      <c r="D1934" s="21" t="s">
        <v>33</v>
      </c>
      <c r="E1934" s="18" t="s">
        <v>36</v>
      </c>
      <c r="F1934" s="7" t="s">
        <v>149</v>
      </c>
      <c r="G1934" s="38" t="s">
        <v>226</v>
      </c>
      <c r="H1934" s="26">
        <v>41582486.23784928</v>
      </c>
      <c r="I1934" s="17">
        <v>45526915.549915761</v>
      </c>
    </row>
    <row r="1935" spans="3:9" x14ac:dyDescent="0.25">
      <c r="C1935" s="21" t="s">
        <v>58</v>
      </c>
      <c r="D1935" s="21" t="s">
        <v>33</v>
      </c>
      <c r="E1935" s="18" t="s">
        <v>36</v>
      </c>
      <c r="F1935" s="7" t="s">
        <v>150</v>
      </c>
      <c r="G1935" s="38" t="s">
        <v>227</v>
      </c>
      <c r="H1935" s="26">
        <v>23822137.694237992</v>
      </c>
      <c r="I1935" s="17">
        <v>26081856.789911192</v>
      </c>
    </row>
    <row r="1936" spans="3:9" x14ac:dyDescent="0.25">
      <c r="C1936" s="21" t="s">
        <v>58</v>
      </c>
      <c r="D1936" s="21" t="s">
        <v>33</v>
      </c>
      <c r="E1936" s="18" t="s">
        <v>36</v>
      </c>
      <c r="F1936" s="7" t="s">
        <v>108</v>
      </c>
      <c r="G1936" s="38" t="s">
        <v>228</v>
      </c>
      <c r="H1936" s="26">
        <v>19962526.006029326</v>
      </c>
      <c r="I1936" s="17">
        <v>21856130.257364348</v>
      </c>
    </row>
    <row r="1937" spans="3:9" x14ac:dyDescent="0.25">
      <c r="C1937" s="21" t="s">
        <v>58</v>
      </c>
      <c r="D1937" s="21" t="s">
        <v>33</v>
      </c>
      <c r="E1937" s="18" t="s">
        <v>36</v>
      </c>
      <c r="F1937" s="7" t="s">
        <v>13</v>
      </c>
      <c r="G1937" s="38" t="s">
        <v>229</v>
      </c>
      <c r="H1937" s="26">
        <v>93166.788039772728</v>
      </c>
      <c r="I1937" s="17">
        <v>102004.39836333887</v>
      </c>
    </row>
    <row r="1938" spans="3:9" x14ac:dyDescent="0.25">
      <c r="C1938" s="21" t="s">
        <v>58</v>
      </c>
      <c r="D1938" s="21" t="s">
        <v>33</v>
      </c>
      <c r="E1938" s="18" t="s">
        <v>38</v>
      </c>
      <c r="F1938" s="18" t="s">
        <v>145</v>
      </c>
      <c r="G1938" s="38" t="s">
        <v>220</v>
      </c>
      <c r="H1938" s="26">
        <v>12130029.651760615</v>
      </c>
      <c r="I1938" s="17">
        <v>13071950.142398836</v>
      </c>
    </row>
    <row r="1939" spans="3:9" x14ac:dyDescent="0.25">
      <c r="C1939" s="21" t="s">
        <v>58</v>
      </c>
      <c r="D1939" s="21" t="s">
        <v>33</v>
      </c>
      <c r="E1939" s="18" t="s">
        <v>38</v>
      </c>
      <c r="F1939" s="7" t="s">
        <v>146</v>
      </c>
      <c r="G1939" s="38" t="s">
        <v>221</v>
      </c>
      <c r="H1939" s="26">
        <v>13782070.051714927</v>
      </c>
      <c r="I1939" s="17">
        <v>14852274.705603587</v>
      </c>
    </row>
    <row r="1940" spans="3:9" x14ac:dyDescent="0.25">
      <c r="C1940" s="21" t="s">
        <v>58</v>
      </c>
      <c r="D1940" s="21" t="s">
        <v>33</v>
      </c>
      <c r="E1940" s="18" t="s">
        <v>38</v>
      </c>
      <c r="F1940" s="7" t="s">
        <v>139</v>
      </c>
      <c r="G1940" s="38" t="s">
        <v>222</v>
      </c>
      <c r="H1940" s="26">
        <v>9189650.6972562242</v>
      </c>
      <c r="I1940" s="17">
        <v>9903245.0199458711</v>
      </c>
    </row>
    <row r="1941" spans="3:9" x14ac:dyDescent="0.25">
      <c r="C1941" s="21" t="s">
        <v>58</v>
      </c>
      <c r="D1941" s="21" t="s">
        <v>33</v>
      </c>
      <c r="E1941" s="18" t="s">
        <v>38</v>
      </c>
      <c r="F1941" s="7" t="s">
        <v>147</v>
      </c>
      <c r="G1941" s="38" t="s">
        <v>223</v>
      </c>
      <c r="H1941" s="26">
        <v>26848279.331949566</v>
      </c>
      <c r="I1941" s="17">
        <v>28933100.652849745</v>
      </c>
    </row>
    <row r="1942" spans="3:9" x14ac:dyDescent="0.25">
      <c r="C1942" s="21" t="s">
        <v>58</v>
      </c>
      <c r="D1942" s="21" t="s">
        <v>33</v>
      </c>
      <c r="E1942" s="18" t="s">
        <v>38</v>
      </c>
      <c r="F1942" s="7" t="s">
        <v>138</v>
      </c>
      <c r="G1942" s="38" t="s">
        <v>224</v>
      </c>
      <c r="H1942" s="26">
        <v>49109780.320708215</v>
      </c>
      <c r="I1942" s="17">
        <v>52923250.666850582</v>
      </c>
    </row>
    <row r="1943" spans="3:9" x14ac:dyDescent="0.25">
      <c r="C1943" s="21" t="s">
        <v>58</v>
      </c>
      <c r="D1943" s="21" t="s">
        <v>33</v>
      </c>
      <c r="E1943" s="18" t="s">
        <v>38</v>
      </c>
      <c r="F1943" s="7" t="s">
        <v>148</v>
      </c>
      <c r="G1943" s="38" t="s">
        <v>225</v>
      </c>
      <c r="H1943" s="26">
        <v>17290113.25549677</v>
      </c>
      <c r="I1943" s="17">
        <v>18632724.314855896</v>
      </c>
    </row>
    <row r="1944" spans="3:9" x14ac:dyDescent="0.25">
      <c r="C1944" s="21" t="s">
        <v>58</v>
      </c>
      <c r="D1944" s="21" t="s">
        <v>33</v>
      </c>
      <c r="E1944" s="18" t="s">
        <v>38</v>
      </c>
      <c r="F1944" s="7" t="s">
        <v>149</v>
      </c>
      <c r="G1944" s="38" t="s">
        <v>226</v>
      </c>
      <c r="H1944" s="26">
        <v>45107917.101576909</v>
      </c>
      <c r="I1944" s="17">
        <v>48610634.953698441</v>
      </c>
    </row>
    <row r="1945" spans="3:9" x14ac:dyDescent="0.25">
      <c r="C1945" s="21" t="s">
        <v>58</v>
      </c>
      <c r="D1945" s="21" t="s">
        <v>33</v>
      </c>
      <c r="E1945" s="18" t="s">
        <v>38</v>
      </c>
      <c r="F1945" s="7" t="s">
        <v>150</v>
      </c>
      <c r="G1945" s="38" t="s">
        <v>227</v>
      </c>
      <c r="H1945" s="26">
        <v>24766164.138188608</v>
      </c>
      <c r="I1945" s="17">
        <v>26689305.148225907</v>
      </c>
    </row>
    <row r="1946" spans="3:9" x14ac:dyDescent="0.25">
      <c r="C1946" s="21" t="s">
        <v>58</v>
      </c>
      <c r="D1946" s="21" t="s">
        <v>33</v>
      </c>
      <c r="E1946" s="18" t="s">
        <v>38</v>
      </c>
      <c r="F1946" s="7" t="s">
        <v>108</v>
      </c>
      <c r="G1946" s="38" t="s">
        <v>228</v>
      </c>
      <c r="H1946" s="26">
        <v>20283498.361383621</v>
      </c>
      <c r="I1946" s="17">
        <v>21858551.61985945</v>
      </c>
    </row>
    <row r="1947" spans="3:9" x14ac:dyDescent="0.25">
      <c r="C1947" s="21" t="s">
        <v>58</v>
      </c>
      <c r="D1947" s="21" t="s">
        <v>33</v>
      </c>
      <c r="E1947" s="18" t="s">
        <v>38</v>
      </c>
      <c r="F1947" s="7" t="s">
        <v>13</v>
      </c>
      <c r="G1947" s="38" t="s">
        <v>229</v>
      </c>
      <c r="H1947" s="26">
        <v>57672.42</v>
      </c>
      <c r="I1947" s="17">
        <v>62150.796038825989</v>
      </c>
    </row>
    <row r="1948" spans="3:9" x14ac:dyDescent="0.25">
      <c r="C1948" s="21" t="s">
        <v>58</v>
      </c>
      <c r="D1948" s="21" t="s">
        <v>33</v>
      </c>
      <c r="E1948" s="18" t="s">
        <v>40</v>
      </c>
      <c r="F1948" s="18" t="s">
        <v>145</v>
      </c>
      <c r="G1948" s="38" t="s">
        <v>220</v>
      </c>
      <c r="H1948" s="26">
        <v>11535067.317553028</v>
      </c>
      <c r="I1948" s="17">
        <v>12199596.031242862</v>
      </c>
    </row>
    <row r="1949" spans="3:9" x14ac:dyDescent="0.25">
      <c r="C1949" s="21" t="s">
        <v>58</v>
      </c>
      <c r="D1949" s="21" t="s">
        <v>33</v>
      </c>
      <c r="E1949" s="18" t="s">
        <v>40</v>
      </c>
      <c r="F1949" s="7" t="s">
        <v>146</v>
      </c>
      <c r="G1949" s="38" t="s">
        <v>221</v>
      </c>
      <c r="H1949" s="26">
        <v>14757411.88520373</v>
      </c>
      <c r="I1949" s="17">
        <v>15607578.049604218</v>
      </c>
    </row>
    <row r="1950" spans="3:9" x14ac:dyDescent="0.25">
      <c r="C1950" s="21" t="s">
        <v>58</v>
      </c>
      <c r="D1950" s="21" t="s">
        <v>33</v>
      </c>
      <c r="E1950" s="18" t="s">
        <v>40</v>
      </c>
      <c r="F1950" s="7" t="s">
        <v>139</v>
      </c>
      <c r="G1950" s="38" t="s">
        <v>222</v>
      </c>
      <c r="H1950" s="26">
        <v>9127709.870806057</v>
      </c>
      <c r="I1950" s="17">
        <v>9653552.0815533344</v>
      </c>
    </row>
    <row r="1951" spans="3:9" x14ac:dyDescent="0.25">
      <c r="C1951" s="21" t="s">
        <v>58</v>
      </c>
      <c r="D1951" s="21" t="s">
        <v>33</v>
      </c>
      <c r="E1951" s="18" t="s">
        <v>40</v>
      </c>
      <c r="F1951" s="7" t="s">
        <v>147</v>
      </c>
      <c r="G1951" s="38" t="s">
        <v>223</v>
      </c>
      <c r="H1951" s="26">
        <v>28037162.259739637</v>
      </c>
      <c r="I1951" s="17">
        <v>29652367.343426161</v>
      </c>
    </row>
    <row r="1952" spans="3:9" x14ac:dyDescent="0.25">
      <c r="C1952" s="21" t="s">
        <v>58</v>
      </c>
      <c r="D1952" s="21" t="s">
        <v>33</v>
      </c>
      <c r="E1952" s="18" t="s">
        <v>40</v>
      </c>
      <c r="F1952" s="7" t="s">
        <v>138</v>
      </c>
      <c r="G1952" s="38" t="s">
        <v>224</v>
      </c>
      <c r="H1952" s="26">
        <v>41030906.953859381</v>
      </c>
      <c r="I1952" s="17">
        <v>43394674.331105992</v>
      </c>
    </row>
    <row r="1953" spans="3:9" x14ac:dyDescent="0.25">
      <c r="C1953" s="21" t="s">
        <v>58</v>
      </c>
      <c r="D1953" s="21" t="s">
        <v>33</v>
      </c>
      <c r="E1953" s="18" t="s">
        <v>40</v>
      </c>
      <c r="F1953" s="7" t="s">
        <v>148</v>
      </c>
      <c r="G1953" s="38" t="s">
        <v>225</v>
      </c>
      <c r="H1953" s="26">
        <v>19012448.107653659</v>
      </c>
      <c r="I1953" s="17">
        <v>20107744.505781133</v>
      </c>
    </row>
    <row r="1954" spans="3:9" x14ac:dyDescent="0.25">
      <c r="C1954" s="21" t="s">
        <v>58</v>
      </c>
      <c r="D1954" s="21" t="s">
        <v>33</v>
      </c>
      <c r="E1954" s="18" t="s">
        <v>40</v>
      </c>
      <c r="F1954" s="7" t="s">
        <v>149</v>
      </c>
      <c r="G1954" s="38" t="s">
        <v>226</v>
      </c>
      <c r="H1954" s="26">
        <v>46416340.171440899</v>
      </c>
      <c r="I1954" s="17">
        <v>49090359.314907901</v>
      </c>
    </row>
    <row r="1955" spans="3:9" x14ac:dyDescent="0.25">
      <c r="C1955" s="21" t="s">
        <v>58</v>
      </c>
      <c r="D1955" s="21" t="s">
        <v>33</v>
      </c>
      <c r="E1955" s="18" t="s">
        <v>40</v>
      </c>
      <c r="F1955" s="7" t="s">
        <v>150</v>
      </c>
      <c r="G1955" s="38" t="s">
        <v>227</v>
      </c>
      <c r="H1955" s="26">
        <v>27650914.640977588</v>
      </c>
      <c r="I1955" s="17">
        <v>29243868.217482083</v>
      </c>
    </row>
    <row r="1956" spans="3:9" x14ac:dyDescent="0.25">
      <c r="C1956" s="21" t="s">
        <v>58</v>
      </c>
      <c r="D1956" s="21" t="s">
        <v>33</v>
      </c>
      <c r="E1956" s="18" t="s">
        <v>40</v>
      </c>
      <c r="F1956" s="7" t="s">
        <v>108</v>
      </c>
      <c r="G1956" s="38" t="s">
        <v>228</v>
      </c>
      <c r="H1956" s="26">
        <v>20549802.393319398</v>
      </c>
      <c r="I1956" s="17">
        <v>21733664.903617229</v>
      </c>
    </row>
    <row r="1957" spans="3:9" x14ac:dyDescent="0.25">
      <c r="C1957" s="21" t="s">
        <v>58</v>
      </c>
      <c r="D1957" s="21" t="s">
        <v>33</v>
      </c>
      <c r="E1957" s="18" t="s">
        <v>40</v>
      </c>
      <c r="F1957" s="7" t="s">
        <v>13</v>
      </c>
      <c r="G1957" s="38" t="s">
        <v>229</v>
      </c>
      <c r="H1957" s="26">
        <v>75716.299446640332</v>
      </c>
      <c r="I1957" s="17">
        <v>80078.272696684944</v>
      </c>
    </row>
    <row r="1958" spans="3:9" x14ac:dyDescent="0.25">
      <c r="C1958" s="21" t="s">
        <v>58</v>
      </c>
      <c r="D1958" s="21" t="s">
        <v>33</v>
      </c>
      <c r="E1958" s="18" t="s">
        <v>14</v>
      </c>
      <c r="F1958" s="18" t="s">
        <v>145</v>
      </c>
      <c r="G1958" s="38" t="s">
        <v>220</v>
      </c>
      <c r="H1958" s="26">
        <v>11519323.97916807</v>
      </c>
      <c r="I1958" s="17">
        <v>11912753.984222824</v>
      </c>
    </row>
    <row r="1959" spans="3:9" x14ac:dyDescent="0.25">
      <c r="C1959" s="21" t="s">
        <v>58</v>
      </c>
      <c r="D1959" s="21" t="s">
        <v>33</v>
      </c>
      <c r="E1959" s="18" t="s">
        <v>14</v>
      </c>
      <c r="F1959" s="7" t="s">
        <v>146</v>
      </c>
      <c r="G1959" s="38" t="s">
        <v>221</v>
      </c>
      <c r="H1959" s="26">
        <v>15578906.578645203</v>
      </c>
      <c r="I1959" s="17">
        <v>16110987.220275577</v>
      </c>
    </row>
    <row r="1960" spans="3:9" x14ac:dyDescent="0.25">
      <c r="C1960" s="21" t="s">
        <v>58</v>
      </c>
      <c r="D1960" s="21" t="s">
        <v>33</v>
      </c>
      <c r="E1960" s="18" t="s">
        <v>14</v>
      </c>
      <c r="F1960" s="7" t="s">
        <v>139</v>
      </c>
      <c r="G1960" s="38" t="s">
        <v>222</v>
      </c>
      <c r="H1960" s="26">
        <v>10242010.400648374</v>
      </c>
      <c r="I1960" s="17">
        <v>10591815.147088792</v>
      </c>
    </row>
    <row r="1961" spans="3:9" x14ac:dyDescent="0.25">
      <c r="C1961" s="21" t="s">
        <v>58</v>
      </c>
      <c r="D1961" s="21" t="s">
        <v>33</v>
      </c>
      <c r="E1961" s="18" t="s">
        <v>14</v>
      </c>
      <c r="F1961" s="7" t="s">
        <v>147</v>
      </c>
      <c r="G1961" s="38" t="s">
        <v>223</v>
      </c>
      <c r="H1961" s="26">
        <v>30174077.972615555</v>
      </c>
      <c r="I1961" s="17">
        <v>31204640.848593108</v>
      </c>
    </row>
    <row r="1962" spans="3:9" x14ac:dyDescent="0.25">
      <c r="C1962" s="21" t="s">
        <v>58</v>
      </c>
      <c r="D1962" s="21" t="s">
        <v>33</v>
      </c>
      <c r="E1962" s="18" t="s">
        <v>14</v>
      </c>
      <c r="F1962" s="7" t="s">
        <v>138</v>
      </c>
      <c r="G1962" s="38" t="s">
        <v>224</v>
      </c>
      <c r="H1962" s="26">
        <v>47417368.809842907</v>
      </c>
      <c r="I1962" s="17">
        <v>49036857.564936228</v>
      </c>
    </row>
    <row r="1963" spans="3:9" x14ac:dyDescent="0.25">
      <c r="C1963" s="21" t="s">
        <v>58</v>
      </c>
      <c r="D1963" s="21" t="s">
        <v>33</v>
      </c>
      <c r="E1963" s="18" t="s">
        <v>14</v>
      </c>
      <c r="F1963" s="7" t="s">
        <v>148</v>
      </c>
      <c r="G1963" s="38" t="s">
        <v>225</v>
      </c>
      <c r="H1963" s="26">
        <v>19558485.664167531</v>
      </c>
      <c r="I1963" s="17">
        <v>20226484.509206738</v>
      </c>
    </row>
    <row r="1964" spans="3:9" x14ac:dyDescent="0.25">
      <c r="C1964" s="21" t="s">
        <v>58</v>
      </c>
      <c r="D1964" s="21" t="s">
        <v>33</v>
      </c>
      <c r="E1964" s="18" t="s">
        <v>14</v>
      </c>
      <c r="F1964" s="7" t="s">
        <v>149</v>
      </c>
      <c r="G1964" s="38" t="s">
        <v>226</v>
      </c>
      <c r="H1964" s="26">
        <v>54009559.96111913</v>
      </c>
      <c r="I1964" s="17">
        <v>55854197.848458305</v>
      </c>
    </row>
    <row r="1965" spans="3:9" x14ac:dyDescent="0.25">
      <c r="C1965" s="21" t="s">
        <v>58</v>
      </c>
      <c r="D1965" s="21" t="s">
        <v>33</v>
      </c>
      <c r="E1965" s="18" t="s">
        <v>14</v>
      </c>
      <c r="F1965" s="7" t="s">
        <v>150</v>
      </c>
      <c r="G1965" s="38" t="s">
        <v>227</v>
      </c>
      <c r="H1965" s="26">
        <v>28602348.618855696</v>
      </c>
      <c r="I1965" s="17">
        <v>29579230.785035286</v>
      </c>
    </row>
    <row r="1966" spans="3:9" x14ac:dyDescent="0.25">
      <c r="C1966" s="21" t="s">
        <v>58</v>
      </c>
      <c r="D1966" s="21" t="s">
        <v>33</v>
      </c>
      <c r="E1966" s="18" t="s">
        <v>14</v>
      </c>
      <c r="F1966" s="7" t="s">
        <v>108</v>
      </c>
      <c r="G1966" s="38" t="s">
        <v>228</v>
      </c>
      <c r="H1966" s="26">
        <v>20872494.463222064</v>
      </c>
      <c r="I1966" s="17">
        <v>21585371.852296401</v>
      </c>
    </row>
    <row r="1967" spans="3:9" x14ac:dyDescent="0.25">
      <c r="C1967" s="21" t="s">
        <v>58</v>
      </c>
      <c r="D1967" s="21" t="s">
        <v>33</v>
      </c>
      <c r="E1967" s="18" t="s">
        <v>14</v>
      </c>
      <c r="F1967" s="7" t="s">
        <v>13</v>
      </c>
      <c r="G1967" s="38" t="s">
        <v>229</v>
      </c>
      <c r="H1967" s="26">
        <v>112126.92171548116</v>
      </c>
      <c r="I1967" s="17">
        <v>115956.49500095112</v>
      </c>
    </row>
    <row r="1968" spans="3:9" x14ac:dyDescent="0.25">
      <c r="C1968" s="21" t="s">
        <v>58</v>
      </c>
      <c r="D1968" s="21" t="s">
        <v>33</v>
      </c>
      <c r="E1968" s="18" t="s">
        <v>15</v>
      </c>
      <c r="F1968" s="18" t="s">
        <v>145</v>
      </c>
      <c r="G1968" s="38" t="s">
        <v>220</v>
      </c>
      <c r="H1968" s="26">
        <v>11546341.438969955</v>
      </c>
      <c r="I1968" s="17">
        <v>11740207.180531379</v>
      </c>
    </row>
    <row r="1969" spans="3:9" x14ac:dyDescent="0.25">
      <c r="C1969" s="21" t="s">
        <v>58</v>
      </c>
      <c r="D1969" s="21" t="s">
        <v>33</v>
      </c>
      <c r="E1969" s="18" t="s">
        <v>15</v>
      </c>
      <c r="F1969" s="7" t="s">
        <v>146</v>
      </c>
      <c r="G1969" s="38" t="s">
        <v>221</v>
      </c>
      <c r="H1969" s="26">
        <v>17352555.624681052</v>
      </c>
      <c r="I1969" s="17">
        <v>17643909.044458732</v>
      </c>
    </row>
    <row r="1970" spans="3:9" x14ac:dyDescent="0.25">
      <c r="C1970" s="21" t="s">
        <v>58</v>
      </c>
      <c r="D1970" s="21" t="s">
        <v>33</v>
      </c>
      <c r="E1970" s="18" t="s">
        <v>15</v>
      </c>
      <c r="F1970" s="7" t="s">
        <v>139</v>
      </c>
      <c r="G1970" s="38" t="s">
        <v>222</v>
      </c>
      <c r="H1970" s="26">
        <v>10799568.731209746</v>
      </c>
      <c r="I1970" s="17">
        <v>10980895.98640014</v>
      </c>
    </row>
    <row r="1971" spans="3:9" x14ac:dyDescent="0.25">
      <c r="C1971" s="21" t="s">
        <v>58</v>
      </c>
      <c r="D1971" s="21" t="s">
        <v>33</v>
      </c>
      <c r="E1971" s="18" t="s">
        <v>15</v>
      </c>
      <c r="F1971" s="7" t="s">
        <v>147</v>
      </c>
      <c r="G1971" s="38" t="s">
        <v>223</v>
      </c>
      <c r="H1971" s="26">
        <v>33110693.299389452</v>
      </c>
      <c r="I1971" s="17">
        <v>33666629.493033804</v>
      </c>
    </row>
    <row r="1972" spans="3:9" x14ac:dyDescent="0.25">
      <c r="C1972" s="21" t="s">
        <v>58</v>
      </c>
      <c r="D1972" s="21" t="s">
        <v>33</v>
      </c>
      <c r="E1972" s="18" t="s">
        <v>15</v>
      </c>
      <c r="F1972" s="7" t="s">
        <v>138</v>
      </c>
      <c r="G1972" s="38" t="s">
        <v>224</v>
      </c>
      <c r="H1972" s="26">
        <v>48127151.857171632</v>
      </c>
      <c r="I1972" s="17">
        <v>48935217.860879049</v>
      </c>
    </row>
    <row r="1973" spans="3:9" x14ac:dyDescent="0.25">
      <c r="C1973" s="21" t="s">
        <v>58</v>
      </c>
      <c r="D1973" s="21" t="s">
        <v>33</v>
      </c>
      <c r="E1973" s="18" t="s">
        <v>15</v>
      </c>
      <c r="F1973" s="7" t="s">
        <v>148</v>
      </c>
      <c r="G1973" s="38" t="s">
        <v>225</v>
      </c>
      <c r="H1973" s="26">
        <v>20734634.231730871</v>
      </c>
      <c r="I1973" s="17">
        <v>21082773.533048637</v>
      </c>
    </row>
    <row r="1974" spans="3:9" x14ac:dyDescent="0.25">
      <c r="C1974" s="21" t="s">
        <v>58</v>
      </c>
      <c r="D1974" s="21" t="s">
        <v>33</v>
      </c>
      <c r="E1974" s="18" t="s">
        <v>15</v>
      </c>
      <c r="F1974" s="7" t="s">
        <v>149</v>
      </c>
      <c r="G1974" s="38" t="s">
        <v>226</v>
      </c>
      <c r="H1974" s="26">
        <v>59726261.490724303</v>
      </c>
      <c r="I1974" s="17">
        <v>60729079.226176932</v>
      </c>
    </row>
    <row r="1975" spans="3:9" x14ac:dyDescent="0.25">
      <c r="C1975" s="21" t="s">
        <v>58</v>
      </c>
      <c r="D1975" s="21" t="s">
        <v>33</v>
      </c>
      <c r="E1975" s="18" t="s">
        <v>15</v>
      </c>
      <c r="F1975" s="7" t="s">
        <v>150</v>
      </c>
      <c r="G1975" s="38" t="s">
        <v>227</v>
      </c>
      <c r="H1975" s="26">
        <v>31148297.206259742</v>
      </c>
      <c r="I1975" s="17">
        <v>31671284.315915652</v>
      </c>
    </row>
    <row r="1976" spans="3:9" x14ac:dyDescent="0.25">
      <c r="C1976" s="21" t="s">
        <v>58</v>
      </c>
      <c r="D1976" s="21" t="s">
        <v>33</v>
      </c>
      <c r="E1976" s="18" t="s">
        <v>15</v>
      </c>
      <c r="F1976" s="7" t="s">
        <v>108</v>
      </c>
      <c r="G1976" s="38" t="s">
        <v>228</v>
      </c>
      <c r="H1976" s="26">
        <v>21279366.545483075</v>
      </c>
      <c r="I1976" s="17">
        <v>21636652.028257214</v>
      </c>
    </row>
    <row r="1977" spans="3:9" x14ac:dyDescent="0.25">
      <c r="C1977" s="21" t="s">
        <v>58</v>
      </c>
      <c r="D1977" s="21" t="s">
        <v>33</v>
      </c>
      <c r="E1977" s="18" t="s">
        <v>15</v>
      </c>
      <c r="F1977" s="7" t="s">
        <v>13</v>
      </c>
      <c r="G1977" s="38" t="s">
        <v>229</v>
      </c>
      <c r="H1977" s="26">
        <v>72877.244380165284</v>
      </c>
      <c r="I1977" s="17">
        <v>74100.870158026766</v>
      </c>
    </row>
    <row r="1978" spans="3:9" x14ac:dyDescent="0.25">
      <c r="C1978" s="21" t="s">
        <v>58</v>
      </c>
      <c r="D1978" s="21" t="s">
        <v>33</v>
      </c>
      <c r="E1978" s="18" t="s">
        <v>16</v>
      </c>
      <c r="F1978" s="18" t="s">
        <v>145</v>
      </c>
      <c r="G1978" s="38" t="s">
        <v>220</v>
      </c>
      <c r="H1978" s="26">
        <v>10730678.205249391</v>
      </c>
      <c r="I1978" s="17">
        <v>10730678.205249391</v>
      </c>
    </row>
    <row r="1979" spans="3:9" x14ac:dyDescent="0.25">
      <c r="C1979" s="21" t="s">
        <v>58</v>
      </c>
      <c r="D1979" s="21" t="s">
        <v>33</v>
      </c>
      <c r="E1979" s="18" t="s">
        <v>16</v>
      </c>
      <c r="F1979" s="7" t="s">
        <v>146</v>
      </c>
      <c r="G1979" s="38" t="s">
        <v>221</v>
      </c>
      <c r="H1979" s="26">
        <v>23148395.589882407</v>
      </c>
      <c r="I1979" s="17">
        <v>23148395.589882407</v>
      </c>
    </row>
    <row r="1980" spans="3:9" x14ac:dyDescent="0.25">
      <c r="C1980" s="21" t="s">
        <v>58</v>
      </c>
      <c r="D1980" s="21" t="s">
        <v>33</v>
      </c>
      <c r="E1980" s="18" t="s">
        <v>16</v>
      </c>
      <c r="F1980" s="7" t="s">
        <v>139</v>
      </c>
      <c r="G1980" s="38" t="s">
        <v>222</v>
      </c>
      <c r="H1980" s="26">
        <v>12204876.771794243</v>
      </c>
      <c r="I1980" s="17">
        <v>12204876.771794243</v>
      </c>
    </row>
    <row r="1981" spans="3:9" x14ac:dyDescent="0.25">
      <c r="C1981" s="21" t="s">
        <v>58</v>
      </c>
      <c r="D1981" s="21" t="s">
        <v>33</v>
      </c>
      <c r="E1981" s="18" t="s">
        <v>16</v>
      </c>
      <c r="F1981" s="7" t="s">
        <v>147</v>
      </c>
      <c r="G1981" s="38" t="s">
        <v>223</v>
      </c>
      <c r="H1981" s="26">
        <v>34087571.65767248</v>
      </c>
      <c r="I1981" s="17">
        <v>34087571.65767248</v>
      </c>
    </row>
    <row r="1982" spans="3:9" x14ac:dyDescent="0.25">
      <c r="C1982" s="21" t="s">
        <v>58</v>
      </c>
      <c r="D1982" s="21" t="s">
        <v>33</v>
      </c>
      <c r="E1982" s="18" t="s">
        <v>16</v>
      </c>
      <c r="F1982" s="7" t="s">
        <v>138</v>
      </c>
      <c r="G1982" s="38" t="s">
        <v>224</v>
      </c>
      <c r="H1982" s="26">
        <v>47480391.673419431</v>
      </c>
      <c r="I1982" s="17">
        <v>47480391.673419431</v>
      </c>
    </row>
    <row r="1983" spans="3:9" x14ac:dyDescent="0.25">
      <c r="C1983" s="21" t="s">
        <v>58</v>
      </c>
      <c r="D1983" s="21" t="s">
        <v>33</v>
      </c>
      <c r="E1983" s="18" t="s">
        <v>16</v>
      </c>
      <c r="F1983" s="7" t="s">
        <v>148</v>
      </c>
      <c r="G1983" s="38" t="s">
        <v>225</v>
      </c>
      <c r="H1983" s="26">
        <v>22655659.698393542</v>
      </c>
      <c r="I1983" s="17">
        <v>22655659.698393542</v>
      </c>
    </row>
    <row r="1984" spans="3:9" x14ac:dyDescent="0.25">
      <c r="C1984" s="21" t="s">
        <v>58</v>
      </c>
      <c r="D1984" s="21" t="s">
        <v>33</v>
      </c>
      <c r="E1984" s="18" t="s">
        <v>16</v>
      </c>
      <c r="F1984" s="7" t="s">
        <v>149</v>
      </c>
      <c r="G1984" s="38" t="s">
        <v>226</v>
      </c>
      <c r="H1984" s="26">
        <v>63154976.65262983</v>
      </c>
      <c r="I1984" s="17">
        <v>63154976.65262983</v>
      </c>
    </row>
    <row r="1985" spans="3:9" x14ac:dyDescent="0.25">
      <c r="C1985" s="21" t="s">
        <v>58</v>
      </c>
      <c r="D1985" s="21" t="s">
        <v>33</v>
      </c>
      <c r="E1985" s="18" t="s">
        <v>16</v>
      </c>
      <c r="F1985" s="7" t="s">
        <v>150</v>
      </c>
      <c r="G1985" s="38" t="s">
        <v>227</v>
      </c>
      <c r="H1985" s="26">
        <v>30731936.384869475</v>
      </c>
      <c r="I1985" s="17">
        <v>30731936.384869475</v>
      </c>
    </row>
    <row r="1986" spans="3:9" x14ac:dyDescent="0.25">
      <c r="C1986" s="21" t="s">
        <v>58</v>
      </c>
      <c r="D1986" s="21" t="s">
        <v>33</v>
      </c>
      <c r="E1986" s="18" t="s">
        <v>16</v>
      </c>
      <c r="F1986" s="7" t="s">
        <v>108</v>
      </c>
      <c r="G1986" s="38" t="s">
        <v>228</v>
      </c>
      <c r="H1986" s="26">
        <v>25693383.899598878</v>
      </c>
      <c r="I1986" s="17">
        <v>25693383.899598878</v>
      </c>
    </row>
    <row r="1987" spans="3:9" x14ac:dyDescent="0.25">
      <c r="C1987" s="21" t="s">
        <v>58</v>
      </c>
      <c r="D1987" s="21" t="s">
        <v>33</v>
      </c>
      <c r="E1987" s="18" t="s">
        <v>16</v>
      </c>
      <c r="F1987" s="7" t="s">
        <v>13</v>
      </c>
      <c r="G1987" s="38" t="s">
        <v>229</v>
      </c>
      <c r="H1987" s="26">
        <v>66416.816042553197</v>
      </c>
      <c r="I1987" s="17">
        <v>66416.816042553197</v>
      </c>
    </row>
    <row r="1988" spans="3:9" x14ac:dyDescent="0.25">
      <c r="C1988" s="21" t="s">
        <v>59</v>
      </c>
      <c r="D1988" s="21" t="s">
        <v>17</v>
      </c>
      <c r="E1988" s="18" t="s">
        <v>36</v>
      </c>
      <c r="F1988" s="18" t="s">
        <v>145</v>
      </c>
      <c r="G1988" s="38" t="s">
        <v>220</v>
      </c>
      <c r="H1988" s="26">
        <v>1589422</v>
      </c>
      <c r="I1988" s="17">
        <v>1740191.3092275183</v>
      </c>
    </row>
    <row r="1989" spans="3:9" x14ac:dyDescent="0.25">
      <c r="C1989" s="21" t="s">
        <v>59</v>
      </c>
      <c r="D1989" s="21" t="s">
        <v>17</v>
      </c>
      <c r="E1989" s="18" t="s">
        <v>36</v>
      </c>
      <c r="F1989" s="7" t="s">
        <v>146</v>
      </c>
      <c r="G1989" s="38" t="s">
        <v>221</v>
      </c>
      <c r="H1989" s="26">
        <v>4972144</v>
      </c>
      <c r="I1989" s="17">
        <v>5443791.3763794322</v>
      </c>
    </row>
    <row r="1990" spans="3:9" x14ac:dyDescent="0.25">
      <c r="C1990" s="21" t="s">
        <v>59</v>
      </c>
      <c r="D1990" s="21" t="s">
        <v>17</v>
      </c>
      <c r="E1990" s="18" t="s">
        <v>36</v>
      </c>
      <c r="F1990" s="7" t="s">
        <v>139</v>
      </c>
      <c r="G1990" s="38" t="s">
        <v>222</v>
      </c>
      <c r="H1990" s="26">
        <v>571257</v>
      </c>
      <c r="I1990" s="17">
        <v>625445.26672927919</v>
      </c>
    </row>
    <row r="1991" spans="3:9" x14ac:dyDescent="0.25">
      <c r="C1991" s="21" t="s">
        <v>59</v>
      </c>
      <c r="D1991" s="21" t="s">
        <v>17</v>
      </c>
      <c r="E1991" s="18" t="s">
        <v>36</v>
      </c>
      <c r="F1991" s="7" t="s">
        <v>147</v>
      </c>
      <c r="G1991" s="38" t="s">
        <v>223</v>
      </c>
      <c r="H1991" s="26">
        <v>695755.15</v>
      </c>
      <c r="I1991" s="17">
        <v>761753.05575252417</v>
      </c>
    </row>
    <row r="1992" spans="3:9" x14ac:dyDescent="0.25">
      <c r="C1992" s="21" t="s">
        <v>59</v>
      </c>
      <c r="D1992" s="21" t="s">
        <v>17</v>
      </c>
      <c r="E1992" s="18" t="s">
        <v>36</v>
      </c>
      <c r="F1992" s="7" t="s">
        <v>138</v>
      </c>
      <c r="G1992" s="38" t="s">
        <v>224</v>
      </c>
      <c r="H1992" s="26">
        <v>7993974.2899999991</v>
      </c>
      <c r="I1992" s="17">
        <v>8752266.286515614</v>
      </c>
    </row>
    <row r="1993" spans="3:9" x14ac:dyDescent="0.25">
      <c r="C1993" s="21" t="s">
        <v>59</v>
      </c>
      <c r="D1993" s="21" t="s">
        <v>17</v>
      </c>
      <c r="E1993" s="18" t="s">
        <v>36</v>
      </c>
      <c r="F1993" s="7" t="s">
        <v>148</v>
      </c>
      <c r="G1993" s="38" t="s">
        <v>225</v>
      </c>
      <c r="H1993" s="26">
        <v>5048778</v>
      </c>
      <c r="I1993" s="17">
        <v>5527694.7203568919</v>
      </c>
    </row>
    <row r="1994" spans="3:9" x14ac:dyDescent="0.25">
      <c r="C1994" s="21" t="s">
        <v>59</v>
      </c>
      <c r="D1994" s="21" t="s">
        <v>17</v>
      </c>
      <c r="E1994" s="18" t="s">
        <v>36</v>
      </c>
      <c r="F1994" s="7" t="s">
        <v>149</v>
      </c>
      <c r="G1994" s="38" t="s">
        <v>226</v>
      </c>
      <c r="H1994" s="26">
        <v>3125207</v>
      </c>
      <c r="I1994" s="17">
        <v>3421657.7227048608</v>
      </c>
    </row>
    <row r="1995" spans="3:9" x14ac:dyDescent="0.25">
      <c r="C1995" s="21" t="s">
        <v>59</v>
      </c>
      <c r="D1995" s="21" t="s">
        <v>17</v>
      </c>
      <c r="E1995" s="18" t="s">
        <v>36</v>
      </c>
      <c r="F1995" s="7" t="s">
        <v>150</v>
      </c>
      <c r="G1995" s="38" t="s">
        <v>227</v>
      </c>
      <c r="H1995" s="26">
        <v>649025</v>
      </c>
      <c r="I1995" s="17">
        <v>710590.17961962905</v>
      </c>
    </row>
    <row r="1996" spans="3:9" x14ac:dyDescent="0.25">
      <c r="C1996" s="21" t="s">
        <v>59</v>
      </c>
      <c r="D1996" s="21" t="s">
        <v>17</v>
      </c>
      <c r="E1996" s="18" t="s">
        <v>36</v>
      </c>
      <c r="F1996" s="7" t="s">
        <v>108</v>
      </c>
      <c r="G1996" s="38" t="s">
        <v>228</v>
      </c>
      <c r="H1996" s="26">
        <v>1700956</v>
      </c>
      <c r="I1996" s="17">
        <v>1862305.1955858185</v>
      </c>
    </row>
    <row r="1997" spans="3:9" x14ac:dyDescent="0.25">
      <c r="C1997" s="21" t="s">
        <v>59</v>
      </c>
      <c r="D1997" s="21" t="s">
        <v>17</v>
      </c>
      <c r="E1997" s="18" t="s">
        <v>36</v>
      </c>
      <c r="F1997" s="7" t="s">
        <v>13</v>
      </c>
      <c r="G1997" s="38" t="s">
        <v>229</v>
      </c>
      <c r="H1997" s="26">
        <v>455</v>
      </c>
      <c r="I1997" s="17">
        <v>498.1603662831651</v>
      </c>
    </row>
    <row r="1998" spans="3:9" x14ac:dyDescent="0.25">
      <c r="C1998" s="21" t="s">
        <v>59</v>
      </c>
      <c r="D1998" s="21" t="s">
        <v>17</v>
      </c>
      <c r="E1998" s="18" t="s">
        <v>38</v>
      </c>
      <c r="F1998" s="18" t="s">
        <v>145</v>
      </c>
      <c r="G1998" s="38" t="s">
        <v>220</v>
      </c>
      <c r="H1998" s="26">
        <v>1689077</v>
      </c>
      <c r="I1998" s="17">
        <v>1820237.1275710657</v>
      </c>
    </row>
    <row r="1999" spans="3:9" x14ac:dyDescent="0.25">
      <c r="C1999" s="21" t="s">
        <v>59</v>
      </c>
      <c r="D1999" s="21" t="s">
        <v>17</v>
      </c>
      <c r="E1999" s="18" t="s">
        <v>38</v>
      </c>
      <c r="F1999" s="7" t="s">
        <v>146</v>
      </c>
      <c r="G1999" s="38" t="s">
        <v>221</v>
      </c>
      <c r="H1999" s="26">
        <v>6065629</v>
      </c>
      <c r="I1999" s="17">
        <v>6536636.9371388964</v>
      </c>
    </row>
    <row r="2000" spans="3:9" x14ac:dyDescent="0.25">
      <c r="C2000" s="21" t="s">
        <v>59</v>
      </c>
      <c r="D2000" s="21" t="s">
        <v>17</v>
      </c>
      <c r="E2000" s="18" t="s">
        <v>38</v>
      </c>
      <c r="F2000" s="7" t="s">
        <v>139</v>
      </c>
      <c r="G2000" s="38" t="s">
        <v>222</v>
      </c>
      <c r="H2000" s="26">
        <v>628242</v>
      </c>
      <c r="I2000" s="17">
        <v>677026.21816501056</v>
      </c>
    </row>
    <row r="2001" spans="3:9" x14ac:dyDescent="0.25">
      <c r="C2001" s="21" t="s">
        <v>59</v>
      </c>
      <c r="D2001" s="21" t="s">
        <v>17</v>
      </c>
      <c r="E2001" s="18" t="s">
        <v>38</v>
      </c>
      <c r="F2001" s="7" t="s">
        <v>147</v>
      </c>
      <c r="G2001" s="38" t="s">
        <v>223</v>
      </c>
      <c r="H2001" s="26">
        <v>678010</v>
      </c>
      <c r="I2001" s="17">
        <v>730658.80055465701</v>
      </c>
    </row>
    <row r="2002" spans="3:9" x14ac:dyDescent="0.25">
      <c r="C2002" s="21" t="s">
        <v>59</v>
      </c>
      <c r="D2002" s="21" t="s">
        <v>17</v>
      </c>
      <c r="E2002" s="18" t="s">
        <v>38</v>
      </c>
      <c r="F2002" s="7" t="s">
        <v>138</v>
      </c>
      <c r="G2002" s="38" t="s">
        <v>224</v>
      </c>
      <c r="H2002" s="26">
        <v>7722383</v>
      </c>
      <c r="I2002" s="17">
        <v>8322041.1206378574</v>
      </c>
    </row>
    <row r="2003" spans="3:9" x14ac:dyDescent="0.25">
      <c r="C2003" s="21" t="s">
        <v>59</v>
      </c>
      <c r="D2003" s="21" t="s">
        <v>17</v>
      </c>
      <c r="E2003" s="18" t="s">
        <v>38</v>
      </c>
      <c r="F2003" s="7" t="s">
        <v>148</v>
      </c>
      <c r="G2003" s="38" t="s">
        <v>225</v>
      </c>
      <c r="H2003" s="26">
        <v>5348279</v>
      </c>
      <c r="I2003" s="17">
        <v>5763583.3087589564</v>
      </c>
    </row>
    <row r="2004" spans="3:9" x14ac:dyDescent="0.25">
      <c r="C2004" s="21" t="s">
        <v>59</v>
      </c>
      <c r="D2004" s="21" t="s">
        <v>17</v>
      </c>
      <c r="E2004" s="18" t="s">
        <v>38</v>
      </c>
      <c r="F2004" s="7" t="s">
        <v>149</v>
      </c>
      <c r="G2004" s="38" t="s">
        <v>226</v>
      </c>
      <c r="H2004" s="26">
        <v>3379325</v>
      </c>
      <c r="I2004" s="17">
        <v>3641736.1855789237</v>
      </c>
    </row>
    <row r="2005" spans="3:9" x14ac:dyDescent="0.25">
      <c r="C2005" s="21" t="s">
        <v>59</v>
      </c>
      <c r="D2005" s="21" t="s">
        <v>17</v>
      </c>
      <c r="E2005" s="18" t="s">
        <v>38</v>
      </c>
      <c r="F2005" s="7" t="s">
        <v>150</v>
      </c>
      <c r="G2005" s="38" t="s">
        <v>227</v>
      </c>
      <c r="H2005" s="26">
        <v>500039</v>
      </c>
      <c r="I2005" s="17">
        <v>538868.0048532472</v>
      </c>
    </row>
    <row r="2006" spans="3:9" x14ac:dyDescent="0.25">
      <c r="C2006" s="21" t="s">
        <v>59</v>
      </c>
      <c r="D2006" s="21" t="s">
        <v>17</v>
      </c>
      <c r="E2006" s="18" t="s">
        <v>38</v>
      </c>
      <c r="F2006" s="7" t="s">
        <v>108</v>
      </c>
      <c r="G2006" s="38" t="s">
        <v>228</v>
      </c>
      <c r="H2006" s="26">
        <v>4353428</v>
      </c>
      <c r="I2006" s="17">
        <v>4691480.1858100314</v>
      </c>
    </row>
    <row r="2007" spans="3:9" x14ac:dyDescent="0.25">
      <c r="C2007" s="21" t="s">
        <v>59</v>
      </c>
      <c r="D2007" s="21" t="s">
        <v>17</v>
      </c>
      <c r="E2007" s="18" t="s">
        <v>38</v>
      </c>
      <c r="F2007" s="7" t="s">
        <v>13</v>
      </c>
      <c r="G2007" s="38" t="s">
        <v>229</v>
      </c>
      <c r="H2007" s="26">
        <v>0</v>
      </c>
      <c r="I2007" s="17">
        <v>0</v>
      </c>
    </row>
    <row r="2008" spans="3:9" x14ac:dyDescent="0.25">
      <c r="C2008" s="21" t="s">
        <v>59</v>
      </c>
      <c r="D2008" s="21" t="s">
        <v>17</v>
      </c>
      <c r="E2008" s="18" t="s">
        <v>40</v>
      </c>
      <c r="F2008" s="18" t="s">
        <v>145</v>
      </c>
      <c r="G2008" s="38" t="s">
        <v>220</v>
      </c>
      <c r="H2008" s="26">
        <v>1691405</v>
      </c>
      <c r="I2008" s="17">
        <v>1788845.8868224088</v>
      </c>
    </row>
    <row r="2009" spans="3:9" x14ac:dyDescent="0.25">
      <c r="C2009" s="21" t="s">
        <v>59</v>
      </c>
      <c r="D2009" s="21" t="s">
        <v>17</v>
      </c>
      <c r="E2009" s="18" t="s">
        <v>40</v>
      </c>
      <c r="F2009" s="7" t="s">
        <v>146</v>
      </c>
      <c r="G2009" s="38" t="s">
        <v>221</v>
      </c>
      <c r="H2009" s="26">
        <v>4872162</v>
      </c>
      <c r="I2009" s="17">
        <v>5152844.5012474488</v>
      </c>
    </row>
    <row r="2010" spans="3:9" x14ac:dyDescent="0.25">
      <c r="C2010" s="21" t="s">
        <v>59</v>
      </c>
      <c r="D2010" s="21" t="s">
        <v>17</v>
      </c>
      <c r="E2010" s="18" t="s">
        <v>40</v>
      </c>
      <c r="F2010" s="7" t="s">
        <v>139</v>
      </c>
      <c r="G2010" s="38" t="s">
        <v>222</v>
      </c>
      <c r="H2010" s="26">
        <v>660025</v>
      </c>
      <c r="I2010" s="17">
        <v>698048.66749829904</v>
      </c>
    </row>
    <row r="2011" spans="3:9" x14ac:dyDescent="0.25">
      <c r="C2011" s="21" t="s">
        <v>59</v>
      </c>
      <c r="D2011" s="21" t="s">
        <v>17</v>
      </c>
      <c r="E2011" s="18" t="s">
        <v>40</v>
      </c>
      <c r="F2011" s="7" t="s">
        <v>147</v>
      </c>
      <c r="G2011" s="38" t="s">
        <v>223</v>
      </c>
      <c r="H2011" s="26">
        <v>672207</v>
      </c>
      <c r="I2011" s="17">
        <v>710932.46563846688</v>
      </c>
    </row>
    <row r="2012" spans="3:9" x14ac:dyDescent="0.25">
      <c r="C2012" s="21" t="s">
        <v>59</v>
      </c>
      <c r="D2012" s="21" t="s">
        <v>17</v>
      </c>
      <c r="E2012" s="18" t="s">
        <v>40</v>
      </c>
      <c r="F2012" s="7" t="s">
        <v>138</v>
      </c>
      <c r="G2012" s="38" t="s">
        <v>224</v>
      </c>
      <c r="H2012" s="26">
        <v>7734858</v>
      </c>
      <c r="I2012" s="17">
        <v>8180458.8010886833</v>
      </c>
    </row>
    <row r="2013" spans="3:9" x14ac:dyDescent="0.25">
      <c r="C2013" s="21" t="s">
        <v>59</v>
      </c>
      <c r="D2013" s="21" t="s">
        <v>17</v>
      </c>
      <c r="E2013" s="18" t="s">
        <v>40</v>
      </c>
      <c r="F2013" s="7" t="s">
        <v>148</v>
      </c>
      <c r="G2013" s="38" t="s">
        <v>225</v>
      </c>
      <c r="H2013" s="26">
        <v>5940923</v>
      </c>
      <c r="I2013" s="17">
        <v>6283176.2188704927</v>
      </c>
    </row>
    <row r="2014" spans="3:9" x14ac:dyDescent="0.25">
      <c r="C2014" s="21" t="s">
        <v>59</v>
      </c>
      <c r="D2014" s="21" t="s">
        <v>17</v>
      </c>
      <c r="E2014" s="18" t="s">
        <v>40</v>
      </c>
      <c r="F2014" s="7" t="s">
        <v>149</v>
      </c>
      <c r="G2014" s="38" t="s">
        <v>226</v>
      </c>
      <c r="H2014" s="26">
        <v>3452927</v>
      </c>
      <c r="I2014" s="17">
        <v>3651848.1744159674</v>
      </c>
    </row>
    <row r="2015" spans="3:9" x14ac:dyDescent="0.25">
      <c r="C2015" s="21" t="s">
        <v>59</v>
      </c>
      <c r="D2015" s="21" t="s">
        <v>17</v>
      </c>
      <c r="E2015" s="18" t="s">
        <v>40</v>
      </c>
      <c r="F2015" s="7" t="s">
        <v>150</v>
      </c>
      <c r="G2015" s="38" t="s">
        <v>227</v>
      </c>
      <c r="H2015" s="26">
        <v>429480</v>
      </c>
      <c r="I2015" s="17">
        <v>454222.10024948971</v>
      </c>
    </row>
    <row r="2016" spans="3:9" x14ac:dyDescent="0.25">
      <c r="C2016" s="21" t="s">
        <v>59</v>
      </c>
      <c r="D2016" s="21" t="s">
        <v>17</v>
      </c>
      <c r="E2016" s="18" t="s">
        <v>40</v>
      </c>
      <c r="F2016" s="7" t="s">
        <v>108</v>
      </c>
      <c r="G2016" s="38" t="s">
        <v>228</v>
      </c>
      <c r="H2016" s="26">
        <v>2292018</v>
      </c>
      <c r="I2016" s="17">
        <v>2424059.8625538675</v>
      </c>
    </row>
    <row r="2017" spans="3:9" x14ac:dyDescent="0.25">
      <c r="C2017" s="21" t="s">
        <v>59</v>
      </c>
      <c r="D2017" s="21" t="s">
        <v>17</v>
      </c>
      <c r="E2017" s="18" t="s">
        <v>40</v>
      </c>
      <c r="F2017" s="7" t="s">
        <v>13</v>
      </c>
      <c r="G2017" s="38" t="s">
        <v>229</v>
      </c>
      <c r="H2017" s="26">
        <v>0</v>
      </c>
      <c r="I2017" s="17">
        <v>0</v>
      </c>
    </row>
    <row r="2018" spans="3:9" x14ac:dyDescent="0.25">
      <c r="C2018" s="21" t="s">
        <v>59</v>
      </c>
      <c r="D2018" s="21" t="s">
        <v>17</v>
      </c>
      <c r="E2018" s="18" t="s">
        <v>14</v>
      </c>
      <c r="F2018" s="18" t="s">
        <v>145</v>
      </c>
      <c r="G2018" s="38" t="s">
        <v>220</v>
      </c>
      <c r="H2018" s="26">
        <v>1894000</v>
      </c>
      <c r="I2018" s="17">
        <v>1958687.5138611665</v>
      </c>
    </row>
    <row r="2019" spans="3:9" x14ac:dyDescent="0.25">
      <c r="C2019" s="21" t="s">
        <v>59</v>
      </c>
      <c r="D2019" s="21" t="s">
        <v>17</v>
      </c>
      <c r="E2019" s="18" t="s">
        <v>14</v>
      </c>
      <c r="F2019" s="7" t="s">
        <v>146</v>
      </c>
      <c r="G2019" s="38" t="s">
        <v>221</v>
      </c>
      <c r="H2019" s="26">
        <v>5709767</v>
      </c>
      <c r="I2019" s="17">
        <v>5904777.8933244618</v>
      </c>
    </row>
    <row r="2020" spans="3:9" x14ac:dyDescent="0.25">
      <c r="C2020" s="21" t="s">
        <v>59</v>
      </c>
      <c r="D2020" s="21" t="s">
        <v>17</v>
      </c>
      <c r="E2020" s="18" t="s">
        <v>14</v>
      </c>
      <c r="F2020" s="7" t="s">
        <v>139</v>
      </c>
      <c r="G2020" s="38" t="s">
        <v>222</v>
      </c>
      <c r="H2020" s="26">
        <v>619111</v>
      </c>
      <c r="I2020" s="17">
        <v>640256.06409403414</v>
      </c>
    </row>
    <row r="2021" spans="3:9" x14ac:dyDescent="0.25">
      <c r="C2021" s="21" t="s">
        <v>59</v>
      </c>
      <c r="D2021" s="21" t="s">
        <v>17</v>
      </c>
      <c r="E2021" s="18" t="s">
        <v>14</v>
      </c>
      <c r="F2021" s="7" t="s">
        <v>147</v>
      </c>
      <c r="G2021" s="38" t="s">
        <v>223</v>
      </c>
      <c r="H2021" s="26">
        <v>795709</v>
      </c>
      <c r="I2021" s="17">
        <v>822885.57706808602</v>
      </c>
    </row>
    <row r="2022" spans="3:9" x14ac:dyDescent="0.25">
      <c r="C2022" s="21" t="s">
        <v>59</v>
      </c>
      <c r="D2022" s="21" t="s">
        <v>17</v>
      </c>
      <c r="E2022" s="18" t="s">
        <v>14</v>
      </c>
      <c r="F2022" s="7" t="s">
        <v>138</v>
      </c>
      <c r="G2022" s="38" t="s">
        <v>224</v>
      </c>
      <c r="H2022" s="26">
        <v>7728580</v>
      </c>
      <c r="I2022" s="17">
        <v>7992541.2597028157</v>
      </c>
    </row>
    <row r="2023" spans="3:9" x14ac:dyDescent="0.25">
      <c r="C2023" s="21" t="s">
        <v>59</v>
      </c>
      <c r="D2023" s="21" t="s">
        <v>17</v>
      </c>
      <c r="E2023" s="18" t="s">
        <v>14</v>
      </c>
      <c r="F2023" s="7" t="s">
        <v>148</v>
      </c>
      <c r="G2023" s="38" t="s">
        <v>225</v>
      </c>
      <c r="H2023" s="26">
        <v>6086792</v>
      </c>
      <c r="I2023" s="17">
        <v>6294679.772898647</v>
      </c>
    </row>
    <row r="2024" spans="3:9" x14ac:dyDescent="0.25">
      <c r="C2024" s="21" t="s">
        <v>59</v>
      </c>
      <c r="D2024" s="21" t="s">
        <v>17</v>
      </c>
      <c r="E2024" s="18" t="s">
        <v>14</v>
      </c>
      <c r="F2024" s="7" t="s">
        <v>149</v>
      </c>
      <c r="G2024" s="38" t="s">
        <v>226</v>
      </c>
      <c r="H2024" s="26">
        <v>3581169</v>
      </c>
      <c r="I2024" s="17">
        <v>3703479.9394544242</v>
      </c>
    </row>
    <row r="2025" spans="3:9" x14ac:dyDescent="0.25">
      <c r="C2025" s="21" t="s">
        <v>59</v>
      </c>
      <c r="D2025" s="21" t="s">
        <v>17</v>
      </c>
      <c r="E2025" s="18" t="s">
        <v>14</v>
      </c>
      <c r="F2025" s="7" t="s">
        <v>150</v>
      </c>
      <c r="G2025" s="38" t="s">
        <v>227</v>
      </c>
      <c r="H2025" s="26">
        <v>475642</v>
      </c>
      <c r="I2025" s="17">
        <v>491887.03614992235</v>
      </c>
    </row>
    <row r="2026" spans="3:9" x14ac:dyDescent="0.25">
      <c r="C2026" s="21" t="s">
        <v>59</v>
      </c>
      <c r="D2026" s="21" t="s">
        <v>17</v>
      </c>
      <c r="E2026" s="18" t="s">
        <v>14</v>
      </c>
      <c r="F2026" s="7" t="s">
        <v>108</v>
      </c>
      <c r="G2026" s="38" t="s">
        <v>228</v>
      </c>
      <c r="H2026" s="26">
        <v>2425699</v>
      </c>
      <c r="I2026" s="17">
        <v>2508546.1159902415</v>
      </c>
    </row>
    <row r="2027" spans="3:9" x14ac:dyDescent="0.25">
      <c r="C2027" s="21" t="s">
        <v>59</v>
      </c>
      <c r="D2027" s="21" t="s">
        <v>17</v>
      </c>
      <c r="E2027" s="18" t="s">
        <v>14</v>
      </c>
      <c r="F2027" s="7" t="s">
        <v>13</v>
      </c>
      <c r="G2027" s="38" t="s">
        <v>229</v>
      </c>
      <c r="H2027" s="26">
        <v>0</v>
      </c>
      <c r="I2027" s="17">
        <v>0</v>
      </c>
    </row>
    <row r="2028" spans="3:9" x14ac:dyDescent="0.25">
      <c r="C2028" s="21" t="s">
        <v>59</v>
      </c>
      <c r="D2028" s="21" t="s">
        <v>17</v>
      </c>
      <c r="E2028" s="18" t="s">
        <v>15</v>
      </c>
      <c r="F2028" s="18" t="s">
        <v>145</v>
      </c>
      <c r="G2028" s="38" t="s">
        <v>220</v>
      </c>
      <c r="H2028" s="26">
        <v>222761</v>
      </c>
      <c r="I2028" s="17">
        <v>226501.20867858702</v>
      </c>
    </row>
    <row r="2029" spans="3:9" x14ac:dyDescent="0.25">
      <c r="C2029" s="21" t="s">
        <v>59</v>
      </c>
      <c r="D2029" s="21" t="s">
        <v>17</v>
      </c>
      <c r="E2029" s="18" t="s">
        <v>15</v>
      </c>
      <c r="F2029" s="7" t="s">
        <v>146</v>
      </c>
      <c r="G2029" s="38" t="s">
        <v>221</v>
      </c>
      <c r="H2029" s="26">
        <v>6972750</v>
      </c>
      <c r="I2029" s="17">
        <v>7089824.0841692109</v>
      </c>
    </row>
    <row r="2030" spans="3:9" x14ac:dyDescent="0.25">
      <c r="C2030" s="21" t="s">
        <v>59</v>
      </c>
      <c r="D2030" s="21" t="s">
        <v>17</v>
      </c>
      <c r="E2030" s="18" t="s">
        <v>15</v>
      </c>
      <c r="F2030" s="7" t="s">
        <v>139</v>
      </c>
      <c r="G2030" s="38" t="s">
        <v>222</v>
      </c>
      <c r="H2030" s="26">
        <v>660230</v>
      </c>
      <c r="I2030" s="17">
        <v>671315.41430440475</v>
      </c>
    </row>
    <row r="2031" spans="3:9" x14ac:dyDescent="0.25">
      <c r="C2031" s="21" t="s">
        <v>59</v>
      </c>
      <c r="D2031" s="21" t="s">
        <v>17</v>
      </c>
      <c r="E2031" s="18" t="s">
        <v>15</v>
      </c>
      <c r="F2031" s="7" t="s">
        <v>147</v>
      </c>
      <c r="G2031" s="38" t="s">
        <v>223</v>
      </c>
      <c r="H2031" s="26">
        <v>869111</v>
      </c>
      <c r="I2031" s="17">
        <v>883703.57457479287</v>
      </c>
    </row>
    <row r="2032" spans="3:9" x14ac:dyDescent="0.25">
      <c r="C2032" s="21" t="s">
        <v>59</v>
      </c>
      <c r="D2032" s="21" t="s">
        <v>17</v>
      </c>
      <c r="E2032" s="18" t="s">
        <v>15</v>
      </c>
      <c r="F2032" s="7" t="s">
        <v>138</v>
      </c>
      <c r="G2032" s="38" t="s">
        <v>224</v>
      </c>
      <c r="H2032" s="26">
        <v>8137010</v>
      </c>
      <c r="I2032" s="17">
        <v>8273632.2786742263</v>
      </c>
    </row>
    <row r="2033" spans="3:9" x14ac:dyDescent="0.25">
      <c r="C2033" s="21" t="s">
        <v>59</v>
      </c>
      <c r="D2033" s="21" t="s">
        <v>17</v>
      </c>
      <c r="E2033" s="18" t="s">
        <v>15</v>
      </c>
      <c r="F2033" s="7" t="s">
        <v>148</v>
      </c>
      <c r="G2033" s="38" t="s">
        <v>225</v>
      </c>
      <c r="H2033" s="26">
        <v>6124560</v>
      </c>
      <c r="I2033" s="17">
        <v>6227392.7780200616</v>
      </c>
    </row>
    <row r="2034" spans="3:9" x14ac:dyDescent="0.25">
      <c r="C2034" s="21" t="s">
        <v>59</v>
      </c>
      <c r="D2034" s="21" t="s">
        <v>17</v>
      </c>
      <c r="E2034" s="18" t="s">
        <v>15</v>
      </c>
      <c r="F2034" s="7" t="s">
        <v>149</v>
      </c>
      <c r="G2034" s="38" t="s">
        <v>226</v>
      </c>
      <c r="H2034" s="26">
        <v>3743087</v>
      </c>
      <c r="I2034" s="17">
        <v>3805934.295900567</v>
      </c>
    </row>
    <row r="2035" spans="3:9" x14ac:dyDescent="0.25">
      <c r="C2035" s="21" t="s">
        <v>59</v>
      </c>
      <c r="D2035" s="21" t="s">
        <v>17</v>
      </c>
      <c r="E2035" s="18" t="s">
        <v>15</v>
      </c>
      <c r="F2035" s="7" t="s">
        <v>150</v>
      </c>
      <c r="G2035" s="38" t="s">
        <v>227</v>
      </c>
      <c r="H2035" s="26">
        <v>527186</v>
      </c>
      <c r="I2035" s="17">
        <v>536037.57479284785</v>
      </c>
    </row>
    <row r="2036" spans="3:9" x14ac:dyDescent="0.25">
      <c r="C2036" s="21" t="s">
        <v>59</v>
      </c>
      <c r="D2036" s="21" t="s">
        <v>17</v>
      </c>
      <c r="E2036" s="18" t="s">
        <v>15</v>
      </c>
      <c r="F2036" s="7" t="s">
        <v>108</v>
      </c>
      <c r="G2036" s="38" t="s">
        <v>228</v>
      </c>
      <c r="H2036" s="26">
        <v>2622022</v>
      </c>
      <c r="I2036" s="17">
        <v>2666046.3554295683</v>
      </c>
    </row>
    <row r="2037" spans="3:9" x14ac:dyDescent="0.25">
      <c r="C2037" s="21" t="s">
        <v>59</v>
      </c>
      <c r="D2037" s="21" t="s">
        <v>17</v>
      </c>
      <c r="E2037" s="18" t="s">
        <v>15</v>
      </c>
      <c r="F2037" s="7" t="s">
        <v>13</v>
      </c>
      <c r="G2037" s="38" t="s">
        <v>229</v>
      </c>
      <c r="H2037" s="26">
        <v>0</v>
      </c>
      <c r="I2037" s="17">
        <v>0</v>
      </c>
    </row>
    <row r="2038" spans="3:9" x14ac:dyDescent="0.25">
      <c r="C2038" s="21" t="s">
        <v>59</v>
      </c>
      <c r="D2038" s="21" t="s">
        <v>17</v>
      </c>
      <c r="E2038" s="18" t="s">
        <v>16</v>
      </c>
      <c r="F2038" s="18" t="s">
        <v>145</v>
      </c>
      <c r="G2038" s="38" t="s">
        <v>220</v>
      </c>
      <c r="H2038" s="26">
        <v>240982</v>
      </c>
      <c r="I2038" s="17">
        <v>240982</v>
      </c>
    </row>
    <row r="2039" spans="3:9" x14ac:dyDescent="0.25">
      <c r="C2039" s="21" t="s">
        <v>59</v>
      </c>
      <c r="D2039" s="21" t="s">
        <v>17</v>
      </c>
      <c r="E2039" s="18" t="s">
        <v>16</v>
      </c>
      <c r="F2039" s="7" t="s">
        <v>146</v>
      </c>
      <c r="G2039" s="38" t="s">
        <v>221</v>
      </c>
      <c r="H2039" s="26">
        <v>5931188</v>
      </c>
      <c r="I2039" s="17">
        <v>5931188</v>
      </c>
    </row>
    <row r="2040" spans="3:9" x14ac:dyDescent="0.25">
      <c r="C2040" s="21" t="s">
        <v>59</v>
      </c>
      <c r="D2040" s="21" t="s">
        <v>17</v>
      </c>
      <c r="E2040" s="18" t="s">
        <v>16</v>
      </c>
      <c r="F2040" s="7" t="s">
        <v>139</v>
      </c>
      <c r="G2040" s="38" t="s">
        <v>222</v>
      </c>
      <c r="H2040" s="26">
        <v>628519</v>
      </c>
      <c r="I2040" s="17">
        <v>628519</v>
      </c>
    </row>
    <row r="2041" spans="3:9" x14ac:dyDescent="0.25">
      <c r="C2041" s="21" t="s">
        <v>59</v>
      </c>
      <c r="D2041" s="21" t="s">
        <v>17</v>
      </c>
      <c r="E2041" s="18" t="s">
        <v>16</v>
      </c>
      <c r="F2041" s="7" t="s">
        <v>147</v>
      </c>
      <c r="G2041" s="38" t="s">
        <v>223</v>
      </c>
      <c r="H2041" s="26">
        <v>883603</v>
      </c>
      <c r="I2041" s="17">
        <v>883603</v>
      </c>
    </row>
    <row r="2042" spans="3:9" x14ac:dyDescent="0.25">
      <c r="C2042" s="21" t="s">
        <v>59</v>
      </c>
      <c r="D2042" s="21" t="s">
        <v>17</v>
      </c>
      <c r="E2042" s="18" t="s">
        <v>16</v>
      </c>
      <c r="F2042" s="7" t="s">
        <v>138</v>
      </c>
      <c r="G2042" s="38" t="s">
        <v>224</v>
      </c>
      <c r="H2042" s="26">
        <v>8189064</v>
      </c>
      <c r="I2042" s="17">
        <v>8189064</v>
      </c>
    </row>
    <row r="2043" spans="3:9" x14ac:dyDescent="0.25">
      <c r="C2043" s="21" t="s">
        <v>59</v>
      </c>
      <c r="D2043" s="21" t="s">
        <v>17</v>
      </c>
      <c r="E2043" s="18" t="s">
        <v>16</v>
      </c>
      <c r="F2043" s="7" t="s">
        <v>148</v>
      </c>
      <c r="G2043" s="38" t="s">
        <v>225</v>
      </c>
      <c r="H2043" s="26">
        <v>6471350</v>
      </c>
      <c r="I2043" s="17">
        <v>6471350</v>
      </c>
    </row>
    <row r="2044" spans="3:9" x14ac:dyDescent="0.25">
      <c r="C2044" s="21" t="s">
        <v>59</v>
      </c>
      <c r="D2044" s="21" t="s">
        <v>17</v>
      </c>
      <c r="E2044" s="18" t="s">
        <v>16</v>
      </c>
      <c r="F2044" s="7" t="s">
        <v>149</v>
      </c>
      <c r="G2044" s="38" t="s">
        <v>226</v>
      </c>
      <c r="H2044" s="26">
        <v>3939616</v>
      </c>
      <c r="I2044" s="17">
        <v>3939616</v>
      </c>
    </row>
    <row r="2045" spans="3:9" x14ac:dyDescent="0.25">
      <c r="C2045" s="21" t="s">
        <v>59</v>
      </c>
      <c r="D2045" s="21" t="s">
        <v>17</v>
      </c>
      <c r="E2045" s="18" t="s">
        <v>16</v>
      </c>
      <c r="F2045" s="7" t="s">
        <v>150</v>
      </c>
      <c r="G2045" s="38" t="s">
        <v>227</v>
      </c>
      <c r="H2045" s="26">
        <v>592787</v>
      </c>
      <c r="I2045" s="17">
        <v>592787</v>
      </c>
    </row>
    <row r="2046" spans="3:9" x14ac:dyDescent="0.25">
      <c r="C2046" s="21" t="s">
        <v>59</v>
      </c>
      <c r="D2046" s="21" t="s">
        <v>17</v>
      </c>
      <c r="E2046" s="18" t="s">
        <v>16</v>
      </c>
      <c r="F2046" s="7" t="s">
        <v>108</v>
      </c>
      <c r="G2046" s="38" t="s">
        <v>228</v>
      </c>
      <c r="H2046" s="26">
        <v>2629567</v>
      </c>
      <c r="I2046" s="17">
        <v>2629567</v>
      </c>
    </row>
    <row r="2047" spans="3:9" x14ac:dyDescent="0.25">
      <c r="C2047" s="21" t="s">
        <v>59</v>
      </c>
      <c r="D2047" s="21" t="s">
        <v>17</v>
      </c>
      <c r="E2047" s="18" t="s">
        <v>16</v>
      </c>
      <c r="F2047" s="7" t="s">
        <v>13</v>
      </c>
      <c r="G2047" s="38" t="s">
        <v>229</v>
      </c>
      <c r="H2047" s="26">
        <v>0</v>
      </c>
      <c r="I2047" s="17">
        <v>0</v>
      </c>
    </row>
    <row r="2048" spans="3:9" x14ac:dyDescent="0.25">
      <c r="C2048" s="21" t="s">
        <v>60</v>
      </c>
      <c r="D2048" s="21" t="s">
        <v>22</v>
      </c>
      <c r="E2048" s="18" t="s">
        <v>36</v>
      </c>
      <c r="F2048" s="18" t="s">
        <v>145</v>
      </c>
      <c r="G2048" s="38" t="s">
        <v>220</v>
      </c>
      <c r="H2048" s="26">
        <v>30574279.404800002</v>
      </c>
      <c r="I2048" s="17">
        <v>33474492.806898903</v>
      </c>
    </row>
    <row r="2049" spans="3:9" x14ac:dyDescent="0.25">
      <c r="C2049" s="21" t="s">
        <v>60</v>
      </c>
      <c r="D2049" s="21" t="s">
        <v>22</v>
      </c>
      <c r="E2049" s="18" t="s">
        <v>36</v>
      </c>
      <c r="F2049" s="7" t="s">
        <v>146</v>
      </c>
      <c r="G2049" s="38" t="s">
        <v>221</v>
      </c>
      <c r="H2049" s="26">
        <v>13745177.946799997</v>
      </c>
      <c r="I2049" s="17">
        <v>15049017.320011362</v>
      </c>
    </row>
    <row r="2050" spans="3:9" x14ac:dyDescent="0.25">
      <c r="C2050" s="21" t="s">
        <v>60</v>
      </c>
      <c r="D2050" s="21" t="s">
        <v>22</v>
      </c>
      <c r="E2050" s="18" t="s">
        <v>36</v>
      </c>
      <c r="F2050" s="7" t="s">
        <v>139</v>
      </c>
      <c r="G2050" s="38" t="s">
        <v>222</v>
      </c>
      <c r="H2050" s="26">
        <v>5738661.6238000002</v>
      </c>
      <c r="I2050" s="17">
        <v>6283019.2889831895</v>
      </c>
    </row>
    <row r="2051" spans="3:9" x14ac:dyDescent="0.25">
      <c r="C2051" s="21" t="s">
        <v>60</v>
      </c>
      <c r="D2051" s="21" t="s">
        <v>22</v>
      </c>
      <c r="E2051" s="18" t="s">
        <v>36</v>
      </c>
      <c r="F2051" s="7" t="s">
        <v>147</v>
      </c>
      <c r="G2051" s="38" t="s">
        <v>223</v>
      </c>
      <c r="H2051" s="26">
        <v>17589962.027399998</v>
      </c>
      <c r="I2051" s="17">
        <v>19258509.728519887</v>
      </c>
    </row>
    <row r="2052" spans="3:9" x14ac:dyDescent="0.25">
      <c r="C2052" s="21" t="s">
        <v>60</v>
      </c>
      <c r="D2052" s="21" t="s">
        <v>22</v>
      </c>
      <c r="E2052" s="18" t="s">
        <v>36</v>
      </c>
      <c r="F2052" s="7" t="s">
        <v>138</v>
      </c>
      <c r="G2052" s="38" t="s">
        <v>224</v>
      </c>
      <c r="H2052" s="26">
        <v>26506315.092</v>
      </c>
      <c r="I2052" s="17">
        <v>29020649.747357599</v>
      </c>
    </row>
    <row r="2053" spans="3:9" x14ac:dyDescent="0.25">
      <c r="C2053" s="21" t="s">
        <v>60</v>
      </c>
      <c r="D2053" s="21" t="s">
        <v>22</v>
      </c>
      <c r="E2053" s="18" t="s">
        <v>36</v>
      </c>
      <c r="F2053" s="7" t="s">
        <v>148</v>
      </c>
      <c r="G2053" s="38" t="s">
        <v>225</v>
      </c>
      <c r="H2053" s="26">
        <v>17665552.362400003</v>
      </c>
      <c r="I2053" s="17">
        <v>19341270.407577183</v>
      </c>
    </row>
    <row r="2054" spans="3:9" x14ac:dyDescent="0.25">
      <c r="C2054" s="21" t="s">
        <v>60</v>
      </c>
      <c r="D2054" s="21" t="s">
        <v>22</v>
      </c>
      <c r="E2054" s="18" t="s">
        <v>36</v>
      </c>
      <c r="F2054" s="7" t="s">
        <v>149</v>
      </c>
      <c r="G2054" s="38" t="s">
        <v>226</v>
      </c>
      <c r="H2054" s="26">
        <v>34252825.6822</v>
      </c>
      <c r="I2054" s="17">
        <v>37501978.435336612</v>
      </c>
    </row>
    <row r="2055" spans="3:9" x14ac:dyDescent="0.25">
      <c r="C2055" s="21" t="s">
        <v>60</v>
      </c>
      <c r="D2055" s="21" t="s">
        <v>22</v>
      </c>
      <c r="E2055" s="18" t="s">
        <v>36</v>
      </c>
      <c r="F2055" s="7" t="s">
        <v>150</v>
      </c>
      <c r="G2055" s="38" t="s">
        <v>227</v>
      </c>
      <c r="H2055" s="26">
        <v>9222690.5105999988</v>
      </c>
      <c r="I2055" s="17">
        <v>10097536.006322565</v>
      </c>
    </row>
    <row r="2056" spans="3:9" x14ac:dyDescent="0.25">
      <c r="C2056" s="21" t="s">
        <v>60</v>
      </c>
      <c r="D2056" s="21" t="s">
        <v>22</v>
      </c>
      <c r="E2056" s="18" t="s">
        <v>36</v>
      </c>
      <c r="F2056" s="7" t="s">
        <v>108</v>
      </c>
      <c r="G2056" s="38" t="s">
        <v>228</v>
      </c>
      <c r="H2056" s="26">
        <v>10982169.02</v>
      </c>
      <c r="I2056" s="17">
        <v>12023915.036454568</v>
      </c>
    </row>
    <row r="2057" spans="3:9" x14ac:dyDescent="0.25">
      <c r="C2057" s="21" t="s">
        <v>60</v>
      </c>
      <c r="D2057" s="21" t="s">
        <v>22</v>
      </c>
      <c r="E2057" s="18" t="s">
        <v>36</v>
      </c>
      <c r="F2057" s="7" t="s">
        <v>13</v>
      </c>
      <c r="G2057" s="38" t="s">
        <v>229</v>
      </c>
      <c r="H2057" s="26">
        <v>0</v>
      </c>
      <c r="I2057" s="17">
        <v>0</v>
      </c>
    </row>
    <row r="2058" spans="3:9" x14ac:dyDescent="0.25">
      <c r="C2058" s="21" t="s">
        <v>60</v>
      </c>
      <c r="D2058" s="21" t="s">
        <v>22</v>
      </c>
      <c r="E2058" s="18" t="s">
        <v>38</v>
      </c>
      <c r="F2058" s="18" t="s">
        <v>145</v>
      </c>
      <c r="G2058" s="38" t="s">
        <v>220</v>
      </c>
      <c r="H2058" s="26">
        <v>31860426</v>
      </c>
      <c r="I2058" s="17">
        <v>34334450.297665827</v>
      </c>
    </row>
    <row r="2059" spans="3:9" x14ac:dyDescent="0.25">
      <c r="C2059" s="21" t="s">
        <v>60</v>
      </c>
      <c r="D2059" s="21" t="s">
        <v>22</v>
      </c>
      <c r="E2059" s="18" t="s">
        <v>38</v>
      </c>
      <c r="F2059" s="7" t="s">
        <v>146</v>
      </c>
      <c r="G2059" s="38" t="s">
        <v>221</v>
      </c>
      <c r="H2059" s="26">
        <v>13946926</v>
      </c>
      <c r="I2059" s="17">
        <v>15029932.040212622</v>
      </c>
    </row>
    <row r="2060" spans="3:9" x14ac:dyDescent="0.25">
      <c r="C2060" s="21" t="s">
        <v>60</v>
      </c>
      <c r="D2060" s="21" t="s">
        <v>22</v>
      </c>
      <c r="E2060" s="18" t="s">
        <v>38</v>
      </c>
      <c r="F2060" s="7" t="s">
        <v>139</v>
      </c>
      <c r="G2060" s="38" t="s">
        <v>222</v>
      </c>
      <c r="H2060" s="26">
        <v>5227907</v>
      </c>
      <c r="I2060" s="17">
        <v>5633864.1878899941</v>
      </c>
    </row>
    <row r="2061" spans="3:9" x14ac:dyDescent="0.25">
      <c r="C2061" s="21" t="s">
        <v>60</v>
      </c>
      <c r="D2061" s="21" t="s">
        <v>22</v>
      </c>
      <c r="E2061" s="18" t="s">
        <v>38</v>
      </c>
      <c r="F2061" s="7" t="s">
        <v>147</v>
      </c>
      <c r="G2061" s="38" t="s">
        <v>223</v>
      </c>
      <c r="H2061" s="26">
        <v>19570557</v>
      </c>
      <c r="I2061" s="17">
        <v>21090248.969493881</v>
      </c>
    </row>
    <row r="2062" spans="3:9" x14ac:dyDescent="0.25">
      <c r="C2062" s="21" t="s">
        <v>60</v>
      </c>
      <c r="D2062" s="21" t="s">
        <v>22</v>
      </c>
      <c r="E2062" s="18" t="s">
        <v>38</v>
      </c>
      <c r="F2062" s="7" t="s">
        <v>138</v>
      </c>
      <c r="G2062" s="38" t="s">
        <v>224</v>
      </c>
      <c r="H2062" s="26">
        <v>27254464</v>
      </c>
      <c r="I2062" s="17">
        <v>29370826.353593718</v>
      </c>
    </row>
    <row r="2063" spans="3:9" x14ac:dyDescent="0.25">
      <c r="C2063" s="21" t="s">
        <v>60</v>
      </c>
      <c r="D2063" s="21" t="s">
        <v>22</v>
      </c>
      <c r="E2063" s="18" t="s">
        <v>38</v>
      </c>
      <c r="F2063" s="7" t="s">
        <v>148</v>
      </c>
      <c r="G2063" s="38" t="s">
        <v>225</v>
      </c>
      <c r="H2063" s="26">
        <v>16180820</v>
      </c>
      <c r="I2063" s="17">
        <v>17437292.271781839</v>
      </c>
    </row>
    <row r="2064" spans="3:9" x14ac:dyDescent="0.25">
      <c r="C2064" s="21" t="s">
        <v>60</v>
      </c>
      <c r="D2064" s="21" t="s">
        <v>22</v>
      </c>
      <c r="E2064" s="18" t="s">
        <v>38</v>
      </c>
      <c r="F2064" s="7" t="s">
        <v>149</v>
      </c>
      <c r="G2064" s="38" t="s">
        <v>226</v>
      </c>
      <c r="H2064" s="26">
        <v>34373148</v>
      </c>
      <c r="I2064" s="17">
        <v>37042290.067945465</v>
      </c>
    </row>
    <row r="2065" spans="3:9" x14ac:dyDescent="0.25">
      <c r="C2065" s="21" t="s">
        <v>60</v>
      </c>
      <c r="D2065" s="21" t="s">
        <v>22</v>
      </c>
      <c r="E2065" s="18" t="s">
        <v>38</v>
      </c>
      <c r="F2065" s="7" t="s">
        <v>150</v>
      </c>
      <c r="G2065" s="38" t="s">
        <v>227</v>
      </c>
      <c r="H2065" s="26">
        <v>9248740</v>
      </c>
      <c r="I2065" s="17">
        <v>9966922.7224404924</v>
      </c>
    </row>
    <row r="2066" spans="3:9" x14ac:dyDescent="0.25">
      <c r="C2066" s="21" t="s">
        <v>60</v>
      </c>
      <c r="D2066" s="21" t="s">
        <v>22</v>
      </c>
      <c r="E2066" s="18" t="s">
        <v>38</v>
      </c>
      <c r="F2066" s="7" t="s">
        <v>108</v>
      </c>
      <c r="G2066" s="38" t="s">
        <v>228</v>
      </c>
      <c r="H2066" s="26">
        <v>11583447</v>
      </c>
      <c r="I2066" s="17">
        <v>12482924.280332796</v>
      </c>
    </row>
    <row r="2067" spans="3:9" x14ac:dyDescent="0.25">
      <c r="C2067" s="21" t="s">
        <v>60</v>
      </c>
      <c r="D2067" s="21" t="s">
        <v>22</v>
      </c>
      <c r="E2067" s="18" t="s">
        <v>38</v>
      </c>
      <c r="F2067" s="7" t="s">
        <v>13</v>
      </c>
      <c r="G2067" s="38" t="s">
        <v>229</v>
      </c>
      <c r="H2067" s="26">
        <v>0</v>
      </c>
      <c r="I2067" s="17">
        <v>0</v>
      </c>
    </row>
    <row r="2068" spans="3:9" x14ac:dyDescent="0.25">
      <c r="C2068" s="21" t="s">
        <v>60</v>
      </c>
      <c r="D2068" s="21" t="s">
        <v>22</v>
      </c>
      <c r="E2068" s="18" t="s">
        <v>40</v>
      </c>
      <c r="F2068" s="18" t="s">
        <v>145</v>
      </c>
      <c r="G2068" s="38" t="s">
        <v>220</v>
      </c>
      <c r="H2068" s="26">
        <v>24210681</v>
      </c>
      <c r="I2068" s="17">
        <v>25605444.659333184</v>
      </c>
    </row>
    <row r="2069" spans="3:9" x14ac:dyDescent="0.25">
      <c r="C2069" s="21" t="s">
        <v>60</v>
      </c>
      <c r="D2069" s="21" t="s">
        <v>22</v>
      </c>
      <c r="E2069" s="18" t="s">
        <v>40</v>
      </c>
      <c r="F2069" s="7" t="s">
        <v>146</v>
      </c>
      <c r="G2069" s="38" t="s">
        <v>221</v>
      </c>
      <c r="H2069" s="26">
        <v>14344767</v>
      </c>
      <c r="I2069" s="17">
        <v>15171160.925606715</v>
      </c>
    </row>
    <row r="2070" spans="3:9" x14ac:dyDescent="0.25">
      <c r="C2070" s="21" t="s">
        <v>60</v>
      </c>
      <c r="D2070" s="21" t="s">
        <v>22</v>
      </c>
      <c r="E2070" s="18" t="s">
        <v>40</v>
      </c>
      <c r="F2070" s="7" t="s">
        <v>139</v>
      </c>
      <c r="G2070" s="38" t="s">
        <v>222</v>
      </c>
      <c r="H2070" s="26">
        <v>5516729</v>
      </c>
      <c r="I2070" s="17">
        <v>5834544.6420957139</v>
      </c>
    </row>
    <row r="2071" spans="3:9" x14ac:dyDescent="0.25">
      <c r="C2071" s="21" t="s">
        <v>60</v>
      </c>
      <c r="D2071" s="21" t="s">
        <v>22</v>
      </c>
      <c r="E2071" s="18" t="s">
        <v>40</v>
      </c>
      <c r="F2071" s="7" t="s">
        <v>147</v>
      </c>
      <c r="G2071" s="38" t="s">
        <v>223</v>
      </c>
      <c r="H2071" s="26">
        <v>21784665</v>
      </c>
      <c r="I2071" s="17">
        <v>23039667.24767521</v>
      </c>
    </row>
    <row r="2072" spans="3:9" x14ac:dyDescent="0.25">
      <c r="C2072" s="21" t="s">
        <v>60</v>
      </c>
      <c r="D2072" s="21" t="s">
        <v>22</v>
      </c>
      <c r="E2072" s="18" t="s">
        <v>40</v>
      </c>
      <c r="F2072" s="7" t="s">
        <v>138</v>
      </c>
      <c r="G2072" s="38" t="s">
        <v>224</v>
      </c>
      <c r="H2072" s="26">
        <v>28780365</v>
      </c>
      <c r="I2072" s="17">
        <v>30438385.573826268</v>
      </c>
    </row>
    <row r="2073" spans="3:9" x14ac:dyDescent="0.25">
      <c r="C2073" s="21" t="s">
        <v>60</v>
      </c>
      <c r="D2073" s="21" t="s">
        <v>22</v>
      </c>
      <c r="E2073" s="18" t="s">
        <v>40</v>
      </c>
      <c r="F2073" s="7" t="s">
        <v>148</v>
      </c>
      <c r="G2073" s="38" t="s">
        <v>225</v>
      </c>
      <c r="H2073" s="26">
        <v>17779793</v>
      </c>
      <c r="I2073" s="17">
        <v>18804076.833522342</v>
      </c>
    </row>
    <row r="2074" spans="3:9" x14ac:dyDescent="0.25">
      <c r="C2074" s="21" t="s">
        <v>60</v>
      </c>
      <c r="D2074" s="21" t="s">
        <v>22</v>
      </c>
      <c r="E2074" s="18" t="s">
        <v>40</v>
      </c>
      <c r="F2074" s="7" t="s">
        <v>149</v>
      </c>
      <c r="G2074" s="38" t="s">
        <v>226</v>
      </c>
      <c r="H2074" s="26">
        <v>35593446</v>
      </c>
      <c r="I2074" s="17">
        <v>37643964.322522119</v>
      </c>
    </row>
    <row r="2075" spans="3:9" x14ac:dyDescent="0.25">
      <c r="C2075" s="21" t="s">
        <v>60</v>
      </c>
      <c r="D2075" s="21" t="s">
        <v>22</v>
      </c>
      <c r="E2075" s="18" t="s">
        <v>40</v>
      </c>
      <c r="F2075" s="7" t="s">
        <v>150</v>
      </c>
      <c r="G2075" s="38" t="s">
        <v>227</v>
      </c>
      <c r="H2075" s="26">
        <v>9485337</v>
      </c>
      <c r="I2075" s="17">
        <v>10031781.907688819</v>
      </c>
    </row>
    <row r="2076" spans="3:9" x14ac:dyDescent="0.25">
      <c r="C2076" s="21" t="s">
        <v>60</v>
      </c>
      <c r="D2076" s="21" t="s">
        <v>22</v>
      </c>
      <c r="E2076" s="18" t="s">
        <v>40</v>
      </c>
      <c r="F2076" s="7" t="s">
        <v>108</v>
      </c>
      <c r="G2076" s="38" t="s">
        <v>228</v>
      </c>
      <c r="H2076" s="26">
        <v>12337053</v>
      </c>
      <c r="I2076" s="17">
        <v>13047783.655931052</v>
      </c>
    </row>
    <row r="2077" spans="3:9" x14ac:dyDescent="0.25">
      <c r="C2077" s="21" t="s">
        <v>60</v>
      </c>
      <c r="D2077" s="21" t="s">
        <v>22</v>
      </c>
      <c r="E2077" s="18" t="s">
        <v>40</v>
      </c>
      <c r="F2077" s="7" t="s">
        <v>13</v>
      </c>
      <c r="G2077" s="38" t="s">
        <v>229</v>
      </c>
      <c r="H2077" s="26">
        <v>693441</v>
      </c>
      <c r="I2077" s="17">
        <v>733389.74438648229</v>
      </c>
    </row>
    <row r="2078" spans="3:9" x14ac:dyDescent="0.25">
      <c r="C2078" s="21" t="s">
        <v>60</v>
      </c>
      <c r="D2078" s="21" t="s">
        <v>22</v>
      </c>
      <c r="E2078" s="18" t="s">
        <v>14</v>
      </c>
      <c r="F2078" s="18" t="s">
        <v>145</v>
      </c>
      <c r="G2078" s="38" t="s">
        <v>220</v>
      </c>
      <c r="H2078" s="26">
        <v>23268912</v>
      </c>
      <c r="I2078" s="17">
        <v>24063636.428476378</v>
      </c>
    </row>
    <row r="2079" spans="3:9" x14ac:dyDescent="0.25">
      <c r="C2079" s="21" t="s">
        <v>60</v>
      </c>
      <c r="D2079" s="21" t="s">
        <v>22</v>
      </c>
      <c r="E2079" s="18" t="s">
        <v>14</v>
      </c>
      <c r="F2079" s="7" t="s">
        <v>146</v>
      </c>
      <c r="G2079" s="38" t="s">
        <v>221</v>
      </c>
      <c r="H2079" s="26">
        <v>15949966</v>
      </c>
      <c r="I2079" s="17">
        <v>16494719.773342203</v>
      </c>
    </row>
    <row r="2080" spans="3:9" x14ac:dyDescent="0.25">
      <c r="C2080" s="21" t="s">
        <v>60</v>
      </c>
      <c r="D2080" s="21" t="s">
        <v>22</v>
      </c>
      <c r="E2080" s="18" t="s">
        <v>14</v>
      </c>
      <c r="F2080" s="7" t="s">
        <v>139</v>
      </c>
      <c r="G2080" s="38" t="s">
        <v>222</v>
      </c>
      <c r="H2080" s="26">
        <v>5435118</v>
      </c>
      <c r="I2080" s="17">
        <v>5620748.5548902191</v>
      </c>
    </row>
    <row r="2081" spans="3:9" x14ac:dyDescent="0.25">
      <c r="C2081" s="21" t="s">
        <v>60</v>
      </c>
      <c r="D2081" s="21" t="s">
        <v>22</v>
      </c>
      <c r="E2081" s="18" t="s">
        <v>14</v>
      </c>
      <c r="F2081" s="7" t="s">
        <v>147</v>
      </c>
      <c r="G2081" s="38" t="s">
        <v>223</v>
      </c>
      <c r="H2081" s="26">
        <v>23102077</v>
      </c>
      <c r="I2081" s="17">
        <v>23891103.36016855</v>
      </c>
    </row>
    <row r="2082" spans="3:9" x14ac:dyDescent="0.25">
      <c r="C2082" s="21" t="s">
        <v>60</v>
      </c>
      <c r="D2082" s="21" t="s">
        <v>22</v>
      </c>
      <c r="E2082" s="18" t="s">
        <v>14</v>
      </c>
      <c r="F2082" s="7" t="s">
        <v>138</v>
      </c>
      <c r="G2082" s="38" t="s">
        <v>224</v>
      </c>
      <c r="H2082" s="26">
        <v>31689465</v>
      </c>
      <c r="I2082" s="17">
        <v>32771784.274783764</v>
      </c>
    </row>
    <row r="2083" spans="3:9" x14ac:dyDescent="0.25">
      <c r="C2083" s="21" t="s">
        <v>60</v>
      </c>
      <c r="D2083" s="21" t="s">
        <v>22</v>
      </c>
      <c r="E2083" s="18" t="s">
        <v>14</v>
      </c>
      <c r="F2083" s="7" t="s">
        <v>148</v>
      </c>
      <c r="G2083" s="38" t="s">
        <v>225</v>
      </c>
      <c r="H2083" s="26">
        <v>23038967</v>
      </c>
      <c r="I2083" s="17">
        <v>23825837.906631179</v>
      </c>
    </row>
    <row r="2084" spans="3:9" x14ac:dyDescent="0.25">
      <c r="C2084" s="21" t="s">
        <v>60</v>
      </c>
      <c r="D2084" s="21" t="s">
        <v>22</v>
      </c>
      <c r="E2084" s="18" t="s">
        <v>14</v>
      </c>
      <c r="F2084" s="7" t="s">
        <v>149</v>
      </c>
      <c r="G2084" s="38" t="s">
        <v>226</v>
      </c>
      <c r="H2084" s="26">
        <v>36971419</v>
      </c>
      <c r="I2084" s="17">
        <v>38234137.679529823</v>
      </c>
    </row>
    <row r="2085" spans="3:9" x14ac:dyDescent="0.25">
      <c r="C2085" s="21" t="s">
        <v>60</v>
      </c>
      <c r="D2085" s="21" t="s">
        <v>22</v>
      </c>
      <c r="E2085" s="18" t="s">
        <v>14</v>
      </c>
      <c r="F2085" s="7" t="s">
        <v>150</v>
      </c>
      <c r="G2085" s="38" t="s">
        <v>227</v>
      </c>
      <c r="H2085" s="26">
        <v>9947197</v>
      </c>
      <c r="I2085" s="17">
        <v>10286932.714792637</v>
      </c>
    </row>
    <row r="2086" spans="3:9" x14ac:dyDescent="0.25">
      <c r="C2086" s="21" t="s">
        <v>60</v>
      </c>
      <c r="D2086" s="21" t="s">
        <v>22</v>
      </c>
      <c r="E2086" s="18" t="s">
        <v>14</v>
      </c>
      <c r="F2086" s="7" t="s">
        <v>108</v>
      </c>
      <c r="G2086" s="38" t="s">
        <v>228</v>
      </c>
      <c r="H2086" s="26">
        <v>13038646</v>
      </c>
      <c r="I2086" s="17">
        <v>13483966.799290307</v>
      </c>
    </row>
    <row r="2087" spans="3:9" x14ac:dyDescent="0.25">
      <c r="C2087" s="21" t="s">
        <v>60</v>
      </c>
      <c r="D2087" s="21" t="s">
        <v>22</v>
      </c>
      <c r="E2087" s="18" t="s">
        <v>14</v>
      </c>
      <c r="F2087" s="7" t="s">
        <v>13</v>
      </c>
      <c r="G2087" s="38" t="s">
        <v>229</v>
      </c>
      <c r="H2087" s="26">
        <v>0</v>
      </c>
      <c r="I2087" s="17">
        <v>0</v>
      </c>
    </row>
    <row r="2088" spans="3:9" x14ac:dyDescent="0.25">
      <c r="C2088" s="21" t="s">
        <v>60</v>
      </c>
      <c r="D2088" s="21" t="s">
        <v>22</v>
      </c>
      <c r="E2088" s="18" t="s">
        <v>15</v>
      </c>
      <c r="F2088" s="18" t="s">
        <v>145</v>
      </c>
      <c r="G2088" s="38" t="s">
        <v>220</v>
      </c>
      <c r="H2088" s="26">
        <v>23391805</v>
      </c>
      <c r="I2088" s="17">
        <v>23784558.812690798</v>
      </c>
    </row>
    <row r="2089" spans="3:9" x14ac:dyDescent="0.25">
      <c r="C2089" s="21" t="s">
        <v>60</v>
      </c>
      <c r="D2089" s="21" t="s">
        <v>22</v>
      </c>
      <c r="E2089" s="18" t="s">
        <v>15</v>
      </c>
      <c r="F2089" s="7" t="s">
        <v>146</v>
      </c>
      <c r="G2089" s="38" t="s">
        <v>221</v>
      </c>
      <c r="H2089" s="26">
        <v>13470302</v>
      </c>
      <c r="I2089" s="17">
        <v>13696471.484081989</v>
      </c>
    </row>
    <row r="2090" spans="3:9" x14ac:dyDescent="0.25">
      <c r="C2090" s="21" t="s">
        <v>60</v>
      </c>
      <c r="D2090" s="21" t="s">
        <v>22</v>
      </c>
      <c r="E2090" s="18" t="s">
        <v>15</v>
      </c>
      <c r="F2090" s="7" t="s">
        <v>139</v>
      </c>
      <c r="G2090" s="38" t="s">
        <v>222</v>
      </c>
      <c r="H2090" s="26">
        <v>3727118</v>
      </c>
      <c r="I2090" s="17">
        <v>3789697.1726995204</v>
      </c>
    </row>
    <row r="2091" spans="3:9" x14ac:dyDescent="0.25">
      <c r="C2091" s="21" t="s">
        <v>60</v>
      </c>
      <c r="D2091" s="21" t="s">
        <v>22</v>
      </c>
      <c r="E2091" s="18" t="s">
        <v>15</v>
      </c>
      <c r="F2091" s="7" t="s">
        <v>147</v>
      </c>
      <c r="G2091" s="38" t="s">
        <v>223</v>
      </c>
      <c r="H2091" s="26">
        <v>23564942</v>
      </c>
      <c r="I2091" s="17">
        <v>23960602.822939381</v>
      </c>
    </row>
    <row r="2092" spans="3:9" x14ac:dyDescent="0.25">
      <c r="C2092" s="21" t="s">
        <v>60</v>
      </c>
      <c r="D2092" s="21" t="s">
        <v>22</v>
      </c>
      <c r="E2092" s="18" t="s">
        <v>15</v>
      </c>
      <c r="F2092" s="7" t="s">
        <v>138</v>
      </c>
      <c r="G2092" s="38" t="s">
        <v>224</v>
      </c>
      <c r="H2092" s="26">
        <v>39185811</v>
      </c>
      <c r="I2092" s="17">
        <v>39843749.824029654</v>
      </c>
    </row>
    <row r="2093" spans="3:9" x14ac:dyDescent="0.25">
      <c r="C2093" s="21" t="s">
        <v>60</v>
      </c>
      <c r="D2093" s="21" t="s">
        <v>22</v>
      </c>
      <c r="E2093" s="18" t="s">
        <v>15</v>
      </c>
      <c r="F2093" s="7" t="s">
        <v>148</v>
      </c>
      <c r="G2093" s="38" t="s">
        <v>225</v>
      </c>
      <c r="H2093" s="26">
        <v>13692083</v>
      </c>
      <c r="I2093" s="17">
        <v>13921976.23833406</v>
      </c>
    </row>
    <row r="2094" spans="3:9" x14ac:dyDescent="0.25">
      <c r="C2094" s="21" t="s">
        <v>60</v>
      </c>
      <c r="D2094" s="21" t="s">
        <v>22</v>
      </c>
      <c r="E2094" s="18" t="s">
        <v>15</v>
      </c>
      <c r="F2094" s="7" t="s">
        <v>149</v>
      </c>
      <c r="G2094" s="38" t="s">
        <v>226</v>
      </c>
      <c r="H2094" s="26">
        <v>47139877</v>
      </c>
      <c r="I2094" s="17">
        <v>47931366.430658527</v>
      </c>
    </row>
    <row r="2095" spans="3:9" x14ac:dyDescent="0.25">
      <c r="C2095" s="21" t="s">
        <v>60</v>
      </c>
      <c r="D2095" s="21" t="s">
        <v>22</v>
      </c>
      <c r="E2095" s="18" t="s">
        <v>15</v>
      </c>
      <c r="F2095" s="7" t="s">
        <v>150</v>
      </c>
      <c r="G2095" s="38" t="s">
        <v>227</v>
      </c>
      <c r="H2095" s="26">
        <v>8180463</v>
      </c>
      <c r="I2095" s="17">
        <v>8317814.864587876</v>
      </c>
    </row>
    <row r="2096" spans="3:9" x14ac:dyDescent="0.25">
      <c r="C2096" s="21" t="s">
        <v>60</v>
      </c>
      <c r="D2096" s="21" t="s">
        <v>22</v>
      </c>
      <c r="E2096" s="18" t="s">
        <v>15</v>
      </c>
      <c r="F2096" s="7" t="s">
        <v>108</v>
      </c>
      <c r="G2096" s="38" t="s">
        <v>228</v>
      </c>
      <c r="H2096" s="26">
        <v>15081123</v>
      </c>
      <c r="I2096" s="17">
        <v>15334338.540994331</v>
      </c>
    </row>
    <row r="2097" spans="3:9" x14ac:dyDescent="0.25">
      <c r="C2097" s="21" t="s">
        <v>60</v>
      </c>
      <c r="D2097" s="21" t="s">
        <v>22</v>
      </c>
      <c r="E2097" s="18" t="s">
        <v>15</v>
      </c>
      <c r="F2097" s="7" t="s">
        <v>13</v>
      </c>
      <c r="G2097" s="38" t="s">
        <v>229</v>
      </c>
      <c r="H2097" s="26">
        <v>0</v>
      </c>
      <c r="I2097" s="17">
        <v>0</v>
      </c>
    </row>
    <row r="2098" spans="3:9" x14ac:dyDescent="0.25">
      <c r="C2098" s="21" t="s">
        <v>60</v>
      </c>
      <c r="D2098" s="21" t="s">
        <v>22</v>
      </c>
      <c r="E2098" s="18" t="s">
        <v>16</v>
      </c>
      <c r="F2098" s="18" t="s">
        <v>145</v>
      </c>
      <c r="G2098" s="38" t="s">
        <v>220</v>
      </c>
      <c r="H2098" s="26">
        <v>25247528</v>
      </c>
      <c r="I2098" s="17">
        <v>25247528</v>
      </c>
    </row>
    <row r="2099" spans="3:9" x14ac:dyDescent="0.25">
      <c r="C2099" s="21" t="s">
        <v>60</v>
      </c>
      <c r="D2099" s="21" t="s">
        <v>22</v>
      </c>
      <c r="E2099" s="18" t="s">
        <v>16</v>
      </c>
      <c r="F2099" s="7" t="s">
        <v>146</v>
      </c>
      <c r="G2099" s="38" t="s">
        <v>221</v>
      </c>
      <c r="H2099" s="26">
        <v>17512014</v>
      </c>
      <c r="I2099" s="17">
        <v>17512014</v>
      </c>
    </row>
    <row r="2100" spans="3:9" x14ac:dyDescent="0.25">
      <c r="C2100" s="21" t="s">
        <v>60</v>
      </c>
      <c r="D2100" s="21" t="s">
        <v>22</v>
      </c>
      <c r="E2100" s="18" t="s">
        <v>16</v>
      </c>
      <c r="F2100" s="7" t="s">
        <v>139</v>
      </c>
      <c r="G2100" s="38" t="s">
        <v>222</v>
      </c>
      <c r="H2100" s="26">
        <v>3979559</v>
      </c>
      <c r="I2100" s="17">
        <v>3979559</v>
      </c>
    </row>
    <row r="2101" spans="3:9" x14ac:dyDescent="0.25">
      <c r="C2101" s="21" t="s">
        <v>60</v>
      </c>
      <c r="D2101" s="21" t="s">
        <v>22</v>
      </c>
      <c r="E2101" s="18" t="s">
        <v>16</v>
      </c>
      <c r="F2101" s="7" t="s">
        <v>147</v>
      </c>
      <c r="G2101" s="38" t="s">
        <v>223</v>
      </c>
      <c r="H2101" s="26">
        <v>23836866</v>
      </c>
      <c r="I2101" s="17">
        <v>23836866</v>
      </c>
    </row>
    <row r="2102" spans="3:9" x14ac:dyDescent="0.25">
      <c r="C2102" s="21" t="s">
        <v>60</v>
      </c>
      <c r="D2102" s="21" t="s">
        <v>22</v>
      </c>
      <c r="E2102" s="18" t="s">
        <v>16</v>
      </c>
      <c r="F2102" s="7" t="s">
        <v>138</v>
      </c>
      <c r="G2102" s="38" t="s">
        <v>224</v>
      </c>
      <c r="H2102" s="26">
        <v>43485058</v>
      </c>
      <c r="I2102" s="17">
        <v>43485058</v>
      </c>
    </row>
    <row r="2103" spans="3:9" x14ac:dyDescent="0.25">
      <c r="C2103" s="21" t="s">
        <v>60</v>
      </c>
      <c r="D2103" s="21" t="s">
        <v>22</v>
      </c>
      <c r="E2103" s="18" t="s">
        <v>16</v>
      </c>
      <c r="F2103" s="7" t="s">
        <v>148</v>
      </c>
      <c r="G2103" s="38" t="s">
        <v>225</v>
      </c>
      <c r="H2103" s="26">
        <v>14627819</v>
      </c>
      <c r="I2103" s="17">
        <v>14627819</v>
      </c>
    </row>
    <row r="2104" spans="3:9" x14ac:dyDescent="0.25">
      <c r="C2104" s="21" t="s">
        <v>60</v>
      </c>
      <c r="D2104" s="21" t="s">
        <v>22</v>
      </c>
      <c r="E2104" s="18" t="s">
        <v>16</v>
      </c>
      <c r="F2104" s="7" t="s">
        <v>149</v>
      </c>
      <c r="G2104" s="38" t="s">
        <v>226</v>
      </c>
      <c r="H2104" s="26">
        <v>50605851</v>
      </c>
      <c r="I2104" s="17">
        <v>50605851</v>
      </c>
    </row>
    <row r="2105" spans="3:9" x14ac:dyDescent="0.25">
      <c r="C2105" s="21" t="s">
        <v>60</v>
      </c>
      <c r="D2105" s="21" t="s">
        <v>22</v>
      </c>
      <c r="E2105" s="18" t="s">
        <v>16</v>
      </c>
      <c r="F2105" s="7" t="s">
        <v>150</v>
      </c>
      <c r="G2105" s="38" t="s">
        <v>227</v>
      </c>
      <c r="H2105" s="26">
        <v>10009164</v>
      </c>
      <c r="I2105" s="17">
        <v>10009164</v>
      </c>
    </row>
    <row r="2106" spans="3:9" x14ac:dyDescent="0.25">
      <c r="C2106" s="21" t="s">
        <v>60</v>
      </c>
      <c r="D2106" s="21" t="s">
        <v>22</v>
      </c>
      <c r="E2106" s="18" t="s">
        <v>16</v>
      </c>
      <c r="F2106" s="7" t="s">
        <v>108</v>
      </c>
      <c r="G2106" s="38" t="s">
        <v>228</v>
      </c>
      <c r="H2106" s="26">
        <v>18008066</v>
      </c>
      <c r="I2106" s="17">
        <v>18008066</v>
      </c>
    </row>
    <row r="2107" spans="3:9" x14ac:dyDescent="0.25">
      <c r="C2107" s="21" t="s">
        <v>60</v>
      </c>
      <c r="D2107" s="21" t="s">
        <v>22</v>
      </c>
      <c r="E2107" s="18" t="s">
        <v>16</v>
      </c>
      <c r="F2107" s="7" t="s">
        <v>13</v>
      </c>
      <c r="G2107" s="38" t="s">
        <v>229</v>
      </c>
      <c r="H2107" s="26">
        <v>0</v>
      </c>
      <c r="I2107" s="17">
        <v>0</v>
      </c>
    </row>
    <row r="2108" spans="3:9" x14ac:dyDescent="0.25">
      <c r="C2108" s="21" t="s">
        <v>61</v>
      </c>
      <c r="D2108" s="21" t="s">
        <v>22</v>
      </c>
      <c r="E2108" s="18" t="s">
        <v>36</v>
      </c>
      <c r="F2108" s="18" t="s">
        <v>145</v>
      </c>
      <c r="G2108" s="38" t="s">
        <v>220</v>
      </c>
      <c r="H2108" s="26">
        <v>9877734.1357691195</v>
      </c>
      <c r="I2108" s="17">
        <v>10814715.725543886</v>
      </c>
    </row>
    <row r="2109" spans="3:9" x14ac:dyDescent="0.25">
      <c r="C2109" s="21" t="s">
        <v>61</v>
      </c>
      <c r="D2109" s="21" t="s">
        <v>22</v>
      </c>
      <c r="E2109" s="18" t="s">
        <v>36</v>
      </c>
      <c r="F2109" s="7" t="s">
        <v>146</v>
      </c>
      <c r="G2109" s="38" t="s">
        <v>221</v>
      </c>
      <c r="H2109" s="26">
        <v>9328409.8113752902</v>
      </c>
      <c r="I2109" s="17">
        <v>10213283.623020189</v>
      </c>
    </row>
    <row r="2110" spans="3:9" x14ac:dyDescent="0.25">
      <c r="C2110" s="21" t="s">
        <v>61</v>
      </c>
      <c r="D2110" s="21" t="s">
        <v>22</v>
      </c>
      <c r="E2110" s="18" t="s">
        <v>36</v>
      </c>
      <c r="F2110" s="7" t="s">
        <v>139</v>
      </c>
      <c r="G2110" s="38" t="s">
        <v>222</v>
      </c>
      <c r="H2110" s="26">
        <v>17002443.895384617</v>
      </c>
      <c r="I2110" s="17">
        <v>18615260.832162123</v>
      </c>
    </row>
    <row r="2111" spans="3:9" x14ac:dyDescent="0.25">
      <c r="C2111" s="21" t="s">
        <v>61</v>
      </c>
      <c r="D2111" s="21" t="s">
        <v>22</v>
      </c>
      <c r="E2111" s="18" t="s">
        <v>36</v>
      </c>
      <c r="F2111" s="7" t="s">
        <v>147</v>
      </c>
      <c r="G2111" s="38" t="s">
        <v>223</v>
      </c>
      <c r="H2111" s="26">
        <v>26081546.471680075</v>
      </c>
      <c r="I2111" s="17">
        <v>28555588.447392393</v>
      </c>
    </row>
    <row r="2112" spans="3:9" x14ac:dyDescent="0.25">
      <c r="C2112" s="21" t="s">
        <v>61</v>
      </c>
      <c r="D2112" s="21" t="s">
        <v>22</v>
      </c>
      <c r="E2112" s="18" t="s">
        <v>36</v>
      </c>
      <c r="F2112" s="7" t="s">
        <v>138</v>
      </c>
      <c r="G2112" s="38" t="s">
        <v>224</v>
      </c>
      <c r="H2112" s="26">
        <v>23885537.666060664</v>
      </c>
      <c r="I2112" s="17">
        <v>26151270.752956301</v>
      </c>
    </row>
    <row r="2113" spans="3:9" x14ac:dyDescent="0.25">
      <c r="C2113" s="21" t="s">
        <v>61</v>
      </c>
      <c r="D2113" s="21" t="s">
        <v>22</v>
      </c>
      <c r="E2113" s="18" t="s">
        <v>36</v>
      </c>
      <c r="F2113" s="7" t="s">
        <v>148</v>
      </c>
      <c r="G2113" s="38" t="s">
        <v>225</v>
      </c>
      <c r="H2113" s="26">
        <v>5961360.3099999996</v>
      </c>
      <c r="I2113" s="17">
        <v>6526842.7155505987</v>
      </c>
    </row>
    <row r="2114" spans="3:9" x14ac:dyDescent="0.25">
      <c r="C2114" s="21" t="s">
        <v>61</v>
      </c>
      <c r="D2114" s="21" t="s">
        <v>22</v>
      </c>
      <c r="E2114" s="18" t="s">
        <v>36</v>
      </c>
      <c r="F2114" s="7" t="s">
        <v>149</v>
      </c>
      <c r="G2114" s="38" t="s">
        <v>226</v>
      </c>
      <c r="H2114" s="26">
        <v>19652945.412024561</v>
      </c>
      <c r="I2114" s="17">
        <v>21517183.483510341</v>
      </c>
    </row>
    <row r="2115" spans="3:9" x14ac:dyDescent="0.25">
      <c r="C2115" s="21" t="s">
        <v>61</v>
      </c>
      <c r="D2115" s="21" t="s">
        <v>22</v>
      </c>
      <c r="E2115" s="18" t="s">
        <v>36</v>
      </c>
      <c r="F2115" s="7" t="s">
        <v>150</v>
      </c>
      <c r="G2115" s="38" t="s">
        <v>227</v>
      </c>
      <c r="H2115" s="26">
        <v>14510765.58</v>
      </c>
      <c r="I2115" s="17">
        <v>15887227.025015263</v>
      </c>
    </row>
    <row r="2116" spans="3:9" x14ac:dyDescent="0.25">
      <c r="C2116" s="21" t="s">
        <v>61</v>
      </c>
      <c r="D2116" s="21" t="s">
        <v>22</v>
      </c>
      <c r="E2116" s="18" t="s">
        <v>36</v>
      </c>
      <c r="F2116" s="7" t="s">
        <v>108</v>
      </c>
      <c r="G2116" s="38" t="s">
        <v>228</v>
      </c>
      <c r="H2116" s="26">
        <v>13568639.68</v>
      </c>
      <c r="I2116" s="17">
        <v>14855732.995501293</v>
      </c>
    </row>
    <row r="2117" spans="3:9" x14ac:dyDescent="0.25">
      <c r="C2117" s="21" t="s">
        <v>61</v>
      </c>
      <c r="D2117" s="21" t="s">
        <v>22</v>
      </c>
      <c r="E2117" s="18" t="s">
        <v>36</v>
      </c>
      <c r="F2117" s="7" t="s">
        <v>13</v>
      </c>
      <c r="G2117" s="38" t="s">
        <v>229</v>
      </c>
      <c r="H2117" s="26">
        <v>0</v>
      </c>
      <c r="I2117" s="17">
        <v>0</v>
      </c>
    </row>
    <row r="2118" spans="3:9" x14ac:dyDescent="0.25">
      <c r="C2118" s="21" t="s">
        <v>61</v>
      </c>
      <c r="D2118" s="21" t="s">
        <v>22</v>
      </c>
      <c r="E2118" s="18" t="s">
        <v>38</v>
      </c>
      <c r="F2118" s="18" t="s">
        <v>145</v>
      </c>
      <c r="G2118" s="38" t="s">
        <v>220</v>
      </c>
      <c r="H2118" s="26">
        <v>9951468</v>
      </c>
      <c r="I2118" s="17">
        <v>10724218.923965799</v>
      </c>
    </row>
    <row r="2119" spans="3:9" x14ac:dyDescent="0.25">
      <c r="C2119" s="21" t="s">
        <v>61</v>
      </c>
      <c r="D2119" s="21" t="s">
        <v>22</v>
      </c>
      <c r="E2119" s="18" t="s">
        <v>38</v>
      </c>
      <c r="F2119" s="7" t="s">
        <v>146</v>
      </c>
      <c r="G2119" s="38" t="s">
        <v>221</v>
      </c>
      <c r="H2119" s="26">
        <v>9187802</v>
      </c>
      <c r="I2119" s="17">
        <v>9901252.767737465</v>
      </c>
    </row>
    <row r="2120" spans="3:9" x14ac:dyDescent="0.25">
      <c r="C2120" s="21" t="s">
        <v>61</v>
      </c>
      <c r="D2120" s="21" t="s">
        <v>22</v>
      </c>
      <c r="E2120" s="18" t="s">
        <v>38</v>
      </c>
      <c r="F2120" s="7" t="s">
        <v>139</v>
      </c>
      <c r="G2120" s="38" t="s">
        <v>222</v>
      </c>
      <c r="H2120" s="26">
        <v>10483621</v>
      </c>
      <c r="I2120" s="17">
        <v>11297694.643633004</v>
      </c>
    </row>
    <row r="2121" spans="3:9" x14ac:dyDescent="0.25">
      <c r="C2121" s="21" t="s">
        <v>61</v>
      </c>
      <c r="D2121" s="21" t="s">
        <v>22</v>
      </c>
      <c r="E2121" s="18" t="s">
        <v>38</v>
      </c>
      <c r="F2121" s="7" t="s">
        <v>147</v>
      </c>
      <c r="G2121" s="38" t="s">
        <v>223</v>
      </c>
      <c r="H2121" s="26">
        <v>26913389</v>
      </c>
      <c r="I2121" s="17">
        <v>29003266.213773984</v>
      </c>
    </row>
    <row r="2122" spans="3:9" x14ac:dyDescent="0.25">
      <c r="C2122" s="21" t="s">
        <v>61</v>
      </c>
      <c r="D2122" s="21" t="s">
        <v>22</v>
      </c>
      <c r="E2122" s="18" t="s">
        <v>38</v>
      </c>
      <c r="F2122" s="7" t="s">
        <v>138</v>
      </c>
      <c r="G2122" s="38" t="s">
        <v>224</v>
      </c>
      <c r="H2122" s="26">
        <v>26627396</v>
      </c>
      <c r="I2122" s="17">
        <v>28695065.29882136</v>
      </c>
    </row>
    <row r="2123" spans="3:9" x14ac:dyDescent="0.25">
      <c r="C2123" s="21" t="s">
        <v>61</v>
      </c>
      <c r="D2123" s="21" t="s">
        <v>22</v>
      </c>
      <c r="E2123" s="18" t="s">
        <v>38</v>
      </c>
      <c r="F2123" s="7" t="s">
        <v>148</v>
      </c>
      <c r="G2123" s="38" t="s">
        <v>225</v>
      </c>
      <c r="H2123" s="26">
        <v>7084752</v>
      </c>
      <c r="I2123" s="17">
        <v>7634896.828287499</v>
      </c>
    </row>
    <row r="2124" spans="3:9" x14ac:dyDescent="0.25">
      <c r="C2124" s="21" t="s">
        <v>61</v>
      </c>
      <c r="D2124" s="21" t="s">
        <v>22</v>
      </c>
      <c r="E2124" s="18" t="s">
        <v>38</v>
      </c>
      <c r="F2124" s="7" t="s">
        <v>149</v>
      </c>
      <c r="G2124" s="38" t="s">
        <v>226</v>
      </c>
      <c r="H2124" s="26">
        <v>20312896</v>
      </c>
      <c r="I2124" s="17">
        <v>21890232.042523693</v>
      </c>
    </row>
    <row r="2125" spans="3:9" x14ac:dyDescent="0.25">
      <c r="C2125" s="21" t="s">
        <v>61</v>
      </c>
      <c r="D2125" s="21" t="s">
        <v>22</v>
      </c>
      <c r="E2125" s="18" t="s">
        <v>38</v>
      </c>
      <c r="F2125" s="7" t="s">
        <v>150</v>
      </c>
      <c r="G2125" s="38" t="s">
        <v>227</v>
      </c>
      <c r="H2125" s="26">
        <v>16484307</v>
      </c>
      <c r="I2125" s="17">
        <v>17764345.629997693</v>
      </c>
    </row>
    <row r="2126" spans="3:9" x14ac:dyDescent="0.25">
      <c r="C2126" s="21" t="s">
        <v>61</v>
      </c>
      <c r="D2126" s="21" t="s">
        <v>22</v>
      </c>
      <c r="E2126" s="18" t="s">
        <v>38</v>
      </c>
      <c r="F2126" s="7" t="s">
        <v>108</v>
      </c>
      <c r="G2126" s="38" t="s">
        <v>228</v>
      </c>
      <c r="H2126" s="26">
        <v>16122637</v>
      </c>
      <c r="I2126" s="17">
        <v>17374591.248208925</v>
      </c>
    </row>
    <row r="2127" spans="3:9" x14ac:dyDescent="0.25">
      <c r="C2127" s="21" t="s">
        <v>61</v>
      </c>
      <c r="D2127" s="21" t="s">
        <v>22</v>
      </c>
      <c r="E2127" s="18" t="s">
        <v>38</v>
      </c>
      <c r="F2127" s="7" t="s">
        <v>13</v>
      </c>
      <c r="G2127" s="38" t="s">
        <v>229</v>
      </c>
      <c r="H2127" s="26">
        <v>0</v>
      </c>
      <c r="I2127" s="17">
        <v>0</v>
      </c>
    </row>
    <row r="2128" spans="3:9" x14ac:dyDescent="0.25">
      <c r="C2128" s="21" t="s">
        <v>61</v>
      </c>
      <c r="D2128" s="21" t="s">
        <v>22</v>
      </c>
      <c r="E2128" s="18" t="s">
        <v>40</v>
      </c>
      <c r="F2128" s="18" t="s">
        <v>145</v>
      </c>
      <c r="G2128" s="38" t="s">
        <v>220</v>
      </c>
      <c r="H2128" s="26">
        <v>9639551</v>
      </c>
      <c r="I2128" s="17">
        <v>10194880.089135859</v>
      </c>
    </row>
    <row r="2129" spans="3:9" x14ac:dyDescent="0.25">
      <c r="C2129" s="21" t="s">
        <v>61</v>
      </c>
      <c r="D2129" s="21" t="s">
        <v>22</v>
      </c>
      <c r="E2129" s="18" t="s">
        <v>40</v>
      </c>
      <c r="F2129" s="7" t="s">
        <v>146</v>
      </c>
      <c r="G2129" s="38" t="s">
        <v>221</v>
      </c>
      <c r="H2129" s="26">
        <v>9185776</v>
      </c>
      <c r="I2129" s="17">
        <v>9714963.3676570654</v>
      </c>
    </row>
    <row r="2130" spans="3:9" x14ac:dyDescent="0.25">
      <c r="C2130" s="21" t="s">
        <v>61</v>
      </c>
      <c r="D2130" s="21" t="s">
        <v>22</v>
      </c>
      <c r="E2130" s="18" t="s">
        <v>40</v>
      </c>
      <c r="F2130" s="7" t="s">
        <v>139</v>
      </c>
      <c r="G2130" s="38" t="s">
        <v>222</v>
      </c>
      <c r="H2130" s="26">
        <v>12364311</v>
      </c>
      <c r="I2130" s="17">
        <v>13076611.973916989</v>
      </c>
    </row>
    <row r="2131" spans="3:9" x14ac:dyDescent="0.25">
      <c r="C2131" s="21" t="s">
        <v>61</v>
      </c>
      <c r="D2131" s="21" t="s">
        <v>22</v>
      </c>
      <c r="E2131" s="18" t="s">
        <v>40</v>
      </c>
      <c r="F2131" s="7" t="s">
        <v>147</v>
      </c>
      <c r="G2131" s="38" t="s">
        <v>223</v>
      </c>
      <c r="H2131" s="26">
        <v>25771676</v>
      </c>
      <c r="I2131" s="17">
        <v>27256367.69970515</v>
      </c>
    </row>
    <row r="2132" spans="3:9" x14ac:dyDescent="0.25">
      <c r="C2132" s="21" t="s">
        <v>61</v>
      </c>
      <c r="D2132" s="21" t="s">
        <v>22</v>
      </c>
      <c r="E2132" s="18" t="s">
        <v>40</v>
      </c>
      <c r="F2132" s="7" t="s">
        <v>138</v>
      </c>
      <c r="G2132" s="38" t="s">
        <v>224</v>
      </c>
      <c r="H2132" s="26">
        <v>29200634.350000001</v>
      </c>
      <c r="I2132" s="17">
        <v>30882866.403731007</v>
      </c>
    </row>
    <row r="2133" spans="3:9" x14ac:dyDescent="0.25">
      <c r="C2133" s="21" t="s">
        <v>61</v>
      </c>
      <c r="D2133" s="21" t="s">
        <v>22</v>
      </c>
      <c r="E2133" s="18" t="s">
        <v>40</v>
      </c>
      <c r="F2133" s="7" t="s">
        <v>148</v>
      </c>
      <c r="G2133" s="38" t="s">
        <v>225</v>
      </c>
      <c r="H2133" s="26">
        <v>6548123</v>
      </c>
      <c r="I2133" s="17">
        <v>6925356.6679519173</v>
      </c>
    </row>
    <row r="2134" spans="3:9" x14ac:dyDescent="0.25">
      <c r="C2134" s="21" t="s">
        <v>61</v>
      </c>
      <c r="D2134" s="21" t="s">
        <v>22</v>
      </c>
      <c r="E2134" s="18" t="s">
        <v>40</v>
      </c>
      <c r="F2134" s="7" t="s">
        <v>149</v>
      </c>
      <c r="G2134" s="38" t="s">
        <v>226</v>
      </c>
      <c r="H2134" s="26">
        <v>19548891</v>
      </c>
      <c r="I2134" s="17">
        <v>20675091.570197325</v>
      </c>
    </row>
    <row r="2135" spans="3:9" x14ac:dyDescent="0.25">
      <c r="C2135" s="21" t="s">
        <v>61</v>
      </c>
      <c r="D2135" s="21" t="s">
        <v>22</v>
      </c>
      <c r="E2135" s="18" t="s">
        <v>40</v>
      </c>
      <c r="F2135" s="7" t="s">
        <v>150</v>
      </c>
      <c r="G2135" s="38" t="s">
        <v>227</v>
      </c>
      <c r="H2135" s="26">
        <v>18757718</v>
      </c>
      <c r="I2135" s="17">
        <v>19838339.540485371</v>
      </c>
    </row>
    <row r="2136" spans="3:9" x14ac:dyDescent="0.25">
      <c r="C2136" s="21" t="s">
        <v>61</v>
      </c>
      <c r="D2136" s="21" t="s">
        <v>22</v>
      </c>
      <c r="E2136" s="18" t="s">
        <v>40</v>
      </c>
      <c r="F2136" s="7" t="s">
        <v>108</v>
      </c>
      <c r="G2136" s="38" t="s">
        <v>228</v>
      </c>
      <c r="H2136" s="26">
        <v>13230705</v>
      </c>
      <c r="I2136" s="17">
        <v>13992918.442957588</v>
      </c>
    </row>
    <row r="2137" spans="3:9" x14ac:dyDescent="0.25">
      <c r="C2137" s="21" t="s">
        <v>61</v>
      </c>
      <c r="D2137" s="21" t="s">
        <v>22</v>
      </c>
      <c r="E2137" s="18" t="s">
        <v>40</v>
      </c>
      <c r="F2137" s="7" t="s">
        <v>13</v>
      </c>
      <c r="G2137" s="38" t="s">
        <v>229</v>
      </c>
      <c r="H2137" s="26">
        <v>0</v>
      </c>
      <c r="I2137" s="17">
        <v>0</v>
      </c>
    </row>
    <row r="2138" spans="3:9" x14ac:dyDescent="0.25">
      <c r="C2138" s="21" t="s">
        <v>61</v>
      </c>
      <c r="D2138" s="21" t="s">
        <v>22</v>
      </c>
      <c r="E2138" s="18" t="s">
        <v>14</v>
      </c>
      <c r="F2138" s="18" t="s">
        <v>145</v>
      </c>
      <c r="G2138" s="38" t="s">
        <v>220</v>
      </c>
      <c r="H2138" s="26">
        <v>9125444.1899999995</v>
      </c>
      <c r="I2138" s="17">
        <v>9437113.8296673317</v>
      </c>
    </row>
    <row r="2139" spans="3:9" x14ac:dyDescent="0.25">
      <c r="C2139" s="21" t="s">
        <v>61</v>
      </c>
      <c r="D2139" s="21" t="s">
        <v>22</v>
      </c>
      <c r="E2139" s="18" t="s">
        <v>14</v>
      </c>
      <c r="F2139" s="7" t="s">
        <v>146</v>
      </c>
      <c r="G2139" s="38" t="s">
        <v>221</v>
      </c>
      <c r="H2139" s="26">
        <v>9315458.0899999999</v>
      </c>
      <c r="I2139" s="17">
        <v>9633617.4481414948</v>
      </c>
    </row>
    <row r="2140" spans="3:9" x14ac:dyDescent="0.25">
      <c r="C2140" s="21" t="s">
        <v>61</v>
      </c>
      <c r="D2140" s="21" t="s">
        <v>22</v>
      </c>
      <c r="E2140" s="18" t="s">
        <v>14</v>
      </c>
      <c r="F2140" s="7" t="s">
        <v>139</v>
      </c>
      <c r="G2140" s="38" t="s">
        <v>222</v>
      </c>
      <c r="H2140" s="26">
        <v>11451966.35</v>
      </c>
      <c r="I2140" s="17">
        <v>11843095.828354402</v>
      </c>
    </row>
    <row r="2141" spans="3:9" x14ac:dyDescent="0.25">
      <c r="C2141" s="21" t="s">
        <v>61</v>
      </c>
      <c r="D2141" s="21" t="s">
        <v>22</v>
      </c>
      <c r="E2141" s="18" t="s">
        <v>14</v>
      </c>
      <c r="F2141" s="7" t="s">
        <v>147</v>
      </c>
      <c r="G2141" s="38" t="s">
        <v>223</v>
      </c>
      <c r="H2141" s="26">
        <v>23774936.720000003</v>
      </c>
      <c r="I2141" s="17">
        <v>24586943.873444226</v>
      </c>
    </row>
    <row r="2142" spans="3:9" x14ac:dyDescent="0.25">
      <c r="C2142" s="21" t="s">
        <v>61</v>
      </c>
      <c r="D2142" s="21" t="s">
        <v>22</v>
      </c>
      <c r="E2142" s="18" t="s">
        <v>14</v>
      </c>
      <c r="F2142" s="7" t="s">
        <v>138</v>
      </c>
      <c r="G2142" s="38" t="s">
        <v>224</v>
      </c>
      <c r="H2142" s="26">
        <v>30564074.910000004</v>
      </c>
      <c r="I2142" s="17">
        <v>31607957.707990687</v>
      </c>
    </row>
    <row r="2143" spans="3:9" x14ac:dyDescent="0.25">
      <c r="C2143" s="21" t="s">
        <v>61</v>
      </c>
      <c r="D2143" s="21" t="s">
        <v>22</v>
      </c>
      <c r="E2143" s="18" t="s">
        <v>14</v>
      </c>
      <c r="F2143" s="7" t="s">
        <v>148</v>
      </c>
      <c r="G2143" s="38" t="s">
        <v>225</v>
      </c>
      <c r="H2143" s="26">
        <v>7037708.5099999998</v>
      </c>
      <c r="I2143" s="17">
        <v>7278073.8039764911</v>
      </c>
    </row>
    <row r="2144" spans="3:9" x14ac:dyDescent="0.25">
      <c r="C2144" s="21" t="s">
        <v>61</v>
      </c>
      <c r="D2144" s="21" t="s">
        <v>22</v>
      </c>
      <c r="E2144" s="18" t="s">
        <v>14</v>
      </c>
      <c r="F2144" s="7" t="s">
        <v>149</v>
      </c>
      <c r="G2144" s="38" t="s">
        <v>226</v>
      </c>
      <c r="H2144" s="26">
        <v>23075611.580000002</v>
      </c>
      <c r="I2144" s="17">
        <v>23863734.042479485</v>
      </c>
    </row>
    <row r="2145" spans="3:9" x14ac:dyDescent="0.25">
      <c r="C2145" s="21" t="s">
        <v>61</v>
      </c>
      <c r="D2145" s="21" t="s">
        <v>22</v>
      </c>
      <c r="E2145" s="18" t="s">
        <v>14</v>
      </c>
      <c r="F2145" s="7" t="s">
        <v>150</v>
      </c>
      <c r="G2145" s="38" t="s">
        <v>227</v>
      </c>
      <c r="H2145" s="26">
        <v>15598377.640000001</v>
      </c>
      <c r="I2145" s="17">
        <v>16131123.294593036</v>
      </c>
    </row>
    <row r="2146" spans="3:9" x14ac:dyDescent="0.25">
      <c r="C2146" s="21" t="s">
        <v>61</v>
      </c>
      <c r="D2146" s="21" t="s">
        <v>22</v>
      </c>
      <c r="E2146" s="18" t="s">
        <v>14</v>
      </c>
      <c r="F2146" s="7" t="s">
        <v>108</v>
      </c>
      <c r="G2146" s="38" t="s">
        <v>228</v>
      </c>
      <c r="H2146" s="26">
        <v>13581157.870000001</v>
      </c>
      <c r="I2146" s="17">
        <v>14045007.57325571</v>
      </c>
    </row>
    <row r="2147" spans="3:9" x14ac:dyDescent="0.25">
      <c r="C2147" s="21" t="s">
        <v>61</v>
      </c>
      <c r="D2147" s="21" t="s">
        <v>22</v>
      </c>
      <c r="E2147" s="18" t="s">
        <v>14</v>
      </c>
      <c r="F2147" s="7" t="s">
        <v>13</v>
      </c>
      <c r="G2147" s="38" t="s">
        <v>229</v>
      </c>
      <c r="H2147" s="26">
        <v>0</v>
      </c>
      <c r="I2147" s="17">
        <v>0</v>
      </c>
    </row>
    <row r="2148" spans="3:9" x14ac:dyDescent="0.25">
      <c r="C2148" s="21" t="s">
        <v>61</v>
      </c>
      <c r="D2148" s="21" t="s">
        <v>22</v>
      </c>
      <c r="E2148" s="18" t="s">
        <v>15</v>
      </c>
      <c r="F2148" s="18" t="s">
        <v>145</v>
      </c>
      <c r="G2148" s="38" t="s">
        <v>220</v>
      </c>
      <c r="H2148" s="26">
        <v>9084821.5800000001</v>
      </c>
      <c r="I2148" s="17">
        <v>9237357.8341779336</v>
      </c>
    </row>
    <row r="2149" spans="3:9" x14ac:dyDescent="0.25">
      <c r="C2149" s="21" t="s">
        <v>61</v>
      </c>
      <c r="D2149" s="21" t="s">
        <v>22</v>
      </c>
      <c r="E2149" s="18" t="s">
        <v>15</v>
      </c>
      <c r="F2149" s="7" t="s">
        <v>146</v>
      </c>
      <c r="G2149" s="38" t="s">
        <v>221</v>
      </c>
      <c r="H2149" s="26">
        <v>9710278.2300000004</v>
      </c>
      <c r="I2149" s="17">
        <v>9873316.0458983872</v>
      </c>
    </row>
    <row r="2150" spans="3:9" x14ac:dyDescent="0.25">
      <c r="C2150" s="21" t="s">
        <v>61</v>
      </c>
      <c r="D2150" s="21" t="s">
        <v>22</v>
      </c>
      <c r="E2150" s="18" t="s">
        <v>15</v>
      </c>
      <c r="F2150" s="7" t="s">
        <v>139</v>
      </c>
      <c r="G2150" s="38" t="s">
        <v>222</v>
      </c>
      <c r="H2150" s="26">
        <v>11661291.939999999</v>
      </c>
      <c r="I2150" s="17">
        <v>11857087.727043174</v>
      </c>
    </row>
    <row r="2151" spans="3:9" x14ac:dyDescent="0.25">
      <c r="C2151" s="21" t="s">
        <v>61</v>
      </c>
      <c r="D2151" s="21" t="s">
        <v>22</v>
      </c>
      <c r="E2151" s="18" t="s">
        <v>15</v>
      </c>
      <c r="F2151" s="7" t="s">
        <v>147</v>
      </c>
      <c r="G2151" s="38" t="s">
        <v>223</v>
      </c>
      <c r="H2151" s="26">
        <v>26051383.349999998</v>
      </c>
      <c r="I2151" s="17">
        <v>26488792.097917572</v>
      </c>
    </row>
    <row r="2152" spans="3:9" x14ac:dyDescent="0.25">
      <c r="C2152" s="21" t="s">
        <v>61</v>
      </c>
      <c r="D2152" s="21" t="s">
        <v>22</v>
      </c>
      <c r="E2152" s="18" t="s">
        <v>15</v>
      </c>
      <c r="F2152" s="7" t="s">
        <v>138</v>
      </c>
      <c r="G2152" s="38" t="s">
        <v>224</v>
      </c>
      <c r="H2152" s="26">
        <v>33587813.43</v>
      </c>
      <c r="I2152" s="17">
        <v>34151760.580918014</v>
      </c>
    </row>
    <row r="2153" spans="3:9" x14ac:dyDescent="0.25">
      <c r="C2153" s="21" t="s">
        <v>61</v>
      </c>
      <c r="D2153" s="21" t="s">
        <v>22</v>
      </c>
      <c r="E2153" s="18" t="s">
        <v>15</v>
      </c>
      <c r="F2153" s="7" t="s">
        <v>148</v>
      </c>
      <c r="G2153" s="38" t="s">
        <v>225</v>
      </c>
      <c r="H2153" s="26">
        <v>7312221.5500000007</v>
      </c>
      <c r="I2153" s="17">
        <v>7434995.4399585705</v>
      </c>
    </row>
    <row r="2154" spans="3:9" x14ac:dyDescent="0.25">
      <c r="C2154" s="21" t="s">
        <v>61</v>
      </c>
      <c r="D2154" s="21" t="s">
        <v>22</v>
      </c>
      <c r="E2154" s="18" t="s">
        <v>15</v>
      </c>
      <c r="F2154" s="7" t="s">
        <v>149</v>
      </c>
      <c r="G2154" s="38" t="s">
        <v>226</v>
      </c>
      <c r="H2154" s="26">
        <v>24264572.260000002</v>
      </c>
      <c r="I2154" s="17">
        <v>24671980.036716096</v>
      </c>
    </row>
    <row r="2155" spans="3:9" x14ac:dyDescent="0.25">
      <c r="C2155" s="21" t="s">
        <v>61</v>
      </c>
      <c r="D2155" s="21" t="s">
        <v>22</v>
      </c>
      <c r="E2155" s="18" t="s">
        <v>15</v>
      </c>
      <c r="F2155" s="7" t="s">
        <v>150</v>
      </c>
      <c r="G2155" s="38" t="s">
        <v>227</v>
      </c>
      <c r="H2155" s="26">
        <v>14717673.610000001</v>
      </c>
      <c r="I2155" s="17">
        <v>14964786.751729177</v>
      </c>
    </row>
    <row r="2156" spans="3:9" x14ac:dyDescent="0.25">
      <c r="C2156" s="21" t="s">
        <v>61</v>
      </c>
      <c r="D2156" s="21" t="s">
        <v>22</v>
      </c>
      <c r="E2156" s="18" t="s">
        <v>15</v>
      </c>
      <c r="F2156" s="7" t="s">
        <v>108</v>
      </c>
      <c r="G2156" s="38" t="s">
        <v>228</v>
      </c>
      <c r="H2156" s="26">
        <v>17855580.259999998</v>
      </c>
      <c r="I2156" s="17">
        <v>18155379.579672914</v>
      </c>
    </row>
    <row r="2157" spans="3:9" x14ac:dyDescent="0.25">
      <c r="C2157" s="21" t="s">
        <v>61</v>
      </c>
      <c r="D2157" s="21" t="s">
        <v>22</v>
      </c>
      <c r="E2157" s="18" t="s">
        <v>15</v>
      </c>
      <c r="F2157" s="7" t="s">
        <v>13</v>
      </c>
      <c r="G2157" s="38" t="s">
        <v>229</v>
      </c>
      <c r="H2157" s="26">
        <v>0</v>
      </c>
      <c r="I2157" s="17">
        <v>0</v>
      </c>
    </row>
    <row r="2158" spans="3:9" x14ac:dyDescent="0.25">
      <c r="C2158" s="21" t="s">
        <v>61</v>
      </c>
      <c r="D2158" s="21" t="s">
        <v>22</v>
      </c>
      <c r="E2158" s="18" t="s">
        <v>16</v>
      </c>
      <c r="F2158" s="18" t="s">
        <v>145</v>
      </c>
      <c r="G2158" s="38" t="s">
        <v>220</v>
      </c>
      <c r="H2158" s="26">
        <v>9263847.5099999998</v>
      </c>
      <c r="I2158" s="17">
        <v>9263847.5099999998</v>
      </c>
    </row>
    <row r="2159" spans="3:9" x14ac:dyDescent="0.25">
      <c r="C2159" s="21" t="s">
        <v>61</v>
      </c>
      <c r="D2159" s="21" t="s">
        <v>22</v>
      </c>
      <c r="E2159" s="18" t="s">
        <v>16</v>
      </c>
      <c r="F2159" s="7" t="s">
        <v>146</v>
      </c>
      <c r="G2159" s="38" t="s">
        <v>221</v>
      </c>
      <c r="H2159" s="26">
        <v>10207470.579999998</v>
      </c>
      <c r="I2159" s="17">
        <v>10207470.579999998</v>
      </c>
    </row>
    <row r="2160" spans="3:9" x14ac:dyDescent="0.25">
      <c r="C2160" s="21" t="s">
        <v>61</v>
      </c>
      <c r="D2160" s="21" t="s">
        <v>22</v>
      </c>
      <c r="E2160" s="18" t="s">
        <v>16</v>
      </c>
      <c r="F2160" s="7" t="s">
        <v>139</v>
      </c>
      <c r="G2160" s="38" t="s">
        <v>222</v>
      </c>
      <c r="H2160" s="26">
        <v>11605712.509999998</v>
      </c>
      <c r="I2160" s="17">
        <v>11605712.509999998</v>
      </c>
    </row>
    <row r="2161" spans="3:9" x14ac:dyDescent="0.25">
      <c r="C2161" s="21" t="s">
        <v>61</v>
      </c>
      <c r="D2161" s="21" t="s">
        <v>22</v>
      </c>
      <c r="E2161" s="18" t="s">
        <v>16</v>
      </c>
      <c r="F2161" s="7" t="s">
        <v>147</v>
      </c>
      <c r="G2161" s="38" t="s">
        <v>223</v>
      </c>
      <c r="H2161" s="26">
        <v>27148224.979999997</v>
      </c>
      <c r="I2161" s="17">
        <v>27148224.979999997</v>
      </c>
    </row>
    <row r="2162" spans="3:9" x14ac:dyDescent="0.25">
      <c r="C2162" s="21" t="s">
        <v>61</v>
      </c>
      <c r="D2162" s="21" t="s">
        <v>22</v>
      </c>
      <c r="E2162" s="18" t="s">
        <v>16</v>
      </c>
      <c r="F2162" s="7" t="s">
        <v>138</v>
      </c>
      <c r="G2162" s="38" t="s">
        <v>224</v>
      </c>
      <c r="H2162" s="26">
        <v>39055918.320000008</v>
      </c>
      <c r="I2162" s="17">
        <v>39055918.320000008</v>
      </c>
    </row>
    <row r="2163" spans="3:9" x14ac:dyDescent="0.25">
      <c r="C2163" s="21" t="s">
        <v>61</v>
      </c>
      <c r="D2163" s="21" t="s">
        <v>22</v>
      </c>
      <c r="E2163" s="18" t="s">
        <v>16</v>
      </c>
      <c r="F2163" s="7" t="s">
        <v>148</v>
      </c>
      <c r="G2163" s="38" t="s">
        <v>225</v>
      </c>
      <c r="H2163" s="26">
        <v>8088927</v>
      </c>
      <c r="I2163" s="17">
        <v>8088927</v>
      </c>
    </row>
    <row r="2164" spans="3:9" x14ac:dyDescent="0.25">
      <c r="C2164" s="21" t="s">
        <v>61</v>
      </c>
      <c r="D2164" s="21" t="s">
        <v>22</v>
      </c>
      <c r="E2164" s="18" t="s">
        <v>16</v>
      </c>
      <c r="F2164" s="7" t="s">
        <v>149</v>
      </c>
      <c r="G2164" s="38" t="s">
        <v>226</v>
      </c>
      <c r="H2164" s="26">
        <v>26922693.799999997</v>
      </c>
      <c r="I2164" s="17">
        <v>26922693.799999997</v>
      </c>
    </row>
    <row r="2165" spans="3:9" x14ac:dyDescent="0.25">
      <c r="C2165" s="21" t="s">
        <v>61</v>
      </c>
      <c r="D2165" s="21" t="s">
        <v>22</v>
      </c>
      <c r="E2165" s="18" t="s">
        <v>16</v>
      </c>
      <c r="F2165" s="7" t="s">
        <v>150</v>
      </c>
      <c r="G2165" s="38" t="s">
        <v>227</v>
      </c>
      <c r="H2165" s="26">
        <v>15908488.480000002</v>
      </c>
      <c r="I2165" s="17">
        <v>15908488.480000002</v>
      </c>
    </row>
    <row r="2166" spans="3:9" x14ac:dyDescent="0.25">
      <c r="C2166" s="21" t="s">
        <v>61</v>
      </c>
      <c r="D2166" s="21" t="s">
        <v>22</v>
      </c>
      <c r="E2166" s="18" t="s">
        <v>16</v>
      </c>
      <c r="F2166" s="7" t="s">
        <v>108</v>
      </c>
      <c r="G2166" s="38" t="s">
        <v>228</v>
      </c>
      <c r="H2166" s="26">
        <v>16219298.279999999</v>
      </c>
      <c r="I2166" s="17">
        <v>16219298.279999999</v>
      </c>
    </row>
    <row r="2167" spans="3:9" x14ac:dyDescent="0.25">
      <c r="C2167" s="21" t="s">
        <v>61</v>
      </c>
      <c r="D2167" s="21" t="s">
        <v>22</v>
      </c>
      <c r="E2167" s="18" t="s">
        <v>16</v>
      </c>
      <c r="F2167" s="7" t="s">
        <v>13</v>
      </c>
      <c r="G2167" s="38" t="s">
        <v>229</v>
      </c>
      <c r="H2167" s="26">
        <v>0</v>
      </c>
      <c r="I2167" s="17">
        <v>0</v>
      </c>
    </row>
    <row r="2168" spans="3:9" x14ac:dyDescent="0.25">
      <c r="C2168" s="21" t="s">
        <v>62</v>
      </c>
      <c r="D2168" s="21" t="s">
        <v>20</v>
      </c>
      <c r="E2168" s="18" t="s">
        <v>36</v>
      </c>
      <c r="F2168" s="18" t="s">
        <v>145</v>
      </c>
      <c r="G2168" s="38" t="s">
        <v>220</v>
      </c>
      <c r="H2168" s="26">
        <v>7229709.8954183394</v>
      </c>
      <c r="I2168" s="17">
        <v>7915505.3398299413</v>
      </c>
    </row>
    <row r="2169" spans="3:9" x14ac:dyDescent="0.25">
      <c r="C2169" s="21" t="s">
        <v>62</v>
      </c>
      <c r="D2169" s="21" t="s">
        <v>20</v>
      </c>
      <c r="E2169" s="18" t="s">
        <v>36</v>
      </c>
      <c r="F2169" s="7" t="s">
        <v>146</v>
      </c>
      <c r="G2169" s="38" t="s">
        <v>221</v>
      </c>
      <c r="H2169" s="26">
        <v>7624066.9674999993</v>
      </c>
      <c r="I2169" s="17">
        <v>8347270.3144992953</v>
      </c>
    </row>
    <row r="2170" spans="3:9" x14ac:dyDescent="0.25">
      <c r="C2170" s="21" t="s">
        <v>62</v>
      </c>
      <c r="D2170" s="21" t="s">
        <v>20</v>
      </c>
      <c r="E2170" s="18" t="s">
        <v>36</v>
      </c>
      <c r="F2170" s="7" t="s">
        <v>139</v>
      </c>
      <c r="G2170" s="38" t="s">
        <v>222</v>
      </c>
      <c r="H2170" s="26">
        <v>4363632.7015928803</v>
      </c>
      <c r="I2170" s="17">
        <v>4777557.9449466076</v>
      </c>
    </row>
    <row r="2171" spans="3:9" x14ac:dyDescent="0.25">
      <c r="C2171" s="21" t="s">
        <v>62</v>
      </c>
      <c r="D2171" s="21" t="s">
        <v>20</v>
      </c>
      <c r="E2171" s="18" t="s">
        <v>36</v>
      </c>
      <c r="F2171" s="7" t="s">
        <v>147</v>
      </c>
      <c r="G2171" s="38" t="s">
        <v>223</v>
      </c>
      <c r="H2171" s="26">
        <v>13841908.671187302</v>
      </c>
      <c r="I2171" s="17">
        <v>15154923.722410519</v>
      </c>
    </row>
    <row r="2172" spans="3:9" x14ac:dyDescent="0.25">
      <c r="C2172" s="21" t="s">
        <v>62</v>
      </c>
      <c r="D2172" s="21" t="s">
        <v>20</v>
      </c>
      <c r="E2172" s="18" t="s">
        <v>36</v>
      </c>
      <c r="F2172" s="7" t="s">
        <v>138</v>
      </c>
      <c r="G2172" s="38" t="s">
        <v>224</v>
      </c>
      <c r="H2172" s="26">
        <v>21821782.846441701</v>
      </c>
      <c r="I2172" s="17">
        <v>23891752.38623096</v>
      </c>
    </row>
    <row r="2173" spans="3:9" x14ac:dyDescent="0.25">
      <c r="C2173" s="21" t="s">
        <v>62</v>
      </c>
      <c r="D2173" s="21" t="s">
        <v>20</v>
      </c>
      <c r="E2173" s="18" t="s">
        <v>36</v>
      </c>
      <c r="F2173" s="7" t="s">
        <v>148</v>
      </c>
      <c r="G2173" s="38" t="s">
        <v>225</v>
      </c>
      <c r="H2173" s="26">
        <v>14115333.929990001</v>
      </c>
      <c r="I2173" s="17">
        <v>15454285.540160457</v>
      </c>
    </row>
    <row r="2174" spans="3:9" x14ac:dyDescent="0.25">
      <c r="C2174" s="21" t="s">
        <v>62</v>
      </c>
      <c r="D2174" s="21" t="s">
        <v>20</v>
      </c>
      <c r="E2174" s="18" t="s">
        <v>36</v>
      </c>
      <c r="F2174" s="7" t="s">
        <v>149</v>
      </c>
      <c r="G2174" s="38" t="s">
        <v>226</v>
      </c>
      <c r="H2174" s="26">
        <v>19399384.40508052</v>
      </c>
      <c r="I2174" s="17">
        <v>21239570.199786447</v>
      </c>
    </row>
    <row r="2175" spans="3:9" x14ac:dyDescent="0.25">
      <c r="C2175" s="21" t="s">
        <v>62</v>
      </c>
      <c r="D2175" s="21" t="s">
        <v>20</v>
      </c>
      <c r="E2175" s="18" t="s">
        <v>36</v>
      </c>
      <c r="F2175" s="7" t="s">
        <v>150</v>
      </c>
      <c r="G2175" s="38" t="s">
        <v>227</v>
      </c>
      <c r="H2175" s="26">
        <v>9598920.7061329</v>
      </c>
      <c r="I2175" s="17">
        <v>10509454.62613236</v>
      </c>
    </row>
    <row r="2176" spans="3:9" x14ac:dyDescent="0.25">
      <c r="C2176" s="21" t="s">
        <v>62</v>
      </c>
      <c r="D2176" s="21" t="s">
        <v>20</v>
      </c>
      <c r="E2176" s="18" t="s">
        <v>36</v>
      </c>
      <c r="F2176" s="7" t="s">
        <v>108</v>
      </c>
      <c r="G2176" s="38" t="s">
        <v>228</v>
      </c>
      <c r="H2176" s="26">
        <v>17934871.385461997</v>
      </c>
      <c r="I2176" s="17">
        <v>19636136.480490562</v>
      </c>
    </row>
    <row r="2177" spans="3:9" x14ac:dyDescent="0.25">
      <c r="C2177" s="21" t="s">
        <v>62</v>
      </c>
      <c r="D2177" s="21" t="s">
        <v>20</v>
      </c>
      <c r="E2177" s="18" t="s">
        <v>36</v>
      </c>
      <c r="F2177" s="7" t="s">
        <v>13</v>
      </c>
      <c r="G2177" s="38" t="s">
        <v>229</v>
      </c>
      <c r="H2177" s="26">
        <v>1444434.6310639998</v>
      </c>
      <c r="I2177" s="17">
        <v>1581450.7360064411</v>
      </c>
    </row>
    <row r="2178" spans="3:9" x14ac:dyDescent="0.25">
      <c r="C2178" s="21" t="s">
        <v>62</v>
      </c>
      <c r="D2178" s="21" t="s">
        <v>20</v>
      </c>
      <c r="E2178" s="18" t="s">
        <v>38</v>
      </c>
      <c r="F2178" s="18" t="s">
        <v>145</v>
      </c>
      <c r="G2178" s="38" t="s">
        <v>220</v>
      </c>
      <c r="H2178" s="26">
        <v>7091714.3099999996</v>
      </c>
      <c r="I2178" s="17">
        <v>7642399.7752553746</v>
      </c>
    </row>
    <row r="2179" spans="3:9" x14ac:dyDescent="0.25">
      <c r="C2179" s="21" t="s">
        <v>62</v>
      </c>
      <c r="D2179" s="21" t="s">
        <v>20</v>
      </c>
      <c r="E2179" s="18" t="s">
        <v>38</v>
      </c>
      <c r="F2179" s="7" t="s">
        <v>146</v>
      </c>
      <c r="G2179" s="38" t="s">
        <v>221</v>
      </c>
      <c r="H2179" s="26">
        <v>7433783</v>
      </c>
      <c r="I2179" s="17">
        <v>8011030.7670441428</v>
      </c>
    </row>
    <row r="2180" spans="3:9" x14ac:dyDescent="0.25">
      <c r="C2180" s="21" t="s">
        <v>62</v>
      </c>
      <c r="D2180" s="21" t="s">
        <v>20</v>
      </c>
      <c r="E2180" s="18" t="s">
        <v>38</v>
      </c>
      <c r="F2180" s="7" t="s">
        <v>139</v>
      </c>
      <c r="G2180" s="38" t="s">
        <v>222</v>
      </c>
      <c r="H2180" s="26">
        <v>5206498.24</v>
      </c>
      <c r="I2180" s="17">
        <v>5610792.9958678083</v>
      </c>
    </row>
    <row r="2181" spans="3:9" x14ac:dyDescent="0.25">
      <c r="C2181" s="21" t="s">
        <v>62</v>
      </c>
      <c r="D2181" s="21" t="s">
        <v>20</v>
      </c>
      <c r="E2181" s="18" t="s">
        <v>38</v>
      </c>
      <c r="F2181" s="7" t="s">
        <v>147</v>
      </c>
      <c r="G2181" s="38" t="s">
        <v>223</v>
      </c>
      <c r="H2181" s="26">
        <v>14674577.920000002</v>
      </c>
      <c r="I2181" s="17">
        <v>15814087.552798711</v>
      </c>
    </row>
    <row r="2182" spans="3:9" x14ac:dyDescent="0.25">
      <c r="C2182" s="21" t="s">
        <v>62</v>
      </c>
      <c r="D2182" s="21" t="s">
        <v>20</v>
      </c>
      <c r="E2182" s="18" t="s">
        <v>38</v>
      </c>
      <c r="F2182" s="7" t="s">
        <v>138</v>
      </c>
      <c r="G2182" s="38" t="s">
        <v>224</v>
      </c>
      <c r="H2182" s="26">
        <v>22327819.109999999</v>
      </c>
      <c r="I2182" s="17">
        <v>24061617.866866194</v>
      </c>
    </row>
    <row r="2183" spans="3:9" x14ac:dyDescent="0.25">
      <c r="C2183" s="21" t="s">
        <v>62</v>
      </c>
      <c r="D2183" s="21" t="s">
        <v>20</v>
      </c>
      <c r="E2183" s="18" t="s">
        <v>38</v>
      </c>
      <c r="F2183" s="7" t="s">
        <v>148</v>
      </c>
      <c r="G2183" s="38" t="s">
        <v>225</v>
      </c>
      <c r="H2183" s="26">
        <v>17825610.780000001</v>
      </c>
      <c r="I2183" s="17">
        <v>19209804.267885376</v>
      </c>
    </row>
    <row r="2184" spans="3:9" x14ac:dyDescent="0.25">
      <c r="C2184" s="21" t="s">
        <v>62</v>
      </c>
      <c r="D2184" s="21" t="s">
        <v>20</v>
      </c>
      <c r="E2184" s="18" t="s">
        <v>38</v>
      </c>
      <c r="F2184" s="7" t="s">
        <v>149</v>
      </c>
      <c r="G2184" s="38" t="s">
        <v>226</v>
      </c>
      <c r="H2184" s="26">
        <v>21161008.41</v>
      </c>
      <c r="I2184" s="17">
        <v>22804202.037400052</v>
      </c>
    </row>
    <row r="2185" spans="3:9" x14ac:dyDescent="0.25">
      <c r="C2185" s="21" t="s">
        <v>62</v>
      </c>
      <c r="D2185" s="21" t="s">
        <v>20</v>
      </c>
      <c r="E2185" s="18" t="s">
        <v>38</v>
      </c>
      <c r="F2185" s="7" t="s">
        <v>150</v>
      </c>
      <c r="G2185" s="38" t="s">
        <v>227</v>
      </c>
      <c r="H2185" s="26">
        <v>7710469.3100000005</v>
      </c>
      <c r="I2185" s="17">
        <v>8309202.3093436584</v>
      </c>
    </row>
    <row r="2186" spans="3:9" x14ac:dyDescent="0.25">
      <c r="C2186" s="21" t="s">
        <v>62</v>
      </c>
      <c r="D2186" s="21" t="s">
        <v>20</v>
      </c>
      <c r="E2186" s="18" t="s">
        <v>38</v>
      </c>
      <c r="F2186" s="7" t="s">
        <v>108</v>
      </c>
      <c r="G2186" s="38" t="s">
        <v>228</v>
      </c>
      <c r="H2186" s="26">
        <v>9571700.5900000017</v>
      </c>
      <c r="I2186" s="17">
        <v>10314961.832948929</v>
      </c>
    </row>
    <row r="2187" spans="3:9" x14ac:dyDescent="0.25">
      <c r="C2187" s="21" t="s">
        <v>62</v>
      </c>
      <c r="D2187" s="21" t="s">
        <v>20</v>
      </c>
      <c r="E2187" s="18" t="s">
        <v>38</v>
      </c>
      <c r="F2187" s="7" t="s">
        <v>13</v>
      </c>
      <c r="G2187" s="38" t="s">
        <v>229</v>
      </c>
      <c r="H2187" s="26">
        <v>1409984.43</v>
      </c>
      <c r="I2187" s="17">
        <v>1519472.474483476</v>
      </c>
    </row>
    <row r="2188" spans="3:9" x14ac:dyDescent="0.25">
      <c r="C2188" s="21" t="s">
        <v>62</v>
      </c>
      <c r="D2188" s="21" t="s">
        <v>20</v>
      </c>
      <c r="E2188" s="18" t="s">
        <v>40</v>
      </c>
      <c r="F2188" s="18" t="s">
        <v>145</v>
      </c>
      <c r="G2188" s="38" t="s">
        <v>220</v>
      </c>
      <c r="H2188" s="26">
        <v>7218309.6500000004</v>
      </c>
      <c r="I2188" s="17">
        <v>7634152.3923678845</v>
      </c>
    </row>
    <row r="2189" spans="3:9" x14ac:dyDescent="0.25">
      <c r="C2189" s="21" t="s">
        <v>62</v>
      </c>
      <c r="D2189" s="21" t="s">
        <v>20</v>
      </c>
      <c r="E2189" s="18" t="s">
        <v>40</v>
      </c>
      <c r="F2189" s="7" t="s">
        <v>146</v>
      </c>
      <c r="G2189" s="38" t="s">
        <v>221</v>
      </c>
      <c r="H2189" s="26">
        <v>8028480.580000001</v>
      </c>
      <c r="I2189" s="17">
        <v>8490996.8120979834</v>
      </c>
    </row>
    <row r="2190" spans="3:9" x14ac:dyDescent="0.25">
      <c r="C2190" s="21" t="s">
        <v>62</v>
      </c>
      <c r="D2190" s="21" t="s">
        <v>20</v>
      </c>
      <c r="E2190" s="18" t="s">
        <v>40</v>
      </c>
      <c r="F2190" s="7" t="s">
        <v>139</v>
      </c>
      <c r="G2190" s="38" t="s">
        <v>222</v>
      </c>
      <c r="H2190" s="26">
        <v>5494032.8800000008</v>
      </c>
      <c r="I2190" s="17">
        <v>5810541.0114402371</v>
      </c>
    </row>
    <row r="2191" spans="3:9" x14ac:dyDescent="0.25">
      <c r="C2191" s="21" t="s">
        <v>62</v>
      </c>
      <c r="D2191" s="21" t="s">
        <v>20</v>
      </c>
      <c r="E2191" s="18" t="s">
        <v>40</v>
      </c>
      <c r="F2191" s="7" t="s">
        <v>147</v>
      </c>
      <c r="G2191" s="38" t="s">
        <v>223</v>
      </c>
      <c r="H2191" s="26">
        <v>14595211.25</v>
      </c>
      <c r="I2191" s="17">
        <v>15436033.127409846</v>
      </c>
    </row>
    <row r="2192" spans="3:9" x14ac:dyDescent="0.25">
      <c r="C2192" s="21" t="s">
        <v>62</v>
      </c>
      <c r="D2192" s="21" t="s">
        <v>20</v>
      </c>
      <c r="E2192" s="18" t="s">
        <v>40</v>
      </c>
      <c r="F2192" s="7" t="s">
        <v>138</v>
      </c>
      <c r="G2192" s="38" t="s">
        <v>224</v>
      </c>
      <c r="H2192" s="26">
        <v>21350866.350000001</v>
      </c>
      <c r="I2192" s="17">
        <v>22580877.702438198</v>
      </c>
    </row>
    <row r="2193" spans="3:9" x14ac:dyDescent="0.25">
      <c r="C2193" s="21" t="s">
        <v>62</v>
      </c>
      <c r="D2193" s="21" t="s">
        <v>20</v>
      </c>
      <c r="E2193" s="18" t="s">
        <v>40</v>
      </c>
      <c r="F2193" s="7" t="s">
        <v>148</v>
      </c>
      <c r="G2193" s="38" t="s">
        <v>225</v>
      </c>
      <c r="H2193" s="26">
        <v>17779423.050000001</v>
      </c>
      <c r="I2193" s="17">
        <v>18803685.570911773</v>
      </c>
    </row>
    <row r="2194" spans="3:9" x14ac:dyDescent="0.25">
      <c r="C2194" s="21" t="s">
        <v>62</v>
      </c>
      <c r="D2194" s="21" t="s">
        <v>20</v>
      </c>
      <c r="E2194" s="18" t="s">
        <v>40</v>
      </c>
      <c r="F2194" s="7" t="s">
        <v>149</v>
      </c>
      <c r="G2194" s="38" t="s">
        <v>226</v>
      </c>
      <c r="H2194" s="26">
        <v>21231291.600000001</v>
      </c>
      <c r="I2194" s="17">
        <v>22454414.318621006</v>
      </c>
    </row>
    <row r="2195" spans="3:9" x14ac:dyDescent="0.25">
      <c r="C2195" s="21" t="s">
        <v>62</v>
      </c>
      <c r="D2195" s="21" t="s">
        <v>20</v>
      </c>
      <c r="E2195" s="18" t="s">
        <v>40</v>
      </c>
      <c r="F2195" s="7" t="s">
        <v>150</v>
      </c>
      <c r="G2195" s="38" t="s">
        <v>227</v>
      </c>
      <c r="H2195" s="26">
        <v>7360265.3499999996</v>
      </c>
      <c r="I2195" s="17">
        <v>7784286.0800748467</v>
      </c>
    </row>
    <row r="2196" spans="3:9" x14ac:dyDescent="0.25">
      <c r="C2196" s="21" t="s">
        <v>62</v>
      </c>
      <c r="D2196" s="21" t="s">
        <v>20</v>
      </c>
      <c r="E2196" s="18" t="s">
        <v>40</v>
      </c>
      <c r="F2196" s="7" t="s">
        <v>108</v>
      </c>
      <c r="G2196" s="38" t="s">
        <v>228</v>
      </c>
      <c r="H2196" s="26">
        <v>10628348.560000001</v>
      </c>
      <c r="I2196" s="17">
        <v>11240641.71814017</v>
      </c>
    </row>
    <row r="2197" spans="3:9" x14ac:dyDescent="0.25">
      <c r="C2197" s="21" t="s">
        <v>62</v>
      </c>
      <c r="D2197" s="21" t="s">
        <v>20</v>
      </c>
      <c r="E2197" s="18" t="s">
        <v>40</v>
      </c>
      <c r="F2197" s="7" t="s">
        <v>13</v>
      </c>
      <c r="G2197" s="38" t="s">
        <v>229</v>
      </c>
      <c r="H2197" s="26">
        <v>1487451.2</v>
      </c>
      <c r="I2197" s="17">
        <v>1573142.4235881153</v>
      </c>
    </row>
    <row r="2198" spans="3:9" x14ac:dyDescent="0.25">
      <c r="C2198" s="21" t="s">
        <v>62</v>
      </c>
      <c r="D2198" s="21" t="s">
        <v>20</v>
      </c>
      <c r="E2198" s="18" t="s">
        <v>14</v>
      </c>
      <c r="F2198" s="18" t="s">
        <v>145</v>
      </c>
      <c r="G2198" s="38" t="s">
        <v>220</v>
      </c>
      <c r="H2198" s="26">
        <v>7185036.1977561675</v>
      </c>
      <c r="I2198" s="17">
        <v>7430433.3089680653</v>
      </c>
    </row>
    <row r="2199" spans="3:9" x14ac:dyDescent="0.25">
      <c r="C2199" s="21" t="s">
        <v>62</v>
      </c>
      <c r="D2199" s="21" t="s">
        <v>20</v>
      </c>
      <c r="E2199" s="18" t="s">
        <v>14</v>
      </c>
      <c r="F2199" s="7" t="s">
        <v>146</v>
      </c>
      <c r="G2199" s="38" t="s">
        <v>221</v>
      </c>
      <c r="H2199" s="26">
        <v>8212362.2249727082</v>
      </c>
      <c r="I2199" s="17">
        <v>8492846.5413723085</v>
      </c>
    </row>
    <row r="2200" spans="3:9" x14ac:dyDescent="0.25">
      <c r="C2200" s="21" t="s">
        <v>62</v>
      </c>
      <c r="D2200" s="21" t="s">
        <v>20</v>
      </c>
      <c r="E2200" s="18" t="s">
        <v>14</v>
      </c>
      <c r="F2200" s="7" t="s">
        <v>139</v>
      </c>
      <c r="G2200" s="38" t="s">
        <v>222</v>
      </c>
      <c r="H2200" s="26">
        <v>4908743.4431160036</v>
      </c>
      <c r="I2200" s="17">
        <v>5076396.2464515241</v>
      </c>
    </row>
    <row r="2201" spans="3:9" x14ac:dyDescent="0.25">
      <c r="C2201" s="21" t="s">
        <v>62</v>
      </c>
      <c r="D2201" s="21" t="s">
        <v>20</v>
      </c>
      <c r="E2201" s="18" t="s">
        <v>14</v>
      </c>
      <c r="F2201" s="7" t="s">
        <v>147</v>
      </c>
      <c r="G2201" s="38" t="s">
        <v>223</v>
      </c>
      <c r="H2201" s="26">
        <v>15112966.410487913</v>
      </c>
      <c r="I2201" s="17">
        <v>15629133.37150258</v>
      </c>
    </row>
    <row r="2202" spans="3:9" x14ac:dyDescent="0.25">
      <c r="C2202" s="21" t="s">
        <v>62</v>
      </c>
      <c r="D2202" s="21" t="s">
        <v>20</v>
      </c>
      <c r="E2202" s="18" t="s">
        <v>14</v>
      </c>
      <c r="F2202" s="7" t="s">
        <v>138</v>
      </c>
      <c r="G2202" s="38" t="s">
        <v>224</v>
      </c>
      <c r="H2202" s="26">
        <v>21713237.874473352</v>
      </c>
      <c r="I2202" s="17">
        <v>22454829.94204241</v>
      </c>
    </row>
    <row r="2203" spans="3:9" x14ac:dyDescent="0.25">
      <c r="C2203" s="21" t="s">
        <v>62</v>
      </c>
      <c r="D2203" s="21" t="s">
        <v>20</v>
      </c>
      <c r="E2203" s="18" t="s">
        <v>14</v>
      </c>
      <c r="F2203" s="7" t="s">
        <v>148</v>
      </c>
      <c r="G2203" s="38" t="s">
        <v>225</v>
      </c>
      <c r="H2203" s="26">
        <v>19274010.686322115</v>
      </c>
      <c r="I2203" s="17">
        <v>19932293.597320918</v>
      </c>
    </row>
    <row r="2204" spans="3:9" x14ac:dyDescent="0.25">
      <c r="C2204" s="21" t="s">
        <v>62</v>
      </c>
      <c r="D2204" s="21" t="s">
        <v>20</v>
      </c>
      <c r="E2204" s="18" t="s">
        <v>14</v>
      </c>
      <c r="F2204" s="7" t="s">
        <v>149</v>
      </c>
      <c r="G2204" s="38" t="s">
        <v>226</v>
      </c>
      <c r="H2204" s="26">
        <v>27256778.941660501</v>
      </c>
      <c r="I2204" s="17">
        <v>28187704.636274762</v>
      </c>
    </row>
    <row r="2205" spans="3:9" x14ac:dyDescent="0.25">
      <c r="C2205" s="21" t="s">
        <v>62</v>
      </c>
      <c r="D2205" s="21" t="s">
        <v>20</v>
      </c>
      <c r="E2205" s="18" t="s">
        <v>14</v>
      </c>
      <c r="F2205" s="7" t="s">
        <v>150</v>
      </c>
      <c r="G2205" s="38" t="s">
        <v>227</v>
      </c>
      <c r="H2205" s="26">
        <v>7475361.5502053993</v>
      </c>
      <c r="I2205" s="17">
        <v>7730674.4086510921</v>
      </c>
    </row>
    <row r="2206" spans="3:9" x14ac:dyDescent="0.25">
      <c r="C2206" s="21" t="s">
        <v>62</v>
      </c>
      <c r="D2206" s="21" t="s">
        <v>20</v>
      </c>
      <c r="E2206" s="18" t="s">
        <v>14</v>
      </c>
      <c r="F2206" s="7" t="s">
        <v>108</v>
      </c>
      <c r="G2206" s="38" t="s">
        <v>228</v>
      </c>
      <c r="H2206" s="26">
        <v>10597667.016494213</v>
      </c>
      <c r="I2206" s="17">
        <v>10959618.82854569</v>
      </c>
    </row>
    <row r="2207" spans="3:9" x14ac:dyDescent="0.25">
      <c r="C2207" s="21" t="s">
        <v>62</v>
      </c>
      <c r="D2207" s="21" t="s">
        <v>20</v>
      </c>
      <c r="E2207" s="18" t="s">
        <v>14</v>
      </c>
      <c r="F2207" s="7" t="s">
        <v>13</v>
      </c>
      <c r="G2207" s="38" t="s">
        <v>229</v>
      </c>
      <c r="H2207" s="26">
        <v>1906251.7045116206</v>
      </c>
      <c r="I2207" s="17">
        <v>1971357.6620398506</v>
      </c>
    </row>
    <row r="2208" spans="3:9" x14ac:dyDescent="0.25">
      <c r="C2208" s="21" t="s">
        <v>62</v>
      </c>
      <c r="D2208" s="21" t="s">
        <v>20</v>
      </c>
      <c r="E2208" s="18" t="s">
        <v>15</v>
      </c>
      <c r="F2208" s="18" t="s">
        <v>145</v>
      </c>
      <c r="G2208" s="38" t="s">
        <v>220</v>
      </c>
      <c r="H2208" s="26">
        <v>6706325.6299999999</v>
      </c>
      <c r="I2208" s="17">
        <v>6818926.3874160489</v>
      </c>
    </row>
    <row r="2209" spans="3:9" x14ac:dyDescent="0.25">
      <c r="C2209" s="21" t="s">
        <v>62</v>
      </c>
      <c r="D2209" s="21" t="s">
        <v>20</v>
      </c>
      <c r="E2209" s="18" t="s">
        <v>15</v>
      </c>
      <c r="F2209" s="7" t="s">
        <v>146</v>
      </c>
      <c r="G2209" s="38" t="s">
        <v>221</v>
      </c>
      <c r="H2209" s="26">
        <v>9252647.1399999987</v>
      </c>
      <c r="I2209" s="17">
        <v>9408001.2241212372</v>
      </c>
    </row>
    <row r="2210" spans="3:9" x14ac:dyDescent="0.25">
      <c r="C2210" s="21" t="s">
        <v>62</v>
      </c>
      <c r="D2210" s="21" t="s">
        <v>20</v>
      </c>
      <c r="E2210" s="18" t="s">
        <v>15</v>
      </c>
      <c r="F2210" s="7" t="s">
        <v>139</v>
      </c>
      <c r="G2210" s="38" t="s">
        <v>222</v>
      </c>
      <c r="H2210" s="26">
        <v>4580388.18</v>
      </c>
      <c r="I2210" s="17">
        <v>4657293.9562450936</v>
      </c>
    </row>
    <row r="2211" spans="3:9" x14ac:dyDescent="0.25">
      <c r="C2211" s="21" t="s">
        <v>62</v>
      </c>
      <c r="D2211" s="21" t="s">
        <v>20</v>
      </c>
      <c r="E2211" s="18" t="s">
        <v>15</v>
      </c>
      <c r="F2211" s="7" t="s">
        <v>147</v>
      </c>
      <c r="G2211" s="38" t="s">
        <v>223</v>
      </c>
      <c r="H2211" s="26">
        <v>16659213.529999999</v>
      </c>
      <c r="I2211" s="17">
        <v>16938925.575750109</v>
      </c>
    </row>
    <row r="2212" spans="3:9" x14ac:dyDescent="0.25">
      <c r="C2212" s="21" t="s">
        <v>62</v>
      </c>
      <c r="D2212" s="21" t="s">
        <v>20</v>
      </c>
      <c r="E2212" s="18" t="s">
        <v>15</v>
      </c>
      <c r="F2212" s="7" t="s">
        <v>138</v>
      </c>
      <c r="G2212" s="38" t="s">
        <v>224</v>
      </c>
      <c r="H2212" s="26">
        <v>22554916.550000001</v>
      </c>
      <c r="I2212" s="17">
        <v>22933618.81217837</v>
      </c>
    </row>
    <row r="2213" spans="3:9" x14ac:dyDescent="0.25">
      <c r="C2213" s="21" t="s">
        <v>62</v>
      </c>
      <c r="D2213" s="21" t="s">
        <v>20</v>
      </c>
      <c r="E2213" s="18" t="s">
        <v>15</v>
      </c>
      <c r="F2213" s="7" t="s">
        <v>148</v>
      </c>
      <c r="G2213" s="38" t="s">
        <v>225</v>
      </c>
      <c r="H2213" s="26">
        <v>19390592.129999999</v>
      </c>
      <c r="I2213" s="17">
        <v>19716164.653770167</v>
      </c>
    </row>
    <row r="2214" spans="3:9" x14ac:dyDescent="0.25">
      <c r="C2214" s="21" t="s">
        <v>62</v>
      </c>
      <c r="D2214" s="21" t="s">
        <v>20</v>
      </c>
      <c r="E2214" s="18" t="s">
        <v>15</v>
      </c>
      <c r="F2214" s="7" t="s">
        <v>149</v>
      </c>
      <c r="G2214" s="38" t="s">
        <v>226</v>
      </c>
      <c r="H2214" s="26">
        <v>27743222.859999999</v>
      </c>
      <c r="I2214" s="17">
        <v>28209037.984339293</v>
      </c>
    </row>
    <row r="2215" spans="3:9" x14ac:dyDescent="0.25">
      <c r="C2215" s="21" t="s">
        <v>62</v>
      </c>
      <c r="D2215" s="21" t="s">
        <v>20</v>
      </c>
      <c r="E2215" s="18" t="s">
        <v>15</v>
      </c>
      <c r="F2215" s="7" t="s">
        <v>150</v>
      </c>
      <c r="G2215" s="38" t="s">
        <v>227</v>
      </c>
      <c r="H2215" s="26">
        <v>8215854.3299999991</v>
      </c>
      <c r="I2215" s="17">
        <v>8353800.4231988657</v>
      </c>
    </row>
    <row r="2216" spans="3:9" x14ac:dyDescent="0.25">
      <c r="C2216" s="21" t="s">
        <v>62</v>
      </c>
      <c r="D2216" s="21" t="s">
        <v>20</v>
      </c>
      <c r="E2216" s="18" t="s">
        <v>15</v>
      </c>
      <c r="F2216" s="7" t="s">
        <v>108</v>
      </c>
      <c r="G2216" s="38" t="s">
        <v>228</v>
      </c>
      <c r="H2216" s="26">
        <v>11545690.879999999</v>
      </c>
      <c r="I2216" s="17">
        <v>11739545.698525948</v>
      </c>
    </row>
    <row r="2217" spans="3:9" x14ac:dyDescent="0.25">
      <c r="C2217" s="21" t="s">
        <v>62</v>
      </c>
      <c r="D2217" s="21" t="s">
        <v>20</v>
      </c>
      <c r="E2217" s="18" t="s">
        <v>15</v>
      </c>
      <c r="F2217" s="7" t="s">
        <v>13</v>
      </c>
      <c r="G2217" s="38" t="s">
        <v>229</v>
      </c>
      <c r="H2217" s="26">
        <v>0</v>
      </c>
      <c r="I2217" s="17">
        <v>0</v>
      </c>
    </row>
    <row r="2218" spans="3:9" x14ac:dyDescent="0.25">
      <c r="C2218" s="21" t="s">
        <v>62</v>
      </c>
      <c r="D2218" s="21" t="s">
        <v>20</v>
      </c>
      <c r="E2218" s="18" t="s">
        <v>16</v>
      </c>
      <c r="F2218" s="18" t="s">
        <v>145</v>
      </c>
      <c r="G2218" s="38" t="s">
        <v>220</v>
      </c>
      <c r="H2218" s="26">
        <v>6464275.5999999996</v>
      </c>
      <c r="I2218" s="17">
        <v>6464275.5999999996</v>
      </c>
    </row>
    <row r="2219" spans="3:9" x14ac:dyDescent="0.25">
      <c r="C2219" s="21" t="s">
        <v>62</v>
      </c>
      <c r="D2219" s="21" t="s">
        <v>20</v>
      </c>
      <c r="E2219" s="18" t="s">
        <v>16</v>
      </c>
      <c r="F2219" s="7" t="s">
        <v>146</v>
      </c>
      <c r="G2219" s="38" t="s">
        <v>221</v>
      </c>
      <c r="H2219" s="26">
        <v>8517579.959999999</v>
      </c>
      <c r="I2219" s="17">
        <v>8517579.959999999</v>
      </c>
    </row>
    <row r="2220" spans="3:9" x14ac:dyDescent="0.25">
      <c r="C2220" s="21" t="s">
        <v>62</v>
      </c>
      <c r="D2220" s="21" t="s">
        <v>20</v>
      </c>
      <c r="E2220" s="18" t="s">
        <v>16</v>
      </c>
      <c r="F2220" s="7" t="s">
        <v>139</v>
      </c>
      <c r="G2220" s="38" t="s">
        <v>222</v>
      </c>
      <c r="H2220" s="26">
        <v>4924189.5900000008</v>
      </c>
      <c r="I2220" s="17">
        <v>4924189.5900000008</v>
      </c>
    </row>
    <row r="2221" spans="3:9" x14ac:dyDescent="0.25">
      <c r="C2221" s="21" t="s">
        <v>62</v>
      </c>
      <c r="D2221" s="21" t="s">
        <v>20</v>
      </c>
      <c r="E2221" s="18" t="s">
        <v>16</v>
      </c>
      <c r="F2221" s="7" t="s">
        <v>147</v>
      </c>
      <c r="G2221" s="38" t="s">
        <v>223</v>
      </c>
      <c r="H2221" s="26">
        <v>18182389.59</v>
      </c>
      <c r="I2221" s="17">
        <v>18182389.59</v>
      </c>
    </row>
    <row r="2222" spans="3:9" x14ac:dyDescent="0.25">
      <c r="C2222" s="21" t="s">
        <v>62</v>
      </c>
      <c r="D2222" s="21" t="s">
        <v>20</v>
      </c>
      <c r="E2222" s="18" t="s">
        <v>16</v>
      </c>
      <c r="F2222" s="7" t="s">
        <v>138</v>
      </c>
      <c r="G2222" s="38" t="s">
        <v>224</v>
      </c>
      <c r="H2222" s="26">
        <v>22229280.170000002</v>
      </c>
      <c r="I2222" s="17">
        <v>22229280.170000002</v>
      </c>
    </row>
    <row r="2223" spans="3:9" x14ac:dyDescent="0.25">
      <c r="C2223" s="21" t="s">
        <v>62</v>
      </c>
      <c r="D2223" s="21" t="s">
        <v>20</v>
      </c>
      <c r="E2223" s="18" t="s">
        <v>16</v>
      </c>
      <c r="F2223" s="7" t="s">
        <v>148</v>
      </c>
      <c r="G2223" s="38" t="s">
        <v>225</v>
      </c>
      <c r="H2223" s="26">
        <v>19798755.030000001</v>
      </c>
      <c r="I2223" s="17">
        <v>19798755.030000001</v>
      </c>
    </row>
    <row r="2224" spans="3:9" x14ac:dyDescent="0.25">
      <c r="C2224" s="21" t="s">
        <v>62</v>
      </c>
      <c r="D2224" s="21" t="s">
        <v>20</v>
      </c>
      <c r="E2224" s="18" t="s">
        <v>16</v>
      </c>
      <c r="F2224" s="7" t="s">
        <v>149</v>
      </c>
      <c r="G2224" s="38" t="s">
        <v>226</v>
      </c>
      <c r="H2224" s="26">
        <v>28227159.43</v>
      </c>
      <c r="I2224" s="17">
        <v>28227159.43</v>
      </c>
    </row>
    <row r="2225" spans="3:9" x14ac:dyDescent="0.25">
      <c r="C2225" s="21" t="s">
        <v>62</v>
      </c>
      <c r="D2225" s="21" t="s">
        <v>20</v>
      </c>
      <c r="E2225" s="18" t="s">
        <v>16</v>
      </c>
      <c r="F2225" s="7" t="s">
        <v>150</v>
      </c>
      <c r="G2225" s="38" t="s">
        <v>227</v>
      </c>
      <c r="H2225" s="26">
        <v>9064898.5100000016</v>
      </c>
      <c r="I2225" s="17">
        <v>9064898.5100000016</v>
      </c>
    </row>
    <row r="2226" spans="3:9" x14ac:dyDescent="0.25">
      <c r="C2226" s="21" t="s">
        <v>62</v>
      </c>
      <c r="D2226" s="21" t="s">
        <v>20</v>
      </c>
      <c r="E2226" s="18" t="s">
        <v>16</v>
      </c>
      <c r="F2226" s="7" t="s">
        <v>108</v>
      </c>
      <c r="G2226" s="38" t="s">
        <v>228</v>
      </c>
      <c r="H2226" s="26">
        <v>12186142.24</v>
      </c>
      <c r="I2226" s="17">
        <v>12186142.24</v>
      </c>
    </row>
    <row r="2227" spans="3:9" x14ac:dyDescent="0.25">
      <c r="C2227" s="21" t="s">
        <v>62</v>
      </c>
      <c r="D2227" s="21" t="s">
        <v>20</v>
      </c>
      <c r="E2227" s="18" t="s">
        <v>16</v>
      </c>
      <c r="F2227" s="7" t="s">
        <v>13</v>
      </c>
      <c r="G2227" s="38" t="s">
        <v>229</v>
      </c>
      <c r="H2227" s="26">
        <v>0</v>
      </c>
      <c r="I2227" s="17">
        <v>0</v>
      </c>
    </row>
    <row r="2228" spans="3:9" x14ac:dyDescent="0.25">
      <c r="C2228" s="21" t="s">
        <v>63</v>
      </c>
      <c r="D2228" s="21" t="s">
        <v>17</v>
      </c>
      <c r="E2228" s="18" t="s">
        <v>36</v>
      </c>
      <c r="F2228" s="18" t="s">
        <v>145</v>
      </c>
      <c r="G2228" s="38" t="s">
        <v>220</v>
      </c>
      <c r="H2228" s="26">
        <v>2276744.21</v>
      </c>
      <c r="I2228" s="17">
        <v>2492711.4935970888</v>
      </c>
    </row>
    <row r="2229" spans="3:9" x14ac:dyDescent="0.25">
      <c r="C2229" s="21" t="s">
        <v>63</v>
      </c>
      <c r="D2229" s="21" t="s">
        <v>17</v>
      </c>
      <c r="E2229" s="18" t="s">
        <v>36</v>
      </c>
      <c r="F2229" s="7" t="s">
        <v>146</v>
      </c>
      <c r="G2229" s="38" t="s">
        <v>221</v>
      </c>
      <c r="H2229" s="26">
        <v>2260963.8199999998</v>
      </c>
      <c r="I2229" s="17">
        <v>2475434.2081850199</v>
      </c>
    </row>
    <row r="2230" spans="3:9" x14ac:dyDescent="0.25">
      <c r="C2230" s="21" t="s">
        <v>63</v>
      </c>
      <c r="D2230" s="21" t="s">
        <v>17</v>
      </c>
      <c r="E2230" s="18" t="s">
        <v>36</v>
      </c>
      <c r="F2230" s="7" t="s">
        <v>139</v>
      </c>
      <c r="G2230" s="38" t="s">
        <v>222</v>
      </c>
      <c r="H2230" s="26">
        <v>523046.5</v>
      </c>
      <c r="I2230" s="17">
        <v>572661.61763324728</v>
      </c>
    </row>
    <row r="2231" spans="3:9" x14ac:dyDescent="0.25">
      <c r="C2231" s="21" t="s">
        <v>63</v>
      </c>
      <c r="D2231" s="21" t="s">
        <v>17</v>
      </c>
      <c r="E2231" s="18" t="s">
        <v>36</v>
      </c>
      <c r="F2231" s="7" t="s">
        <v>147</v>
      </c>
      <c r="G2231" s="38" t="s">
        <v>223</v>
      </c>
      <c r="H2231" s="26">
        <v>1268586.3099999998</v>
      </c>
      <c r="I2231" s="17">
        <v>1388921.8040690303</v>
      </c>
    </row>
    <row r="2232" spans="3:9" x14ac:dyDescent="0.25">
      <c r="C2232" s="21" t="s">
        <v>63</v>
      </c>
      <c r="D2232" s="21" t="s">
        <v>17</v>
      </c>
      <c r="E2232" s="18" t="s">
        <v>36</v>
      </c>
      <c r="F2232" s="7" t="s">
        <v>138</v>
      </c>
      <c r="G2232" s="38" t="s">
        <v>224</v>
      </c>
      <c r="H2232" s="26">
        <v>3174398.1</v>
      </c>
      <c r="I2232" s="17">
        <v>3475514.989504579</v>
      </c>
    </row>
    <row r="2233" spans="3:9" x14ac:dyDescent="0.25">
      <c r="C2233" s="21" t="s">
        <v>63</v>
      </c>
      <c r="D2233" s="21" t="s">
        <v>17</v>
      </c>
      <c r="E2233" s="18" t="s">
        <v>36</v>
      </c>
      <c r="F2233" s="7" t="s">
        <v>148</v>
      </c>
      <c r="G2233" s="38" t="s">
        <v>225</v>
      </c>
      <c r="H2233" s="26">
        <v>11402948.620000001</v>
      </c>
      <c r="I2233" s="17">
        <v>12484608.92581827</v>
      </c>
    </row>
    <row r="2234" spans="3:9" x14ac:dyDescent="0.25">
      <c r="C2234" s="21" t="s">
        <v>63</v>
      </c>
      <c r="D2234" s="21" t="s">
        <v>17</v>
      </c>
      <c r="E2234" s="18" t="s">
        <v>36</v>
      </c>
      <c r="F2234" s="7" t="s">
        <v>149</v>
      </c>
      <c r="G2234" s="38" t="s">
        <v>226</v>
      </c>
      <c r="H2234" s="26">
        <v>3436540.6199999996</v>
      </c>
      <c r="I2234" s="17">
        <v>3762523.8110025828</v>
      </c>
    </row>
    <row r="2235" spans="3:9" x14ac:dyDescent="0.25">
      <c r="C2235" s="21" t="s">
        <v>63</v>
      </c>
      <c r="D2235" s="21" t="s">
        <v>17</v>
      </c>
      <c r="E2235" s="18" t="s">
        <v>36</v>
      </c>
      <c r="F2235" s="7" t="s">
        <v>150</v>
      </c>
      <c r="G2235" s="38" t="s">
        <v>227</v>
      </c>
      <c r="H2235" s="26">
        <v>390200.35000000003</v>
      </c>
      <c r="I2235" s="17">
        <v>427213.9544611412</v>
      </c>
    </row>
    <row r="2236" spans="3:9" x14ac:dyDescent="0.25">
      <c r="C2236" s="21" t="s">
        <v>63</v>
      </c>
      <c r="D2236" s="21" t="s">
        <v>17</v>
      </c>
      <c r="E2236" s="18" t="s">
        <v>36</v>
      </c>
      <c r="F2236" s="7" t="s">
        <v>108</v>
      </c>
      <c r="G2236" s="38" t="s">
        <v>228</v>
      </c>
      <c r="H2236" s="26">
        <v>1090543.1300000001</v>
      </c>
      <c r="I2236" s="17">
        <v>1193989.8133810756</v>
      </c>
    </row>
    <row r="2237" spans="3:9" x14ac:dyDescent="0.25">
      <c r="C2237" s="21" t="s">
        <v>63</v>
      </c>
      <c r="D2237" s="21" t="s">
        <v>17</v>
      </c>
      <c r="E2237" s="18" t="s">
        <v>36</v>
      </c>
      <c r="F2237" s="7" t="s">
        <v>13</v>
      </c>
      <c r="G2237" s="38" t="s">
        <v>229</v>
      </c>
      <c r="H2237" s="26">
        <v>630091.1</v>
      </c>
      <c r="I2237" s="17">
        <v>689860.24872035696</v>
      </c>
    </row>
    <row r="2238" spans="3:9" x14ac:dyDescent="0.25">
      <c r="C2238" s="21" t="s">
        <v>63</v>
      </c>
      <c r="D2238" s="21" t="s">
        <v>17</v>
      </c>
      <c r="E2238" s="18" t="s">
        <v>38</v>
      </c>
      <c r="F2238" s="18" t="s">
        <v>145</v>
      </c>
      <c r="G2238" s="38" t="s">
        <v>220</v>
      </c>
      <c r="H2238" s="26">
        <v>2279116.9299999997</v>
      </c>
      <c r="I2238" s="17">
        <v>2456094.8103975044</v>
      </c>
    </row>
    <row r="2239" spans="3:9" x14ac:dyDescent="0.25">
      <c r="C2239" s="21" t="s">
        <v>63</v>
      </c>
      <c r="D2239" s="21" t="s">
        <v>17</v>
      </c>
      <c r="E2239" s="18" t="s">
        <v>38</v>
      </c>
      <c r="F2239" s="7" t="s">
        <v>146</v>
      </c>
      <c r="G2239" s="38" t="s">
        <v>221</v>
      </c>
      <c r="H2239" s="26">
        <v>1856681.73</v>
      </c>
      <c r="I2239" s="17">
        <v>2000856.6921631619</v>
      </c>
    </row>
    <row r="2240" spans="3:9" x14ac:dyDescent="0.25">
      <c r="C2240" s="21" t="s">
        <v>63</v>
      </c>
      <c r="D2240" s="21" t="s">
        <v>17</v>
      </c>
      <c r="E2240" s="18" t="s">
        <v>38</v>
      </c>
      <c r="F2240" s="7" t="s">
        <v>139</v>
      </c>
      <c r="G2240" s="38" t="s">
        <v>222</v>
      </c>
      <c r="H2240" s="26">
        <v>744531.95</v>
      </c>
      <c r="I2240" s="17">
        <v>802346.30987982452</v>
      </c>
    </row>
    <row r="2241" spans="3:9" x14ac:dyDescent="0.25">
      <c r="C2241" s="21" t="s">
        <v>63</v>
      </c>
      <c r="D2241" s="21" t="s">
        <v>17</v>
      </c>
      <c r="E2241" s="18" t="s">
        <v>38</v>
      </c>
      <c r="F2241" s="7" t="s">
        <v>147</v>
      </c>
      <c r="G2241" s="38" t="s">
        <v>223</v>
      </c>
      <c r="H2241" s="26">
        <v>1252801.23</v>
      </c>
      <c r="I2241" s="17">
        <v>1350083.6920476083</v>
      </c>
    </row>
    <row r="2242" spans="3:9" x14ac:dyDescent="0.25">
      <c r="C2242" s="21" t="s">
        <v>63</v>
      </c>
      <c r="D2242" s="21" t="s">
        <v>17</v>
      </c>
      <c r="E2242" s="18" t="s">
        <v>38</v>
      </c>
      <c r="F2242" s="7" t="s">
        <v>138</v>
      </c>
      <c r="G2242" s="38" t="s">
        <v>224</v>
      </c>
      <c r="H2242" s="26">
        <v>3558328.4</v>
      </c>
      <c r="I2242" s="17">
        <v>3834639.54915646</v>
      </c>
    </row>
    <row r="2243" spans="3:9" x14ac:dyDescent="0.25">
      <c r="C2243" s="21" t="s">
        <v>63</v>
      </c>
      <c r="D2243" s="21" t="s">
        <v>17</v>
      </c>
      <c r="E2243" s="18" t="s">
        <v>38</v>
      </c>
      <c r="F2243" s="7" t="s">
        <v>148</v>
      </c>
      <c r="G2243" s="38" t="s">
        <v>225</v>
      </c>
      <c r="H2243" s="26">
        <v>11288928.709999999</v>
      </c>
      <c r="I2243" s="17">
        <v>12165536.069963025</v>
      </c>
    </row>
    <row r="2244" spans="3:9" x14ac:dyDescent="0.25">
      <c r="C2244" s="21" t="s">
        <v>63</v>
      </c>
      <c r="D2244" s="21" t="s">
        <v>17</v>
      </c>
      <c r="E2244" s="18" t="s">
        <v>38</v>
      </c>
      <c r="F2244" s="7" t="s">
        <v>149</v>
      </c>
      <c r="G2244" s="38" t="s">
        <v>226</v>
      </c>
      <c r="H2244" s="26">
        <v>3389811.3899999997</v>
      </c>
      <c r="I2244" s="17">
        <v>3653036.864240814</v>
      </c>
    </row>
    <row r="2245" spans="3:9" x14ac:dyDescent="0.25">
      <c r="C2245" s="21" t="s">
        <v>63</v>
      </c>
      <c r="D2245" s="21" t="s">
        <v>17</v>
      </c>
      <c r="E2245" s="18" t="s">
        <v>38</v>
      </c>
      <c r="F2245" s="7" t="s">
        <v>150</v>
      </c>
      <c r="G2245" s="38" t="s">
        <v>227</v>
      </c>
      <c r="H2245" s="26">
        <v>310327.62</v>
      </c>
      <c r="I2245" s="17">
        <v>334425.16571758728</v>
      </c>
    </row>
    <row r="2246" spans="3:9" x14ac:dyDescent="0.25">
      <c r="C2246" s="21" t="s">
        <v>63</v>
      </c>
      <c r="D2246" s="21" t="s">
        <v>17</v>
      </c>
      <c r="E2246" s="18" t="s">
        <v>38</v>
      </c>
      <c r="F2246" s="7" t="s">
        <v>108</v>
      </c>
      <c r="G2246" s="38" t="s">
        <v>228</v>
      </c>
      <c r="H2246" s="26">
        <v>1486879.1099999999</v>
      </c>
      <c r="I2246" s="17">
        <v>1602338.1765495727</v>
      </c>
    </row>
    <row r="2247" spans="3:9" x14ac:dyDescent="0.25">
      <c r="C2247" s="21" t="s">
        <v>63</v>
      </c>
      <c r="D2247" s="21" t="s">
        <v>17</v>
      </c>
      <c r="E2247" s="18" t="s">
        <v>38</v>
      </c>
      <c r="F2247" s="7" t="s">
        <v>13</v>
      </c>
      <c r="G2247" s="38" t="s">
        <v>229</v>
      </c>
      <c r="H2247" s="26">
        <v>342311.97000000003</v>
      </c>
      <c r="I2247" s="17">
        <v>368893.16295585869</v>
      </c>
    </row>
    <row r="2248" spans="3:9" x14ac:dyDescent="0.25">
      <c r="C2248" s="21" t="s">
        <v>63</v>
      </c>
      <c r="D2248" s="21" t="s">
        <v>17</v>
      </c>
      <c r="E2248" s="18" t="s">
        <v>40</v>
      </c>
      <c r="F2248" s="18" t="s">
        <v>145</v>
      </c>
      <c r="G2248" s="38" t="s">
        <v>220</v>
      </c>
      <c r="H2248" s="26">
        <v>2082718.1599999997</v>
      </c>
      <c r="I2248" s="17">
        <v>2202702.3769743703</v>
      </c>
    </row>
    <row r="2249" spans="3:9" x14ac:dyDescent="0.25">
      <c r="C2249" s="21" t="s">
        <v>63</v>
      </c>
      <c r="D2249" s="21" t="s">
        <v>17</v>
      </c>
      <c r="E2249" s="18" t="s">
        <v>40</v>
      </c>
      <c r="F2249" s="7" t="s">
        <v>146</v>
      </c>
      <c r="G2249" s="38" t="s">
        <v>221</v>
      </c>
      <c r="H2249" s="26">
        <v>1864602.1600000001</v>
      </c>
      <c r="I2249" s="17">
        <v>1972020.8373962352</v>
      </c>
    </row>
    <row r="2250" spans="3:9" x14ac:dyDescent="0.25">
      <c r="C2250" s="21" t="s">
        <v>63</v>
      </c>
      <c r="D2250" s="21" t="s">
        <v>17</v>
      </c>
      <c r="E2250" s="18" t="s">
        <v>40</v>
      </c>
      <c r="F2250" s="7" t="s">
        <v>139</v>
      </c>
      <c r="G2250" s="38" t="s">
        <v>222</v>
      </c>
      <c r="H2250" s="26">
        <v>489738.38</v>
      </c>
      <c r="I2250" s="17">
        <v>517951.93149013387</v>
      </c>
    </row>
    <row r="2251" spans="3:9" x14ac:dyDescent="0.25">
      <c r="C2251" s="21" t="s">
        <v>63</v>
      </c>
      <c r="D2251" s="21" t="s">
        <v>17</v>
      </c>
      <c r="E2251" s="18" t="s">
        <v>40</v>
      </c>
      <c r="F2251" s="7" t="s">
        <v>147</v>
      </c>
      <c r="G2251" s="38" t="s">
        <v>223</v>
      </c>
      <c r="H2251" s="26">
        <v>1198374.2100000002</v>
      </c>
      <c r="I2251" s="17">
        <v>1267411.8714515767</v>
      </c>
    </row>
    <row r="2252" spans="3:9" x14ac:dyDescent="0.25">
      <c r="C2252" s="21" t="s">
        <v>63</v>
      </c>
      <c r="D2252" s="21" t="s">
        <v>17</v>
      </c>
      <c r="E2252" s="18" t="s">
        <v>40</v>
      </c>
      <c r="F2252" s="7" t="s">
        <v>138</v>
      </c>
      <c r="G2252" s="38" t="s">
        <v>224</v>
      </c>
      <c r="H2252" s="26">
        <v>6214258.6299999999</v>
      </c>
      <c r="I2252" s="17">
        <v>6572258.5601474261</v>
      </c>
    </row>
    <row r="2253" spans="3:9" x14ac:dyDescent="0.25">
      <c r="C2253" s="21" t="s">
        <v>63</v>
      </c>
      <c r="D2253" s="21" t="s">
        <v>17</v>
      </c>
      <c r="E2253" s="18" t="s">
        <v>40</v>
      </c>
      <c r="F2253" s="7" t="s">
        <v>148</v>
      </c>
      <c r="G2253" s="38" t="s">
        <v>225</v>
      </c>
      <c r="H2253" s="26">
        <v>10184484.01</v>
      </c>
      <c r="I2253" s="17">
        <v>10771206.382088909</v>
      </c>
    </row>
    <row r="2254" spans="3:9" x14ac:dyDescent="0.25">
      <c r="C2254" s="21" t="s">
        <v>63</v>
      </c>
      <c r="D2254" s="21" t="s">
        <v>17</v>
      </c>
      <c r="E2254" s="18" t="s">
        <v>40</v>
      </c>
      <c r="F2254" s="7" t="s">
        <v>149</v>
      </c>
      <c r="G2254" s="38" t="s">
        <v>226</v>
      </c>
      <c r="H2254" s="26">
        <v>4976693.5199999996</v>
      </c>
      <c r="I2254" s="17">
        <v>5263398.0230800631</v>
      </c>
    </row>
    <row r="2255" spans="3:9" x14ac:dyDescent="0.25">
      <c r="C2255" s="21" t="s">
        <v>63</v>
      </c>
      <c r="D2255" s="21" t="s">
        <v>17</v>
      </c>
      <c r="E2255" s="18" t="s">
        <v>40</v>
      </c>
      <c r="F2255" s="7" t="s">
        <v>150</v>
      </c>
      <c r="G2255" s="38" t="s">
        <v>227</v>
      </c>
      <c r="H2255" s="26">
        <v>443875.13</v>
      </c>
      <c r="I2255" s="17">
        <v>469446.52555908373</v>
      </c>
    </row>
    <row r="2256" spans="3:9" x14ac:dyDescent="0.25">
      <c r="C2256" s="21" t="s">
        <v>63</v>
      </c>
      <c r="D2256" s="21" t="s">
        <v>17</v>
      </c>
      <c r="E2256" s="18" t="s">
        <v>40</v>
      </c>
      <c r="F2256" s="7" t="s">
        <v>108</v>
      </c>
      <c r="G2256" s="38" t="s">
        <v>228</v>
      </c>
      <c r="H2256" s="26">
        <v>539812.01</v>
      </c>
      <c r="I2256" s="17">
        <v>570910.27503515547</v>
      </c>
    </row>
    <row r="2257" spans="3:9" x14ac:dyDescent="0.25">
      <c r="C2257" s="21" t="s">
        <v>63</v>
      </c>
      <c r="D2257" s="21" t="s">
        <v>17</v>
      </c>
      <c r="E2257" s="18" t="s">
        <v>40</v>
      </c>
      <c r="F2257" s="7" t="s">
        <v>13</v>
      </c>
      <c r="G2257" s="38" t="s">
        <v>229</v>
      </c>
      <c r="H2257" s="26">
        <v>286752.34999999998</v>
      </c>
      <c r="I2257" s="17">
        <v>303271.99093898846</v>
      </c>
    </row>
    <row r="2258" spans="3:9" x14ac:dyDescent="0.25">
      <c r="C2258" s="21" t="s">
        <v>63</v>
      </c>
      <c r="D2258" s="21" t="s">
        <v>17</v>
      </c>
      <c r="E2258" s="18" t="s">
        <v>14</v>
      </c>
      <c r="F2258" s="18" t="s">
        <v>145</v>
      </c>
      <c r="G2258" s="38" t="s">
        <v>220</v>
      </c>
      <c r="H2258" s="26">
        <v>1859026.6800000002</v>
      </c>
      <c r="I2258" s="17">
        <v>1922519.7180838324</v>
      </c>
    </row>
    <row r="2259" spans="3:9" x14ac:dyDescent="0.25">
      <c r="C2259" s="21" t="s">
        <v>63</v>
      </c>
      <c r="D2259" s="21" t="s">
        <v>17</v>
      </c>
      <c r="E2259" s="18" t="s">
        <v>14</v>
      </c>
      <c r="F2259" s="7" t="s">
        <v>146</v>
      </c>
      <c r="G2259" s="38" t="s">
        <v>221</v>
      </c>
      <c r="H2259" s="26">
        <v>1637562.25</v>
      </c>
      <c r="I2259" s="17">
        <v>1693491.4109004212</v>
      </c>
    </row>
    <row r="2260" spans="3:9" x14ac:dyDescent="0.25">
      <c r="C2260" s="21" t="s">
        <v>63</v>
      </c>
      <c r="D2260" s="21" t="s">
        <v>17</v>
      </c>
      <c r="E2260" s="18" t="s">
        <v>14</v>
      </c>
      <c r="F2260" s="7" t="s">
        <v>139</v>
      </c>
      <c r="G2260" s="38" t="s">
        <v>222</v>
      </c>
      <c r="H2260" s="26">
        <v>643168.74</v>
      </c>
      <c r="I2260" s="17">
        <v>665135.47008649365</v>
      </c>
    </row>
    <row r="2261" spans="3:9" x14ac:dyDescent="0.25">
      <c r="C2261" s="21" t="s">
        <v>63</v>
      </c>
      <c r="D2261" s="21" t="s">
        <v>17</v>
      </c>
      <c r="E2261" s="18" t="s">
        <v>14</v>
      </c>
      <c r="F2261" s="7" t="s">
        <v>147</v>
      </c>
      <c r="G2261" s="38" t="s">
        <v>223</v>
      </c>
      <c r="H2261" s="26">
        <v>1271785.7299999997</v>
      </c>
      <c r="I2261" s="17">
        <v>1315222.1909492123</v>
      </c>
    </row>
    <row r="2262" spans="3:9" x14ac:dyDescent="0.25">
      <c r="C2262" s="21" t="s">
        <v>63</v>
      </c>
      <c r="D2262" s="21" t="s">
        <v>17</v>
      </c>
      <c r="E2262" s="18" t="s">
        <v>14</v>
      </c>
      <c r="F2262" s="7" t="s">
        <v>138</v>
      </c>
      <c r="G2262" s="38" t="s">
        <v>224</v>
      </c>
      <c r="H2262" s="26">
        <v>9861842.8699999992</v>
      </c>
      <c r="I2262" s="17">
        <v>10198663.407143489</v>
      </c>
    </row>
    <row r="2263" spans="3:9" x14ac:dyDescent="0.25">
      <c r="C2263" s="21" t="s">
        <v>63</v>
      </c>
      <c r="D2263" s="21" t="s">
        <v>17</v>
      </c>
      <c r="E2263" s="18" t="s">
        <v>14</v>
      </c>
      <c r="F2263" s="7" t="s">
        <v>148</v>
      </c>
      <c r="G2263" s="38" t="s">
        <v>225</v>
      </c>
      <c r="H2263" s="26">
        <v>11879750.780000001</v>
      </c>
      <c r="I2263" s="17">
        <v>12285490.771155467</v>
      </c>
    </row>
    <row r="2264" spans="3:9" x14ac:dyDescent="0.25">
      <c r="C2264" s="21" t="s">
        <v>63</v>
      </c>
      <c r="D2264" s="21" t="s">
        <v>17</v>
      </c>
      <c r="E2264" s="18" t="s">
        <v>14</v>
      </c>
      <c r="F2264" s="7" t="s">
        <v>149</v>
      </c>
      <c r="G2264" s="38" t="s">
        <v>226</v>
      </c>
      <c r="H2264" s="26">
        <v>4452691.91</v>
      </c>
      <c r="I2264" s="17">
        <v>4604768.7683144817</v>
      </c>
    </row>
    <row r="2265" spans="3:9" x14ac:dyDescent="0.25">
      <c r="C2265" s="21" t="s">
        <v>63</v>
      </c>
      <c r="D2265" s="21" t="s">
        <v>17</v>
      </c>
      <c r="E2265" s="18" t="s">
        <v>14</v>
      </c>
      <c r="F2265" s="7" t="s">
        <v>150</v>
      </c>
      <c r="G2265" s="38" t="s">
        <v>227</v>
      </c>
      <c r="H2265" s="26">
        <v>677471.64999999991</v>
      </c>
      <c r="I2265" s="17">
        <v>700609.95873807929</v>
      </c>
    </row>
    <row r="2266" spans="3:9" x14ac:dyDescent="0.25">
      <c r="C2266" s="21" t="s">
        <v>63</v>
      </c>
      <c r="D2266" s="21" t="s">
        <v>17</v>
      </c>
      <c r="E2266" s="18" t="s">
        <v>14</v>
      </c>
      <c r="F2266" s="7" t="s">
        <v>108</v>
      </c>
      <c r="G2266" s="38" t="s">
        <v>228</v>
      </c>
      <c r="H2266" s="26">
        <v>1158153.79</v>
      </c>
      <c r="I2266" s="17">
        <v>1197709.2753980926</v>
      </c>
    </row>
    <row r="2267" spans="3:9" x14ac:dyDescent="0.25">
      <c r="C2267" s="21" t="s">
        <v>63</v>
      </c>
      <c r="D2267" s="21" t="s">
        <v>17</v>
      </c>
      <c r="E2267" s="18" t="s">
        <v>14</v>
      </c>
      <c r="F2267" s="7" t="s">
        <v>13</v>
      </c>
      <c r="G2267" s="38" t="s">
        <v>229</v>
      </c>
      <c r="H2267" s="26">
        <v>279075.06</v>
      </c>
      <c r="I2267" s="17">
        <v>288606.56570858281</v>
      </c>
    </row>
    <row r="2268" spans="3:9" x14ac:dyDescent="0.25">
      <c r="C2268" s="21" t="s">
        <v>63</v>
      </c>
      <c r="D2268" s="21" t="s">
        <v>17</v>
      </c>
      <c r="E2268" s="18" t="s">
        <v>15</v>
      </c>
      <c r="F2268" s="18" t="s">
        <v>145</v>
      </c>
      <c r="G2268" s="38" t="s">
        <v>220</v>
      </c>
      <c r="H2268" s="26">
        <v>1729557.2499999998</v>
      </c>
      <c r="I2268" s="17">
        <v>1758596.9159943303</v>
      </c>
    </row>
    <row r="2269" spans="3:9" x14ac:dyDescent="0.25">
      <c r="C2269" s="21" t="s">
        <v>63</v>
      </c>
      <c r="D2269" s="21" t="s">
        <v>17</v>
      </c>
      <c r="E2269" s="18" t="s">
        <v>15</v>
      </c>
      <c r="F2269" s="7" t="s">
        <v>146</v>
      </c>
      <c r="G2269" s="38" t="s">
        <v>221</v>
      </c>
      <c r="H2269" s="26">
        <v>1667250.36</v>
      </c>
      <c r="I2269" s="17">
        <v>1695243.8789097255</v>
      </c>
    </row>
    <row r="2270" spans="3:9" x14ac:dyDescent="0.25">
      <c r="C2270" s="21" t="s">
        <v>63</v>
      </c>
      <c r="D2270" s="21" t="s">
        <v>17</v>
      </c>
      <c r="E2270" s="18" t="s">
        <v>15</v>
      </c>
      <c r="F2270" s="7" t="s">
        <v>139</v>
      </c>
      <c r="G2270" s="38" t="s">
        <v>222</v>
      </c>
      <c r="H2270" s="26">
        <v>982926.35</v>
      </c>
      <c r="I2270" s="17">
        <v>999429.91060837335</v>
      </c>
    </row>
    <row r="2271" spans="3:9" x14ac:dyDescent="0.25">
      <c r="C2271" s="21" t="s">
        <v>63</v>
      </c>
      <c r="D2271" s="21" t="s">
        <v>17</v>
      </c>
      <c r="E2271" s="18" t="s">
        <v>15</v>
      </c>
      <c r="F2271" s="7" t="s">
        <v>147</v>
      </c>
      <c r="G2271" s="38" t="s">
        <v>223</v>
      </c>
      <c r="H2271" s="26">
        <v>1446342.36</v>
      </c>
      <c r="I2271" s="17">
        <v>1470626.7825294374</v>
      </c>
    </row>
    <row r="2272" spans="3:9" x14ac:dyDescent="0.25">
      <c r="C2272" s="21" t="s">
        <v>63</v>
      </c>
      <c r="D2272" s="21" t="s">
        <v>17</v>
      </c>
      <c r="E2272" s="18" t="s">
        <v>15</v>
      </c>
      <c r="F2272" s="7" t="s">
        <v>138</v>
      </c>
      <c r="G2272" s="38" t="s">
        <v>224</v>
      </c>
      <c r="H2272" s="26">
        <v>19654730.32</v>
      </c>
      <c r="I2272" s="17">
        <v>19984737.785032708</v>
      </c>
    </row>
    <row r="2273" spans="3:9" x14ac:dyDescent="0.25">
      <c r="C2273" s="21" t="s">
        <v>63</v>
      </c>
      <c r="D2273" s="21" t="s">
        <v>17</v>
      </c>
      <c r="E2273" s="18" t="s">
        <v>15</v>
      </c>
      <c r="F2273" s="7" t="s">
        <v>148</v>
      </c>
      <c r="G2273" s="38" t="s">
        <v>225</v>
      </c>
      <c r="H2273" s="26">
        <v>12385629.539999999</v>
      </c>
      <c r="I2273" s="17">
        <v>12593587.122769296</v>
      </c>
    </row>
    <row r="2274" spans="3:9" x14ac:dyDescent="0.25">
      <c r="C2274" s="21" t="s">
        <v>63</v>
      </c>
      <c r="D2274" s="21" t="s">
        <v>17</v>
      </c>
      <c r="E2274" s="18" t="s">
        <v>15</v>
      </c>
      <c r="F2274" s="7" t="s">
        <v>149</v>
      </c>
      <c r="G2274" s="38" t="s">
        <v>226</v>
      </c>
      <c r="H2274" s="26">
        <v>3857655.6299999994</v>
      </c>
      <c r="I2274" s="17">
        <v>3922426.5596794588</v>
      </c>
    </row>
    <row r="2275" spans="3:9" x14ac:dyDescent="0.25">
      <c r="C2275" s="21" t="s">
        <v>63</v>
      </c>
      <c r="D2275" s="21" t="s">
        <v>17</v>
      </c>
      <c r="E2275" s="18" t="s">
        <v>15</v>
      </c>
      <c r="F2275" s="7" t="s">
        <v>150</v>
      </c>
      <c r="G2275" s="38" t="s">
        <v>227</v>
      </c>
      <c r="H2275" s="26">
        <v>492054.62000000005</v>
      </c>
      <c r="I2275" s="17">
        <v>500316.33080244227</v>
      </c>
    </row>
    <row r="2276" spans="3:9" x14ac:dyDescent="0.25">
      <c r="C2276" s="21" t="s">
        <v>63</v>
      </c>
      <c r="D2276" s="21" t="s">
        <v>17</v>
      </c>
      <c r="E2276" s="18" t="s">
        <v>15</v>
      </c>
      <c r="F2276" s="7" t="s">
        <v>108</v>
      </c>
      <c r="G2276" s="38" t="s">
        <v>228</v>
      </c>
      <c r="H2276" s="26">
        <v>1718877.83</v>
      </c>
      <c r="I2276" s="17">
        <v>1747738.1860641083</v>
      </c>
    </row>
    <row r="2277" spans="3:9" x14ac:dyDescent="0.25">
      <c r="C2277" s="21" t="s">
        <v>63</v>
      </c>
      <c r="D2277" s="21" t="s">
        <v>17</v>
      </c>
      <c r="E2277" s="18" t="s">
        <v>15</v>
      </c>
      <c r="F2277" s="7" t="s">
        <v>13</v>
      </c>
      <c r="G2277" s="38" t="s">
        <v>229</v>
      </c>
      <c r="H2277" s="26">
        <v>300244.74</v>
      </c>
      <c r="I2277" s="17">
        <v>305285.9185826428</v>
      </c>
    </row>
    <row r="2278" spans="3:9" x14ac:dyDescent="0.25">
      <c r="C2278" s="21" t="s">
        <v>63</v>
      </c>
      <c r="D2278" s="21" t="s">
        <v>17</v>
      </c>
      <c r="E2278" s="18" t="s">
        <v>16</v>
      </c>
      <c r="F2278" s="18" t="s">
        <v>145</v>
      </c>
      <c r="G2278" s="38" t="s">
        <v>220</v>
      </c>
      <c r="H2278" s="26">
        <v>2088283.43</v>
      </c>
      <c r="I2278" s="17">
        <v>2088283.43</v>
      </c>
    </row>
    <row r="2279" spans="3:9" x14ac:dyDescent="0.25">
      <c r="C2279" s="21" t="s">
        <v>63</v>
      </c>
      <c r="D2279" s="21" t="s">
        <v>17</v>
      </c>
      <c r="E2279" s="18" t="s">
        <v>16</v>
      </c>
      <c r="F2279" s="7" t="s">
        <v>146</v>
      </c>
      <c r="G2279" s="38" t="s">
        <v>221</v>
      </c>
      <c r="H2279" s="26">
        <v>1893127.8600000003</v>
      </c>
      <c r="I2279" s="17">
        <v>1893127.8600000003</v>
      </c>
    </row>
    <row r="2280" spans="3:9" x14ac:dyDescent="0.25">
      <c r="C2280" s="21" t="s">
        <v>63</v>
      </c>
      <c r="D2280" s="21" t="s">
        <v>17</v>
      </c>
      <c r="E2280" s="18" t="s">
        <v>16</v>
      </c>
      <c r="F2280" s="7" t="s">
        <v>139</v>
      </c>
      <c r="G2280" s="38" t="s">
        <v>222</v>
      </c>
      <c r="H2280" s="26">
        <v>740078.05</v>
      </c>
      <c r="I2280" s="17">
        <v>740078.05</v>
      </c>
    </row>
    <row r="2281" spans="3:9" x14ac:dyDescent="0.25">
      <c r="C2281" s="21" t="s">
        <v>63</v>
      </c>
      <c r="D2281" s="21" t="s">
        <v>17</v>
      </c>
      <c r="E2281" s="18" t="s">
        <v>16</v>
      </c>
      <c r="F2281" s="7" t="s">
        <v>147</v>
      </c>
      <c r="G2281" s="38" t="s">
        <v>223</v>
      </c>
      <c r="H2281" s="26">
        <v>1424060.32</v>
      </c>
      <c r="I2281" s="17">
        <v>1424060.32</v>
      </c>
    </row>
    <row r="2282" spans="3:9" x14ac:dyDescent="0.25">
      <c r="C2282" s="21" t="s">
        <v>63</v>
      </c>
      <c r="D2282" s="21" t="s">
        <v>17</v>
      </c>
      <c r="E2282" s="18" t="s">
        <v>16</v>
      </c>
      <c r="F2282" s="7" t="s">
        <v>138</v>
      </c>
      <c r="G2282" s="38" t="s">
        <v>224</v>
      </c>
      <c r="H2282" s="26">
        <v>5661148.6600000001</v>
      </c>
      <c r="I2282" s="17">
        <v>5661148.6600000001</v>
      </c>
    </row>
    <row r="2283" spans="3:9" x14ac:dyDescent="0.25">
      <c r="C2283" s="21" t="s">
        <v>63</v>
      </c>
      <c r="D2283" s="21" t="s">
        <v>17</v>
      </c>
      <c r="E2283" s="18" t="s">
        <v>16</v>
      </c>
      <c r="F2283" s="7" t="s">
        <v>148</v>
      </c>
      <c r="G2283" s="38" t="s">
        <v>225</v>
      </c>
      <c r="H2283" s="26">
        <v>12686147.300000001</v>
      </c>
      <c r="I2283" s="17">
        <v>12686147.300000001</v>
      </c>
    </row>
    <row r="2284" spans="3:9" x14ac:dyDescent="0.25">
      <c r="C2284" s="21" t="s">
        <v>63</v>
      </c>
      <c r="D2284" s="21" t="s">
        <v>17</v>
      </c>
      <c r="E2284" s="18" t="s">
        <v>16</v>
      </c>
      <c r="F2284" s="7" t="s">
        <v>149</v>
      </c>
      <c r="G2284" s="38" t="s">
        <v>226</v>
      </c>
      <c r="H2284" s="26">
        <v>4186664.29</v>
      </c>
      <c r="I2284" s="17">
        <v>4186664.29</v>
      </c>
    </row>
    <row r="2285" spans="3:9" x14ac:dyDescent="0.25">
      <c r="C2285" s="21" t="s">
        <v>63</v>
      </c>
      <c r="D2285" s="21" t="s">
        <v>17</v>
      </c>
      <c r="E2285" s="18" t="s">
        <v>16</v>
      </c>
      <c r="F2285" s="7" t="s">
        <v>150</v>
      </c>
      <c r="G2285" s="38" t="s">
        <v>227</v>
      </c>
      <c r="H2285" s="26">
        <v>492896.7</v>
      </c>
      <c r="I2285" s="17">
        <v>492896.7</v>
      </c>
    </row>
    <row r="2286" spans="3:9" x14ac:dyDescent="0.25">
      <c r="C2286" s="21" t="s">
        <v>63</v>
      </c>
      <c r="D2286" s="21" t="s">
        <v>17</v>
      </c>
      <c r="E2286" s="18" t="s">
        <v>16</v>
      </c>
      <c r="F2286" s="7" t="s">
        <v>108</v>
      </c>
      <c r="G2286" s="38" t="s">
        <v>228</v>
      </c>
      <c r="H2286" s="26">
        <v>1472267.9300000002</v>
      </c>
      <c r="I2286" s="17">
        <v>1472267.9300000002</v>
      </c>
    </row>
    <row r="2287" spans="3:9" x14ac:dyDescent="0.25">
      <c r="C2287" s="21" t="s">
        <v>63</v>
      </c>
      <c r="D2287" s="21" t="s">
        <v>17</v>
      </c>
      <c r="E2287" s="18" t="s">
        <v>16</v>
      </c>
      <c r="F2287" s="7" t="s">
        <v>13</v>
      </c>
      <c r="G2287" s="38" t="s">
        <v>229</v>
      </c>
      <c r="H2287" s="26">
        <v>285776.44</v>
      </c>
      <c r="I2287" s="17">
        <v>285776.44</v>
      </c>
    </row>
    <row r="2288" spans="3:9" x14ac:dyDescent="0.25">
      <c r="C2288" s="21" t="s">
        <v>64</v>
      </c>
      <c r="D2288" s="21" t="s">
        <v>24</v>
      </c>
      <c r="E2288" s="18" t="s">
        <v>36</v>
      </c>
      <c r="F2288" s="18" t="s">
        <v>145</v>
      </c>
      <c r="G2288" s="38" t="s">
        <v>220</v>
      </c>
      <c r="H2288" s="26">
        <v>3404365.8269999987</v>
      </c>
      <c r="I2288" s="17">
        <v>3727296.9831652958</v>
      </c>
    </row>
    <row r="2289" spans="3:9" x14ac:dyDescent="0.25">
      <c r="C2289" s="21" t="s">
        <v>64</v>
      </c>
      <c r="D2289" s="21" t="s">
        <v>24</v>
      </c>
      <c r="E2289" s="18" t="s">
        <v>36</v>
      </c>
      <c r="F2289" s="7" t="s">
        <v>146</v>
      </c>
      <c r="G2289" s="38" t="s">
        <v>221</v>
      </c>
      <c r="H2289" s="26">
        <v>5765041.1499999994</v>
      </c>
      <c r="I2289" s="17">
        <v>6311901.1229044376</v>
      </c>
    </row>
    <row r="2290" spans="3:9" x14ac:dyDescent="0.25">
      <c r="C2290" s="21" t="s">
        <v>64</v>
      </c>
      <c r="D2290" s="21" t="s">
        <v>24</v>
      </c>
      <c r="E2290" s="18" t="s">
        <v>36</v>
      </c>
      <c r="F2290" s="7" t="s">
        <v>139</v>
      </c>
      <c r="G2290" s="38" t="s">
        <v>222</v>
      </c>
      <c r="H2290" s="26">
        <v>3111040.5889999997</v>
      </c>
      <c r="I2290" s="17">
        <v>3406147.5150286453</v>
      </c>
    </row>
    <row r="2291" spans="3:9" x14ac:dyDescent="0.25">
      <c r="C2291" s="21" t="s">
        <v>64</v>
      </c>
      <c r="D2291" s="21" t="s">
        <v>24</v>
      </c>
      <c r="E2291" s="18" t="s">
        <v>36</v>
      </c>
      <c r="F2291" s="7" t="s">
        <v>147</v>
      </c>
      <c r="G2291" s="38" t="s">
        <v>223</v>
      </c>
      <c r="H2291" s="26">
        <v>5287844.3255000003</v>
      </c>
      <c r="I2291" s="17">
        <v>5789438.3868998596</v>
      </c>
    </row>
    <row r="2292" spans="3:9" x14ac:dyDescent="0.25">
      <c r="C2292" s="21" t="s">
        <v>64</v>
      </c>
      <c r="D2292" s="21" t="s">
        <v>24</v>
      </c>
      <c r="E2292" s="18" t="s">
        <v>36</v>
      </c>
      <c r="F2292" s="7" t="s">
        <v>138</v>
      </c>
      <c r="G2292" s="38" t="s">
        <v>224</v>
      </c>
      <c r="H2292" s="26">
        <v>13621058.329999998</v>
      </c>
      <c r="I2292" s="17">
        <v>14913123.971070673</v>
      </c>
    </row>
    <row r="2293" spans="3:9" x14ac:dyDescent="0.25">
      <c r="C2293" s="21" t="s">
        <v>64</v>
      </c>
      <c r="D2293" s="21" t="s">
        <v>24</v>
      </c>
      <c r="E2293" s="18" t="s">
        <v>36</v>
      </c>
      <c r="F2293" s="7" t="s">
        <v>148</v>
      </c>
      <c r="G2293" s="38" t="s">
        <v>225</v>
      </c>
      <c r="H2293" s="26">
        <v>12411091.120999999</v>
      </c>
      <c r="I2293" s="17">
        <v>13588381.755628787</v>
      </c>
    </row>
    <row r="2294" spans="3:9" x14ac:dyDescent="0.25">
      <c r="C2294" s="21" t="s">
        <v>64</v>
      </c>
      <c r="D2294" s="21" t="s">
        <v>24</v>
      </c>
      <c r="E2294" s="18" t="s">
        <v>36</v>
      </c>
      <c r="F2294" s="7" t="s">
        <v>149</v>
      </c>
      <c r="G2294" s="38" t="s">
        <v>226</v>
      </c>
      <c r="H2294" s="26">
        <v>14481200.1205</v>
      </c>
      <c r="I2294" s="17">
        <v>15854857.04669911</v>
      </c>
    </row>
    <row r="2295" spans="3:9" x14ac:dyDescent="0.25">
      <c r="C2295" s="21" t="s">
        <v>64</v>
      </c>
      <c r="D2295" s="21" t="s">
        <v>24</v>
      </c>
      <c r="E2295" s="18" t="s">
        <v>36</v>
      </c>
      <c r="F2295" s="7" t="s">
        <v>150</v>
      </c>
      <c r="G2295" s="38" t="s">
        <v>227</v>
      </c>
      <c r="H2295" s="26">
        <v>2948232.179</v>
      </c>
      <c r="I2295" s="17">
        <v>3227895.4333592397</v>
      </c>
    </row>
    <row r="2296" spans="3:9" x14ac:dyDescent="0.25">
      <c r="C2296" s="21" t="s">
        <v>64</v>
      </c>
      <c r="D2296" s="21" t="s">
        <v>24</v>
      </c>
      <c r="E2296" s="18" t="s">
        <v>36</v>
      </c>
      <c r="F2296" s="7" t="s">
        <v>108</v>
      </c>
      <c r="G2296" s="38" t="s">
        <v>228</v>
      </c>
      <c r="H2296" s="26">
        <v>5550854.2079999996</v>
      </c>
      <c r="I2296" s="17">
        <v>6077396.8471246772</v>
      </c>
    </row>
    <row r="2297" spans="3:9" x14ac:dyDescent="0.25">
      <c r="C2297" s="21" t="s">
        <v>64</v>
      </c>
      <c r="D2297" s="21" t="s">
        <v>24</v>
      </c>
      <c r="E2297" s="18" t="s">
        <v>36</v>
      </c>
      <c r="F2297" s="7" t="s">
        <v>13</v>
      </c>
      <c r="G2297" s="38" t="s">
        <v>229</v>
      </c>
      <c r="H2297" s="26">
        <v>0</v>
      </c>
      <c r="I2297" s="17">
        <v>0</v>
      </c>
    </row>
    <row r="2298" spans="3:9" x14ac:dyDescent="0.25">
      <c r="C2298" s="21" t="s">
        <v>64</v>
      </c>
      <c r="D2298" s="21" t="s">
        <v>24</v>
      </c>
      <c r="E2298" s="18" t="s">
        <v>38</v>
      </c>
      <c r="F2298" s="18" t="s">
        <v>145</v>
      </c>
      <c r="G2298" s="38" t="s">
        <v>220</v>
      </c>
      <c r="H2298" s="26">
        <v>3061194.3</v>
      </c>
      <c r="I2298" s="17">
        <v>3298902.0154610588</v>
      </c>
    </row>
    <row r="2299" spans="3:9" x14ac:dyDescent="0.25">
      <c r="C2299" s="21" t="s">
        <v>64</v>
      </c>
      <c r="D2299" s="21" t="s">
        <v>24</v>
      </c>
      <c r="E2299" s="18" t="s">
        <v>38</v>
      </c>
      <c r="F2299" s="7" t="s">
        <v>146</v>
      </c>
      <c r="G2299" s="38" t="s">
        <v>221</v>
      </c>
      <c r="H2299" s="26">
        <v>6201665.5</v>
      </c>
      <c r="I2299" s="17">
        <v>6683236.9370233435</v>
      </c>
    </row>
    <row r="2300" spans="3:9" x14ac:dyDescent="0.25">
      <c r="C2300" s="21" t="s">
        <v>64</v>
      </c>
      <c r="D2300" s="21" t="s">
        <v>24</v>
      </c>
      <c r="E2300" s="18" t="s">
        <v>38</v>
      </c>
      <c r="F2300" s="7" t="s">
        <v>139</v>
      </c>
      <c r="G2300" s="38" t="s">
        <v>222</v>
      </c>
      <c r="H2300" s="26">
        <v>2690139.45</v>
      </c>
      <c r="I2300" s="17">
        <v>2899034.0317425476</v>
      </c>
    </row>
    <row r="2301" spans="3:9" x14ac:dyDescent="0.25">
      <c r="C2301" s="21" t="s">
        <v>64</v>
      </c>
      <c r="D2301" s="21" t="s">
        <v>24</v>
      </c>
      <c r="E2301" s="18" t="s">
        <v>38</v>
      </c>
      <c r="F2301" s="7" t="s">
        <v>147</v>
      </c>
      <c r="G2301" s="38" t="s">
        <v>223</v>
      </c>
      <c r="H2301" s="26">
        <v>5423510.4500000002</v>
      </c>
      <c r="I2301" s="17">
        <v>5844656.6277675079</v>
      </c>
    </row>
    <row r="2302" spans="3:9" x14ac:dyDescent="0.25">
      <c r="C2302" s="21" t="s">
        <v>64</v>
      </c>
      <c r="D2302" s="21" t="s">
        <v>24</v>
      </c>
      <c r="E2302" s="18" t="s">
        <v>38</v>
      </c>
      <c r="F2302" s="7" t="s">
        <v>138</v>
      </c>
      <c r="G2302" s="38" t="s">
        <v>224</v>
      </c>
      <c r="H2302" s="26">
        <v>14655742.5</v>
      </c>
      <c r="I2302" s="17">
        <v>15793789.52565288</v>
      </c>
    </row>
    <row r="2303" spans="3:9" x14ac:dyDescent="0.25">
      <c r="C2303" s="21" t="s">
        <v>64</v>
      </c>
      <c r="D2303" s="21" t="s">
        <v>24</v>
      </c>
      <c r="E2303" s="18" t="s">
        <v>38</v>
      </c>
      <c r="F2303" s="7" t="s">
        <v>148</v>
      </c>
      <c r="G2303" s="38" t="s">
        <v>225</v>
      </c>
      <c r="H2303" s="26">
        <v>11637494.949999999</v>
      </c>
      <c r="I2303" s="17">
        <v>12541169.159198061</v>
      </c>
    </row>
    <row r="2304" spans="3:9" x14ac:dyDescent="0.25">
      <c r="C2304" s="21" t="s">
        <v>64</v>
      </c>
      <c r="D2304" s="21" t="s">
        <v>24</v>
      </c>
      <c r="E2304" s="18" t="s">
        <v>38</v>
      </c>
      <c r="F2304" s="7" t="s">
        <v>149</v>
      </c>
      <c r="G2304" s="38" t="s">
        <v>226</v>
      </c>
      <c r="H2304" s="26">
        <v>13517049.9</v>
      </c>
      <c r="I2304" s="17">
        <v>14566675.221562287</v>
      </c>
    </row>
    <row r="2305" spans="3:9" x14ac:dyDescent="0.25">
      <c r="C2305" s="21" t="s">
        <v>64</v>
      </c>
      <c r="D2305" s="21" t="s">
        <v>24</v>
      </c>
      <c r="E2305" s="18" t="s">
        <v>38</v>
      </c>
      <c r="F2305" s="7" t="s">
        <v>150</v>
      </c>
      <c r="G2305" s="38" t="s">
        <v>227</v>
      </c>
      <c r="H2305" s="26">
        <v>2782792.1</v>
      </c>
      <c r="I2305" s="17">
        <v>2998881.3409521617</v>
      </c>
    </row>
    <row r="2306" spans="3:9" x14ac:dyDescent="0.25">
      <c r="C2306" s="21" t="s">
        <v>64</v>
      </c>
      <c r="D2306" s="21" t="s">
        <v>24</v>
      </c>
      <c r="E2306" s="18" t="s">
        <v>38</v>
      </c>
      <c r="F2306" s="7" t="s">
        <v>108</v>
      </c>
      <c r="G2306" s="38" t="s">
        <v>228</v>
      </c>
      <c r="H2306" s="26">
        <v>6109574.8500000015</v>
      </c>
      <c r="I2306" s="17">
        <v>6583995.2682112344</v>
      </c>
    </row>
    <row r="2307" spans="3:9" x14ac:dyDescent="0.25">
      <c r="C2307" s="21" t="s">
        <v>64</v>
      </c>
      <c r="D2307" s="21" t="s">
        <v>24</v>
      </c>
      <c r="E2307" s="18" t="s">
        <v>38</v>
      </c>
      <c r="F2307" s="7" t="s">
        <v>13</v>
      </c>
      <c r="G2307" s="38" t="s">
        <v>229</v>
      </c>
      <c r="H2307" s="26">
        <v>0</v>
      </c>
      <c r="I2307" s="17">
        <v>0</v>
      </c>
    </row>
    <row r="2308" spans="3:9" x14ac:dyDescent="0.25">
      <c r="C2308" s="21" t="s">
        <v>64</v>
      </c>
      <c r="D2308" s="21" t="s">
        <v>24</v>
      </c>
      <c r="E2308" s="18" t="s">
        <v>40</v>
      </c>
      <c r="F2308" s="18" t="s">
        <v>145</v>
      </c>
      <c r="G2308" s="38" t="s">
        <v>220</v>
      </c>
      <c r="H2308" s="26">
        <v>3002313.2</v>
      </c>
      <c r="I2308" s="17">
        <v>3175274.7678838745</v>
      </c>
    </row>
    <row r="2309" spans="3:9" x14ac:dyDescent="0.25">
      <c r="C2309" s="21" t="s">
        <v>64</v>
      </c>
      <c r="D2309" s="21" t="s">
        <v>24</v>
      </c>
      <c r="E2309" s="18" t="s">
        <v>40</v>
      </c>
      <c r="F2309" s="7" t="s">
        <v>146</v>
      </c>
      <c r="G2309" s="38" t="s">
        <v>221</v>
      </c>
      <c r="H2309" s="26">
        <v>5596773.3999999994</v>
      </c>
      <c r="I2309" s="17">
        <v>5919200.3547743252</v>
      </c>
    </row>
    <row r="2310" spans="3:9" x14ac:dyDescent="0.25">
      <c r="C2310" s="21" t="s">
        <v>64</v>
      </c>
      <c r="D2310" s="21" t="s">
        <v>24</v>
      </c>
      <c r="E2310" s="18" t="s">
        <v>40</v>
      </c>
      <c r="F2310" s="7" t="s">
        <v>139</v>
      </c>
      <c r="G2310" s="38" t="s">
        <v>222</v>
      </c>
      <c r="H2310" s="26">
        <v>3091307.1499999994</v>
      </c>
      <c r="I2310" s="17">
        <v>3269395.6090836921</v>
      </c>
    </row>
    <row r="2311" spans="3:9" x14ac:dyDescent="0.25">
      <c r="C2311" s="21" t="s">
        <v>64</v>
      </c>
      <c r="D2311" s="21" t="s">
        <v>24</v>
      </c>
      <c r="E2311" s="18" t="s">
        <v>40</v>
      </c>
      <c r="F2311" s="7" t="s">
        <v>147</v>
      </c>
      <c r="G2311" s="38" t="s">
        <v>223</v>
      </c>
      <c r="H2311" s="26">
        <v>6206701.9500000002</v>
      </c>
      <c r="I2311" s="17">
        <v>6564266.5440802909</v>
      </c>
    </row>
    <row r="2312" spans="3:9" x14ac:dyDescent="0.25">
      <c r="C2312" s="21" t="s">
        <v>64</v>
      </c>
      <c r="D2312" s="21" t="s">
        <v>24</v>
      </c>
      <c r="E2312" s="18" t="s">
        <v>40</v>
      </c>
      <c r="F2312" s="7" t="s">
        <v>138</v>
      </c>
      <c r="G2312" s="38" t="s">
        <v>224</v>
      </c>
      <c r="H2312" s="26">
        <v>14310534</v>
      </c>
      <c r="I2312" s="17">
        <v>15134955.781809935</v>
      </c>
    </row>
    <row r="2313" spans="3:9" x14ac:dyDescent="0.25">
      <c r="C2313" s="21" t="s">
        <v>64</v>
      </c>
      <c r="D2313" s="21" t="s">
        <v>24</v>
      </c>
      <c r="E2313" s="18" t="s">
        <v>40</v>
      </c>
      <c r="F2313" s="7" t="s">
        <v>148</v>
      </c>
      <c r="G2313" s="38" t="s">
        <v>225</v>
      </c>
      <c r="H2313" s="26">
        <v>12097082.4</v>
      </c>
      <c r="I2313" s="17">
        <v>12793988.485189388</v>
      </c>
    </row>
    <row r="2314" spans="3:9" x14ac:dyDescent="0.25">
      <c r="C2314" s="21" t="s">
        <v>64</v>
      </c>
      <c r="D2314" s="21" t="s">
        <v>24</v>
      </c>
      <c r="E2314" s="18" t="s">
        <v>40</v>
      </c>
      <c r="F2314" s="7" t="s">
        <v>149</v>
      </c>
      <c r="G2314" s="38" t="s">
        <v>226</v>
      </c>
      <c r="H2314" s="26">
        <v>14009881.65</v>
      </c>
      <c r="I2314" s="17">
        <v>14816983.019721027</v>
      </c>
    </row>
    <row r="2315" spans="3:9" x14ac:dyDescent="0.25">
      <c r="C2315" s="21" t="s">
        <v>64</v>
      </c>
      <c r="D2315" s="21" t="s">
        <v>24</v>
      </c>
      <c r="E2315" s="18" t="s">
        <v>40</v>
      </c>
      <c r="F2315" s="7" t="s">
        <v>150</v>
      </c>
      <c r="G2315" s="38" t="s">
        <v>227</v>
      </c>
      <c r="H2315" s="26">
        <v>2582119.4499999997</v>
      </c>
      <c r="I2315" s="17">
        <v>2730873.8932524379</v>
      </c>
    </row>
    <row r="2316" spans="3:9" x14ac:dyDescent="0.25">
      <c r="C2316" s="21" t="s">
        <v>64</v>
      </c>
      <c r="D2316" s="21" t="s">
        <v>24</v>
      </c>
      <c r="E2316" s="18" t="s">
        <v>40</v>
      </c>
      <c r="F2316" s="7" t="s">
        <v>108</v>
      </c>
      <c r="G2316" s="38" t="s">
        <v>228</v>
      </c>
      <c r="H2316" s="26">
        <v>6336313.7999999989</v>
      </c>
      <c r="I2316" s="17">
        <v>6701345.2595599899</v>
      </c>
    </row>
    <row r="2317" spans="3:9" x14ac:dyDescent="0.25">
      <c r="C2317" s="21" t="s">
        <v>64</v>
      </c>
      <c r="D2317" s="21" t="s">
        <v>24</v>
      </c>
      <c r="E2317" s="18" t="s">
        <v>40</v>
      </c>
      <c r="F2317" s="7" t="s">
        <v>13</v>
      </c>
      <c r="G2317" s="38" t="s">
        <v>229</v>
      </c>
      <c r="H2317" s="26">
        <v>0</v>
      </c>
      <c r="I2317" s="17">
        <v>0</v>
      </c>
    </row>
    <row r="2318" spans="3:9" x14ac:dyDescent="0.25">
      <c r="C2318" s="21" t="s">
        <v>64</v>
      </c>
      <c r="D2318" s="21" t="s">
        <v>24</v>
      </c>
      <c r="E2318" s="18" t="s">
        <v>14</v>
      </c>
      <c r="F2318" s="18" t="s">
        <v>145</v>
      </c>
      <c r="G2318" s="38" t="s">
        <v>220</v>
      </c>
      <c r="H2318" s="26">
        <v>2963718.747</v>
      </c>
      <c r="I2318" s="17">
        <v>3064941.3433712572</v>
      </c>
    </row>
    <row r="2319" spans="3:9" x14ac:dyDescent="0.25">
      <c r="C2319" s="21" t="s">
        <v>64</v>
      </c>
      <c r="D2319" s="21" t="s">
        <v>24</v>
      </c>
      <c r="E2319" s="18" t="s">
        <v>14</v>
      </c>
      <c r="F2319" s="7" t="s">
        <v>146</v>
      </c>
      <c r="G2319" s="38" t="s">
        <v>221</v>
      </c>
      <c r="H2319" s="26">
        <v>5958769.6669999994</v>
      </c>
      <c r="I2319" s="17">
        <v>6162284.976096916</v>
      </c>
    </row>
    <row r="2320" spans="3:9" x14ac:dyDescent="0.25">
      <c r="C2320" s="21" t="s">
        <v>64</v>
      </c>
      <c r="D2320" s="21" t="s">
        <v>24</v>
      </c>
      <c r="E2320" s="18" t="s">
        <v>14</v>
      </c>
      <c r="F2320" s="7" t="s">
        <v>139</v>
      </c>
      <c r="G2320" s="38" t="s">
        <v>222</v>
      </c>
      <c r="H2320" s="26">
        <v>3035026.4785000002</v>
      </c>
      <c r="I2320" s="17">
        <v>3138684.5130284987</v>
      </c>
    </row>
    <row r="2321" spans="3:9" x14ac:dyDescent="0.25">
      <c r="C2321" s="21" t="s">
        <v>64</v>
      </c>
      <c r="D2321" s="21" t="s">
        <v>24</v>
      </c>
      <c r="E2321" s="18" t="s">
        <v>14</v>
      </c>
      <c r="F2321" s="7" t="s">
        <v>147</v>
      </c>
      <c r="G2321" s="38" t="s">
        <v>223</v>
      </c>
      <c r="H2321" s="26">
        <v>6154182.1425000001</v>
      </c>
      <c r="I2321" s="17">
        <v>6364371.5525565529</v>
      </c>
    </row>
    <row r="2322" spans="3:9" x14ac:dyDescent="0.25">
      <c r="C2322" s="21" t="s">
        <v>64</v>
      </c>
      <c r="D2322" s="21" t="s">
        <v>24</v>
      </c>
      <c r="E2322" s="18" t="s">
        <v>14</v>
      </c>
      <c r="F2322" s="7" t="s">
        <v>138</v>
      </c>
      <c r="G2322" s="38" t="s">
        <v>224</v>
      </c>
      <c r="H2322" s="26">
        <v>15488357.103999998</v>
      </c>
      <c r="I2322" s="17">
        <v>16017345.12662497</v>
      </c>
    </row>
    <row r="2323" spans="3:9" x14ac:dyDescent="0.25">
      <c r="C2323" s="21" t="s">
        <v>64</v>
      </c>
      <c r="D2323" s="21" t="s">
        <v>24</v>
      </c>
      <c r="E2323" s="18" t="s">
        <v>14</v>
      </c>
      <c r="F2323" s="7" t="s">
        <v>148</v>
      </c>
      <c r="G2323" s="38" t="s">
        <v>225</v>
      </c>
      <c r="H2323" s="26">
        <v>12379699.492000002</v>
      </c>
      <c r="I2323" s="17">
        <v>12802514.688666224</v>
      </c>
    </row>
    <row r="2324" spans="3:9" x14ac:dyDescent="0.25">
      <c r="C2324" s="21" t="s">
        <v>64</v>
      </c>
      <c r="D2324" s="21" t="s">
        <v>24</v>
      </c>
      <c r="E2324" s="18" t="s">
        <v>14</v>
      </c>
      <c r="F2324" s="7" t="s">
        <v>149</v>
      </c>
      <c r="G2324" s="38" t="s">
        <v>226</v>
      </c>
      <c r="H2324" s="26">
        <v>14739574.013499999</v>
      </c>
      <c r="I2324" s="17">
        <v>15242988.162552781</v>
      </c>
    </row>
    <row r="2325" spans="3:9" x14ac:dyDescent="0.25">
      <c r="C2325" s="21" t="s">
        <v>64</v>
      </c>
      <c r="D2325" s="21" t="s">
        <v>24</v>
      </c>
      <c r="E2325" s="18" t="s">
        <v>14</v>
      </c>
      <c r="F2325" s="7" t="s">
        <v>150</v>
      </c>
      <c r="G2325" s="38" t="s">
        <v>227</v>
      </c>
      <c r="H2325" s="26">
        <v>3189454.1744999997</v>
      </c>
      <c r="I2325" s="17">
        <v>3298386.5193376574</v>
      </c>
    </row>
    <row r="2326" spans="3:9" x14ac:dyDescent="0.25">
      <c r="C2326" s="21" t="s">
        <v>64</v>
      </c>
      <c r="D2326" s="21" t="s">
        <v>24</v>
      </c>
      <c r="E2326" s="18" t="s">
        <v>14</v>
      </c>
      <c r="F2326" s="7" t="s">
        <v>108</v>
      </c>
      <c r="G2326" s="38" t="s">
        <v>228</v>
      </c>
      <c r="H2326" s="26">
        <v>6502889.8009999972</v>
      </c>
      <c r="I2326" s="17">
        <v>6724988.942573295</v>
      </c>
    </row>
    <row r="2327" spans="3:9" x14ac:dyDescent="0.25">
      <c r="C2327" s="21" t="s">
        <v>64</v>
      </c>
      <c r="D2327" s="21" t="s">
        <v>24</v>
      </c>
      <c r="E2327" s="18" t="s">
        <v>14</v>
      </c>
      <c r="F2327" s="7" t="s">
        <v>13</v>
      </c>
      <c r="G2327" s="38" t="s">
        <v>229</v>
      </c>
      <c r="H2327" s="26">
        <v>0</v>
      </c>
      <c r="I2327" s="17">
        <v>0</v>
      </c>
    </row>
    <row r="2328" spans="3:9" x14ac:dyDescent="0.25">
      <c r="C2328" s="21" t="s">
        <v>64</v>
      </c>
      <c r="D2328" s="21" t="s">
        <v>24</v>
      </c>
      <c r="E2328" s="18" t="s">
        <v>15</v>
      </c>
      <c r="F2328" s="18" t="s">
        <v>145</v>
      </c>
      <c r="G2328" s="38" t="s">
        <v>220</v>
      </c>
      <c r="H2328" s="26">
        <v>2779041.9550000001</v>
      </c>
      <c r="I2328" s="17">
        <v>2825702.7117673354</v>
      </c>
    </row>
    <row r="2329" spans="3:9" x14ac:dyDescent="0.25">
      <c r="C2329" s="21" t="s">
        <v>64</v>
      </c>
      <c r="D2329" s="21" t="s">
        <v>24</v>
      </c>
      <c r="E2329" s="18" t="s">
        <v>15</v>
      </c>
      <c r="F2329" s="7" t="s">
        <v>146</v>
      </c>
      <c r="G2329" s="38" t="s">
        <v>221</v>
      </c>
      <c r="H2329" s="26">
        <v>6603299.5459999992</v>
      </c>
      <c r="I2329" s="17">
        <v>6714170.4716524193</v>
      </c>
    </row>
    <row r="2330" spans="3:9" x14ac:dyDescent="0.25">
      <c r="C2330" s="21" t="s">
        <v>64</v>
      </c>
      <c r="D2330" s="21" t="s">
        <v>24</v>
      </c>
      <c r="E2330" s="18" t="s">
        <v>15</v>
      </c>
      <c r="F2330" s="7" t="s">
        <v>139</v>
      </c>
      <c r="G2330" s="38" t="s">
        <v>222</v>
      </c>
      <c r="H2330" s="26">
        <v>3629925.8990000002</v>
      </c>
      <c r="I2330" s="17">
        <v>3690873.1938589187</v>
      </c>
    </row>
    <row r="2331" spans="3:9" x14ac:dyDescent="0.25">
      <c r="C2331" s="21" t="s">
        <v>64</v>
      </c>
      <c r="D2331" s="21" t="s">
        <v>24</v>
      </c>
      <c r="E2331" s="18" t="s">
        <v>15</v>
      </c>
      <c r="F2331" s="7" t="s">
        <v>147</v>
      </c>
      <c r="G2331" s="38" t="s">
        <v>223</v>
      </c>
      <c r="H2331" s="26">
        <v>6495799.7214999991</v>
      </c>
      <c r="I2331" s="17">
        <v>6604865.7002517432</v>
      </c>
    </row>
    <row r="2332" spans="3:9" x14ac:dyDescent="0.25">
      <c r="C2332" s="21" t="s">
        <v>64</v>
      </c>
      <c r="D2332" s="21" t="s">
        <v>24</v>
      </c>
      <c r="E2332" s="18" t="s">
        <v>15</v>
      </c>
      <c r="F2332" s="7" t="s">
        <v>138</v>
      </c>
      <c r="G2332" s="38" t="s">
        <v>224</v>
      </c>
      <c r="H2332" s="26">
        <v>14759599.473999998</v>
      </c>
      <c r="I2332" s="17">
        <v>15007416.560676403</v>
      </c>
    </row>
    <row r="2333" spans="3:9" x14ac:dyDescent="0.25">
      <c r="C2333" s="21" t="s">
        <v>64</v>
      </c>
      <c r="D2333" s="21" t="s">
        <v>24</v>
      </c>
      <c r="E2333" s="18" t="s">
        <v>15</v>
      </c>
      <c r="F2333" s="7" t="s">
        <v>148</v>
      </c>
      <c r="G2333" s="38" t="s">
        <v>225</v>
      </c>
      <c r="H2333" s="26">
        <v>12470355.766999999</v>
      </c>
      <c r="I2333" s="17">
        <v>12679735.922704099</v>
      </c>
    </row>
    <row r="2334" spans="3:9" x14ac:dyDescent="0.25">
      <c r="C2334" s="21" t="s">
        <v>64</v>
      </c>
      <c r="D2334" s="21" t="s">
        <v>24</v>
      </c>
      <c r="E2334" s="18" t="s">
        <v>15</v>
      </c>
      <c r="F2334" s="7" t="s">
        <v>149</v>
      </c>
      <c r="G2334" s="38" t="s">
        <v>226</v>
      </c>
      <c r="H2334" s="26">
        <v>15686246.402499996</v>
      </c>
      <c r="I2334" s="17">
        <v>15949622.105289465</v>
      </c>
    </row>
    <row r="2335" spans="3:9" x14ac:dyDescent="0.25">
      <c r="C2335" s="21" t="s">
        <v>64</v>
      </c>
      <c r="D2335" s="21" t="s">
        <v>24</v>
      </c>
      <c r="E2335" s="18" t="s">
        <v>15</v>
      </c>
      <c r="F2335" s="7" t="s">
        <v>150</v>
      </c>
      <c r="G2335" s="38" t="s">
        <v>227</v>
      </c>
      <c r="H2335" s="26">
        <v>3219816.8679999998</v>
      </c>
      <c r="I2335" s="17">
        <v>3273878.3374365456</v>
      </c>
    </row>
    <row r="2336" spans="3:9" x14ac:dyDescent="0.25">
      <c r="C2336" s="21" t="s">
        <v>64</v>
      </c>
      <c r="D2336" s="21" t="s">
        <v>24</v>
      </c>
      <c r="E2336" s="18" t="s">
        <v>15</v>
      </c>
      <c r="F2336" s="7" t="s">
        <v>108</v>
      </c>
      <c r="G2336" s="38" t="s">
        <v>228</v>
      </c>
      <c r="H2336" s="26">
        <v>7452041.4969999976</v>
      </c>
      <c r="I2336" s="17">
        <v>7577162.9961864343</v>
      </c>
    </row>
    <row r="2337" spans="3:9" x14ac:dyDescent="0.25">
      <c r="C2337" s="21" t="s">
        <v>64</v>
      </c>
      <c r="D2337" s="21" t="s">
        <v>24</v>
      </c>
      <c r="E2337" s="18" t="s">
        <v>15</v>
      </c>
      <c r="F2337" s="7" t="s">
        <v>13</v>
      </c>
      <c r="G2337" s="38" t="s">
        <v>229</v>
      </c>
      <c r="H2337" s="26">
        <v>0</v>
      </c>
      <c r="I2337" s="17">
        <v>0</v>
      </c>
    </row>
    <row r="2338" spans="3:9" x14ac:dyDescent="0.25">
      <c r="C2338" s="21" t="s">
        <v>64</v>
      </c>
      <c r="D2338" s="21" t="s">
        <v>24</v>
      </c>
      <c r="E2338" s="18" t="s">
        <v>16</v>
      </c>
      <c r="F2338" s="18" t="s">
        <v>145</v>
      </c>
      <c r="G2338" s="38" t="s">
        <v>220</v>
      </c>
      <c r="H2338" s="26">
        <v>3967175.6519999998</v>
      </c>
      <c r="I2338" s="17">
        <v>3967175.6519999998</v>
      </c>
    </row>
    <row r="2339" spans="3:9" x14ac:dyDescent="0.25">
      <c r="C2339" s="21" t="s">
        <v>64</v>
      </c>
      <c r="D2339" s="21" t="s">
        <v>24</v>
      </c>
      <c r="E2339" s="18" t="s">
        <v>16</v>
      </c>
      <c r="F2339" s="7" t="s">
        <v>146</v>
      </c>
      <c r="G2339" s="38" t="s">
        <v>221</v>
      </c>
      <c r="H2339" s="26">
        <v>6982227.3619999997</v>
      </c>
      <c r="I2339" s="17">
        <v>6982227.3619999997</v>
      </c>
    </row>
    <row r="2340" spans="3:9" x14ac:dyDescent="0.25">
      <c r="C2340" s="21" t="s">
        <v>64</v>
      </c>
      <c r="D2340" s="21" t="s">
        <v>24</v>
      </c>
      <c r="E2340" s="18" t="s">
        <v>16</v>
      </c>
      <c r="F2340" s="7" t="s">
        <v>139</v>
      </c>
      <c r="G2340" s="38" t="s">
        <v>222</v>
      </c>
      <c r="H2340" s="26">
        <v>3710543.0975000001</v>
      </c>
      <c r="I2340" s="17">
        <v>3710543.0975000001</v>
      </c>
    </row>
    <row r="2341" spans="3:9" x14ac:dyDescent="0.25">
      <c r="C2341" s="21" t="s">
        <v>64</v>
      </c>
      <c r="D2341" s="21" t="s">
        <v>24</v>
      </c>
      <c r="E2341" s="18" t="s">
        <v>16</v>
      </c>
      <c r="F2341" s="7" t="s">
        <v>147</v>
      </c>
      <c r="G2341" s="38" t="s">
        <v>223</v>
      </c>
      <c r="H2341" s="26">
        <v>6991954.0910000009</v>
      </c>
      <c r="I2341" s="17">
        <v>6991954.0910000009</v>
      </c>
    </row>
    <row r="2342" spans="3:9" x14ac:dyDescent="0.25">
      <c r="C2342" s="21" t="s">
        <v>64</v>
      </c>
      <c r="D2342" s="21" t="s">
        <v>24</v>
      </c>
      <c r="E2342" s="18" t="s">
        <v>16</v>
      </c>
      <c r="F2342" s="7" t="s">
        <v>138</v>
      </c>
      <c r="G2342" s="38" t="s">
        <v>224</v>
      </c>
      <c r="H2342" s="26">
        <v>17558144.192000005</v>
      </c>
      <c r="I2342" s="17">
        <v>17558144.192000005</v>
      </c>
    </row>
    <row r="2343" spans="3:9" x14ac:dyDescent="0.25">
      <c r="C2343" s="21" t="s">
        <v>64</v>
      </c>
      <c r="D2343" s="21" t="s">
        <v>24</v>
      </c>
      <c r="E2343" s="18" t="s">
        <v>16</v>
      </c>
      <c r="F2343" s="7" t="s">
        <v>148</v>
      </c>
      <c r="G2343" s="38" t="s">
        <v>225</v>
      </c>
      <c r="H2343" s="26">
        <v>11212415.140999999</v>
      </c>
      <c r="I2343" s="17">
        <v>11212415.140999999</v>
      </c>
    </row>
    <row r="2344" spans="3:9" x14ac:dyDescent="0.25">
      <c r="C2344" s="21" t="s">
        <v>64</v>
      </c>
      <c r="D2344" s="21" t="s">
        <v>24</v>
      </c>
      <c r="E2344" s="18" t="s">
        <v>16</v>
      </c>
      <c r="F2344" s="7" t="s">
        <v>149</v>
      </c>
      <c r="G2344" s="38" t="s">
        <v>226</v>
      </c>
      <c r="H2344" s="26">
        <v>15976001.874000002</v>
      </c>
      <c r="I2344" s="17">
        <v>15976001.874000002</v>
      </c>
    </row>
    <row r="2345" spans="3:9" x14ac:dyDescent="0.25">
      <c r="C2345" s="21" t="s">
        <v>64</v>
      </c>
      <c r="D2345" s="21" t="s">
        <v>24</v>
      </c>
      <c r="E2345" s="18" t="s">
        <v>16</v>
      </c>
      <c r="F2345" s="7" t="s">
        <v>150</v>
      </c>
      <c r="G2345" s="38" t="s">
        <v>227</v>
      </c>
      <c r="H2345" s="26">
        <v>3031345.3224999998</v>
      </c>
      <c r="I2345" s="17">
        <v>3031345.3224999998</v>
      </c>
    </row>
    <row r="2346" spans="3:9" x14ac:dyDescent="0.25">
      <c r="C2346" s="21" t="s">
        <v>64</v>
      </c>
      <c r="D2346" s="21" t="s">
        <v>24</v>
      </c>
      <c r="E2346" s="18" t="s">
        <v>16</v>
      </c>
      <c r="F2346" s="7" t="s">
        <v>108</v>
      </c>
      <c r="G2346" s="38" t="s">
        <v>228</v>
      </c>
      <c r="H2346" s="26">
        <v>9015407.6480000038</v>
      </c>
      <c r="I2346" s="17">
        <v>9015407.6480000038</v>
      </c>
    </row>
    <row r="2347" spans="3:9" x14ac:dyDescent="0.25">
      <c r="C2347" s="21" t="s">
        <v>64</v>
      </c>
      <c r="D2347" s="21" t="s">
        <v>24</v>
      </c>
      <c r="E2347" s="18" t="s">
        <v>16</v>
      </c>
      <c r="F2347" s="7" t="s">
        <v>13</v>
      </c>
      <c r="G2347" s="38" t="s">
        <v>229</v>
      </c>
      <c r="H2347" s="26">
        <v>0</v>
      </c>
      <c r="I2347" s="17">
        <v>0</v>
      </c>
    </row>
    <row r="2348" spans="3:9" x14ac:dyDescent="0.25">
      <c r="C2348" s="21" t="s">
        <v>65</v>
      </c>
      <c r="D2348" s="21" t="s">
        <v>22</v>
      </c>
      <c r="E2348" s="18" t="s">
        <v>36</v>
      </c>
      <c r="F2348" s="18" t="s">
        <v>145</v>
      </c>
      <c r="G2348" s="38" t="s">
        <v>220</v>
      </c>
      <c r="H2348" s="26">
        <v>10733060</v>
      </c>
      <c r="I2348" s="17">
        <v>11751176.046020193</v>
      </c>
    </row>
    <row r="2349" spans="3:9" x14ac:dyDescent="0.25">
      <c r="C2349" s="21" t="s">
        <v>65</v>
      </c>
      <c r="D2349" s="21" t="s">
        <v>22</v>
      </c>
      <c r="E2349" s="18" t="s">
        <v>36</v>
      </c>
      <c r="F2349" s="7" t="s">
        <v>146</v>
      </c>
      <c r="G2349" s="38" t="s">
        <v>221</v>
      </c>
      <c r="H2349" s="26">
        <v>8106236</v>
      </c>
      <c r="I2349" s="17">
        <v>8875176.9119511638</v>
      </c>
    </row>
    <row r="2350" spans="3:9" x14ac:dyDescent="0.25">
      <c r="C2350" s="21" t="s">
        <v>65</v>
      </c>
      <c r="D2350" s="21" t="s">
        <v>22</v>
      </c>
      <c r="E2350" s="18" t="s">
        <v>36</v>
      </c>
      <c r="F2350" s="7" t="s">
        <v>139</v>
      </c>
      <c r="G2350" s="38" t="s">
        <v>222</v>
      </c>
      <c r="H2350" s="26">
        <v>10688169.464117978</v>
      </c>
      <c r="I2350" s="17">
        <v>11702027.28602539</v>
      </c>
    </row>
    <row r="2351" spans="3:9" x14ac:dyDescent="0.25">
      <c r="C2351" s="21" t="s">
        <v>65</v>
      </c>
      <c r="D2351" s="21" t="s">
        <v>22</v>
      </c>
      <c r="E2351" s="18" t="s">
        <v>36</v>
      </c>
      <c r="F2351" s="7" t="s">
        <v>147</v>
      </c>
      <c r="G2351" s="38" t="s">
        <v>223</v>
      </c>
      <c r="H2351" s="26">
        <v>7065449</v>
      </c>
      <c r="I2351" s="17">
        <v>7735662.9929560935</v>
      </c>
    </row>
    <row r="2352" spans="3:9" x14ac:dyDescent="0.25">
      <c r="C2352" s="21" t="s">
        <v>65</v>
      </c>
      <c r="D2352" s="21" t="s">
        <v>22</v>
      </c>
      <c r="E2352" s="18" t="s">
        <v>36</v>
      </c>
      <c r="F2352" s="7" t="s">
        <v>138</v>
      </c>
      <c r="G2352" s="38" t="s">
        <v>224</v>
      </c>
      <c r="H2352" s="26">
        <v>16020826.66</v>
      </c>
      <c r="I2352" s="17">
        <v>17540529.400230102</v>
      </c>
    </row>
    <row r="2353" spans="3:9" x14ac:dyDescent="0.25">
      <c r="C2353" s="21" t="s">
        <v>65</v>
      </c>
      <c r="D2353" s="21" t="s">
        <v>22</v>
      </c>
      <c r="E2353" s="18" t="s">
        <v>36</v>
      </c>
      <c r="F2353" s="7" t="s">
        <v>148</v>
      </c>
      <c r="G2353" s="38" t="s">
        <v>225</v>
      </c>
      <c r="H2353" s="26">
        <v>15490150.535882035</v>
      </c>
      <c r="I2353" s="17">
        <v>16959514.427992001</v>
      </c>
    </row>
    <row r="2354" spans="3:9" x14ac:dyDescent="0.25">
      <c r="C2354" s="21" t="s">
        <v>65</v>
      </c>
      <c r="D2354" s="21" t="s">
        <v>22</v>
      </c>
      <c r="E2354" s="18" t="s">
        <v>36</v>
      </c>
      <c r="F2354" s="7" t="s">
        <v>149</v>
      </c>
      <c r="G2354" s="38" t="s">
        <v>226</v>
      </c>
      <c r="H2354" s="26">
        <v>18888052.940000001</v>
      </c>
      <c r="I2354" s="17">
        <v>20679734.881244428</v>
      </c>
    </row>
    <row r="2355" spans="3:9" x14ac:dyDescent="0.25">
      <c r="C2355" s="21" t="s">
        <v>65</v>
      </c>
      <c r="D2355" s="21" t="s">
        <v>22</v>
      </c>
      <c r="E2355" s="18" t="s">
        <v>36</v>
      </c>
      <c r="F2355" s="7" t="s">
        <v>150</v>
      </c>
      <c r="G2355" s="38" t="s">
        <v>227</v>
      </c>
      <c r="H2355" s="26">
        <v>4875671</v>
      </c>
      <c r="I2355" s="17">
        <v>5338167.1455740789</v>
      </c>
    </row>
    <row r="2356" spans="3:9" x14ac:dyDescent="0.25">
      <c r="C2356" s="21" t="s">
        <v>65</v>
      </c>
      <c r="D2356" s="21" t="s">
        <v>22</v>
      </c>
      <c r="E2356" s="18" t="s">
        <v>36</v>
      </c>
      <c r="F2356" s="7" t="s">
        <v>108</v>
      </c>
      <c r="G2356" s="38" t="s">
        <v>228</v>
      </c>
      <c r="H2356" s="26">
        <v>10158935</v>
      </c>
      <c r="I2356" s="17">
        <v>11122590.726696409</v>
      </c>
    </row>
    <row r="2357" spans="3:9" x14ac:dyDescent="0.25">
      <c r="C2357" s="21" t="s">
        <v>65</v>
      </c>
      <c r="D2357" s="21" t="s">
        <v>22</v>
      </c>
      <c r="E2357" s="18" t="s">
        <v>36</v>
      </c>
      <c r="F2357" s="7" t="s">
        <v>13</v>
      </c>
      <c r="G2357" s="38" t="s">
        <v>229</v>
      </c>
      <c r="H2357" s="26">
        <v>1689206.34</v>
      </c>
      <c r="I2357" s="17">
        <v>1849440.9869499886</v>
      </c>
    </row>
    <row r="2358" spans="3:9" x14ac:dyDescent="0.25">
      <c r="C2358" s="21" t="s">
        <v>65</v>
      </c>
      <c r="D2358" s="21" t="s">
        <v>22</v>
      </c>
      <c r="E2358" s="18" t="s">
        <v>38</v>
      </c>
      <c r="F2358" s="18" t="s">
        <v>145</v>
      </c>
      <c r="G2358" s="38" t="s">
        <v>220</v>
      </c>
      <c r="H2358" s="26">
        <v>10600760.248070311</v>
      </c>
      <c r="I2358" s="17">
        <v>11423929.983071843</v>
      </c>
    </row>
    <row r="2359" spans="3:9" x14ac:dyDescent="0.25">
      <c r="C2359" s="21" t="s">
        <v>65</v>
      </c>
      <c r="D2359" s="21" t="s">
        <v>22</v>
      </c>
      <c r="E2359" s="18" t="s">
        <v>38</v>
      </c>
      <c r="F2359" s="7" t="s">
        <v>146</v>
      </c>
      <c r="G2359" s="38" t="s">
        <v>221</v>
      </c>
      <c r="H2359" s="26">
        <v>8898153.2282180358</v>
      </c>
      <c r="I2359" s="17">
        <v>9589112.2031848188</v>
      </c>
    </row>
    <row r="2360" spans="3:9" x14ac:dyDescent="0.25">
      <c r="C2360" s="21" t="s">
        <v>65</v>
      </c>
      <c r="D2360" s="21" t="s">
        <v>22</v>
      </c>
      <c r="E2360" s="18" t="s">
        <v>38</v>
      </c>
      <c r="F2360" s="7" t="s">
        <v>139</v>
      </c>
      <c r="G2360" s="38" t="s">
        <v>222</v>
      </c>
      <c r="H2360" s="26">
        <v>11066872.628834236</v>
      </c>
      <c r="I2360" s="17">
        <v>11926236.900451595</v>
      </c>
    </row>
    <row r="2361" spans="3:9" x14ac:dyDescent="0.25">
      <c r="C2361" s="21" t="s">
        <v>65</v>
      </c>
      <c r="D2361" s="21" t="s">
        <v>22</v>
      </c>
      <c r="E2361" s="18" t="s">
        <v>38</v>
      </c>
      <c r="F2361" s="7" t="s">
        <v>147</v>
      </c>
      <c r="G2361" s="38" t="s">
        <v>223</v>
      </c>
      <c r="H2361" s="26">
        <v>7203822.5127294799</v>
      </c>
      <c r="I2361" s="17">
        <v>7763213.3988577705</v>
      </c>
    </row>
    <row r="2362" spans="3:9" x14ac:dyDescent="0.25">
      <c r="C2362" s="21" t="s">
        <v>65</v>
      </c>
      <c r="D2362" s="21" t="s">
        <v>22</v>
      </c>
      <c r="E2362" s="18" t="s">
        <v>38</v>
      </c>
      <c r="F2362" s="7" t="s">
        <v>138</v>
      </c>
      <c r="G2362" s="38" t="s">
        <v>224</v>
      </c>
      <c r="H2362" s="26">
        <v>15975984.783605421</v>
      </c>
      <c r="I2362" s="17">
        <v>17216551.200820915</v>
      </c>
    </row>
    <row r="2363" spans="3:9" x14ac:dyDescent="0.25">
      <c r="C2363" s="21" t="s">
        <v>65</v>
      </c>
      <c r="D2363" s="21" t="s">
        <v>22</v>
      </c>
      <c r="E2363" s="18" t="s">
        <v>38</v>
      </c>
      <c r="F2363" s="7" t="s">
        <v>148</v>
      </c>
      <c r="G2363" s="38" t="s">
        <v>225</v>
      </c>
      <c r="H2363" s="26">
        <v>14835252.155991737</v>
      </c>
      <c r="I2363" s="17">
        <v>15987238.456988556</v>
      </c>
    </row>
    <row r="2364" spans="3:9" x14ac:dyDescent="0.25">
      <c r="C2364" s="21" t="s">
        <v>65</v>
      </c>
      <c r="D2364" s="21" t="s">
        <v>22</v>
      </c>
      <c r="E2364" s="18" t="s">
        <v>38</v>
      </c>
      <c r="F2364" s="7" t="s">
        <v>149</v>
      </c>
      <c r="G2364" s="38" t="s">
        <v>226</v>
      </c>
      <c r="H2364" s="26">
        <v>20332411.767231021</v>
      </c>
      <c r="I2364" s="17">
        <v>21911263.247191649</v>
      </c>
    </row>
    <row r="2365" spans="3:9" x14ac:dyDescent="0.25">
      <c r="C2365" s="21" t="s">
        <v>65</v>
      </c>
      <c r="D2365" s="21" t="s">
        <v>22</v>
      </c>
      <c r="E2365" s="18" t="s">
        <v>38</v>
      </c>
      <c r="F2365" s="7" t="s">
        <v>150</v>
      </c>
      <c r="G2365" s="38" t="s">
        <v>227</v>
      </c>
      <c r="H2365" s="26">
        <v>5963992.9560410194</v>
      </c>
      <c r="I2365" s="17">
        <v>6427108.6558861285</v>
      </c>
    </row>
    <row r="2366" spans="3:9" x14ac:dyDescent="0.25">
      <c r="C2366" s="21" t="s">
        <v>65</v>
      </c>
      <c r="D2366" s="21" t="s">
        <v>22</v>
      </c>
      <c r="E2366" s="18" t="s">
        <v>38</v>
      </c>
      <c r="F2366" s="7" t="s">
        <v>108</v>
      </c>
      <c r="G2366" s="38" t="s">
        <v>228</v>
      </c>
      <c r="H2366" s="26">
        <v>11144028.400644653</v>
      </c>
      <c r="I2366" s="17">
        <v>12009383.968617061</v>
      </c>
    </row>
    <row r="2367" spans="3:9" x14ac:dyDescent="0.25">
      <c r="C2367" s="21" t="s">
        <v>65</v>
      </c>
      <c r="D2367" s="21" t="s">
        <v>22</v>
      </c>
      <c r="E2367" s="18" t="s">
        <v>38</v>
      </c>
      <c r="F2367" s="7" t="s">
        <v>13</v>
      </c>
      <c r="G2367" s="38" t="s">
        <v>229</v>
      </c>
      <c r="H2367" s="26">
        <v>1493130.5586340879</v>
      </c>
      <c r="I2367" s="17">
        <v>1609075.0623782652</v>
      </c>
    </row>
    <row r="2368" spans="3:9" x14ac:dyDescent="0.25">
      <c r="C2368" s="21" t="s">
        <v>65</v>
      </c>
      <c r="D2368" s="21" t="s">
        <v>22</v>
      </c>
      <c r="E2368" s="18" t="s">
        <v>40</v>
      </c>
      <c r="F2368" s="18" t="s">
        <v>145</v>
      </c>
      <c r="G2368" s="38" t="s">
        <v>220</v>
      </c>
      <c r="H2368" s="26">
        <v>10609302.527804429</v>
      </c>
      <c r="I2368" s="17">
        <v>11220498.454786131</v>
      </c>
    </row>
    <row r="2369" spans="3:9" x14ac:dyDescent="0.25">
      <c r="C2369" s="21" t="s">
        <v>65</v>
      </c>
      <c r="D2369" s="21" t="s">
        <v>22</v>
      </c>
      <c r="E2369" s="18" t="s">
        <v>40</v>
      </c>
      <c r="F2369" s="7" t="s">
        <v>146</v>
      </c>
      <c r="G2369" s="38" t="s">
        <v>221</v>
      </c>
      <c r="H2369" s="26">
        <v>8222820.1553754155</v>
      </c>
      <c r="I2369" s="17">
        <v>8696532.1806567404</v>
      </c>
    </row>
    <row r="2370" spans="3:9" x14ac:dyDescent="0.25">
      <c r="C2370" s="21" t="s">
        <v>65</v>
      </c>
      <c r="D2370" s="21" t="s">
        <v>22</v>
      </c>
      <c r="E2370" s="18" t="s">
        <v>40</v>
      </c>
      <c r="F2370" s="7" t="s">
        <v>139</v>
      </c>
      <c r="G2370" s="38" t="s">
        <v>222</v>
      </c>
      <c r="H2370" s="26">
        <v>10612259.092055798</v>
      </c>
      <c r="I2370" s="17">
        <v>11223625.34503429</v>
      </c>
    </row>
    <row r="2371" spans="3:9" x14ac:dyDescent="0.25">
      <c r="C2371" s="21" t="s">
        <v>65</v>
      </c>
      <c r="D2371" s="21" t="s">
        <v>22</v>
      </c>
      <c r="E2371" s="18" t="s">
        <v>40</v>
      </c>
      <c r="F2371" s="7" t="s">
        <v>147</v>
      </c>
      <c r="G2371" s="38" t="s">
        <v>223</v>
      </c>
      <c r="H2371" s="26">
        <v>7679325.1790859494</v>
      </c>
      <c r="I2371" s="17">
        <v>8121726.7657241514</v>
      </c>
    </row>
    <row r="2372" spans="3:9" x14ac:dyDescent="0.25">
      <c r="C2372" s="21" t="s">
        <v>65</v>
      </c>
      <c r="D2372" s="21" t="s">
        <v>22</v>
      </c>
      <c r="E2372" s="18" t="s">
        <v>40</v>
      </c>
      <c r="F2372" s="7" t="s">
        <v>138</v>
      </c>
      <c r="G2372" s="38" t="s">
        <v>224</v>
      </c>
      <c r="H2372" s="26">
        <v>20039480.565770742</v>
      </c>
      <c r="I2372" s="17">
        <v>21193943.723789744</v>
      </c>
    </row>
    <row r="2373" spans="3:9" x14ac:dyDescent="0.25">
      <c r="C2373" s="21" t="s">
        <v>65</v>
      </c>
      <c r="D2373" s="21" t="s">
        <v>22</v>
      </c>
      <c r="E2373" s="18" t="s">
        <v>40</v>
      </c>
      <c r="F2373" s="7" t="s">
        <v>148</v>
      </c>
      <c r="G2373" s="38" t="s">
        <v>225</v>
      </c>
      <c r="H2373" s="26">
        <v>14388372.507736599</v>
      </c>
      <c r="I2373" s="17">
        <v>15217278.522017639</v>
      </c>
    </row>
    <row r="2374" spans="3:9" x14ac:dyDescent="0.25">
      <c r="C2374" s="21" t="s">
        <v>65</v>
      </c>
      <c r="D2374" s="21" t="s">
        <v>22</v>
      </c>
      <c r="E2374" s="18" t="s">
        <v>40</v>
      </c>
      <c r="F2374" s="7" t="s">
        <v>149</v>
      </c>
      <c r="G2374" s="38" t="s">
        <v>226</v>
      </c>
      <c r="H2374" s="26">
        <v>21536437.889694743</v>
      </c>
      <c r="I2374" s="17">
        <v>22777139.913732499</v>
      </c>
    </row>
    <row r="2375" spans="3:9" x14ac:dyDescent="0.25">
      <c r="C2375" s="21" t="s">
        <v>65</v>
      </c>
      <c r="D2375" s="21" t="s">
        <v>22</v>
      </c>
      <c r="E2375" s="18" t="s">
        <v>40</v>
      </c>
      <c r="F2375" s="7" t="s">
        <v>150</v>
      </c>
      <c r="G2375" s="38" t="s">
        <v>227</v>
      </c>
      <c r="H2375" s="26">
        <v>6552811.4082183009</v>
      </c>
      <c r="I2375" s="17">
        <v>6930315.1727198772</v>
      </c>
    </row>
    <row r="2376" spans="3:9" x14ac:dyDescent="0.25">
      <c r="C2376" s="21" t="s">
        <v>65</v>
      </c>
      <c r="D2376" s="21" t="s">
        <v>22</v>
      </c>
      <c r="E2376" s="18" t="s">
        <v>40</v>
      </c>
      <c r="F2376" s="7" t="s">
        <v>108</v>
      </c>
      <c r="G2376" s="38" t="s">
        <v>228</v>
      </c>
      <c r="H2376" s="26">
        <v>10248458.511726229</v>
      </c>
      <c r="I2376" s="17">
        <v>10838866.418729736</v>
      </c>
    </row>
    <row r="2377" spans="3:9" x14ac:dyDescent="0.25">
      <c r="C2377" s="21" t="s">
        <v>65</v>
      </c>
      <c r="D2377" s="21" t="s">
        <v>22</v>
      </c>
      <c r="E2377" s="18" t="s">
        <v>40</v>
      </c>
      <c r="F2377" s="7" t="s">
        <v>13</v>
      </c>
      <c r="G2377" s="38" t="s">
        <v>229</v>
      </c>
      <c r="H2377" s="26">
        <v>1191732.1436209939</v>
      </c>
      <c r="I2377" s="17">
        <v>1260387.1593796087</v>
      </c>
    </row>
    <row r="2378" spans="3:9" x14ac:dyDescent="0.25">
      <c r="C2378" s="21" t="s">
        <v>65</v>
      </c>
      <c r="D2378" s="21" t="s">
        <v>22</v>
      </c>
      <c r="E2378" s="18" t="s">
        <v>14</v>
      </c>
      <c r="F2378" s="18" t="s">
        <v>145</v>
      </c>
      <c r="G2378" s="38" t="s">
        <v>220</v>
      </c>
      <c r="H2378" s="26">
        <v>10760676.848485516</v>
      </c>
      <c r="I2378" s="17">
        <v>11128196.084384112</v>
      </c>
    </row>
    <row r="2379" spans="3:9" x14ac:dyDescent="0.25">
      <c r="C2379" s="21" t="s">
        <v>65</v>
      </c>
      <c r="D2379" s="21" t="s">
        <v>22</v>
      </c>
      <c r="E2379" s="18" t="s">
        <v>14</v>
      </c>
      <c r="F2379" s="7" t="s">
        <v>146</v>
      </c>
      <c r="G2379" s="38" t="s">
        <v>221</v>
      </c>
      <c r="H2379" s="26">
        <v>7856883.5979578644</v>
      </c>
      <c r="I2379" s="17">
        <v>8125226.9277617028</v>
      </c>
    </row>
    <row r="2380" spans="3:9" x14ac:dyDescent="0.25">
      <c r="C2380" s="21" t="s">
        <v>65</v>
      </c>
      <c r="D2380" s="21" t="s">
        <v>22</v>
      </c>
      <c r="E2380" s="18" t="s">
        <v>14</v>
      </c>
      <c r="F2380" s="7" t="s">
        <v>139</v>
      </c>
      <c r="G2380" s="38" t="s">
        <v>222</v>
      </c>
      <c r="H2380" s="26">
        <v>10520009.011167455</v>
      </c>
      <c r="I2380" s="17">
        <v>10879308.498353036</v>
      </c>
    </row>
    <row r="2381" spans="3:9" x14ac:dyDescent="0.25">
      <c r="C2381" s="21" t="s">
        <v>65</v>
      </c>
      <c r="D2381" s="21" t="s">
        <v>22</v>
      </c>
      <c r="E2381" s="18" t="s">
        <v>14</v>
      </c>
      <c r="F2381" s="7" t="s">
        <v>147</v>
      </c>
      <c r="G2381" s="38" t="s">
        <v>223</v>
      </c>
      <c r="H2381" s="26">
        <v>7887613.6260845298</v>
      </c>
      <c r="I2381" s="17">
        <v>8157006.5066383146</v>
      </c>
    </row>
    <row r="2382" spans="3:9" x14ac:dyDescent="0.25">
      <c r="C2382" s="21" t="s">
        <v>65</v>
      </c>
      <c r="D2382" s="21" t="s">
        <v>22</v>
      </c>
      <c r="E2382" s="18" t="s">
        <v>14</v>
      </c>
      <c r="F2382" s="7" t="s">
        <v>138</v>
      </c>
      <c r="G2382" s="38" t="s">
        <v>224</v>
      </c>
      <c r="H2382" s="26">
        <v>19968144.542186841</v>
      </c>
      <c r="I2382" s="17">
        <v>20650134.841476433</v>
      </c>
    </row>
    <row r="2383" spans="3:9" x14ac:dyDescent="0.25">
      <c r="C2383" s="21" t="s">
        <v>65</v>
      </c>
      <c r="D2383" s="21" t="s">
        <v>22</v>
      </c>
      <c r="E2383" s="18" t="s">
        <v>14</v>
      </c>
      <c r="F2383" s="7" t="s">
        <v>148</v>
      </c>
      <c r="G2383" s="38" t="s">
        <v>225</v>
      </c>
      <c r="H2383" s="26">
        <v>15152504.051805967</v>
      </c>
      <c r="I2383" s="17">
        <v>15670021.378037529</v>
      </c>
    </row>
    <row r="2384" spans="3:9" x14ac:dyDescent="0.25">
      <c r="C2384" s="21" t="s">
        <v>65</v>
      </c>
      <c r="D2384" s="21" t="s">
        <v>22</v>
      </c>
      <c r="E2384" s="18" t="s">
        <v>14</v>
      </c>
      <c r="F2384" s="7" t="s">
        <v>149</v>
      </c>
      <c r="G2384" s="38" t="s">
        <v>226</v>
      </c>
      <c r="H2384" s="26">
        <v>22248616.146255236</v>
      </c>
      <c r="I2384" s="17">
        <v>23008493.477486841</v>
      </c>
    </row>
    <row r="2385" spans="3:9" x14ac:dyDescent="0.25">
      <c r="C2385" s="21" t="s">
        <v>65</v>
      </c>
      <c r="D2385" s="21" t="s">
        <v>22</v>
      </c>
      <c r="E2385" s="18" t="s">
        <v>14</v>
      </c>
      <c r="F2385" s="7" t="s">
        <v>150</v>
      </c>
      <c r="G2385" s="38" t="s">
        <v>227</v>
      </c>
      <c r="H2385" s="26">
        <v>6695703.8758917898</v>
      </c>
      <c r="I2385" s="17">
        <v>6924388.3728727913</v>
      </c>
    </row>
    <row r="2386" spans="3:9" x14ac:dyDescent="0.25">
      <c r="C2386" s="21" t="s">
        <v>65</v>
      </c>
      <c r="D2386" s="21" t="s">
        <v>22</v>
      </c>
      <c r="E2386" s="18" t="s">
        <v>14</v>
      </c>
      <c r="F2386" s="7" t="s">
        <v>108</v>
      </c>
      <c r="G2386" s="38" t="s">
        <v>228</v>
      </c>
      <c r="H2386" s="26">
        <v>10700202.424287453</v>
      </c>
      <c r="I2386" s="17">
        <v>11065656.221878996</v>
      </c>
    </row>
    <row r="2387" spans="3:9" x14ac:dyDescent="0.25">
      <c r="C2387" s="21" t="s">
        <v>65</v>
      </c>
      <c r="D2387" s="21" t="s">
        <v>22</v>
      </c>
      <c r="E2387" s="18" t="s">
        <v>14</v>
      </c>
      <c r="F2387" s="7" t="s">
        <v>13</v>
      </c>
      <c r="G2387" s="38" t="s">
        <v>229</v>
      </c>
      <c r="H2387" s="26">
        <v>1975526.5752699345</v>
      </c>
      <c r="I2387" s="17">
        <v>2042998.5408036602</v>
      </c>
    </row>
    <row r="2388" spans="3:9" x14ac:dyDescent="0.25">
      <c r="C2388" s="21" t="s">
        <v>65</v>
      </c>
      <c r="D2388" s="21" t="s">
        <v>22</v>
      </c>
      <c r="E2388" s="18" t="s">
        <v>15</v>
      </c>
      <c r="F2388" s="18" t="s">
        <v>145</v>
      </c>
      <c r="G2388" s="38" t="s">
        <v>220</v>
      </c>
      <c r="H2388" s="26">
        <v>10886251.761044286</v>
      </c>
      <c r="I2388" s="17">
        <v>11069034.444341367</v>
      </c>
    </row>
    <row r="2389" spans="3:9" x14ac:dyDescent="0.25">
      <c r="C2389" s="21" t="s">
        <v>65</v>
      </c>
      <c r="D2389" s="21" t="s">
        <v>22</v>
      </c>
      <c r="E2389" s="18" t="s">
        <v>15</v>
      </c>
      <c r="F2389" s="7" t="s">
        <v>146</v>
      </c>
      <c r="G2389" s="38" t="s">
        <v>221</v>
      </c>
      <c r="H2389" s="26">
        <v>8262286.4886866733</v>
      </c>
      <c r="I2389" s="17">
        <v>8401012.1885621361</v>
      </c>
    </row>
    <row r="2390" spans="3:9" x14ac:dyDescent="0.25">
      <c r="C2390" s="21" t="s">
        <v>65</v>
      </c>
      <c r="D2390" s="21" t="s">
        <v>22</v>
      </c>
      <c r="E2390" s="18" t="s">
        <v>15</v>
      </c>
      <c r="F2390" s="7" t="s">
        <v>139</v>
      </c>
      <c r="G2390" s="38" t="s">
        <v>222</v>
      </c>
      <c r="H2390" s="26">
        <v>10464612.01889715</v>
      </c>
      <c r="I2390" s="17">
        <v>10640315.273466509</v>
      </c>
    </row>
    <row r="2391" spans="3:9" x14ac:dyDescent="0.25">
      <c r="C2391" s="21" t="s">
        <v>65</v>
      </c>
      <c r="D2391" s="21" t="s">
        <v>22</v>
      </c>
      <c r="E2391" s="18" t="s">
        <v>15</v>
      </c>
      <c r="F2391" s="7" t="s">
        <v>147</v>
      </c>
      <c r="G2391" s="38" t="s">
        <v>223</v>
      </c>
      <c r="H2391" s="26">
        <v>8103182.3280454585</v>
      </c>
      <c r="I2391" s="17">
        <v>8239236.632288699</v>
      </c>
    </row>
    <row r="2392" spans="3:9" x14ac:dyDescent="0.25">
      <c r="C2392" s="21" t="s">
        <v>65</v>
      </c>
      <c r="D2392" s="21" t="s">
        <v>22</v>
      </c>
      <c r="E2392" s="18" t="s">
        <v>15</v>
      </c>
      <c r="F2392" s="7" t="s">
        <v>138</v>
      </c>
      <c r="G2392" s="38" t="s">
        <v>224</v>
      </c>
      <c r="H2392" s="26">
        <v>20539666.483951144</v>
      </c>
      <c r="I2392" s="17">
        <v>20884532.231719185</v>
      </c>
    </row>
    <row r="2393" spans="3:9" x14ac:dyDescent="0.25">
      <c r="C2393" s="21" t="s">
        <v>65</v>
      </c>
      <c r="D2393" s="21" t="s">
        <v>22</v>
      </c>
      <c r="E2393" s="18" t="s">
        <v>15</v>
      </c>
      <c r="F2393" s="7" t="s">
        <v>148</v>
      </c>
      <c r="G2393" s="38" t="s">
        <v>225</v>
      </c>
      <c r="H2393" s="26">
        <v>16089532.761206103</v>
      </c>
      <c r="I2393" s="17">
        <v>16359679.735173149</v>
      </c>
    </row>
    <row r="2394" spans="3:9" x14ac:dyDescent="0.25">
      <c r="C2394" s="21" t="s">
        <v>65</v>
      </c>
      <c r="D2394" s="21" t="s">
        <v>22</v>
      </c>
      <c r="E2394" s="18" t="s">
        <v>15</v>
      </c>
      <c r="F2394" s="7" t="s">
        <v>149</v>
      </c>
      <c r="G2394" s="38" t="s">
        <v>226</v>
      </c>
      <c r="H2394" s="26">
        <v>23355184.660573713</v>
      </c>
      <c r="I2394" s="17">
        <v>23747323.609301183</v>
      </c>
    </row>
    <row r="2395" spans="3:9" x14ac:dyDescent="0.25">
      <c r="C2395" s="21" t="s">
        <v>65</v>
      </c>
      <c r="D2395" s="21" t="s">
        <v>22</v>
      </c>
      <c r="E2395" s="18" t="s">
        <v>15</v>
      </c>
      <c r="F2395" s="7" t="s">
        <v>150</v>
      </c>
      <c r="G2395" s="38" t="s">
        <v>227</v>
      </c>
      <c r="H2395" s="26">
        <v>7560904.4739337284</v>
      </c>
      <c r="I2395" s="17">
        <v>7687853.8076652801</v>
      </c>
    </row>
    <row r="2396" spans="3:9" x14ac:dyDescent="0.25">
      <c r="C2396" s="21" t="s">
        <v>65</v>
      </c>
      <c r="D2396" s="21" t="s">
        <v>22</v>
      </c>
      <c r="E2396" s="18" t="s">
        <v>15</v>
      </c>
      <c r="F2396" s="7" t="s">
        <v>108</v>
      </c>
      <c r="G2396" s="38" t="s">
        <v>228</v>
      </c>
      <c r="H2396" s="26">
        <v>11548378.061107118</v>
      </c>
      <c r="I2396" s="17">
        <v>11742277.998024965</v>
      </c>
    </row>
    <row r="2397" spans="3:9" x14ac:dyDescent="0.25">
      <c r="C2397" s="21" t="s">
        <v>65</v>
      </c>
      <c r="D2397" s="21" t="s">
        <v>22</v>
      </c>
      <c r="E2397" s="18" t="s">
        <v>15</v>
      </c>
      <c r="F2397" s="7" t="s">
        <v>13</v>
      </c>
      <c r="G2397" s="38" t="s">
        <v>229</v>
      </c>
      <c r="H2397" s="26">
        <v>2637311.8825545916</v>
      </c>
      <c r="I2397" s="17">
        <v>2681592.9586463282</v>
      </c>
    </row>
    <row r="2398" spans="3:9" x14ac:dyDescent="0.25">
      <c r="C2398" s="21" t="s">
        <v>65</v>
      </c>
      <c r="D2398" s="21" t="s">
        <v>22</v>
      </c>
      <c r="E2398" s="18" t="s">
        <v>16</v>
      </c>
      <c r="F2398" s="18" t="s">
        <v>145</v>
      </c>
      <c r="G2398" s="38" t="s">
        <v>220</v>
      </c>
      <c r="H2398" s="26">
        <v>10626773.75933986</v>
      </c>
      <c r="I2398" s="17">
        <v>10626773.75933986</v>
      </c>
    </row>
    <row r="2399" spans="3:9" x14ac:dyDescent="0.25">
      <c r="C2399" s="21" t="s">
        <v>65</v>
      </c>
      <c r="D2399" s="21" t="s">
        <v>22</v>
      </c>
      <c r="E2399" s="18" t="s">
        <v>16</v>
      </c>
      <c r="F2399" s="7" t="s">
        <v>146</v>
      </c>
      <c r="G2399" s="38" t="s">
        <v>221</v>
      </c>
      <c r="H2399" s="26">
        <v>7893394.8281589085</v>
      </c>
      <c r="I2399" s="17">
        <v>7893394.8281589085</v>
      </c>
    </row>
    <row r="2400" spans="3:9" x14ac:dyDescent="0.25">
      <c r="C2400" s="21" t="s">
        <v>65</v>
      </c>
      <c r="D2400" s="21" t="s">
        <v>22</v>
      </c>
      <c r="E2400" s="18" t="s">
        <v>16</v>
      </c>
      <c r="F2400" s="7" t="s">
        <v>139</v>
      </c>
      <c r="G2400" s="38" t="s">
        <v>222</v>
      </c>
      <c r="H2400" s="26">
        <v>13994179.702604167</v>
      </c>
      <c r="I2400" s="17">
        <v>13994179.702604167</v>
      </c>
    </row>
    <row r="2401" spans="3:9" x14ac:dyDescent="0.25">
      <c r="C2401" s="21" t="s">
        <v>65</v>
      </c>
      <c r="D2401" s="21" t="s">
        <v>22</v>
      </c>
      <c r="E2401" s="18" t="s">
        <v>16</v>
      </c>
      <c r="F2401" s="7" t="s">
        <v>147</v>
      </c>
      <c r="G2401" s="38" t="s">
        <v>223</v>
      </c>
      <c r="H2401" s="26">
        <v>8065478.1818686994</v>
      </c>
      <c r="I2401" s="17">
        <v>8065478.1818686994</v>
      </c>
    </row>
    <row r="2402" spans="3:9" x14ac:dyDescent="0.25">
      <c r="C2402" s="21" t="s">
        <v>65</v>
      </c>
      <c r="D2402" s="21" t="s">
        <v>22</v>
      </c>
      <c r="E2402" s="18" t="s">
        <v>16</v>
      </c>
      <c r="F2402" s="7" t="s">
        <v>138</v>
      </c>
      <c r="G2402" s="38" t="s">
        <v>224</v>
      </c>
      <c r="H2402" s="26">
        <v>21671348.464861184</v>
      </c>
      <c r="I2402" s="17">
        <v>21671348.464861184</v>
      </c>
    </row>
    <row r="2403" spans="3:9" x14ac:dyDescent="0.25">
      <c r="C2403" s="21" t="s">
        <v>65</v>
      </c>
      <c r="D2403" s="21" t="s">
        <v>22</v>
      </c>
      <c r="E2403" s="18" t="s">
        <v>16</v>
      </c>
      <c r="F2403" s="7" t="s">
        <v>148</v>
      </c>
      <c r="G2403" s="38" t="s">
        <v>225</v>
      </c>
      <c r="H2403" s="26">
        <v>17841449.9106934</v>
      </c>
      <c r="I2403" s="17">
        <v>17841449.9106934</v>
      </c>
    </row>
    <row r="2404" spans="3:9" x14ac:dyDescent="0.25">
      <c r="C2404" s="21" t="s">
        <v>65</v>
      </c>
      <c r="D2404" s="21" t="s">
        <v>22</v>
      </c>
      <c r="E2404" s="18" t="s">
        <v>16</v>
      </c>
      <c r="F2404" s="7" t="s">
        <v>149</v>
      </c>
      <c r="G2404" s="38" t="s">
        <v>226</v>
      </c>
      <c r="H2404" s="26">
        <v>25426781.747353178</v>
      </c>
      <c r="I2404" s="17">
        <v>25426781.747353178</v>
      </c>
    </row>
    <row r="2405" spans="3:9" x14ac:dyDescent="0.25">
      <c r="C2405" s="21" t="s">
        <v>65</v>
      </c>
      <c r="D2405" s="21" t="s">
        <v>22</v>
      </c>
      <c r="E2405" s="18" t="s">
        <v>16</v>
      </c>
      <c r="F2405" s="7" t="s">
        <v>150</v>
      </c>
      <c r="G2405" s="38" t="s">
        <v>227</v>
      </c>
      <c r="H2405" s="26">
        <v>7314994.3520620065</v>
      </c>
      <c r="I2405" s="17">
        <v>7314994.3520620065</v>
      </c>
    </row>
    <row r="2406" spans="3:9" x14ac:dyDescent="0.25">
      <c r="C2406" s="21" t="s">
        <v>65</v>
      </c>
      <c r="D2406" s="21" t="s">
        <v>22</v>
      </c>
      <c r="E2406" s="18" t="s">
        <v>16</v>
      </c>
      <c r="F2406" s="7" t="s">
        <v>108</v>
      </c>
      <c r="G2406" s="38" t="s">
        <v>228</v>
      </c>
      <c r="H2406" s="26">
        <v>12200575.815284614</v>
      </c>
      <c r="I2406" s="17">
        <v>12200575.815284614</v>
      </c>
    </row>
    <row r="2407" spans="3:9" x14ac:dyDescent="0.25">
      <c r="C2407" s="21" t="s">
        <v>65</v>
      </c>
      <c r="D2407" s="21" t="s">
        <v>22</v>
      </c>
      <c r="E2407" s="18" t="s">
        <v>16</v>
      </c>
      <c r="F2407" s="7" t="s">
        <v>13</v>
      </c>
      <c r="G2407" s="38" t="s">
        <v>229</v>
      </c>
      <c r="H2407" s="26">
        <v>491101.01306888385</v>
      </c>
      <c r="I2407" s="17">
        <v>491101.01306888385</v>
      </c>
    </row>
    <row r="2408" spans="3:9" x14ac:dyDescent="0.25">
      <c r="C2408" s="21" t="s">
        <v>66</v>
      </c>
      <c r="D2408" s="21" t="s">
        <v>17</v>
      </c>
      <c r="E2408" s="18" t="s">
        <v>36</v>
      </c>
      <c r="F2408" s="18" t="s">
        <v>145</v>
      </c>
      <c r="G2408" s="38" t="s">
        <v>220</v>
      </c>
      <c r="H2408" s="26">
        <v>1408297.93</v>
      </c>
      <c r="I2408" s="17">
        <v>1541886.1816365344</v>
      </c>
    </row>
    <row r="2409" spans="3:9" x14ac:dyDescent="0.25">
      <c r="C2409" s="21" t="s">
        <v>66</v>
      </c>
      <c r="D2409" s="21" t="s">
        <v>17</v>
      </c>
      <c r="E2409" s="18" t="s">
        <v>36</v>
      </c>
      <c r="F2409" s="7" t="s">
        <v>146</v>
      </c>
      <c r="G2409" s="38" t="s">
        <v>221</v>
      </c>
      <c r="H2409" s="26">
        <v>2060696.16</v>
      </c>
      <c r="I2409" s="17">
        <v>2256169.5689316741</v>
      </c>
    </row>
    <row r="2410" spans="3:9" x14ac:dyDescent="0.25">
      <c r="C2410" s="21" t="s">
        <v>66</v>
      </c>
      <c r="D2410" s="21" t="s">
        <v>17</v>
      </c>
      <c r="E2410" s="18" t="s">
        <v>36</v>
      </c>
      <c r="F2410" s="7" t="s">
        <v>139</v>
      </c>
      <c r="G2410" s="38" t="s">
        <v>222</v>
      </c>
      <c r="H2410" s="26">
        <v>637018</v>
      </c>
      <c r="I2410" s="17">
        <v>697444.22023949295</v>
      </c>
    </row>
    <row r="2411" spans="3:9" x14ac:dyDescent="0.25">
      <c r="C2411" s="21" t="s">
        <v>66</v>
      </c>
      <c r="D2411" s="21" t="s">
        <v>17</v>
      </c>
      <c r="E2411" s="18" t="s">
        <v>36</v>
      </c>
      <c r="F2411" s="7" t="s">
        <v>147</v>
      </c>
      <c r="G2411" s="38" t="s">
        <v>223</v>
      </c>
      <c r="H2411" s="26">
        <v>895698.33000000007</v>
      </c>
      <c r="I2411" s="17">
        <v>980662.43549894355</v>
      </c>
    </row>
    <row r="2412" spans="3:9" x14ac:dyDescent="0.25">
      <c r="C2412" s="21" t="s">
        <v>66</v>
      </c>
      <c r="D2412" s="21" t="s">
        <v>17</v>
      </c>
      <c r="E2412" s="18" t="s">
        <v>36</v>
      </c>
      <c r="F2412" s="7" t="s">
        <v>138</v>
      </c>
      <c r="G2412" s="38" t="s">
        <v>224</v>
      </c>
      <c r="H2412" s="26">
        <v>4045401.2500000005</v>
      </c>
      <c r="I2412" s="17">
        <v>4429139.7109063175</v>
      </c>
    </row>
    <row r="2413" spans="3:9" x14ac:dyDescent="0.25">
      <c r="C2413" s="21" t="s">
        <v>66</v>
      </c>
      <c r="D2413" s="21" t="s">
        <v>17</v>
      </c>
      <c r="E2413" s="18" t="s">
        <v>36</v>
      </c>
      <c r="F2413" s="7" t="s">
        <v>148</v>
      </c>
      <c r="G2413" s="38" t="s">
        <v>225</v>
      </c>
      <c r="H2413" s="26">
        <v>4728271.66</v>
      </c>
      <c r="I2413" s="17">
        <v>5176785.8066635365</v>
      </c>
    </row>
    <row r="2414" spans="3:9" x14ac:dyDescent="0.25">
      <c r="C2414" s="21" t="s">
        <v>66</v>
      </c>
      <c r="D2414" s="21" t="s">
        <v>17</v>
      </c>
      <c r="E2414" s="18" t="s">
        <v>36</v>
      </c>
      <c r="F2414" s="7" t="s">
        <v>149</v>
      </c>
      <c r="G2414" s="38" t="s">
        <v>226</v>
      </c>
      <c r="H2414" s="26">
        <v>2303166.8200000003</v>
      </c>
      <c r="I2414" s="17">
        <v>2521640.498159193</v>
      </c>
    </row>
    <row r="2415" spans="3:9" x14ac:dyDescent="0.25">
      <c r="C2415" s="21" t="s">
        <v>66</v>
      </c>
      <c r="D2415" s="21" t="s">
        <v>17</v>
      </c>
      <c r="E2415" s="18" t="s">
        <v>36</v>
      </c>
      <c r="F2415" s="7" t="s">
        <v>150</v>
      </c>
      <c r="G2415" s="38" t="s">
        <v>227</v>
      </c>
      <c r="H2415" s="26">
        <v>351182.52999999997</v>
      </c>
      <c r="I2415" s="17">
        <v>384494.98412538157</v>
      </c>
    </row>
    <row r="2416" spans="3:9" x14ac:dyDescent="0.25">
      <c r="C2416" s="21" t="s">
        <v>66</v>
      </c>
      <c r="D2416" s="21" t="s">
        <v>17</v>
      </c>
      <c r="E2416" s="18" t="s">
        <v>36</v>
      </c>
      <c r="F2416" s="7" t="s">
        <v>108</v>
      </c>
      <c r="G2416" s="38" t="s">
        <v>228</v>
      </c>
      <c r="H2416" s="26">
        <v>2165820.27</v>
      </c>
      <c r="I2416" s="17">
        <v>2371265.5362784695</v>
      </c>
    </row>
    <row r="2417" spans="3:9" x14ac:dyDescent="0.25">
      <c r="C2417" s="21" t="s">
        <v>66</v>
      </c>
      <c r="D2417" s="21" t="s">
        <v>17</v>
      </c>
      <c r="E2417" s="18" t="s">
        <v>36</v>
      </c>
      <c r="F2417" s="7" t="s">
        <v>13</v>
      </c>
      <c r="G2417" s="38" t="s">
        <v>229</v>
      </c>
      <c r="H2417" s="26">
        <v>0</v>
      </c>
      <c r="I2417" s="17">
        <v>0</v>
      </c>
    </row>
    <row r="2418" spans="3:9" x14ac:dyDescent="0.25">
      <c r="C2418" s="21" t="s">
        <v>66</v>
      </c>
      <c r="D2418" s="21" t="s">
        <v>17</v>
      </c>
      <c r="E2418" s="18" t="s">
        <v>38</v>
      </c>
      <c r="F2418" s="18" t="s">
        <v>145</v>
      </c>
      <c r="G2418" s="38" t="s">
        <v>220</v>
      </c>
      <c r="H2418" s="26">
        <v>1309153</v>
      </c>
      <c r="I2418" s="17">
        <v>1410811.2870348974</v>
      </c>
    </row>
    <row r="2419" spans="3:9" x14ac:dyDescent="0.25">
      <c r="C2419" s="21" t="s">
        <v>66</v>
      </c>
      <c r="D2419" s="21" t="s">
        <v>17</v>
      </c>
      <c r="E2419" s="18" t="s">
        <v>38</v>
      </c>
      <c r="F2419" s="7" t="s">
        <v>146</v>
      </c>
      <c r="G2419" s="38" t="s">
        <v>221</v>
      </c>
      <c r="H2419" s="26">
        <v>1835471</v>
      </c>
      <c r="I2419" s="17">
        <v>1977998.9075571995</v>
      </c>
    </row>
    <row r="2420" spans="3:9" x14ac:dyDescent="0.25">
      <c r="C2420" s="21" t="s">
        <v>66</v>
      </c>
      <c r="D2420" s="21" t="s">
        <v>17</v>
      </c>
      <c r="E2420" s="18" t="s">
        <v>38</v>
      </c>
      <c r="F2420" s="7" t="s">
        <v>139</v>
      </c>
      <c r="G2420" s="38" t="s">
        <v>222</v>
      </c>
      <c r="H2420" s="26">
        <v>589933</v>
      </c>
      <c r="I2420" s="17">
        <v>635742.44950312003</v>
      </c>
    </row>
    <row r="2421" spans="3:9" x14ac:dyDescent="0.25">
      <c r="C2421" s="21" t="s">
        <v>66</v>
      </c>
      <c r="D2421" s="21" t="s">
        <v>17</v>
      </c>
      <c r="E2421" s="18" t="s">
        <v>38</v>
      </c>
      <c r="F2421" s="7" t="s">
        <v>147</v>
      </c>
      <c r="G2421" s="38" t="s">
        <v>223</v>
      </c>
      <c r="H2421" s="26">
        <v>1048013</v>
      </c>
      <c r="I2421" s="17">
        <v>1129393.2560665591</v>
      </c>
    </row>
    <row r="2422" spans="3:9" x14ac:dyDescent="0.25">
      <c r="C2422" s="21" t="s">
        <v>66</v>
      </c>
      <c r="D2422" s="21" t="s">
        <v>17</v>
      </c>
      <c r="E2422" s="18" t="s">
        <v>38</v>
      </c>
      <c r="F2422" s="7" t="s">
        <v>138</v>
      </c>
      <c r="G2422" s="38" t="s">
        <v>224</v>
      </c>
      <c r="H2422" s="26">
        <v>4275241</v>
      </c>
      <c r="I2422" s="17">
        <v>4607221.8125722222</v>
      </c>
    </row>
    <row r="2423" spans="3:9" x14ac:dyDescent="0.25">
      <c r="C2423" s="21" t="s">
        <v>66</v>
      </c>
      <c r="D2423" s="21" t="s">
        <v>17</v>
      </c>
      <c r="E2423" s="18" t="s">
        <v>38</v>
      </c>
      <c r="F2423" s="7" t="s">
        <v>148</v>
      </c>
      <c r="G2423" s="38" t="s">
        <v>225</v>
      </c>
      <c r="H2423" s="26">
        <v>4526879</v>
      </c>
      <c r="I2423" s="17">
        <v>4878399.9946845397</v>
      </c>
    </row>
    <row r="2424" spans="3:9" x14ac:dyDescent="0.25">
      <c r="C2424" s="21" t="s">
        <v>66</v>
      </c>
      <c r="D2424" s="21" t="s">
        <v>17</v>
      </c>
      <c r="E2424" s="18" t="s">
        <v>38</v>
      </c>
      <c r="F2424" s="7" t="s">
        <v>149</v>
      </c>
      <c r="G2424" s="38" t="s">
        <v>226</v>
      </c>
      <c r="H2424" s="26">
        <v>2350757</v>
      </c>
      <c r="I2424" s="17">
        <v>2533297.8717356143</v>
      </c>
    </row>
    <row r="2425" spans="3:9" x14ac:dyDescent="0.25">
      <c r="C2425" s="21" t="s">
        <v>66</v>
      </c>
      <c r="D2425" s="21" t="s">
        <v>17</v>
      </c>
      <c r="E2425" s="18" t="s">
        <v>38</v>
      </c>
      <c r="F2425" s="7" t="s">
        <v>150</v>
      </c>
      <c r="G2425" s="38" t="s">
        <v>227</v>
      </c>
      <c r="H2425" s="26">
        <v>357221</v>
      </c>
      <c r="I2425" s="17">
        <v>384959.90825052006</v>
      </c>
    </row>
    <row r="2426" spans="3:9" x14ac:dyDescent="0.25">
      <c r="C2426" s="21" t="s">
        <v>66</v>
      </c>
      <c r="D2426" s="21" t="s">
        <v>17</v>
      </c>
      <c r="E2426" s="18" t="s">
        <v>38</v>
      </c>
      <c r="F2426" s="7" t="s">
        <v>108</v>
      </c>
      <c r="G2426" s="38" t="s">
        <v>228</v>
      </c>
      <c r="H2426" s="26">
        <v>1942040</v>
      </c>
      <c r="I2426" s="17">
        <v>2092843.1985209156</v>
      </c>
    </row>
    <row r="2427" spans="3:9" x14ac:dyDescent="0.25">
      <c r="C2427" s="21" t="s">
        <v>66</v>
      </c>
      <c r="D2427" s="21" t="s">
        <v>17</v>
      </c>
      <c r="E2427" s="18" t="s">
        <v>38</v>
      </c>
      <c r="F2427" s="7" t="s">
        <v>13</v>
      </c>
      <c r="G2427" s="38" t="s">
        <v>229</v>
      </c>
      <c r="H2427" s="26">
        <v>0</v>
      </c>
      <c r="I2427" s="17">
        <v>0</v>
      </c>
    </row>
    <row r="2428" spans="3:9" x14ac:dyDescent="0.25">
      <c r="C2428" s="21" t="s">
        <v>66</v>
      </c>
      <c r="D2428" s="21" t="s">
        <v>17</v>
      </c>
      <c r="E2428" s="18" t="s">
        <v>40</v>
      </c>
      <c r="F2428" s="18" t="s">
        <v>145</v>
      </c>
      <c r="G2428" s="38" t="s">
        <v>220</v>
      </c>
      <c r="H2428" s="26">
        <v>1130516</v>
      </c>
      <c r="I2428" s="17">
        <v>1195644.3882966661</v>
      </c>
    </row>
    <row r="2429" spans="3:9" x14ac:dyDescent="0.25">
      <c r="C2429" s="21" t="s">
        <v>66</v>
      </c>
      <c r="D2429" s="21" t="s">
        <v>17</v>
      </c>
      <c r="E2429" s="18" t="s">
        <v>40</v>
      </c>
      <c r="F2429" s="7" t="s">
        <v>146</v>
      </c>
      <c r="G2429" s="38" t="s">
        <v>221</v>
      </c>
      <c r="H2429" s="26">
        <v>1652331</v>
      </c>
      <c r="I2429" s="17">
        <v>1747520.8557496031</v>
      </c>
    </row>
    <row r="2430" spans="3:9" x14ac:dyDescent="0.25">
      <c r="C2430" s="21" t="s">
        <v>66</v>
      </c>
      <c r="D2430" s="21" t="s">
        <v>17</v>
      </c>
      <c r="E2430" s="18" t="s">
        <v>40</v>
      </c>
      <c r="F2430" s="7" t="s">
        <v>139</v>
      </c>
      <c r="G2430" s="38" t="s">
        <v>222</v>
      </c>
      <c r="H2430" s="26">
        <v>418572</v>
      </c>
      <c r="I2430" s="17">
        <v>442685.69652982539</v>
      </c>
    </row>
    <row r="2431" spans="3:9" x14ac:dyDescent="0.25">
      <c r="C2431" s="21" t="s">
        <v>66</v>
      </c>
      <c r="D2431" s="21" t="s">
        <v>17</v>
      </c>
      <c r="E2431" s="18" t="s">
        <v>40</v>
      </c>
      <c r="F2431" s="7" t="s">
        <v>147</v>
      </c>
      <c r="G2431" s="38" t="s">
        <v>223</v>
      </c>
      <c r="H2431" s="26">
        <v>1107072</v>
      </c>
      <c r="I2431" s="17">
        <v>1170849.7926967568</v>
      </c>
    </row>
    <row r="2432" spans="3:9" x14ac:dyDescent="0.25">
      <c r="C2432" s="21" t="s">
        <v>66</v>
      </c>
      <c r="D2432" s="21" t="s">
        <v>17</v>
      </c>
      <c r="E2432" s="18" t="s">
        <v>40</v>
      </c>
      <c r="F2432" s="7" t="s">
        <v>138</v>
      </c>
      <c r="G2432" s="38" t="s">
        <v>224</v>
      </c>
      <c r="H2432" s="26">
        <v>4597440</v>
      </c>
      <c r="I2432" s="17">
        <v>4862295.9219777733</v>
      </c>
    </row>
    <row r="2433" spans="3:9" x14ac:dyDescent="0.25">
      <c r="C2433" s="21" t="s">
        <v>66</v>
      </c>
      <c r="D2433" s="21" t="s">
        <v>17</v>
      </c>
      <c r="E2433" s="18" t="s">
        <v>40</v>
      </c>
      <c r="F2433" s="7" t="s">
        <v>148</v>
      </c>
      <c r="G2433" s="38" t="s">
        <v>225</v>
      </c>
      <c r="H2433" s="26">
        <v>4483347</v>
      </c>
      <c r="I2433" s="17">
        <v>4741630.0886822408</v>
      </c>
    </row>
    <row r="2434" spans="3:9" x14ac:dyDescent="0.25">
      <c r="C2434" s="21" t="s">
        <v>66</v>
      </c>
      <c r="D2434" s="21" t="s">
        <v>17</v>
      </c>
      <c r="E2434" s="18" t="s">
        <v>40</v>
      </c>
      <c r="F2434" s="7" t="s">
        <v>149</v>
      </c>
      <c r="G2434" s="38" t="s">
        <v>226</v>
      </c>
      <c r="H2434" s="26">
        <v>2038985</v>
      </c>
      <c r="I2434" s="17">
        <v>2156449.7743252441</v>
      </c>
    </row>
    <row r="2435" spans="3:9" x14ac:dyDescent="0.25">
      <c r="C2435" s="21" t="s">
        <v>66</v>
      </c>
      <c r="D2435" s="21" t="s">
        <v>17</v>
      </c>
      <c r="E2435" s="18" t="s">
        <v>40</v>
      </c>
      <c r="F2435" s="7" t="s">
        <v>150</v>
      </c>
      <c r="G2435" s="38" t="s">
        <v>227</v>
      </c>
      <c r="H2435" s="26">
        <v>403184</v>
      </c>
      <c r="I2435" s="17">
        <v>426411.20254025859</v>
      </c>
    </row>
    <row r="2436" spans="3:9" x14ac:dyDescent="0.25">
      <c r="C2436" s="21" t="s">
        <v>66</v>
      </c>
      <c r="D2436" s="21" t="s">
        <v>17</v>
      </c>
      <c r="E2436" s="18" t="s">
        <v>40</v>
      </c>
      <c r="F2436" s="7" t="s">
        <v>108</v>
      </c>
      <c r="G2436" s="38" t="s">
        <v>228</v>
      </c>
      <c r="H2436" s="26">
        <v>2060122</v>
      </c>
      <c r="I2436" s="17">
        <v>2178804.4649580405</v>
      </c>
    </row>
    <row r="2437" spans="3:9" x14ac:dyDescent="0.25">
      <c r="C2437" s="21" t="s">
        <v>66</v>
      </c>
      <c r="D2437" s="21" t="s">
        <v>17</v>
      </c>
      <c r="E2437" s="18" t="s">
        <v>40</v>
      </c>
      <c r="F2437" s="7" t="s">
        <v>13</v>
      </c>
      <c r="G2437" s="38" t="s">
        <v>229</v>
      </c>
      <c r="H2437" s="26">
        <v>0</v>
      </c>
      <c r="I2437" s="17">
        <v>0</v>
      </c>
    </row>
    <row r="2438" spans="3:9" x14ac:dyDescent="0.25">
      <c r="C2438" s="21" t="s">
        <v>66</v>
      </c>
      <c r="D2438" s="21" t="s">
        <v>17</v>
      </c>
      <c r="E2438" s="18" t="s">
        <v>14</v>
      </c>
      <c r="F2438" s="18" t="s">
        <v>145</v>
      </c>
      <c r="G2438" s="38" t="s">
        <v>220</v>
      </c>
      <c r="H2438" s="26">
        <v>1166062</v>
      </c>
      <c r="I2438" s="17">
        <v>1205887.5817254379</v>
      </c>
    </row>
    <row r="2439" spans="3:9" x14ac:dyDescent="0.25">
      <c r="C2439" s="21" t="s">
        <v>66</v>
      </c>
      <c r="D2439" s="21" t="s">
        <v>17</v>
      </c>
      <c r="E2439" s="18" t="s">
        <v>14</v>
      </c>
      <c r="F2439" s="7" t="s">
        <v>146</v>
      </c>
      <c r="G2439" s="38" t="s">
        <v>221</v>
      </c>
      <c r="H2439" s="26">
        <v>1891359</v>
      </c>
      <c r="I2439" s="17">
        <v>1955956.3133732534</v>
      </c>
    </row>
    <row r="2440" spans="3:9" x14ac:dyDescent="0.25">
      <c r="C2440" s="21" t="s">
        <v>66</v>
      </c>
      <c r="D2440" s="21" t="s">
        <v>17</v>
      </c>
      <c r="E2440" s="18" t="s">
        <v>14</v>
      </c>
      <c r="F2440" s="7" t="s">
        <v>139</v>
      </c>
      <c r="G2440" s="38" t="s">
        <v>222</v>
      </c>
      <c r="H2440" s="26">
        <v>800703</v>
      </c>
      <c r="I2440" s="17">
        <v>828050.14171656687</v>
      </c>
    </row>
    <row r="2441" spans="3:9" x14ac:dyDescent="0.25">
      <c r="C2441" s="21" t="s">
        <v>66</v>
      </c>
      <c r="D2441" s="21" t="s">
        <v>17</v>
      </c>
      <c r="E2441" s="18" t="s">
        <v>14</v>
      </c>
      <c r="F2441" s="7" t="s">
        <v>147</v>
      </c>
      <c r="G2441" s="38" t="s">
        <v>223</v>
      </c>
      <c r="H2441" s="26">
        <v>1092909</v>
      </c>
      <c r="I2441" s="17">
        <v>1130236.120425815</v>
      </c>
    </row>
    <row r="2442" spans="3:9" x14ac:dyDescent="0.25">
      <c r="C2442" s="21" t="s">
        <v>66</v>
      </c>
      <c r="D2442" s="21" t="s">
        <v>17</v>
      </c>
      <c r="E2442" s="18" t="s">
        <v>14</v>
      </c>
      <c r="F2442" s="7" t="s">
        <v>138</v>
      </c>
      <c r="G2442" s="38" t="s">
        <v>224</v>
      </c>
      <c r="H2442" s="26">
        <v>5343798</v>
      </c>
      <c r="I2442" s="17">
        <v>5526309.6194278104</v>
      </c>
    </row>
    <row r="2443" spans="3:9" x14ac:dyDescent="0.25">
      <c r="C2443" s="21" t="s">
        <v>66</v>
      </c>
      <c r="D2443" s="21" t="s">
        <v>17</v>
      </c>
      <c r="E2443" s="18" t="s">
        <v>14</v>
      </c>
      <c r="F2443" s="7" t="s">
        <v>148</v>
      </c>
      <c r="G2443" s="38" t="s">
        <v>225</v>
      </c>
      <c r="H2443" s="26">
        <v>4172395</v>
      </c>
      <c r="I2443" s="17">
        <v>4314898.6216455977</v>
      </c>
    </row>
    <row r="2444" spans="3:9" x14ac:dyDescent="0.25">
      <c r="C2444" s="21" t="s">
        <v>66</v>
      </c>
      <c r="D2444" s="21" t="s">
        <v>17</v>
      </c>
      <c r="E2444" s="18" t="s">
        <v>14</v>
      </c>
      <c r="F2444" s="7" t="s">
        <v>149</v>
      </c>
      <c r="G2444" s="38" t="s">
        <v>226</v>
      </c>
      <c r="H2444" s="26">
        <v>1986136</v>
      </c>
      <c r="I2444" s="17">
        <v>2053970.3189177201</v>
      </c>
    </row>
    <row r="2445" spans="3:9" x14ac:dyDescent="0.25">
      <c r="C2445" s="21" t="s">
        <v>66</v>
      </c>
      <c r="D2445" s="21" t="s">
        <v>17</v>
      </c>
      <c r="E2445" s="18" t="s">
        <v>14</v>
      </c>
      <c r="F2445" s="7" t="s">
        <v>150</v>
      </c>
      <c r="G2445" s="38" t="s">
        <v>227</v>
      </c>
      <c r="H2445" s="26">
        <v>407880</v>
      </c>
      <c r="I2445" s="17">
        <v>421810.69860279438</v>
      </c>
    </row>
    <row r="2446" spans="3:9" x14ac:dyDescent="0.25">
      <c r="C2446" s="21" t="s">
        <v>66</v>
      </c>
      <c r="D2446" s="21" t="s">
        <v>17</v>
      </c>
      <c r="E2446" s="18" t="s">
        <v>14</v>
      </c>
      <c r="F2446" s="7" t="s">
        <v>108</v>
      </c>
      <c r="G2446" s="38" t="s">
        <v>228</v>
      </c>
      <c r="H2446" s="26">
        <v>2060070</v>
      </c>
      <c r="I2446" s="17">
        <v>2130429.4544244842</v>
      </c>
    </row>
    <row r="2447" spans="3:9" x14ac:dyDescent="0.25">
      <c r="C2447" s="21" t="s">
        <v>66</v>
      </c>
      <c r="D2447" s="21" t="s">
        <v>17</v>
      </c>
      <c r="E2447" s="18" t="s">
        <v>14</v>
      </c>
      <c r="F2447" s="7" t="s">
        <v>13</v>
      </c>
      <c r="G2447" s="38" t="s">
        <v>229</v>
      </c>
      <c r="H2447" s="26">
        <v>0</v>
      </c>
      <c r="I2447" s="17">
        <v>0</v>
      </c>
    </row>
    <row r="2448" spans="3:9" x14ac:dyDescent="0.25">
      <c r="C2448" s="21" t="s">
        <v>66</v>
      </c>
      <c r="D2448" s="21" t="s">
        <v>17</v>
      </c>
      <c r="E2448" s="18" t="s">
        <v>15</v>
      </c>
      <c r="F2448" s="18" t="s">
        <v>145</v>
      </c>
      <c r="G2448" s="38" t="s">
        <v>220</v>
      </c>
      <c r="H2448" s="26">
        <v>1063633</v>
      </c>
      <c r="I2448" s="17">
        <v>1081491.643916267</v>
      </c>
    </row>
    <row r="2449" spans="3:9" x14ac:dyDescent="0.25">
      <c r="C2449" s="21" t="s">
        <v>66</v>
      </c>
      <c r="D2449" s="21" t="s">
        <v>17</v>
      </c>
      <c r="E2449" s="18" t="s">
        <v>15</v>
      </c>
      <c r="F2449" s="7" t="s">
        <v>146</v>
      </c>
      <c r="G2449" s="38" t="s">
        <v>221</v>
      </c>
      <c r="H2449" s="26">
        <v>1952946</v>
      </c>
      <c r="I2449" s="17">
        <v>1985736.4147405147</v>
      </c>
    </row>
    <row r="2450" spans="3:9" x14ac:dyDescent="0.25">
      <c r="C2450" s="21" t="s">
        <v>66</v>
      </c>
      <c r="D2450" s="21" t="s">
        <v>17</v>
      </c>
      <c r="E2450" s="18" t="s">
        <v>15</v>
      </c>
      <c r="F2450" s="7" t="s">
        <v>139</v>
      </c>
      <c r="G2450" s="38" t="s">
        <v>222</v>
      </c>
      <c r="H2450" s="26">
        <v>379814</v>
      </c>
      <c r="I2450" s="17">
        <v>386191.16484954208</v>
      </c>
    </row>
    <row r="2451" spans="3:9" x14ac:dyDescent="0.25">
      <c r="C2451" s="21" t="s">
        <v>66</v>
      </c>
      <c r="D2451" s="21" t="s">
        <v>17</v>
      </c>
      <c r="E2451" s="18" t="s">
        <v>15</v>
      </c>
      <c r="F2451" s="7" t="s">
        <v>147</v>
      </c>
      <c r="G2451" s="38" t="s">
        <v>223</v>
      </c>
      <c r="H2451" s="26">
        <v>1214640</v>
      </c>
      <c r="I2451" s="17">
        <v>1235034.0863497602</v>
      </c>
    </row>
    <row r="2452" spans="3:9" x14ac:dyDescent="0.25">
      <c r="C2452" s="21" t="s">
        <v>66</v>
      </c>
      <c r="D2452" s="21" t="s">
        <v>17</v>
      </c>
      <c r="E2452" s="18" t="s">
        <v>15</v>
      </c>
      <c r="F2452" s="7" t="s">
        <v>138</v>
      </c>
      <c r="G2452" s="38" t="s">
        <v>224</v>
      </c>
      <c r="H2452" s="26">
        <v>5188915</v>
      </c>
      <c r="I2452" s="17">
        <v>5276038.0822067158</v>
      </c>
    </row>
    <row r="2453" spans="3:9" x14ac:dyDescent="0.25">
      <c r="C2453" s="21" t="s">
        <v>66</v>
      </c>
      <c r="D2453" s="21" t="s">
        <v>17</v>
      </c>
      <c r="E2453" s="18" t="s">
        <v>15</v>
      </c>
      <c r="F2453" s="7" t="s">
        <v>148</v>
      </c>
      <c r="G2453" s="38" t="s">
        <v>225</v>
      </c>
      <c r="H2453" s="26">
        <v>4388492</v>
      </c>
      <c r="I2453" s="17">
        <v>4462175.7950283475</v>
      </c>
    </row>
    <row r="2454" spans="3:9" x14ac:dyDescent="0.25">
      <c r="C2454" s="21" t="s">
        <v>66</v>
      </c>
      <c r="D2454" s="21" t="s">
        <v>17</v>
      </c>
      <c r="E2454" s="18" t="s">
        <v>15</v>
      </c>
      <c r="F2454" s="7" t="s">
        <v>149</v>
      </c>
      <c r="G2454" s="38" t="s">
        <v>226</v>
      </c>
      <c r="H2454" s="26">
        <v>2243618</v>
      </c>
      <c r="I2454" s="17">
        <v>2281288.8648059312</v>
      </c>
    </row>
    <row r="2455" spans="3:9" x14ac:dyDescent="0.25">
      <c r="C2455" s="21" t="s">
        <v>66</v>
      </c>
      <c r="D2455" s="21" t="s">
        <v>17</v>
      </c>
      <c r="E2455" s="18" t="s">
        <v>15</v>
      </c>
      <c r="F2455" s="7" t="s">
        <v>150</v>
      </c>
      <c r="G2455" s="38" t="s">
        <v>227</v>
      </c>
      <c r="H2455" s="26">
        <v>439986</v>
      </c>
      <c r="I2455" s="17">
        <v>447373.4666375927</v>
      </c>
    </row>
    <row r="2456" spans="3:9" x14ac:dyDescent="0.25">
      <c r="C2456" s="21" t="s">
        <v>66</v>
      </c>
      <c r="D2456" s="21" t="s">
        <v>17</v>
      </c>
      <c r="E2456" s="18" t="s">
        <v>15</v>
      </c>
      <c r="F2456" s="7" t="s">
        <v>108</v>
      </c>
      <c r="G2456" s="38" t="s">
        <v>228</v>
      </c>
      <c r="H2456" s="26">
        <v>2155915</v>
      </c>
      <c r="I2456" s="17">
        <v>2192113.3111644136</v>
      </c>
    </row>
    <row r="2457" spans="3:9" x14ac:dyDescent="0.25">
      <c r="C2457" s="21" t="s">
        <v>66</v>
      </c>
      <c r="D2457" s="21" t="s">
        <v>17</v>
      </c>
      <c r="E2457" s="18" t="s">
        <v>15</v>
      </c>
      <c r="F2457" s="7" t="s">
        <v>13</v>
      </c>
      <c r="G2457" s="38" t="s">
        <v>229</v>
      </c>
      <c r="H2457" s="26">
        <v>0</v>
      </c>
      <c r="I2457" s="17">
        <v>0</v>
      </c>
    </row>
    <row r="2458" spans="3:9" x14ac:dyDescent="0.25">
      <c r="C2458" s="21" t="s">
        <v>66</v>
      </c>
      <c r="D2458" s="21" t="s">
        <v>17</v>
      </c>
      <c r="E2458" s="18" t="s">
        <v>16</v>
      </c>
      <c r="F2458" s="18" t="s">
        <v>145</v>
      </c>
      <c r="G2458" s="38" t="s">
        <v>220</v>
      </c>
      <c r="H2458" s="26">
        <v>1055373</v>
      </c>
      <c r="I2458" s="17">
        <v>1055373</v>
      </c>
    </row>
    <row r="2459" spans="3:9" x14ac:dyDescent="0.25">
      <c r="C2459" s="21" t="s">
        <v>66</v>
      </c>
      <c r="D2459" s="21" t="s">
        <v>17</v>
      </c>
      <c r="E2459" s="18" t="s">
        <v>16</v>
      </c>
      <c r="F2459" s="7" t="s">
        <v>146</v>
      </c>
      <c r="G2459" s="38" t="s">
        <v>221</v>
      </c>
      <c r="H2459" s="26">
        <v>1994057</v>
      </c>
      <c r="I2459" s="17">
        <v>1994057</v>
      </c>
    </row>
    <row r="2460" spans="3:9" x14ac:dyDescent="0.25">
      <c r="C2460" s="21" t="s">
        <v>66</v>
      </c>
      <c r="D2460" s="21" t="s">
        <v>17</v>
      </c>
      <c r="E2460" s="18" t="s">
        <v>16</v>
      </c>
      <c r="F2460" s="7" t="s">
        <v>139</v>
      </c>
      <c r="G2460" s="38" t="s">
        <v>222</v>
      </c>
      <c r="H2460" s="26">
        <v>432991.26</v>
      </c>
      <c r="I2460" s="17">
        <v>432991.26</v>
      </c>
    </row>
    <row r="2461" spans="3:9" x14ac:dyDescent="0.25">
      <c r="C2461" s="21" t="s">
        <v>66</v>
      </c>
      <c r="D2461" s="21" t="s">
        <v>17</v>
      </c>
      <c r="E2461" s="18" t="s">
        <v>16</v>
      </c>
      <c r="F2461" s="7" t="s">
        <v>147</v>
      </c>
      <c r="G2461" s="38" t="s">
        <v>223</v>
      </c>
      <c r="H2461" s="26">
        <v>1332915</v>
      </c>
      <c r="I2461" s="17">
        <v>1332915</v>
      </c>
    </row>
    <row r="2462" spans="3:9" x14ac:dyDescent="0.25">
      <c r="C2462" s="21" t="s">
        <v>66</v>
      </c>
      <c r="D2462" s="21" t="s">
        <v>17</v>
      </c>
      <c r="E2462" s="18" t="s">
        <v>16</v>
      </c>
      <c r="F2462" s="7" t="s">
        <v>138</v>
      </c>
      <c r="G2462" s="38" t="s">
        <v>224</v>
      </c>
      <c r="H2462" s="26">
        <v>6083184</v>
      </c>
      <c r="I2462" s="17">
        <v>6083184</v>
      </c>
    </row>
    <row r="2463" spans="3:9" x14ac:dyDescent="0.25">
      <c r="C2463" s="21" t="s">
        <v>66</v>
      </c>
      <c r="D2463" s="21" t="s">
        <v>17</v>
      </c>
      <c r="E2463" s="18" t="s">
        <v>16</v>
      </c>
      <c r="F2463" s="7" t="s">
        <v>148</v>
      </c>
      <c r="G2463" s="38" t="s">
        <v>225</v>
      </c>
      <c r="H2463" s="26">
        <v>4904115</v>
      </c>
      <c r="I2463" s="17">
        <v>4904115</v>
      </c>
    </row>
    <row r="2464" spans="3:9" x14ac:dyDescent="0.25">
      <c r="C2464" s="21" t="s">
        <v>66</v>
      </c>
      <c r="D2464" s="21" t="s">
        <v>17</v>
      </c>
      <c r="E2464" s="18" t="s">
        <v>16</v>
      </c>
      <c r="F2464" s="7" t="s">
        <v>149</v>
      </c>
      <c r="G2464" s="38" t="s">
        <v>226</v>
      </c>
      <c r="H2464" s="26">
        <v>2255757</v>
      </c>
      <c r="I2464" s="17">
        <v>2255757</v>
      </c>
    </row>
    <row r="2465" spans="3:9" x14ac:dyDescent="0.25">
      <c r="C2465" s="21" t="s">
        <v>66</v>
      </c>
      <c r="D2465" s="21" t="s">
        <v>17</v>
      </c>
      <c r="E2465" s="18" t="s">
        <v>16</v>
      </c>
      <c r="F2465" s="7" t="s">
        <v>150</v>
      </c>
      <c r="G2465" s="38" t="s">
        <v>227</v>
      </c>
      <c r="H2465" s="26">
        <v>488089.91000000003</v>
      </c>
      <c r="I2465" s="17">
        <v>488089.91000000003</v>
      </c>
    </row>
    <row r="2466" spans="3:9" x14ac:dyDescent="0.25">
      <c r="C2466" s="21" t="s">
        <v>66</v>
      </c>
      <c r="D2466" s="21" t="s">
        <v>17</v>
      </c>
      <c r="E2466" s="18" t="s">
        <v>16</v>
      </c>
      <c r="F2466" s="7" t="s">
        <v>108</v>
      </c>
      <c r="G2466" s="38" t="s">
        <v>228</v>
      </c>
      <c r="H2466" s="26">
        <v>2719470</v>
      </c>
      <c r="I2466" s="17">
        <v>2719470</v>
      </c>
    </row>
    <row r="2467" spans="3:9" x14ac:dyDescent="0.25">
      <c r="C2467" s="21" t="s">
        <v>66</v>
      </c>
      <c r="D2467" s="21" t="s">
        <v>17</v>
      </c>
      <c r="E2467" s="18" t="s">
        <v>16</v>
      </c>
      <c r="F2467" s="7" t="s">
        <v>13</v>
      </c>
      <c r="G2467" s="38" t="s">
        <v>229</v>
      </c>
      <c r="H2467" s="26">
        <v>121933</v>
      </c>
      <c r="I2467" s="17">
        <v>121933</v>
      </c>
    </row>
    <row r="2468" spans="3:9" x14ac:dyDescent="0.25">
      <c r="C2468" s="21" t="s">
        <v>67</v>
      </c>
      <c r="D2468" s="21" t="s">
        <v>22</v>
      </c>
      <c r="E2468" s="18" t="s">
        <v>36</v>
      </c>
      <c r="F2468" s="18" t="s">
        <v>145</v>
      </c>
      <c r="G2468" s="38" t="s">
        <v>220</v>
      </c>
      <c r="H2468" s="26">
        <v>7303286</v>
      </c>
      <c r="I2468" s="17">
        <v>7996060.7227048613</v>
      </c>
    </row>
    <row r="2469" spans="3:9" x14ac:dyDescent="0.25">
      <c r="C2469" s="21" t="s">
        <v>67</v>
      </c>
      <c r="D2469" s="21" t="s">
        <v>22</v>
      </c>
      <c r="E2469" s="18" t="s">
        <v>36</v>
      </c>
      <c r="F2469" s="7" t="s">
        <v>146</v>
      </c>
      <c r="G2469" s="38" t="s">
        <v>221</v>
      </c>
      <c r="H2469" s="26">
        <v>6021380</v>
      </c>
      <c r="I2469" s="17">
        <v>6592555.7501760982</v>
      </c>
    </row>
    <row r="2470" spans="3:9" x14ac:dyDescent="0.25">
      <c r="C2470" s="21" t="s">
        <v>67</v>
      </c>
      <c r="D2470" s="21" t="s">
        <v>22</v>
      </c>
      <c r="E2470" s="18" t="s">
        <v>36</v>
      </c>
      <c r="F2470" s="7" t="s">
        <v>139</v>
      </c>
      <c r="G2470" s="38" t="s">
        <v>222</v>
      </c>
      <c r="H2470" s="26">
        <v>7784507</v>
      </c>
      <c r="I2470" s="17">
        <v>8522929.3592392597</v>
      </c>
    </row>
    <row r="2471" spans="3:9" x14ac:dyDescent="0.25">
      <c r="C2471" s="21" t="s">
        <v>67</v>
      </c>
      <c r="D2471" s="21" t="s">
        <v>22</v>
      </c>
      <c r="E2471" s="18" t="s">
        <v>36</v>
      </c>
      <c r="F2471" s="7" t="s">
        <v>147</v>
      </c>
      <c r="G2471" s="38" t="s">
        <v>223</v>
      </c>
      <c r="H2471" s="26">
        <v>6724286</v>
      </c>
      <c r="I2471" s="17">
        <v>7362137.9708851855</v>
      </c>
    </row>
    <row r="2472" spans="3:9" x14ac:dyDescent="0.25">
      <c r="C2472" s="21" t="s">
        <v>67</v>
      </c>
      <c r="D2472" s="21" t="s">
        <v>22</v>
      </c>
      <c r="E2472" s="18" t="s">
        <v>36</v>
      </c>
      <c r="F2472" s="7" t="s">
        <v>138</v>
      </c>
      <c r="G2472" s="38" t="s">
        <v>224</v>
      </c>
      <c r="H2472" s="26">
        <v>25943349</v>
      </c>
      <c r="I2472" s="17">
        <v>28404281.847147219</v>
      </c>
    </row>
    <row r="2473" spans="3:9" x14ac:dyDescent="0.25">
      <c r="C2473" s="21" t="s">
        <v>67</v>
      </c>
      <c r="D2473" s="21" t="s">
        <v>22</v>
      </c>
      <c r="E2473" s="18" t="s">
        <v>36</v>
      </c>
      <c r="F2473" s="7" t="s">
        <v>148</v>
      </c>
      <c r="G2473" s="38" t="s">
        <v>225</v>
      </c>
      <c r="H2473" s="26">
        <v>8200779</v>
      </c>
      <c r="I2473" s="17">
        <v>8978688.0669171177</v>
      </c>
    </row>
    <row r="2474" spans="3:9" x14ac:dyDescent="0.25">
      <c r="C2474" s="21" t="s">
        <v>67</v>
      </c>
      <c r="D2474" s="21" t="s">
        <v>22</v>
      </c>
      <c r="E2474" s="18" t="s">
        <v>36</v>
      </c>
      <c r="F2474" s="7" t="s">
        <v>149</v>
      </c>
      <c r="G2474" s="38" t="s">
        <v>226</v>
      </c>
      <c r="H2474" s="26">
        <v>20523363</v>
      </c>
      <c r="I2474" s="17">
        <v>22470167.097675513</v>
      </c>
    </row>
    <row r="2475" spans="3:9" x14ac:dyDescent="0.25">
      <c r="C2475" s="21" t="s">
        <v>67</v>
      </c>
      <c r="D2475" s="21" t="s">
        <v>22</v>
      </c>
      <c r="E2475" s="18" t="s">
        <v>36</v>
      </c>
      <c r="F2475" s="7" t="s">
        <v>150</v>
      </c>
      <c r="G2475" s="38" t="s">
        <v>227</v>
      </c>
      <c r="H2475" s="26">
        <v>15935640</v>
      </c>
      <c r="I2475" s="17">
        <v>17447262.108476169</v>
      </c>
    </row>
    <row r="2476" spans="3:9" x14ac:dyDescent="0.25">
      <c r="C2476" s="21" t="s">
        <v>67</v>
      </c>
      <c r="D2476" s="21" t="s">
        <v>22</v>
      </c>
      <c r="E2476" s="18" t="s">
        <v>36</v>
      </c>
      <c r="F2476" s="7" t="s">
        <v>108</v>
      </c>
      <c r="G2476" s="38" t="s">
        <v>228</v>
      </c>
      <c r="H2476" s="26">
        <v>5919410</v>
      </c>
      <c r="I2476" s="17">
        <v>6480913.0852312753</v>
      </c>
    </row>
    <row r="2477" spans="3:9" x14ac:dyDescent="0.25">
      <c r="C2477" s="21" t="s">
        <v>67</v>
      </c>
      <c r="D2477" s="21" t="s">
        <v>22</v>
      </c>
      <c r="E2477" s="18" t="s">
        <v>36</v>
      </c>
      <c r="F2477" s="7" t="s">
        <v>13</v>
      </c>
      <c r="G2477" s="38" t="s">
        <v>229</v>
      </c>
      <c r="H2477" s="26">
        <v>0</v>
      </c>
      <c r="I2477" s="17">
        <v>0</v>
      </c>
    </row>
    <row r="2478" spans="3:9" x14ac:dyDescent="0.25">
      <c r="C2478" s="21" t="s">
        <v>67</v>
      </c>
      <c r="D2478" s="21" t="s">
        <v>22</v>
      </c>
      <c r="E2478" s="18" t="s">
        <v>38</v>
      </c>
      <c r="F2478" s="18" t="s">
        <v>145</v>
      </c>
      <c r="G2478" s="38" t="s">
        <v>220</v>
      </c>
      <c r="H2478" s="26">
        <v>7339178</v>
      </c>
      <c r="I2478" s="17">
        <v>7909079.5040443745</v>
      </c>
    </row>
    <row r="2479" spans="3:9" x14ac:dyDescent="0.25">
      <c r="C2479" s="21" t="s">
        <v>67</v>
      </c>
      <c r="D2479" s="21" t="s">
        <v>22</v>
      </c>
      <c r="E2479" s="18" t="s">
        <v>38</v>
      </c>
      <c r="F2479" s="7" t="s">
        <v>146</v>
      </c>
      <c r="G2479" s="38" t="s">
        <v>221</v>
      </c>
      <c r="H2479" s="26">
        <v>5971549</v>
      </c>
      <c r="I2479" s="17">
        <v>6435251.4414143758</v>
      </c>
    </row>
    <row r="2480" spans="3:9" x14ac:dyDescent="0.25">
      <c r="C2480" s="21" t="s">
        <v>67</v>
      </c>
      <c r="D2480" s="21" t="s">
        <v>22</v>
      </c>
      <c r="E2480" s="18" t="s">
        <v>38</v>
      </c>
      <c r="F2480" s="7" t="s">
        <v>139</v>
      </c>
      <c r="G2480" s="38" t="s">
        <v>222</v>
      </c>
      <c r="H2480" s="26">
        <v>7148650</v>
      </c>
      <c r="I2480" s="17">
        <v>7703756.6327709742</v>
      </c>
    </row>
    <row r="2481" spans="3:9" x14ac:dyDescent="0.25">
      <c r="C2481" s="21" t="s">
        <v>67</v>
      </c>
      <c r="D2481" s="21" t="s">
        <v>22</v>
      </c>
      <c r="E2481" s="18" t="s">
        <v>38</v>
      </c>
      <c r="F2481" s="7" t="s">
        <v>147</v>
      </c>
      <c r="G2481" s="38" t="s">
        <v>223</v>
      </c>
      <c r="H2481" s="26">
        <v>7077328</v>
      </c>
      <c r="I2481" s="17">
        <v>7626896.3401895091</v>
      </c>
    </row>
    <row r="2482" spans="3:9" x14ac:dyDescent="0.25">
      <c r="C2482" s="21" t="s">
        <v>67</v>
      </c>
      <c r="D2482" s="21" t="s">
        <v>22</v>
      </c>
      <c r="E2482" s="18" t="s">
        <v>38</v>
      </c>
      <c r="F2482" s="7" t="s">
        <v>138</v>
      </c>
      <c r="G2482" s="38" t="s">
        <v>224</v>
      </c>
      <c r="H2482" s="26">
        <v>27471739.699999999</v>
      </c>
      <c r="I2482" s="17">
        <v>29604973.936006475</v>
      </c>
    </row>
    <row r="2483" spans="3:9" x14ac:dyDescent="0.25">
      <c r="C2483" s="21" t="s">
        <v>67</v>
      </c>
      <c r="D2483" s="21" t="s">
        <v>22</v>
      </c>
      <c r="E2483" s="18" t="s">
        <v>38</v>
      </c>
      <c r="F2483" s="7" t="s">
        <v>148</v>
      </c>
      <c r="G2483" s="38" t="s">
        <v>225</v>
      </c>
      <c r="H2483" s="26">
        <v>8169041</v>
      </c>
      <c r="I2483" s="17">
        <v>8803382.9865957964</v>
      </c>
    </row>
    <row r="2484" spans="3:9" x14ac:dyDescent="0.25">
      <c r="C2484" s="21" t="s">
        <v>67</v>
      </c>
      <c r="D2484" s="21" t="s">
        <v>22</v>
      </c>
      <c r="E2484" s="18" t="s">
        <v>38</v>
      </c>
      <c r="F2484" s="7" t="s">
        <v>149</v>
      </c>
      <c r="G2484" s="38" t="s">
        <v>226</v>
      </c>
      <c r="H2484" s="26">
        <v>22776326</v>
      </c>
      <c r="I2484" s="17">
        <v>24544952.192743246</v>
      </c>
    </row>
    <row r="2485" spans="3:9" x14ac:dyDescent="0.25">
      <c r="C2485" s="21" t="s">
        <v>67</v>
      </c>
      <c r="D2485" s="21" t="s">
        <v>22</v>
      </c>
      <c r="E2485" s="18" t="s">
        <v>38</v>
      </c>
      <c r="F2485" s="7" t="s">
        <v>150</v>
      </c>
      <c r="G2485" s="38" t="s">
        <v>227</v>
      </c>
      <c r="H2485" s="26">
        <v>21086990.449999999</v>
      </c>
      <c r="I2485" s="17">
        <v>22724436.438259769</v>
      </c>
    </row>
    <row r="2486" spans="3:9" x14ac:dyDescent="0.25">
      <c r="C2486" s="21" t="s">
        <v>67</v>
      </c>
      <c r="D2486" s="21" t="s">
        <v>22</v>
      </c>
      <c r="E2486" s="18" t="s">
        <v>38</v>
      </c>
      <c r="F2486" s="7" t="s">
        <v>108</v>
      </c>
      <c r="G2486" s="38" t="s">
        <v>228</v>
      </c>
      <c r="H2486" s="26">
        <v>5890889</v>
      </c>
      <c r="I2486" s="17">
        <v>6348328.0348971589</v>
      </c>
    </row>
    <row r="2487" spans="3:9" x14ac:dyDescent="0.25">
      <c r="C2487" s="21" t="s">
        <v>67</v>
      </c>
      <c r="D2487" s="21" t="s">
        <v>22</v>
      </c>
      <c r="E2487" s="18" t="s">
        <v>38</v>
      </c>
      <c r="F2487" s="7" t="s">
        <v>13</v>
      </c>
      <c r="G2487" s="38" t="s">
        <v>229</v>
      </c>
      <c r="H2487" s="26">
        <v>0</v>
      </c>
      <c r="I2487" s="17">
        <v>0</v>
      </c>
    </row>
    <row r="2488" spans="3:9" x14ac:dyDescent="0.25">
      <c r="C2488" s="21" t="s">
        <v>67</v>
      </c>
      <c r="D2488" s="21" t="s">
        <v>22</v>
      </c>
      <c r="E2488" s="18" t="s">
        <v>40</v>
      </c>
      <c r="F2488" s="18" t="s">
        <v>145</v>
      </c>
      <c r="G2488" s="38" t="s">
        <v>220</v>
      </c>
      <c r="H2488" s="26">
        <v>6354162.3100000005</v>
      </c>
      <c r="I2488" s="17">
        <v>6720222.0121410759</v>
      </c>
    </row>
    <row r="2489" spans="3:9" x14ac:dyDescent="0.25">
      <c r="C2489" s="21" t="s">
        <v>67</v>
      </c>
      <c r="D2489" s="21" t="s">
        <v>22</v>
      </c>
      <c r="E2489" s="18" t="s">
        <v>40</v>
      </c>
      <c r="F2489" s="7" t="s">
        <v>146</v>
      </c>
      <c r="G2489" s="38" t="s">
        <v>221</v>
      </c>
      <c r="H2489" s="26">
        <v>8202054.8599999994</v>
      </c>
      <c r="I2489" s="17">
        <v>8674570.6083420273</v>
      </c>
    </row>
    <row r="2490" spans="3:9" x14ac:dyDescent="0.25">
      <c r="C2490" s="21" t="s">
        <v>67</v>
      </c>
      <c r="D2490" s="21" t="s">
        <v>22</v>
      </c>
      <c r="E2490" s="18" t="s">
        <v>40</v>
      </c>
      <c r="F2490" s="7" t="s">
        <v>139</v>
      </c>
      <c r="G2490" s="38" t="s">
        <v>222</v>
      </c>
      <c r="H2490" s="26">
        <v>6439420.3399999999</v>
      </c>
      <c r="I2490" s="17">
        <v>6810391.7090995694</v>
      </c>
    </row>
    <row r="2491" spans="3:9" x14ac:dyDescent="0.25">
      <c r="C2491" s="21" t="s">
        <v>67</v>
      </c>
      <c r="D2491" s="21" t="s">
        <v>22</v>
      </c>
      <c r="E2491" s="18" t="s">
        <v>40</v>
      </c>
      <c r="F2491" s="7" t="s">
        <v>147</v>
      </c>
      <c r="G2491" s="38" t="s">
        <v>223</v>
      </c>
      <c r="H2491" s="26">
        <v>6730177.4899999993</v>
      </c>
      <c r="I2491" s="17">
        <v>7117899.2143048309</v>
      </c>
    </row>
    <row r="2492" spans="3:9" x14ac:dyDescent="0.25">
      <c r="C2492" s="21" t="s">
        <v>67</v>
      </c>
      <c r="D2492" s="21" t="s">
        <v>22</v>
      </c>
      <c r="E2492" s="18" t="s">
        <v>40</v>
      </c>
      <c r="F2492" s="7" t="s">
        <v>138</v>
      </c>
      <c r="G2492" s="38" t="s">
        <v>224</v>
      </c>
      <c r="H2492" s="26">
        <v>33674564.68</v>
      </c>
      <c r="I2492" s="17">
        <v>35614537.333372653</v>
      </c>
    </row>
    <row r="2493" spans="3:9" x14ac:dyDescent="0.25">
      <c r="C2493" s="21" t="s">
        <v>67</v>
      </c>
      <c r="D2493" s="21" t="s">
        <v>22</v>
      </c>
      <c r="E2493" s="18" t="s">
        <v>40</v>
      </c>
      <c r="F2493" s="7" t="s">
        <v>148</v>
      </c>
      <c r="G2493" s="38" t="s">
        <v>225</v>
      </c>
      <c r="H2493" s="26">
        <v>8962574.0200000051</v>
      </c>
      <c r="I2493" s="17">
        <v>9478902.8476434629</v>
      </c>
    </row>
    <row r="2494" spans="3:9" x14ac:dyDescent="0.25">
      <c r="C2494" s="21" t="s">
        <v>67</v>
      </c>
      <c r="D2494" s="21" t="s">
        <v>22</v>
      </c>
      <c r="E2494" s="18" t="s">
        <v>40</v>
      </c>
      <c r="F2494" s="7" t="s">
        <v>149</v>
      </c>
      <c r="G2494" s="38" t="s">
        <v>226</v>
      </c>
      <c r="H2494" s="26">
        <v>27731436.289999999</v>
      </c>
      <c r="I2494" s="17">
        <v>29329028.673229758</v>
      </c>
    </row>
    <row r="2495" spans="3:9" x14ac:dyDescent="0.25">
      <c r="C2495" s="21" t="s">
        <v>67</v>
      </c>
      <c r="D2495" s="21" t="s">
        <v>22</v>
      </c>
      <c r="E2495" s="18" t="s">
        <v>40</v>
      </c>
      <c r="F2495" s="7" t="s">
        <v>150</v>
      </c>
      <c r="G2495" s="38" t="s">
        <v>227</v>
      </c>
      <c r="H2495" s="26">
        <v>18279781.93</v>
      </c>
      <c r="I2495" s="17">
        <v>19332869.843408938</v>
      </c>
    </row>
    <row r="2496" spans="3:9" x14ac:dyDescent="0.25">
      <c r="C2496" s="21" t="s">
        <v>67</v>
      </c>
      <c r="D2496" s="21" t="s">
        <v>22</v>
      </c>
      <c r="E2496" s="18" t="s">
        <v>40</v>
      </c>
      <c r="F2496" s="7" t="s">
        <v>108</v>
      </c>
      <c r="G2496" s="38" t="s">
        <v>228</v>
      </c>
      <c r="H2496" s="26">
        <v>5944232.3899999997</v>
      </c>
      <c r="I2496" s="17">
        <v>6286676.2609594017</v>
      </c>
    </row>
    <row r="2497" spans="3:9" x14ac:dyDescent="0.25">
      <c r="C2497" s="21" t="s">
        <v>67</v>
      </c>
      <c r="D2497" s="21" t="s">
        <v>22</v>
      </c>
      <c r="E2497" s="18" t="s">
        <v>40</v>
      </c>
      <c r="F2497" s="7" t="s">
        <v>13</v>
      </c>
      <c r="G2497" s="38" t="s">
        <v>229</v>
      </c>
      <c r="H2497" s="26">
        <v>0</v>
      </c>
      <c r="I2497" s="17">
        <v>0</v>
      </c>
    </row>
    <row r="2498" spans="3:9" x14ac:dyDescent="0.25">
      <c r="C2498" s="21" t="s">
        <v>67</v>
      </c>
      <c r="D2498" s="21" t="s">
        <v>22</v>
      </c>
      <c r="E2498" s="18" t="s">
        <v>14</v>
      </c>
      <c r="F2498" s="18" t="s">
        <v>145</v>
      </c>
      <c r="G2498" s="38" t="s">
        <v>220</v>
      </c>
      <c r="H2498" s="26">
        <v>6348458</v>
      </c>
      <c r="I2498" s="17">
        <v>6565282.6910623191</v>
      </c>
    </row>
    <row r="2499" spans="3:9" x14ac:dyDescent="0.25">
      <c r="C2499" s="21" t="s">
        <v>67</v>
      </c>
      <c r="D2499" s="21" t="s">
        <v>22</v>
      </c>
      <c r="E2499" s="18" t="s">
        <v>14</v>
      </c>
      <c r="F2499" s="7" t="s">
        <v>146</v>
      </c>
      <c r="G2499" s="38" t="s">
        <v>221</v>
      </c>
      <c r="H2499" s="26">
        <v>6853284</v>
      </c>
      <c r="I2499" s="17">
        <v>7087350.4750498999</v>
      </c>
    </row>
    <row r="2500" spans="3:9" x14ac:dyDescent="0.25">
      <c r="C2500" s="21" t="s">
        <v>67</v>
      </c>
      <c r="D2500" s="21" t="s">
        <v>22</v>
      </c>
      <c r="E2500" s="18" t="s">
        <v>14</v>
      </c>
      <c r="F2500" s="7" t="s">
        <v>139</v>
      </c>
      <c r="G2500" s="38" t="s">
        <v>222</v>
      </c>
      <c r="H2500" s="26">
        <v>6637332</v>
      </c>
      <c r="I2500" s="17">
        <v>6864022.8689288087</v>
      </c>
    </row>
    <row r="2501" spans="3:9" x14ac:dyDescent="0.25">
      <c r="C2501" s="21" t="s">
        <v>67</v>
      </c>
      <c r="D2501" s="21" t="s">
        <v>22</v>
      </c>
      <c r="E2501" s="18" t="s">
        <v>14</v>
      </c>
      <c r="F2501" s="7" t="s">
        <v>147</v>
      </c>
      <c r="G2501" s="38" t="s">
        <v>223</v>
      </c>
      <c r="H2501" s="26">
        <v>7248151</v>
      </c>
      <c r="I2501" s="17">
        <v>7495703.7287646923</v>
      </c>
    </row>
    <row r="2502" spans="3:9" x14ac:dyDescent="0.25">
      <c r="C2502" s="21" t="s">
        <v>67</v>
      </c>
      <c r="D2502" s="21" t="s">
        <v>22</v>
      </c>
      <c r="E2502" s="18" t="s">
        <v>14</v>
      </c>
      <c r="F2502" s="7" t="s">
        <v>138</v>
      </c>
      <c r="G2502" s="38" t="s">
        <v>224</v>
      </c>
      <c r="H2502" s="26">
        <v>34458435</v>
      </c>
      <c r="I2502" s="17">
        <v>35635325.439121753</v>
      </c>
    </row>
    <row r="2503" spans="3:9" x14ac:dyDescent="0.25">
      <c r="C2503" s="21" t="s">
        <v>67</v>
      </c>
      <c r="D2503" s="21" t="s">
        <v>22</v>
      </c>
      <c r="E2503" s="18" t="s">
        <v>14</v>
      </c>
      <c r="F2503" s="7" t="s">
        <v>148</v>
      </c>
      <c r="G2503" s="38" t="s">
        <v>225</v>
      </c>
      <c r="H2503" s="26">
        <v>8462868</v>
      </c>
      <c r="I2503" s="17">
        <v>8751908.0691949427</v>
      </c>
    </row>
    <row r="2504" spans="3:9" x14ac:dyDescent="0.25">
      <c r="C2504" s="21" t="s">
        <v>67</v>
      </c>
      <c r="D2504" s="21" t="s">
        <v>22</v>
      </c>
      <c r="E2504" s="18" t="s">
        <v>14</v>
      </c>
      <c r="F2504" s="7" t="s">
        <v>149</v>
      </c>
      <c r="G2504" s="38" t="s">
        <v>226</v>
      </c>
      <c r="H2504" s="26">
        <v>25754799</v>
      </c>
      <c r="I2504" s="17">
        <v>26634426.200266134</v>
      </c>
    </row>
    <row r="2505" spans="3:9" x14ac:dyDescent="0.25">
      <c r="C2505" s="21" t="s">
        <v>67</v>
      </c>
      <c r="D2505" s="21" t="s">
        <v>22</v>
      </c>
      <c r="E2505" s="18" t="s">
        <v>14</v>
      </c>
      <c r="F2505" s="7" t="s">
        <v>150</v>
      </c>
      <c r="G2505" s="38" t="s">
        <v>227</v>
      </c>
      <c r="H2505" s="26">
        <v>21631712</v>
      </c>
      <c r="I2505" s="17">
        <v>22370519.639831446</v>
      </c>
    </row>
    <row r="2506" spans="3:9" x14ac:dyDescent="0.25">
      <c r="C2506" s="21" t="s">
        <v>67</v>
      </c>
      <c r="D2506" s="21" t="s">
        <v>22</v>
      </c>
      <c r="E2506" s="18" t="s">
        <v>14</v>
      </c>
      <c r="F2506" s="7" t="s">
        <v>108</v>
      </c>
      <c r="G2506" s="38" t="s">
        <v>228</v>
      </c>
      <c r="H2506" s="26">
        <v>6364521</v>
      </c>
      <c r="I2506" s="17">
        <v>6581894.3053892208</v>
      </c>
    </row>
    <row r="2507" spans="3:9" x14ac:dyDescent="0.25">
      <c r="C2507" s="21" t="s">
        <v>67</v>
      </c>
      <c r="D2507" s="21" t="s">
        <v>22</v>
      </c>
      <c r="E2507" s="18" t="s">
        <v>14</v>
      </c>
      <c r="F2507" s="7" t="s">
        <v>13</v>
      </c>
      <c r="G2507" s="38" t="s">
        <v>229</v>
      </c>
      <c r="H2507" s="26">
        <v>214157</v>
      </c>
      <c r="I2507" s="17">
        <v>221471.29984475492</v>
      </c>
    </row>
    <row r="2508" spans="3:9" x14ac:dyDescent="0.25">
      <c r="C2508" s="21" t="s">
        <v>67</v>
      </c>
      <c r="D2508" s="21" t="s">
        <v>22</v>
      </c>
      <c r="E2508" s="18" t="s">
        <v>15</v>
      </c>
      <c r="F2508" s="18" t="s">
        <v>145</v>
      </c>
      <c r="G2508" s="38" t="s">
        <v>220</v>
      </c>
      <c r="H2508" s="26">
        <v>8691280</v>
      </c>
      <c r="I2508" s="17">
        <v>8837208.6000872217</v>
      </c>
    </row>
    <row r="2509" spans="3:9" x14ac:dyDescent="0.25">
      <c r="C2509" s="21" t="s">
        <v>67</v>
      </c>
      <c r="D2509" s="21" t="s">
        <v>22</v>
      </c>
      <c r="E2509" s="18" t="s">
        <v>15</v>
      </c>
      <c r="F2509" s="7" t="s">
        <v>146</v>
      </c>
      <c r="G2509" s="38" t="s">
        <v>221</v>
      </c>
      <c r="H2509" s="26">
        <v>7638824</v>
      </c>
      <c r="I2509" s="17">
        <v>7767081.6205843873</v>
      </c>
    </row>
    <row r="2510" spans="3:9" x14ac:dyDescent="0.25">
      <c r="C2510" s="21" t="s">
        <v>67</v>
      </c>
      <c r="D2510" s="21" t="s">
        <v>22</v>
      </c>
      <c r="E2510" s="18" t="s">
        <v>15</v>
      </c>
      <c r="F2510" s="7" t="s">
        <v>139</v>
      </c>
      <c r="G2510" s="38" t="s">
        <v>222</v>
      </c>
      <c r="H2510" s="26">
        <v>9542100</v>
      </c>
      <c r="I2510" s="17">
        <v>9702314.0645442661</v>
      </c>
    </row>
    <row r="2511" spans="3:9" x14ac:dyDescent="0.25">
      <c r="C2511" s="21" t="s">
        <v>67</v>
      </c>
      <c r="D2511" s="21" t="s">
        <v>22</v>
      </c>
      <c r="E2511" s="18" t="s">
        <v>15</v>
      </c>
      <c r="F2511" s="7" t="s">
        <v>147</v>
      </c>
      <c r="G2511" s="38" t="s">
        <v>223</v>
      </c>
      <c r="H2511" s="26">
        <v>7524256</v>
      </c>
      <c r="I2511" s="17">
        <v>7650589.9973833403</v>
      </c>
    </row>
    <row r="2512" spans="3:9" x14ac:dyDescent="0.25">
      <c r="C2512" s="21" t="s">
        <v>67</v>
      </c>
      <c r="D2512" s="21" t="s">
        <v>22</v>
      </c>
      <c r="E2512" s="18" t="s">
        <v>15</v>
      </c>
      <c r="F2512" s="7" t="s">
        <v>138</v>
      </c>
      <c r="G2512" s="38" t="s">
        <v>224</v>
      </c>
      <c r="H2512" s="26">
        <v>33095435</v>
      </c>
      <c r="I2512" s="17">
        <v>33651115.003270827</v>
      </c>
    </row>
    <row r="2513" spans="3:9" x14ac:dyDescent="0.25">
      <c r="C2513" s="21" t="s">
        <v>67</v>
      </c>
      <c r="D2513" s="21" t="s">
        <v>22</v>
      </c>
      <c r="E2513" s="18" t="s">
        <v>15</v>
      </c>
      <c r="F2513" s="7" t="s">
        <v>148</v>
      </c>
      <c r="G2513" s="38" t="s">
        <v>225</v>
      </c>
      <c r="H2513" s="26">
        <v>11265228</v>
      </c>
      <c r="I2513" s="17">
        <v>11454373.78194505</v>
      </c>
    </row>
    <row r="2514" spans="3:9" x14ac:dyDescent="0.25">
      <c r="C2514" s="21" t="s">
        <v>67</v>
      </c>
      <c r="D2514" s="21" t="s">
        <v>22</v>
      </c>
      <c r="E2514" s="18" t="s">
        <v>15</v>
      </c>
      <c r="F2514" s="7" t="s">
        <v>149</v>
      </c>
      <c r="G2514" s="38" t="s">
        <v>226</v>
      </c>
      <c r="H2514" s="26">
        <v>30757675</v>
      </c>
      <c r="I2514" s="17">
        <v>31274103.472525075</v>
      </c>
    </row>
    <row r="2515" spans="3:9" x14ac:dyDescent="0.25">
      <c r="C2515" s="21" t="s">
        <v>67</v>
      </c>
      <c r="D2515" s="21" t="s">
        <v>22</v>
      </c>
      <c r="E2515" s="18" t="s">
        <v>15</v>
      </c>
      <c r="F2515" s="7" t="s">
        <v>150</v>
      </c>
      <c r="G2515" s="38" t="s">
        <v>227</v>
      </c>
      <c r="H2515" s="26">
        <v>24920613</v>
      </c>
      <c r="I2515" s="17">
        <v>25339035.8523768</v>
      </c>
    </row>
    <row r="2516" spans="3:9" x14ac:dyDescent="0.25">
      <c r="C2516" s="21" t="s">
        <v>67</v>
      </c>
      <c r="D2516" s="21" t="s">
        <v>22</v>
      </c>
      <c r="E2516" s="18" t="s">
        <v>15</v>
      </c>
      <c r="F2516" s="7" t="s">
        <v>108</v>
      </c>
      <c r="G2516" s="38" t="s">
        <v>228</v>
      </c>
      <c r="H2516" s="26">
        <v>6793985</v>
      </c>
      <c r="I2516" s="17">
        <v>6908057.5784997819</v>
      </c>
    </row>
    <row r="2517" spans="3:9" x14ac:dyDescent="0.25">
      <c r="C2517" s="21" t="s">
        <v>67</v>
      </c>
      <c r="D2517" s="21" t="s">
        <v>22</v>
      </c>
      <c r="E2517" s="18" t="s">
        <v>15</v>
      </c>
      <c r="F2517" s="7" t="s">
        <v>13</v>
      </c>
      <c r="G2517" s="38" t="s">
        <v>229</v>
      </c>
      <c r="H2517" s="26">
        <v>10600</v>
      </c>
      <c r="I2517" s="17">
        <v>10777.976450065416</v>
      </c>
    </row>
    <row r="2518" spans="3:9" x14ac:dyDescent="0.25">
      <c r="C2518" s="21" t="s">
        <v>67</v>
      </c>
      <c r="D2518" s="21" t="s">
        <v>22</v>
      </c>
      <c r="E2518" s="18" t="s">
        <v>16</v>
      </c>
      <c r="F2518" s="18" t="s">
        <v>145</v>
      </c>
      <c r="G2518" s="38" t="s">
        <v>220</v>
      </c>
      <c r="H2518" s="26">
        <v>5194022</v>
      </c>
      <c r="I2518" s="17">
        <v>5194022</v>
      </c>
    </row>
    <row r="2519" spans="3:9" x14ac:dyDescent="0.25">
      <c r="C2519" s="21" t="s">
        <v>67</v>
      </c>
      <c r="D2519" s="21" t="s">
        <v>22</v>
      </c>
      <c r="E2519" s="18" t="s">
        <v>16</v>
      </c>
      <c r="F2519" s="7" t="s">
        <v>146</v>
      </c>
      <c r="G2519" s="38" t="s">
        <v>221</v>
      </c>
      <c r="H2519" s="26">
        <v>7786378</v>
      </c>
      <c r="I2519" s="17">
        <v>7786378</v>
      </c>
    </row>
    <row r="2520" spans="3:9" x14ac:dyDescent="0.25">
      <c r="C2520" s="21" t="s">
        <v>67</v>
      </c>
      <c r="D2520" s="21" t="s">
        <v>22</v>
      </c>
      <c r="E2520" s="18" t="s">
        <v>16</v>
      </c>
      <c r="F2520" s="7" t="s">
        <v>139</v>
      </c>
      <c r="G2520" s="38" t="s">
        <v>222</v>
      </c>
      <c r="H2520" s="26">
        <v>6919045</v>
      </c>
      <c r="I2520" s="17">
        <v>6919045</v>
      </c>
    </row>
    <row r="2521" spans="3:9" x14ac:dyDescent="0.25">
      <c r="C2521" s="21" t="s">
        <v>67</v>
      </c>
      <c r="D2521" s="21" t="s">
        <v>22</v>
      </c>
      <c r="E2521" s="18" t="s">
        <v>16</v>
      </c>
      <c r="F2521" s="7" t="s">
        <v>147</v>
      </c>
      <c r="G2521" s="38" t="s">
        <v>223</v>
      </c>
      <c r="H2521" s="26">
        <v>9287988</v>
      </c>
      <c r="I2521" s="17">
        <v>9287988</v>
      </c>
    </row>
    <row r="2522" spans="3:9" x14ac:dyDescent="0.25">
      <c r="C2522" s="21" t="s">
        <v>67</v>
      </c>
      <c r="D2522" s="21" t="s">
        <v>22</v>
      </c>
      <c r="E2522" s="18" t="s">
        <v>16</v>
      </c>
      <c r="F2522" s="7" t="s">
        <v>138</v>
      </c>
      <c r="G2522" s="38" t="s">
        <v>224</v>
      </c>
      <c r="H2522" s="26">
        <v>34322327</v>
      </c>
      <c r="I2522" s="17">
        <v>34322327</v>
      </c>
    </row>
    <row r="2523" spans="3:9" x14ac:dyDescent="0.25">
      <c r="C2523" s="21" t="s">
        <v>67</v>
      </c>
      <c r="D2523" s="21" t="s">
        <v>22</v>
      </c>
      <c r="E2523" s="18" t="s">
        <v>16</v>
      </c>
      <c r="F2523" s="7" t="s">
        <v>148</v>
      </c>
      <c r="G2523" s="38" t="s">
        <v>225</v>
      </c>
      <c r="H2523" s="26">
        <v>11579871</v>
      </c>
      <c r="I2523" s="17">
        <v>11579871</v>
      </c>
    </row>
    <row r="2524" spans="3:9" x14ac:dyDescent="0.25">
      <c r="C2524" s="21" t="s">
        <v>67</v>
      </c>
      <c r="D2524" s="21" t="s">
        <v>22</v>
      </c>
      <c r="E2524" s="18" t="s">
        <v>16</v>
      </c>
      <c r="F2524" s="7" t="s">
        <v>149</v>
      </c>
      <c r="G2524" s="38" t="s">
        <v>226</v>
      </c>
      <c r="H2524" s="26">
        <v>34375634</v>
      </c>
      <c r="I2524" s="17">
        <v>34375634</v>
      </c>
    </row>
    <row r="2525" spans="3:9" x14ac:dyDescent="0.25">
      <c r="C2525" s="21" t="s">
        <v>67</v>
      </c>
      <c r="D2525" s="21" t="s">
        <v>22</v>
      </c>
      <c r="E2525" s="18" t="s">
        <v>16</v>
      </c>
      <c r="F2525" s="7" t="s">
        <v>150</v>
      </c>
      <c r="G2525" s="38" t="s">
        <v>227</v>
      </c>
      <c r="H2525" s="26">
        <v>22637636</v>
      </c>
      <c r="I2525" s="17">
        <v>22637636</v>
      </c>
    </row>
    <row r="2526" spans="3:9" x14ac:dyDescent="0.25">
      <c r="C2526" s="21" t="s">
        <v>67</v>
      </c>
      <c r="D2526" s="21" t="s">
        <v>22</v>
      </c>
      <c r="E2526" s="18" t="s">
        <v>16</v>
      </c>
      <c r="F2526" s="7" t="s">
        <v>108</v>
      </c>
      <c r="G2526" s="38" t="s">
        <v>228</v>
      </c>
      <c r="H2526" s="26">
        <v>6942897</v>
      </c>
      <c r="I2526" s="17">
        <v>6942897</v>
      </c>
    </row>
    <row r="2527" spans="3:9" x14ac:dyDescent="0.25">
      <c r="C2527" s="21" t="s">
        <v>67</v>
      </c>
      <c r="D2527" s="21" t="s">
        <v>22</v>
      </c>
      <c r="E2527" s="18" t="s">
        <v>16</v>
      </c>
      <c r="F2527" s="7" t="s">
        <v>13</v>
      </c>
      <c r="G2527" s="38" t="s">
        <v>229</v>
      </c>
      <c r="H2527" s="26">
        <v>733000</v>
      </c>
      <c r="I2527" s="17">
        <v>733000</v>
      </c>
    </row>
    <row r="2528" spans="3:9" x14ac:dyDescent="0.25">
      <c r="C2528" s="21" t="s">
        <v>68</v>
      </c>
      <c r="D2528" s="21" t="s">
        <v>22</v>
      </c>
      <c r="E2528" s="18" t="s">
        <v>36</v>
      </c>
      <c r="F2528" s="18" t="s">
        <v>145</v>
      </c>
      <c r="G2528" s="38" t="s">
        <v>220</v>
      </c>
      <c r="H2528" s="26">
        <v>8169146.7311261073</v>
      </c>
      <c r="I2528" s="17">
        <v>8944055.2259312142</v>
      </c>
    </row>
    <row r="2529" spans="3:9" x14ac:dyDescent="0.25">
      <c r="C2529" s="21" t="s">
        <v>68</v>
      </c>
      <c r="D2529" s="21" t="s">
        <v>22</v>
      </c>
      <c r="E2529" s="18" t="s">
        <v>36</v>
      </c>
      <c r="F2529" s="7" t="s">
        <v>146</v>
      </c>
      <c r="G2529" s="38" t="s">
        <v>221</v>
      </c>
      <c r="H2529" s="26">
        <v>7269598.3191522136</v>
      </c>
      <c r="I2529" s="17">
        <v>7959177.4975831825</v>
      </c>
    </row>
    <row r="2530" spans="3:9" x14ac:dyDescent="0.25">
      <c r="C2530" s="21" t="s">
        <v>68</v>
      </c>
      <c r="D2530" s="21" t="s">
        <v>22</v>
      </c>
      <c r="E2530" s="18" t="s">
        <v>36</v>
      </c>
      <c r="F2530" s="7" t="s">
        <v>139</v>
      </c>
      <c r="G2530" s="38" t="s">
        <v>222</v>
      </c>
      <c r="H2530" s="26">
        <v>6669797.4768949989</v>
      </c>
      <c r="I2530" s="17">
        <v>7302480.7782956995</v>
      </c>
    </row>
    <row r="2531" spans="3:9" x14ac:dyDescent="0.25">
      <c r="C2531" s="21" t="s">
        <v>68</v>
      </c>
      <c r="D2531" s="21" t="s">
        <v>22</v>
      </c>
      <c r="E2531" s="18" t="s">
        <v>36</v>
      </c>
      <c r="F2531" s="7" t="s">
        <v>147</v>
      </c>
      <c r="G2531" s="38" t="s">
        <v>223</v>
      </c>
      <c r="H2531" s="26">
        <v>8844190.8180659283</v>
      </c>
      <c r="I2531" s="17">
        <v>9683132.609683359</v>
      </c>
    </row>
    <row r="2532" spans="3:9" x14ac:dyDescent="0.25">
      <c r="C2532" s="21" t="s">
        <v>68</v>
      </c>
      <c r="D2532" s="21" t="s">
        <v>22</v>
      </c>
      <c r="E2532" s="18" t="s">
        <v>36</v>
      </c>
      <c r="F2532" s="7" t="s">
        <v>138</v>
      </c>
      <c r="G2532" s="38" t="s">
        <v>224</v>
      </c>
      <c r="H2532" s="26">
        <v>8834191.7103869896</v>
      </c>
      <c r="I2532" s="17">
        <v>9672185.0071694143</v>
      </c>
    </row>
    <row r="2533" spans="3:9" x14ac:dyDescent="0.25">
      <c r="C2533" s="21" t="s">
        <v>68</v>
      </c>
      <c r="D2533" s="21" t="s">
        <v>22</v>
      </c>
      <c r="E2533" s="18" t="s">
        <v>36</v>
      </c>
      <c r="F2533" s="7" t="s">
        <v>148</v>
      </c>
      <c r="G2533" s="38" t="s">
        <v>225</v>
      </c>
      <c r="H2533" s="26">
        <v>6906076.5045796465</v>
      </c>
      <c r="I2533" s="17">
        <v>7561172.7496724334</v>
      </c>
    </row>
    <row r="2534" spans="3:9" x14ac:dyDescent="0.25">
      <c r="C2534" s="21" t="s">
        <v>68</v>
      </c>
      <c r="D2534" s="21" t="s">
        <v>22</v>
      </c>
      <c r="E2534" s="18" t="s">
        <v>36</v>
      </c>
      <c r="F2534" s="7" t="s">
        <v>149</v>
      </c>
      <c r="G2534" s="38" t="s">
        <v>226</v>
      </c>
      <c r="H2534" s="26">
        <v>30496630.034920365</v>
      </c>
      <c r="I2534" s="17">
        <v>33389477.777138688</v>
      </c>
    </row>
    <row r="2535" spans="3:9" x14ac:dyDescent="0.25">
      <c r="C2535" s="21" t="s">
        <v>68</v>
      </c>
      <c r="D2535" s="21" t="s">
        <v>22</v>
      </c>
      <c r="E2535" s="18" t="s">
        <v>36</v>
      </c>
      <c r="F2535" s="7" t="s">
        <v>150</v>
      </c>
      <c r="G2535" s="38" t="s">
        <v>227</v>
      </c>
      <c r="H2535" s="26">
        <v>11434273.757778762</v>
      </c>
      <c r="I2535" s="17">
        <v>12518905.501883628</v>
      </c>
    </row>
    <row r="2536" spans="3:9" x14ac:dyDescent="0.25">
      <c r="C2536" s="21" t="s">
        <v>68</v>
      </c>
      <c r="D2536" s="21" t="s">
        <v>22</v>
      </c>
      <c r="E2536" s="18" t="s">
        <v>36</v>
      </c>
      <c r="F2536" s="7" t="s">
        <v>108</v>
      </c>
      <c r="G2536" s="38" t="s">
        <v>228</v>
      </c>
      <c r="H2536" s="26">
        <v>10783324.569395</v>
      </c>
      <c r="I2536" s="17">
        <v>11806208.609318828</v>
      </c>
    </row>
    <row r="2537" spans="3:9" x14ac:dyDescent="0.25">
      <c r="C2537" s="21" t="s">
        <v>68</v>
      </c>
      <c r="D2537" s="21" t="s">
        <v>22</v>
      </c>
      <c r="E2537" s="18" t="s">
        <v>36</v>
      </c>
      <c r="F2537" s="7" t="s">
        <v>13</v>
      </c>
      <c r="G2537" s="38" t="s">
        <v>229</v>
      </c>
      <c r="H2537" s="26">
        <v>4575506</v>
      </c>
      <c r="I2537" s="17">
        <v>5009529.1096501527</v>
      </c>
    </row>
    <row r="2538" spans="3:9" x14ac:dyDescent="0.25">
      <c r="C2538" s="21" t="s">
        <v>68</v>
      </c>
      <c r="D2538" s="21" t="s">
        <v>22</v>
      </c>
      <c r="E2538" s="18" t="s">
        <v>38</v>
      </c>
      <c r="F2538" s="18" t="s">
        <v>145</v>
      </c>
      <c r="G2538" s="38" t="s">
        <v>220</v>
      </c>
      <c r="H2538" s="26">
        <v>8106510.9753761077</v>
      </c>
      <c r="I2538" s="17">
        <v>8735997.3834478389</v>
      </c>
    </row>
    <row r="2539" spans="3:9" x14ac:dyDescent="0.25">
      <c r="C2539" s="21" t="s">
        <v>68</v>
      </c>
      <c r="D2539" s="21" t="s">
        <v>22</v>
      </c>
      <c r="E2539" s="18" t="s">
        <v>38</v>
      </c>
      <c r="F2539" s="7" t="s">
        <v>146</v>
      </c>
      <c r="G2539" s="38" t="s">
        <v>221</v>
      </c>
      <c r="H2539" s="26">
        <v>8564184.7977522127</v>
      </c>
      <c r="I2539" s="17">
        <v>9229210.4719016813</v>
      </c>
    </row>
    <row r="2540" spans="3:9" x14ac:dyDescent="0.25">
      <c r="C2540" s="21" t="s">
        <v>68</v>
      </c>
      <c r="D2540" s="21" t="s">
        <v>22</v>
      </c>
      <c r="E2540" s="18" t="s">
        <v>38</v>
      </c>
      <c r="F2540" s="7" t="s">
        <v>139</v>
      </c>
      <c r="G2540" s="38" t="s">
        <v>222</v>
      </c>
      <c r="H2540" s="26">
        <v>6749874.5898530008</v>
      </c>
      <c r="I2540" s="17">
        <v>7274015.533275838</v>
      </c>
    </row>
    <row r="2541" spans="3:9" x14ac:dyDescent="0.25">
      <c r="C2541" s="21" t="s">
        <v>68</v>
      </c>
      <c r="D2541" s="21" t="s">
        <v>22</v>
      </c>
      <c r="E2541" s="18" t="s">
        <v>38</v>
      </c>
      <c r="F2541" s="7" t="s">
        <v>147</v>
      </c>
      <c r="G2541" s="38" t="s">
        <v>223</v>
      </c>
      <c r="H2541" s="26">
        <v>8760552.3109159302</v>
      </c>
      <c r="I2541" s="17">
        <v>9440826.3059396781</v>
      </c>
    </row>
    <row r="2542" spans="3:9" x14ac:dyDescent="0.25">
      <c r="C2542" s="21" t="s">
        <v>68</v>
      </c>
      <c r="D2542" s="21" t="s">
        <v>22</v>
      </c>
      <c r="E2542" s="18" t="s">
        <v>38</v>
      </c>
      <c r="F2542" s="7" t="s">
        <v>138</v>
      </c>
      <c r="G2542" s="38" t="s">
        <v>224</v>
      </c>
      <c r="H2542" s="26">
        <v>8111386.8454769924</v>
      </c>
      <c r="I2542" s="17">
        <v>8741251.8743839208</v>
      </c>
    </row>
    <row r="2543" spans="3:9" x14ac:dyDescent="0.25">
      <c r="C2543" s="21" t="s">
        <v>68</v>
      </c>
      <c r="D2543" s="21" t="s">
        <v>22</v>
      </c>
      <c r="E2543" s="18" t="s">
        <v>38</v>
      </c>
      <c r="F2543" s="7" t="s">
        <v>148</v>
      </c>
      <c r="G2543" s="38" t="s">
        <v>225</v>
      </c>
      <c r="H2543" s="26">
        <v>7511405.6177436458</v>
      </c>
      <c r="I2543" s="17">
        <v>8094680.9326412361</v>
      </c>
    </row>
    <row r="2544" spans="3:9" x14ac:dyDescent="0.25">
      <c r="C2544" s="21" t="s">
        <v>68</v>
      </c>
      <c r="D2544" s="21" t="s">
        <v>22</v>
      </c>
      <c r="E2544" s="18" t="s">
        <v>38</v>
      </c>
      <c r="F2544" s="7" t="s">
        <v>149</v>
      </c>
      <c r="G2544" s="38" t="s">
        <v>226</v>
      </c>
      <c r="H2544" s="26">
        <v>37992279.211123355</v>
      </c>
      <c r="I2544" s="17">
        <v>40942453.885248035</v>
      </c>
    </row>
    <row r="2545" spans="3:9" x14ac:dyDescent="0.25">
      <c r="C2545" s="21" t="s">
        <v>68</v>
      </c>
      <c r="D2545" s="21" t="s">
        <v>22</v>
      </c>
      <c r="E2545" s="18" t="s">
        <v>38</v>
      </c>
      <c r="F2545" s="7" t="s">
        <v>150</v>
      </c>
      <c r="G2545" s="38" t="s">
        <v>227</v>
      </c>
      <c r="H2545" s="26">
        <v>11747875.730478762</v>
      </c>
      <c r="I2545" s="17">
        <v>12660121.222838566</v>
      </c>
    </row>
    <row r="2546" spans="3:9" x14ac:dyDescent="0.25">
      <c r="C2546" s="21" t="s">
        <v>68</v>
      </c>
      <c r="D2546" s="21" t="s">
        <v>22</v>
      </c>
      <c r="E2546" s="18" t="s">
        <v>38</v>
      </c>
      <c r="F2546" s="7" t="s">
        <v>108</v>
      </c>
      <c r="G2546" s="38" t="s">
        <v>228</v>
      </c>
      <c r="H2546" s="26">
        <v>10832141.88235</v>
      </c>
      <c r="I2546" s="17">
        <v>11673278.85310794</v>
      </c>
    </row>
    <row r="2547" spans="3:9" x14ac:dyDescent="0.25">
      <c r="C2547" s="21" t="s">
        <v>68</v>
      </c>
      <c r="D2547" s="21" t="s">
        <v>22</v>
      </c>
      <c r="E2547" s="18" t="s">
        <v>38</v>
      </c>
      <c r="F2547" s="7" t="s">
        <v>13</v>
      </c>
      <c r="G2547" s="38" t="s">
        <v>229</v>
      </c>
      <c r="H2547" s="26">
        <v>5379118</v>
      </c>
      <c r="I2547" s="17">
        <v>5796817.017333026</v>
      </c>
    </row>
    <row r="2548" spans="3:9" x14ac:dyDescent="0.25">
      <c r="C2548" s="21" t="s">
        <v>68</v>
      </c>
      <c r="D2548" s="21" t="s">
        <v>22</v>
      </c>
      <c r="E2548" s="18" t="s">
        <v>40</v>
      </c>
      <c r="F2548" s="18" t="s">
        <v>145</v>
      </c>
      <c r="G2548" s="38" t="s">
        <v>220</v>
      </c>
      <c r="H2548" s="26">
        <v>8252154.1018215148</v>
      </c>
      <c r="I2548" s="17">
        <v>8727556.039191138</v>
      </c>
    </row>
    <row r="2549" spans="3:9" x14ac:dyDescent="0.25">
      <c r="C2549" s="21" t="s">
        <v>68</v>
      </c>
      <c r="D2549" s="21" t="s">
        <v>22</v>
      </c>
      <c r="E2549" s="18" t="s">
        <v>40</v>
      </c>
      <c r="F2549" s="7" t="s">
        <v>146</v>
      </c>
      <c r="G2549" s="38" t="s">
        <v>221</v>
      </c>
      <c r="H2549" s="26">
        <v>9889165.2040345557</v>
      </c>
      <c r="I2549" s="17">
        <v>10458874.426494248</v>
      </c>
    </row>
    <row r="2550" spans="3:9" x14ac:dyDescent="0.25">
      <c r="C2550" s="21" t="s">
        <v>68</v>
      </c>
      <c r="D2550" s="21" t="s">
        <v>22</v>
      </c>
      <c r="E2550" s="18" t="s">
        <v>40</v>
      </c>
      <c r="F2550" s="7" t="s">
        <v>139</v>
      </c>
      <c r="G2550" s="38" t="s">
        <v>222</v>
      </c>
      <c r="H2550" s="26">
        <v>7937729.9978124965</v>
      </c>
      <c r="I2550" s="17">
        <v>8395018.1401224025</v>
      </c>
    </row>
    <row r="2551" spans="3:9" x14ac:dyDescent="0.25">
      <c r="C2551" s="21" t="s">
        <v>68</v>
      </c>
      <c r="D2551" s="21" t="s">
        <v>22</v>
      </c>
      <c r="E2551" s="18" t="s">
        <v>40</v>
      </c>
      <c r="F2551" s="7" t="s">
        <v>147</v>
      </c>
      <c r="G2551" s="38" t="s">
        <v>223</v>
      </c>
      <c r="H2551" s="26">
        <v>8856731.0445144568</v>
      </c>
      <c r="I2551" s="17">
        <v>9366962.3181154262</v>
      </c>
    </row>
    <row r="2552" spans="3:9" x14ac:dyDescent="0.25">
      <c r="C2552" s="21" t="s">
        <v>68</v>
      </c>
      <c r="D2552" s="21" t="s">
        <v>22</v>
      </c>
      <c r="E2552" s="18" t="s">
        <v>40</v>
      </c>
      <c r="F2552" s="7" t="s">
        <v>138</v>
      </c>
      <c r="G2552" s="38" t="s">
        <v>224</v>
      </c>
      <c r="H2552" s="26">
        <v>11660858.385868069</v>
      </c>
      <c r="I2552" s="17">
        <v>12332633.851962533</v>
      </c>
    </row>
    <row r="2553" spans="3:9" x14ac:dyDescent="0.25">
      <c r="C2553" s="21" t="s">
        <v>68</v>
      </c>
      <c r="D2553" s="21" t="s">
        <v>22</v>
      </c>
      <c r="E2553" s="18" t="s">
        <v>40</v>
      </c>
      <c r="F2553" s="7" t="s">
        <v>148</v>
      </c>
      <c r="G2553" s="38" t="s">
        <v>225</v>
      </c>
      <c r="H2553" s="26">
        <v>5228317.1816875832</v>
      </c>
      <c r="I2553" s="17">
        <v>5529517.5818120213</v>
      </c>
    </row>
    <row r="2554" spans="3:9" x14ac:dyDescent="0.25">
      <c r="C2554" s="21" t="s">
        <v>68</v>
      </c>
      <c r="D2554" s="21" t="s">
        <v>22</v>
      </c>
      <c r="E2554" s="18" t="s">
        <v>40</v>
      </c>
      <c r="F2554" s="7" t="s">
        <v>149</v>
      </c>
      <c r="G2554" s="38" t="s">
        <v>226</v>
      </c>
      <c r="H2554" s="26">
        <v>39816092.782343149</v>
      </c>
      <c r="I2554" s="17">
        <v>42109875.401239768</v>
      </c>
    </row>
    <row r="2555" spans="3:9" x14ac:dyDescent="0.25">
      <c r="C2555" s="21" t="s">
        <v>68</v>
      </c>
      <c r="D2555" s="21" t="s">
        <v>22</v>
      </c>
      <c r="E2555" s="18" t="s">
        <v>40</v>
      </c>
      <c r="F2555" s="7" t="s">
        <v>150</v>
      </c>
      <c r="G2555" s="38" t="s">
        <v>227</v>
      </c>
      <c r="H2555" s="26">
        <v>12898993.817583719</v>
      </c>
      <c r="I2555" s="17">
        <v>13642097.566657493</v>
      </c>
    </row>
    <row r="2556" spans="3:9" x14ac:dyDescent="0.25">
      <c r="C2556" s="21" t="s">
        <v>68</v>
      </c>
      <c r="D2556" s="21" t="s">
        <v>22</v>
      </c>
      <c r="E2556" s="18" t="s">
        <v>40</v>
      </c>
      <c r="F2556" s="7" t="s">
        <v>108</v>
      </c>
      <c r="G2556" s="38" t="s">
        <v>228</v>
      </c>
      <c r="H2556" s="26">
        <v>11788121.460383035</v>
      </c>
      <c r="I2556" s="17">
        <v>12467228.480327988</v>
      </c>
    </row>
    <row r="2557" spans="3:9" x14ac:dyDescent="0.25">
      <c r="C2557" s="21" t="s">
        <v>68</v>
      </c>
      <c r="D2557" s="21" t="s">
        <v>22</v>
      </c>
      <c r="E2557" s="18" t="s">
        <v>40</v>
      </c>
      <c r="F2557" s="7" t="s">
        <v>13</v>
      </c>
      <c r="G2557" s="38" t="s">
        <v>229</v>
      </c>
      <c r="H2557" s="26">
        <v>6072103</v>
      </c>
      <c r="I2557" s="17">
        <v>6421913.4245860744</v>
      </c>
    </row>
    <row r="2558" spans="3:9" x14ac:dyDescent="0.25">
      <c r="C2558" s="21" t="s">
        <v>68</v>
      </c>
      <c r="D2558" s="21" t="s">
        <v>22</v>
      </c>
      <c r="E2558" s="18" t="s">
        <v>14</v>
      </c>
      <c r="F2558" s="18" t="s">
        <v>145</v>
      </c>
      <c r="G2558" s="38" t="s">
        <v>220</v>
      </c>
      <c r="H2558" s="26">
        <v>6581114.2123221438</v>
      </c>
      <c r="I2558" s="17">
        <v>6805885.023743215</v>
      </c>
    </row>
    <row r="2559" spans="3:9" x14ac:dyDescent="0.25">
      <c r="C2559" s="21" t="s">
        <v>68</v>
      </c>
      <c r="D2559" s="21" t="s">
        <v>22</v>
      </c>
      <c r="E2559" s="18" t="s">
        <v>14</v>
      </c>
      <c r="F2559" s="7" t="s">
        <v>146</v>
      </c>
      <c r="G2559" s="38" t="s">
        <v>221</v>
      </c>
      <c r="H2559" s="26">
        <v>9298513.7178258318</v>
      </c>
      <c r="I2559" s="17">
        <v>9616094.3593306392</v>
      </c>
    </row>
    <row r="2560" spans="3:9" x14ac:dyDescent="0.25">
      <c r="C2560" s="21" t="s">
        <v>68</v>
      </c>
      <c r="D2560" s="21" t="s">
        <v>22</v>
      </c>
      <c r="E2560" s="18" t="s">
        <v>14</v>
      </c>
      <c r="F2560" s="7" t="s">
        <v>139</v>
      </c>
      <c r="G2560" s="38" t="s">
        <v>222</v>
      </c>
      <c r="H2560" s="26">
        <v>7117067.8128006775</v>
      </c>
      <c r="I2560" s="17">
        <v>7360143.5376113458</v>
      </c>
    </row>
    <row r="2561" spans="3:9" x14ac:dyDescent="0.25">
      <c r="C2561" s="21" t="s">
        <v>68</v>
      </c>
      <c r="D2561" s="21" t="s">
        <v>22</v>
      </c>
      <c r="E2561" s="18" t="s">
        <v>14</v>
      </c>
      <c r="F2561" s="7" t="s">
        <v>147</v>
      </c>
      <c r="G2561" s="38" t="s">
        <v>223</v>
      </c>
      <c r="H2561" s="26">
        <v>6586163.5779875135</v>
      </c>
      <c r="I2561" s="17">
        <v>6811106.8450112604</v>
      </c>
    </row>
    <row r="2562" spans="3:9" x14ac:dyDescent="0.25">
      <c r="C2562" s="21" t="s">
        <v>68</v>
      </c>
      <c r="D2562" s="21" t="s">
        <v>22</v>
      </c>
      <c r="E2562" s="18" t="s">
        <v>14</v>
      </c>
      <c r="F2562" s="7" t="s">
        <v>138</v>
      </c>
      <c r="G2562" s="38" t="s">
        <v>224</v>
      </c>
      <c r="H2562" s="26">
        <v>19677791.020634796</v>
      </c>
      <c r="I2562" s="17">
        <v>20349864.610605467</v>
      </c>
    </row>
    <row r="2563" spans="3:9" x14ac:dyDescent="0.25">
      <c r="C2563" s="21" t="s">
        <v>68</v>
      </c>
      <c r="D2563" s="21" t="s">
        <v>22</v>
      </c>
      <c r="E2563" s="18" t="s">
        <v>14</v>
      </c>
      <c r="F2563" s="7" t="s">
        <v>148</v>
      </c>
      <c r="G2563" s="38" t="s">
        <v>225</v>
      </c>
      <c r="H2563" s="26">
        <v>4123263.3312685196</v>
      </c>
      <c r="I2563" s="17">
        <v>4264088.9141062554</v>
      </c>
    </row>
    <row r="2564" spans="3:9" x14ac:dyDescent="0.25">
      <c r="C2564" s="21" t="s">
        <v>68</v>
      </c>
      <c r="D2564" s="21" t="s">
        <v>22</v>
      </c>
      <c r="E2564" s="18" t="s">
        <v>14</v>
      </c>
      <c r="F2564" s="7" t="s">
        <v>149</v>
      </c>
      <c r="G2564" s="38" t="s">
        <v>226</v>
      </c>
      <c r="H2564" s="26">
        <v>39350198.627631642</v>
      </c>
      <c r="I2564" s="17">
        <v>40694161.942924447</v>
      </c>
    </row>
    <row r="2565" spans="3:9" x14ac:dyDescent="0.25">
      <c r="C2565" s="21" t="s">
        <v>68</v>
      </c>
      <c r="D2565" s="21" t="s">
        <v>22</v>
      </c>
      <c r="E2565" s="18" t="s">
        <v>14</v>
      </c>
      <c r="F2565" s="7" t="s">
        <v>150</v>
      </c>
      <c r="G2565" s="38" t="s">
        <v>227</v>
      </c>
      <c r="H2565" s="26">
        <v>14100065.531155609</v>
      </c>
      <c r="I2565" s="17">
        <v>14581637.962248525</v>
      </c>
    </row>
    <row r="2566" spans="3:9" x14ac:dyDescent="0.25">
      <c r="C2566" s="21" t="s">
        <v>68</v>
      </c>
      <c r="D2566" s="21" t="s">
        <v>22</v>
      </c>
      <c r="E2566" s="18" t="s">
        <v>14</v>
      </c>
      <c r="F2566" s="7" t="s">
        <v>108</v>
      </c>
      <c r="G2566" s="38" t="s">
        <v>228</v>
      </c>
      <c r="H2566" s="26">
        <v>11369774.07470041</v>
      </c>
      <c r="I2566" s="17">
        <v>11758096.365120428</v>
      </c>
    </row>
    <row r="2567" spans="3:9" x14ac:dyDescent="0.25">
      <c r="C2567" s="21" t="s">
        <v>68</v>
      </c>
      <c r="D2567" s="21" t="s">
        <v>22</v>
      </c>
      <c r="E2567" s="18" t="s">
        <v>14</v>
      </c>
      <c r="F2567" s="7" t="s">
        <v>13</v>
      </c>
      <c r="G2567" s="38" t="s">
        <v>229</v>
      </c>
      <c r="H2567" s="26">
        <v>6323562</v>
      </c>
      <c r="I2567" s="17">
        <v>6539536.3952095807</v>
      </c>
    </row>
    <row r="2568" spans="3:9" x14ac:dyDescent="0.25">
      <c r="C2568" s="21" t="s">
        <v>68</v>
      </c>
      <c r="D2568" s="21" t="s">
        <v>22</v>
      </c>
      <c r="E2568" s="18" t="s">
        <v>15</v>
      </c>
      <c r="F2568" s="18" t="s">
        <v>145</v>
      </c>
      <c r="G2568" s="38" t="s">
        <v>220</v>
      </c>
      <c r="H2568" s="26">
        <v>7085257</v>
      </c>
      <c r="I2568" s="17">
        <v>7204220.1027038814</v>
      </c>
    </row>
    <row r="2569" spans="3:9" x14ac:dyDescent="0.25">
      <c r="C2569" s="21" t="s">
        <v>68</v>
      </c>
      <c r="D2569" s="21" t="s">
        <v>22</v>
      </c>
      <c r="E2569" s="18" t="s">
        <v>15</v>
      </c>
      <c r="F2569" s="7" t="s">
        <v>146</v>
      </c>
      <c r="G2569" s="38" t="s">
        <v>221</v>
      </c>
      <c r="H2569" s="26">
        <v>9478034</v>
      </c>
      <c r="I2569" s="17">
        <v>9637172.3815961629</v>
      </c>
    </row>
    <row r="2570" spans="3:9" x14ac:dyDescent="0.25">
      <c r="C2570" s="21" t="s">
        <v>68</v>
      </c>
      <c r="D2570" s="21" t="s">
        <v>22</v>
      </c>
      <c r="E2570" s="18" t="s">
        <v>15</v>
      </c>
      <c r="F2570" s="7" t="s">
        <v>139</v>
      </c>
      <c r="G2570" s="38" t="s">
        <v>222</v>
      </c>
      <c r="H2570" s="26">
        <v>7319222</v>
      </c>
      <c r="I2570" s="17">
        <v>7442113.4291321412</v>
      </c>
    </row>
    <row r="2571" spans="3:9" x14ac:dyDescent="0.25">
      <c r="C2571" s="21" t="s">
        <v>68</v>
      </c>
      <c r="D2571" s="21" t="s">
        <v>22</v>
      </c>
      <c r="E2571" s="18" t="s">
        <v>15</v>
      </c>
      <c r="F2571" s="7" t="s">
        <v>147</v>
      </c>
      <c r="G2571" s="38" t="s">
        <v>223</v>
      </c>
      <c r="H2571" s="26">
        <v>7223541</v>
      </c>
      <c r="I2571" s="17">
        <v>7344825.9230266027</v>
      </c>
    </row>
    <row r="2572" spans="3:9" x14ac:dyDescent="0.25">
      <c r="C2572" s="21" t="s">
        <v>68</v>
      </c>
      <c r="D2572" s="21" t="s">
        <v>22</v>
      </c>
      <c r="E2572" s="18" t="s">
        <v>15</v>
      </c>
      <c r="F2572" s="7" t="s">
        <v>138</v>
      </c>
      <c r="G2572" s="38" t="s">
        <v>224</v>
      </c>
      <c r="H2572" s="26">
        <v>21451849</v>
      </c>
      <c r="I2572" s="17">
        <v>21812030.503052771</v>
      </c>
    </row>
    <row r="2573" spans="3:9" x14ac:dyDescent="0.25">
      <c r="C2573" s="21" t="s">
        <v>68</v>
      </c>
      <c r="D2573" s="21" t="s">
        <v>22</v>
      </c>
      <c r="E2573" s="18" t="s">
        <v>15</v>
      </c>
      <c r="F2573" s="7" t="s">
        <v>148</v>
      </c>
      <c r="G2573" s="38" t="s">
        <v>225</v>
      </c>
      <c r="H2573" s="26">
        <v>4592929</v>
      </c>
      <c r="I2573" s="17">
        <v>4670045.3395115566</v>
      </c>
    </row>
    <row r="2574" spans="3:9" x14ac:dyDescent="0.25">
      <c r="C2574" s="21" t="s">
        <v>68</v>
      </c>
      <c r="D2574" s="21" t="s">
        <v>22</v>
      </c>
      <c r="E2574" s="18" t="s">
        <v>15</v>
      </c>
      <c r="F2574" s="7" t="s">
        <v>149</v>
      </c>
      <c r="G2574" s="38" t="s">
        <v>226</v>
      </c>
      <c r="H2574" s="26">
        <v>40351189</v>
      </c>
      <c r="I2574" s="17">
        <v>41028694.790013082</v>
      </c>
    </row>
    <row r="2575" spans="3:9" x14ac:dyDescent="0.25">
      <c r="C2575" s="21" t="s">
        <v>68</v>
      </c>
      <c r="D2575" s="21" t="s">
        <v>22</v>
      </c>
      <c r="E2575" s="18" t="s">
        <v>15</v>
      </c>
      <c r="F2575" s="7" t="s">
        <v>150</v>
      </c>
      <c r="G2575" s="38" t="s">
        <v>227</v>
      </c>
      <c r="H2575" s="26">
        <v>13945994</v>
      </c>
      <c r="I2575" s="17">
        <v>14180150.462712605</v>
      </c>
    </row>
    <row r="2576" spans="3:9" x14ac:dyDescent="0.25">
      <c r="C2576" s="21" t="s">
        <v>68</v>
      </c>
      <c r="D2576" s="21" t="s">
        <v>22</v>
      </c>
      <c r="E2576" s="18" t="s">
        <v>15</v>
      </c>
      <c r="F2576" s="7" t="s">
        <v>108</v>
      </c>
      <c r="G2576" s="38" t="s">
        <v>228</v>
      </c>
      <c r="H2576" s="26">
        <v>12715286</v>
      </c>
      <c r="I2576" s="17">
        <v>12928778.590928914</v>
      </c>
    </row>
    <row r="2577" spans="3:9" x14ac:dyDescent="0.25">
      <c r="C2577" s="21" t="s">
        <v>68</v>
      </c>
      <c r="D2577" s="21" t="s">
        <v>22</v>
      </c>
      <c r="E2577" s="18" t="s">
        <v>15</v>
      </c>
      <c r="F2577" s="7" t="s">
        <v>13</v>
      </c>
      <c r="G2577" s="38" t="s">
        <v>229</v>
      </c>
      <c r="H2577" s="26">
        <v>6843809</v>
      </c>
      <c r="I2577" s="17">
        <v>6958718.1349760136</v>
      </c>
    </row>
    <row r="2578" spans="3:9" x14ac:dyDescent="0.25">
      <c r="C2578" s="21" t="s">
        <v>68</v>
      </c>
      <c r="D2578" s="21" t="s">
        <v>22</v>
      </c>
      <c r="E2578" s="18" t="s">
        <v>16</v>
      </c>
      <c r="F2578" s="18" t="s">
        <v>145</v>
      </c>
      <c r="G2578" s="38" t="s">
        <v>220</v>
      </c>
      <c r="H2578" s="26">
        <v>3452739.6530537517</v>
      </c>
      <c r="I2578" s="17">
        <v>3452739.6530537517</v>
      </c>
    </row>
    <row r="2579" spans="3:9" x14ac:dyDescent="0.25">
      <c r="C2579" s="21" t="s">
        <v>68</v>
      </c>
      <c r="D2579" s="21" t="s">
        <v>22</v>
      </c>
      <c r="E2579" s="18" t="s">
        <v>16</v>
      </c>
      <c r="F2579" s="7" t="s">
        <v>146</v>
      </c>
      <c r="G2579" s="38" t="s">
        <v>221</v>
      </c>
      <c r="H2579" s="26">
        <v>10758669.585280001</v>
      </c>
      <c r="I2579" s="17">
        <v>10758669.585280001</v>
      </c>
    </row>
    <row r="2580" spans="3:9" x14ac:dyDescent="0.25">
      <c r="C2580" s="21" t="s">
        <v>68</v>
      </c>
      <c r="D2580" s="21" t="s">
        <v>22</v>
      </c>
      <c r="E2580" s="18" t="s">
        <v>16</v>
      </c>
      <c r="F2580" s="7" t="s">
        <v>139</v>
      </c>
      <c r="G2580" s="38" t="s">
        <v>222</v>
      </c>
      <c r="H2580" s="26">
        <v>7016093.5138545521</v>
      </c>
      <c r="I2580" s="17">
        <v>7016093.5138545521</v>
      </c>
    </row>
    <row r="2581" spans="3:9" x14ac:dyDescent="0.25">
      <c r="C2581" s="21" t="s">
        <v>68</v>
      </c>
      <c r="D2581" s="21" t="s">
        <v>22</v>
      </c>
      <c r="E2581" s="18" t="s">
        <v>16</v>
      </c>
      <c r="F2581" s="7" t="s">
        <v>147</v>
      </c>
      <c r="G2581" s="38" t="s">
        <v>223</v>
      </c>
      <c r="H2581" s="26">
        <v>6611864.5442474373</v>
      </c>
      <c r="I2581" s="17">
        <v>6611864.5442474373</v>
      </c>
    </row>
    <row r="2582" spans="3:9" x14ac:dyDescent="0.25">
      <c r="C2582" s="21" t="s">
        <v>68</v>
      </c>
      <c r="D2582" s="21" t="s">
        <v>22</v>
      </c>
      <c r="E2582" s="18" t="s">
        <v>16</v>
      </c>
      <c r="F2582" s="7" t="s">
        <v>138</v>
      </c>
      <c r="G2582" s="38" t="s">
        <v>224</v>
      </c>
      <c r="H2582" s="26">
        <v>22446409.323836446</v>
      </c>
      <c r="I2582" s="17">
        <v>22446409.323836446</v>
      </c>
    </row>
    <row r="2583" spans="3:9" x14ac:dyDescent="0.25">
      <c r="C2583" s="21" t="s">
        <v>68</v>
      </c>
      <c r="D2583" s="21" t="s">
        <v>22</v>
      </c>
      <c r="E2583" s="18" t="s">
        <v>16</v>
      </c>
      <c r="F2583" s="7" t="s">
        <v>148</v>
      </c>
      <c r="G2583" s="38" t="s">
        <v>225</v>
      </c>
      <c r="H2583" s="26">
        <v>4653028.2391810138</v>
      </c>
      <c r="I2583" s="17">
        <v>4653028.2391810138</v>
      </c>
    </row>
    <row r="2584" spans="3:9" x14ac:dyDescent="0.25">
      <c r="C2584" s="21" t="s">
        <v>68</v>
      </c>
      <c r="D2584" s="21" t="s">
        <v>22</v>
      </c>
      <c r="E2584" s="18" t="s">
        <v>16</v>
      </c>
      <c r="F2584" s="7" t="s">
        <v>149</v>
      </c>
      <c r="G2584" s="38" t="s">
        <v>226</v>
      </c>
      <c r="H2584" s="26">
        <v>39099572.572861664</v>
      </c>
      <c r="I2584" s="17">
        <v>39099572.572861664</v>
      </c>
    </row>
    <row r="2585" spans="3:9" x14ac:dyDescent="0.25">
      <c r="C2585" s="21" t="s">
        <v>68</v>
      </c>
      <c r="D2585" s="21" t="s">
        <v>22</v>
      </c>
      <c r="E2585" s="18" t="s">
        <v>16</v>
      </c>
      <c r="F2585" s="7" t="s">
        <v>150</v>
      </c>
      <c r="G2585" s="38" t="s">
        <v>227</v>
      </c>
      <c r="H2585" s="26">
        <v>14479179.963616699</v>
      </c>
      <c r="I2585" s="17">
        <v>14479179.963616699</v>
      </c>
    </row>
    <row r="2586" spans="3:9" x14ac:dyDescent="0.25">
      <c r="C2586" s="21" t="s">
        <v>68</v>
      </c>
      <c r="D2586" s="21" t="s">
        <v>22</v>
      </c>
      <c r="E2586" s="18" t="s">
        <v>16</v>
      </c>
      <c r="F2586" s="7" t="s">
        <v>108</v>
      </c>
      <c r="G2586" s="38" t="s">
        <v>228</v>
      </c>
      <c r="H2586" s="26">
        <v>13926472.40406845</v>
      </c>
      <c r="I2586" s="17">
        <v>13926472.40406845</v>
      </c>
    </row>
    <row r="2587" spans="3:9" x14ac:dyDescent="0.25">
      <c r="C2587" s="21" t="s">
        <v>68</v>
      </c>
      <c r="D2587" s="21" t="s">
        <v>22</v>
      </c>
      <c r="E2587" s="18" t="s">
        <v>16</v>
      </c>
      <c r="F2587" s="7" t="s">
        <v>13</v>
      </c>
      <c r="G2587" s="38" t="s">
        <v>229</v>
      </c>
      <c r="H2587" s="26">
        <v>6619596</v>
      </c>
      <c r="I2587" s="17">
        <v>6619596</v>
      </c>
    </row>
    <row r="2588" spans="3:9" x14ac:dyDescent="0.25">
      <c r="C2588" s="21" t="s">
        <v>69</v>
      </c>
      <c r="D2588" s="21" t="s">
        <v>22</v>
      </c>
      <c r="E2588" s="18" t="s">
        <v>36</v>
      </c>
      <c r="F2588" s="18" t="s">
        <v>145</v>
      </c>
      <c r="G2588" s="38" t="s">
        <v>220</v>
      </c>
      <c r="H2588" s="26">
        <v>6352000</v>
      </c>
      <c r="I2588" s="17">
        <v>6954537.68490256</v>
      </c>
    </row>
    <row r="2589" spans="3:9" x14ac:dyDescent="0.25">
      <c r="C2589" s="21" t="s">
        <v>69</v>
      </c>
      <c r="D2589" s="21" t="s">
        <v>22</v>
      </c>
      <c r="E2589" s="18" t="s">
        <v>36</v>
      </c>
      <c r="F2589" s="7" t="s">
        <v>146</v>
      </c>
      <c r="G2589" s="38" t="s">
        <v>221</v>
      </c>
      <c r="H2589" s="26">
        <v>290571000</v>
      </c>
      <c r="I2589" s="17">
        <v>318133968.77201223</v>
      </c>
    </row>
    <row r="2590" spans="3:9" x14ac:dyDescent="0.25">
      <c r="C2590" s="21" t="s">
        <v>69</v>
      </c>
      <c r="D2590" s="21" t="s">
        <v>22</v>
      </c>
      <c r="E2590" s="18" t="s">
        <v>36</v>
      </c>
      <c r="F2590" s="7" t="s">
        <v>139</v>
      </c>
      <c r="G2590" s="38" t="s">
        <v>222</v>
      </c>
      <c r="H2590" s="26">
        <v>105000</v>
      </c>
      <c r="I2590" s="17">
        <v>114960.08452688425</v>
      </c>
    </row>
    <row r="2591" spans="3:9" x14ac:dyDescent="0.25">
      <c r="C2591" s="21" t="s">
        <v>69</v>
      </c>
      <c r="D2591" s="21" t="s">
        <v>22</v>
      </c>
      <c r="E2591" s="18" t="s">
        <v>36</v>
      </c>
      <c r="F2591" s="7" t="s">
        <v>147</v>
      </c>
      <c r="G2591" s="38" t="s">
        <v>223</v>
      </c>
      <c r="H2591" s="26">
        <v>24417000</v>
      </c>
      <c r="I2591" s="17">
        <v>26733146.513266027</v>
      </c>
    </row>
    <row r="2592" spans="3:9" x14ac:dyDescent="0.25">
      <c r="C2592" s="21" t="s">
        <v>69</v>
      </c>
      <c r="D2592" s="21" t="s">
        <v>22</v>
      </c>
      <c r="E2592" s="18" t="s">
        <v>36</v>
      </c>
      <c r="F2592" s="7" t="s">
        <v>138</v>
      </c>
      <c r="G2592" s="38" t="s">
        <v>224</v>
      </c>
      <c r="H2592" s="26">
        <v>66350000</v>
      </c>
      <c r="I2592" s="17">
        <v>72643824.841512099</v>
      </c>
    </row>
    <row r="2593" spans="3:9" x14ac:dyDescent="0.25">
      <c r="C2593" s="21" t="s">
        <v>69</v>
      </c>
      <c r="D2593" s="21" t="s">
        <v>22</v>
      </c>
      <c r="E2593" s="18" t="s">
        <v>36</v>
      </c>
      <c r="F2593" s="7" t="s">
        <v>148</v>
      </c>
      <c r="G2593" s="38" t="s">
        <v>225</v>
      </c>
      <c r="H2593" s="26">
        <v>66247000</v>
      </c>
      <c r="I2593" s="17">
        <v>72531054.47288096</v>
      </c>
    </row>
    <row r="2594" spans="3:9" x14ac:dyDescent="0.25">
      <c r="C2594" s="21" t="s">
        <v>69</v>
      </c>
      <c r="D2594" s="21" t="s">
        <v>22</v>
      </c>
      <c r="E2594" s="18" t="s">
        <v>36</v>
      </c>
      <c r="F2594" s="7" t="s">
        <v>149</v>
      </c>
      <c r="G2594" s="38" t="s">
        <v>226</v>
      </c>
      <c r="H2594" s="26">
        <v>55147000</v>
      </c>
      <c r="I2594" s="17">
        <v>60378131.251467489</v>
      </c>
    </row>
    <row r="2595" spans="3:9" x14ac:dyDescent="0.25">
      <c r="C2595" s="21" t="s">
        <v>69</v>
      </c>
      <c r="D2595" s="21" t="s">
        <v>22</v>
      </c>
      <c r="E2595" s="18" t="s">
        <v>36</v>
      </c>
      <c r="F2595" s="7" t="s">
        <v>150</v>
      </c>
      <c r="G2595" s="38" t="s">
        <v>227</v>
      </c>
      <c r="H2595" s="26">
        <v>49545000</v>
      </c>
      <c r="I2595" s="17">
        <v>54244737.027471244</v>
      </c>
    </row>
    <row r="2596" spans="3:9" x14ac:dyDescent="0.25">
      <c r="C2596" s="21" t="s">
        <v>69</v>
      </c>
      <c r="D2596" s="21" t="s">
        <v>22</v>
      </c>
      <c r="E2596" s="18" t="s">
        <v>36</v>
      </c>
      <c r="F2596" s="7" t="s">
        <v>108</v>
      </c>
      <c r="G2596" s="38" t="s">
        <v>228</v>
      </c>
      <c r="H2596" s="26">
        <v>9593000</v>
      </c>
      <c r="I2596" s="17">
        <v>10502972.293965722</v>
      </c>
    </row>
    <row r="2597" spans="3:9" x14ac:dyDescent="0.25">
      <c r="C2597" s="21" t="s">
        <v>69</v>
      </c>
      <c r="D2597" s="21" t="s">
        <v>22</v>
      </c>
      <c r="E2597" s="18" t="s">
        <v>36</v>
      </c>
      <c r="F2597" s="7" t="s">
        <v>13</v>
      </c>
      <c r="G2597" s="38" t="s">
        <v>229</v>
      </c>
      <c r="H2597" s="26">
        <v>0</v>
      </c>
      <c r="I2597" s="17">
        <v>0</v>
      </c>
    </row>
    <row r="2598" spans="3:9" x14ac:dyDescent="0.25">
      <c r="C2598" s="21" t="s">
        <v>69</v>
      </c>
      <c r="D2598" s="21" t="s">
        <v>22</v>
      </c>
      <c r="E2598" s="18" t="s">
        <v>38</v>
      </c>
      <c r="F2598" s="18" t="s">
        <v>145</v>
      </c>
      <c r="G2598" s="38" t="s">
        <v>220</v>
      </c>
      <c r="H2598" s="26">
        <v>6246000</v>
      </c>
      <c r="I2598" s="17">
        <v>6731014.0975271566</v>
      </c>
    </row>
    <row r="2599" spans="3:9" x14ac:dyDescent="0.25">
      <c r="C2599" s="21" t="s">
        <v>69</v>
      </c>
      <c r="D2599" s="21" t="s">
        <v>22</v>
      </c>
      <c r="E2599" s="18" t="s">
        <v>38</v>
      </c>
      <c r="F2599" s="7" t="s">
        <v>146</v>
      </c>
      <c r="G2599" s="38" t="s">
        <v>221</v>
      </c>
      <c r="H2599" s="26">
        <v>293712000</v>
      </c>
      <c r="I2599" s="17">
        <v>316519310.37670445</v>
      </c>
    </row>
    <row r="2600" spans="3:9" x14ac:dyDescent="0.25">
      <c r="C2600" s="21" t="s">
        <v>69</v>
      </c>
      <c r="D2600" s="21" t="s">
        <v>22</v>
      </c>
      <c r="E2600" s="18" t="s">
        <v>38</v>
      </c>
      <c r="F2600" s="7" t="s">
        <v>139</v>
      </c>
      <c r="G2600" s="38" t="s">
        <v>222</v>
      </c>
      <c r="H2600" s="26">
        <v>3764000</v>
      </c>
      <c r="I2600" s="17">
        <v>4056281.9505431023</v>
      </c>
    </row>
    <row r="2601" spans="3:9" x14ac:dyDescent="0.25">
      <c r="C2601" s="21" t="s">
        <v>69</v>
      </c>
      <c r="D2601" s="21" t="s">
        <v>22</v>
      </c>
      <c r="E2601" s="18" t="s">
        <v>38</v>
      </c>
      <c r="F2601" s="7" t="s">
        <v>147</v>
      </c>
      <c r="G2601" s="38" t="s">
        <v>223</v>
      </c>
      <c r="H2601" s="26">
        <v>24978000</v>
      </c>
      <c r="I2601" s="17">
        <v>26917590.478391502</v>
      </c>
    </row>
    <row r="2602" spans="3:9" x14ac:dyDescent="0.25">
      <c r="C2602" s="21" t="s">
        <v>69</v>
      </c>
      <c r="D2602" s="21" t="s">
        <v>22</v>
      </c>
      <c r="E2602" s="18" t="s">
        <v>38</v>
      </c>
      <c r="F2602" s="7" t="s">
        <v>138</v>
      </c>
      <c r="G2602" s="38" t="s">
        <v>224</v>
      </c>
      <c r="H2602" s="26">
        <v>69034000</v>
      </c>
      <c r="I2602" s="17">
        <v>74394624.913334891</v>
      </c>
    </row>
    <row r="2603" spans="3:9" x14ac:dyDescent="0.25">
      <c r="C2603" s="21" t="s">
        <v>69</v>
      </c>
      <c r="D2603" s="21" t="s">
        <v>22</v>
      </c>
      <c r="E2603" s="18" t="s">
        <v>38</v>
      </c>
      <c r="F2603" s="7" t="s">
        <v>148</v>
      </c>
      <c r="G2603" s="38" t="s">
        <v>225</v>
      </c>
      <c r="H2603" s="26">
        <v>66537000</v>
      </c>
      <c r="I2603" s="17">
        <v>71703727.987058029</v>
      </c>
    </row>
    <row r="2604" spans="3:9" x14ac:dyDescent="0.25">
      <c r="C2604" s="21" t="s">
        <v>69</v>
      </c>
      <c r="D2604" s="21" t="s">
        <v>22</v>
      </c>
      <c r="E2604" s="18" t="s">
        <v>38</v>
      </c>
      <c r="F2604" s="7" t="s">
        <v>149</v>
      </c>
      <c r="G2604" s="38" t="s">
        <v>226</v>
      </c>
      <c r="H2604" s="26">
        <v>57370000</v>
      </c>
      <c r="I2604" s="17">
        <v>61824892.535243832</v>
      </c>
    </row>
    <row r="2605" spans="3:9" x14ac:dyDescent="0.25">
      <c r="C2605" s="21" t="s">
        <v>69</v>
      </c>
      <c r="D2605" s="21" t="s">
        <v>22</v>
      </c>
      <c r="E2605" s="18" t="s">
        <v>38</v>
      </c>
      <c r="F2605" s="7" t="s">
        <v>150</v>
      </c>
      <c r="G2605" s="38" t="s">
        <v>227</v>
      </c>
      <c r="H2605" s="26">
        <v>48887001</v>
      </c>
      <c r="I2605" s="17">
        <v>52683172.096833847</v>
      </c>
    </row>
    <row r="2606" spans="3:9" x14ac:dyDescent="0.25">
      <c r="C2606" s="21" t="s">
        <v>69</v>
      </c>
      <c r="D2606" s="21" t="s">
        <v>22</v>
      </c>
      <c r="E2606" s="18" t="s">
        <v>38</v>
      </c>
      <c r="F2606" s="7" t="s">
        <v>108</v>
      </c>
      <c r="G2606" s="38" t="s">
        <v>228</v>
      </c>
      <c r="H2606" s="26">
        <v>10043000</v>
      </c>
      <c r="I2606" s="17">
        <v>10822858.562514447</v>
      </c>
    </row>
    <row r="2607" spans="3:9" x14ac:dyDescent="0.25">
      <c r="C2607" s="21" t="s">
        <v>69</v>
      </c>
      <c r="D2607" s="21" t="s">
        <v>22</v>
      </c>
      <c r="E2607" s="18" t="s">
        <v>38</v>
      </c>
      <c r="F2607" s="7" t="s">
        <v>13</v>
      </c>
      <c r="G2607" s="38" t="s">
        <v>229</v>
      </c>
      <c r="H2607" s="26">
        <v>0</v>
      </c>
      <c r="I2607" s="17">
        <v>0</v>
      </c>
    </row>
    <row r="2608" spans="3:9" x14ac:dyDescent="0.25">
      <c r="C2608" s="21" t="s">
        <v>69</v>
      </c>
      <c r="D2608" s="21" t="s">
        <v>22</v>
      </c>
      <c r="E2608" s="18" t="s">
        <v>40</v>
      </c>
      <c r="F2608" s="18" t="s">
        <v>145</v>
      </c>
      <c r="G2608" s="38" t="s">
        <v>220</v>
      </c>
      <c r="H2608" s="26">
        <v>6486000</v>
      </c>
      <c r="I2608" s="17">
        <v>6859654.7970061246</v>
      </c>
    </row>
    <row r="2609" spans="3:9" x14ac:dyDescent="0.25">
      <c r="C2609" s="21" t="s">
        <v>69</v>
      </c>
      <c r="D2609" s="21" t="s">
        <v>22</v>
      </c>
      <c r="E2609" s="18" t="s">
        <v>40</v>
      </c>
      <c r="F2609" s="7" t="s">
        <v>146</v>
      </c>
      <c r="G2609" s="38" t="s">
        <v>221</v>
      </c>
      <c r="H2609" s="26">
        <v>291487000</v>
      </c>
      <c r="I2609" s="17">
        <v>308279401.45157635</v>
      </c>
    </row>
    <row r="2610" spans="3:9" x14ac:dyDescent="0.25">
      <c r="C2610" s="21" t="s">
        <v>69</v>
      </c>
      <c r="D2610" s="21" t="s">
        <v>22</v>
      </c>
      <c r="E2610" s="18" t="s">
        <v>40</v>
      </c>
      <c r="F2610" s="7" t="s">
        <v>139</v>
      </c>
      <c r="G2610" s="38" t="s">
        <v>222</v>
      </c>
      <c r="H2610" s="26">
        <v>3347000</v>
      </c>
      <c r="I2610" s="17">
        <v>3539818.7797686555</v>
      </c>
    </row>
    <row r="2611" spans="3:9" x14ac:dyDescent="0.25">
      <c r="C2611" s="21" t="s">
        <v>69</v>
      </c>
      <c r="D2611" s="21" t="s">
        <v>22</v>
      </c>
      <c r="E2611" s="18" t="s">
        <v>40</v>
      </c>
      <c r="F2611" s="7" t="s">
        <v>147</v>
      </c>
      <c r="G2611" s="38" t="s">
        <v>223</v>
      </c>
      <c r="H2611" s="26">
        <v>27968000</v>
      </c>
      <c r="I2611" s="17">
        <v>29579220.684962578</v>
      </c>
    </row>
    <row r="2612" spans="3:9" x14ac:dyDescent="0.25">
      <c r="C2612" s="21" t="s">
        <v>69</v>
      </c>
      <c r="D2612" s="21" t="s">
        <v>22</v>
      </c>
      <c r="E2612" s="18" t="s">
        <v>40</v>
      </c>
      <c r="F2612" s="7" t="s">
        <v>138</v>
      </c>
      <c r="G2612" s="38" t="s">
        <v>224</v>
      </c>
      <c r="H2612" s="26">
        <v>80018000</v>
      </c>
      <c r="I2612" s="17">
        <v>84627791.789521441</v>
      </c>
    </row>
    <row r="2613" spans="3:9" x14ac:dyDescent="0.25">
      <c r="C2613" s="21" t="s">
        <v>69</v>
      </c>
      <c r="D2613" s="21" t="s">
        <v>22</v>
      </c>
      <c r="E2613" s="18" t="s">
        <v>40</v>
      </c>
      <c r="F2613" s="7" t="s">
        <v>148</v>
      </c>
      <c r="G2613" s="38" t="s">
        <v>225</v>
      </c>
      <c r="H2613" s="26">
        <v>68437000</v>
      </c>
      <c r="I2613" s="17">
        <v>72379616.919936493</v>
      </c>
    </row>
    <row r="2614" spans="3:9" x14ac:dyDescent="0.25">
      <c r="C2614" s="21" t="s">
        <v>69</v>
      </c>
      <c r="D2614" s="21" t="s">
        <v>22</v>
      </c>
      <c r="E2614" s="18" t="s">
        <v>40</v>
      </c>
      <c r="F2614" s="7" t="s">
        <v>149</v>
      </c>
      <c r="G2614" s="38" t="s">
        <v>226</v>
      </c>
      <c r="H2614" s="26">
        <v>60832000</v>
      </c>
      <c r="I2614" s="17">
        <v>64336497.164890006</v>
      </c>
    </row>
    <row r="2615" spans="3:9" x14ac:dyDescent="0.25">
      <c r="C2615" s="21" t="s">
        <v>69</v>
      </c>
      <c r="D2615" s="21" t="s">
        <v>22</v>
      </c>
      <c r="E2615" s="18" t="s">
        <v>40</v>
      </c>
      <c r="F2615" s="7" t="s">
        <v>150</v>
      </c>
      <c r="G2615" s="38" t="s">
        <v>227</v>
      </c>
      <c r="H2615" s="26">
        <v>50967000</v>
      </c>
      <c r="I2615" s="17">
        <v>53903180.086187348</v>
      </c>
    </row>
    <row r="2616" spans="3:9" x14ac:dyDescent="0.25">
      <c r="C2616" s="21" t="s">
        <v>69</v>
      </c>
      <c r="D2616" s="21" t="s">
        <v>22</v>
      </c>
      <c r="E2616" s="18" t="s">
        <v>40</v>
      </c>
      <c r="F2616" s="7" t="s">
        <v>108</v>
      </c>
      <c r="G2616" s="38" t="s">
        <v>228</v>
      </c>
      <c r="H2616" s="26">
        <v>13298000</v>
      </c>
      <c r="I2616" s="17">
        <v>14064090.269902473</v>
      </c>
    </row>
    <row r="2617" spans="3:9" x14ac:dyDescent="0.25">
      <c r="C2617" s="21" t="s">
        <v>69</v>
      </c>
      <c r="D2617" s="21" t="s">
        <v>22</v>
      </c>
      <c r="E2617" s="18" t="s">
        <v>40</v>
      </c>
      <c r="F2617" s="7" t="s">
        <v>13</v>
      </c>
      <c r="G2617" s="38" t="s">
        <v>229</v>
      </c>
      <c r="H2617" s="26">
        <v>0</v>
      </c>
      <c r="I2617" s="17">
        <v>0</v>
      </c>
    </row>
    <row r="2618" spans="3:9" x14ac:dyDescent="0.25">
      <c r="C2618" s="21" t="s">
        <v>69</v>
      </c>
      <c r="D2618" s="21" t="s">
        <v>22</v>
      </c>
      <c r="E2618" s="18" t="s">
        <v>14</v>
      </c>
      <c r="F2618" s="18" t="s">
        <v>145</v>
      </c>
      <c r="G2618" s="38" t="s">
        <v>220</v>
      </c>
      <c r="H2618" s="26">
        <v>6710000</v>
      </c>
      <c r="I2618" s="17">
        <v>6939172.765579951</v>
      </c>
    </row>
    <row r="2619" spans="3:9" x14ac:dyDescent="0.25">
      <c r="C2619" s="21" t="s">
        <v>69</v>
      </c>
      <c r="D2619" s="21" t="s">
        <v>22</v>
      </c>
      <c r="E2619" s="18" t="s">
        <v>14</v>
      </c>
      <c r="F2619" s="7" t="s">
        <v>146</v>
      </c>
      <c r="G2619" s="38" t="s">
        <v>221</v>
      </c>
      <c r="H2619" s="26">
        <v>291829000</v>
      </c>
      <c r="I2619" s="17">
        <v>301796102.68352181</v>
      </c>
    </row>
    <row r="2620" spans="3:9" x14ac:dyDescent="0.25">
      <c r="C2620" s="21" t="s">
        <v>69</v>
      </c>
      <c r="D2620" s="21" t="s">
        <v>22</v>
      </c>
      <c r="E2620" s="18" t="s">
        <v>14</v>
      </c>
      <c r="F2620" s="7" t="s">
        <v>139</v>
      </c>
      <c r="G2620" s="38" t="s">
        <v>222</v>
      </c>
      <c r="H2620" s="26">
        <v>3367000</v>
      </c>
      <c r="I2620" s="17">
        <v>3481996.2297626967</v>
      </c>
    </row>
    <row r="2621" spans="3:9" x14ac:dyDescent="0.25">
      <c r="C2621" s="21" t="s">
        <v>69</v>
      </c>
      <c r="D2621" s="21" t="s">
        <v>22</v>
      </c>
      <c r="E2621" s="18" t="s">
        <v>14</v>
      </c>
      <c r="F2621" s="7" t="s">
        <v>147</v>
      </c>
      <c r="G2621" s="38" t="s">
        <v>223</v>
      </c>
      <c r="H2621" s="26">
        <v>30362000</v>
      </c>
      <c r="I2621" s="17">
        <v>31398981.148813482</v>
      </c>
    </row>
    <row r="2622" spans="3:9" x14ac:dyDescent="0.25">
      <c r="C2622" s="21" t="s">
        <v>69</v>
      </c>
      <c r="D2622" s="21" t="s">
        <v>22</v>
      </c>
      <c r="E2622" s="18" t="s">
        <v>14</v>
      </c>
      <c r="F2622" s="7" t="s">
        <v>138</v>
      </c>
      <c r="G2622" s="38" t="s">
        <v>224</v>
      </c>
      <c r="H2622" s="26">
        <v>83766000</v>
      </c>
      <c r="I2622" s="17">
        <v>86626936.793080494</v>
      </c>
    </row>
    <row r="2623" spans="3:9" x14ac:dyDescent="0.25">
      <c r="C2623" s="21" t="s">
        <v>69</v>
      </c>
      <c r="D2623" s="21" t="s">
        <v>22</v>
      </c>
      <c r="E2623" s="18" t="s">
        <v>14</v>
      </c>
      <c r="F2623" s="7" t="s">
        <v>148</v>
      </c>
      <c r="G2623" s="38" t="s">
        <v>225</v>
      </c>
      <c r="H2623" s="26">
        <v>77211000</v>
      </c>
      <c r="I2623" s="17">
        <v>79848057.884231538</v>
      </c>
    </row>
    <row r="2624" spans="3:9" x14ac:dyDescent="0.25">
      <c r="C2624" s="21" t="s">
        <v>69</v>
      </c>
      <c r="D2624" s="21" t="s">
        <v>22</v>
      </c>
      <c r="E2624" s="18" t="s">
        <v>14</v>
      </c>
      <c r="F2624" s="7" t="s">
        <v>149</v>
      </c>
      <c r="G2624" s="38" t="s">
        <v>226</v>
      </c>
      <c r="H2624" s="26">
        <v>63062000</v>
      </c>
      <c r="I2624" s="17">
        <v>65215814.149478815</v>
      </c>
    </row>
    <row r="2625" spans="3:9" x14ac:dyDescent="0.25">
      <c r="C2625" s="21" t="s">
        <v>69</v>
      </c>
      <c r="D2625" s="21" t="s">
        <v>22</v>
      </c>
      <c r="E2625" s="18" t="s">
        <v>14</v>
      </c>
      <c r="F2625" s="7" t="s">
        <v>150</v>
      </c>
      <c r="G2625" s="38" t="s">
        <v>227</v>
      </c>
      <c r="H2625" s="26">
        <v>53847000</v>
      </c>
      <c r="I2625" s="17">
        <v>55686085.828343309</v>
      </c>
    </row>
    <row r="2626" spans="3:9" x14ac:dyDescent="0.25">
      <c r="C2626" s="21" t="s">
        <v>69</v>
      </c>
      <c r="D2626" s="21" t="s">
        <v>22</v>
      </c>
      <c r="E2626" s="18" t="s">
        <v>14</v>
      </c>
      <c r="F2626" s="7" t="s">
        <v>108</v>
      </c>
      <c r="G2626" s="38" t="s">
        <v>228</v>
      </c>
      <c r="H2626" s="26">
        <v>15130000</v>
      </c>
      <c r="I2626" s="17">
        <v>15646748.724772677</v>
      </c>
    </row>
    <row r="2627" spans="3:9" x14ac:dyDescent="0.25">
      <c r="C2627" s="21" t="s">
        <v>69</v>
      </c>
      <c r="D2627" s="21" t="s">
        <v>22</v>
      </c>
      <c r="E2627" s="18" t="s">
        <v>14</v>
      </c>
      <c r="F2627" s="7" t="s">
        <v>13</v>
      </c>
      <c r="G2627" s="38" t="s">
        <v>229</v>
      </c>
      <c r="H2627" s="26">
        <v>0</v>
      </c>
      <c r="I2627" s="17">
        <v>0</v>
      </c>
    </row>
    <row r="2628" spans="3:9" x14ac:dyDescent="0.25">
      <c r="C2628" s="21" t="s">
        <v>69</v>
      </c>
      <c r="D2628" s="21" t="s">
        <v>22</v>
      </c>
      <c r="E2628" s="18" t="s">
        <v>15</v>
      </c>
      <c r="F2628" s="18" t="s">
        <v>145</v>
      </c>
      <c r="G2628" s="38" t="s">
        <v>220</v>
      </c>
      <c r="H2628" s="26">
        <v>6616000</v>
      </c>
      <c r="I2628" s="17">
        <v>6727084.1692106407</v>
      </c>
    </row>
    <row r="2629" spans="3:9" x14ac:dyDescent="0.25">
      <c r="C2629" s="21" t="s">
        <v>69</v>
      </c>
      <c r="D2629" s="21" t="s">
        <v>22</v>
      </c>
      <c r="E2629" s="18" t="s">
        <v>15</v>
      </c>
      <c r="F2629" s="7" t="s">
        <v>146</v>
      </c>
      <c r="G2629" s="38" t="s">
        <v>221</v>
      </c>
      <c r="H2629" s="26">
        <v>298807000</v>
      </c>
      <c r="I2629" s="17">
        <v>303824038.59572613</v>
      </c>
    </row>
    <row r="2630" spans="3:9" x14ac:dyDescent="0.25">
      <c r="C2630" s="21" t="s">
        <v>69</v>
      </c>
      <c r="D2630" s="21" t="s">
        <v>22</v>
      </c>
      <c r="E2630" s="18" t="s">
        <v>15</v>
      </c>
      <c r="F2630" s="7" t="s">
        <v>139</v>
      </c>
      <c r="G2630" s="38" t="s">
        <v>222</v>
      </c>
      <c r="H2630" s="26">
        <v>3030000</v>
      </c>
      <c r="I2630" s="17">
        <v>3080874.4003488878</v>
      </c>
    </row>
    <row r="2631" spans="3:9" x14ac:dyDescent="0.25">
      <c r="C2631" s="21" t="s">
        <v>69</v>
      </c>
      <c r="D2631" s="21" t="s">
        <v>22</v>
      </c>
      <c r="E2631" s="18" t="s">
        <v>15</v>
      </c>
      <c r="F2631" s="7" t="s">
        <v>147</v>
      </c>
      <c r="G2631" s="38" t="s">
        <v>223</v>
      </c>
      <c r="H2631" s="26">
        <v>28312000</v>
      </c>
      <c r="I2631" s="17">
        <v>28787365.023986045</v>
      </c>
    </row>
    <row r="2632" spans="3:9" x14ac:dyDescent="0.25">
      <c r="C2632" s="21" t="s">
        <v>69</v>
      </c>
      <c r="D2632" s="21" t="s">
        <v>22</v>
      </c>
      <c r="E2632" s="18" t="s">
        <v>15</v>
      </c>
      <c r="F2632" s="7" t="s">
        <v>138</v>
      </c>
      <c r="G2632" s="38" t="s">
        <v>224</v>
      </c>
      <c r="H2632" s="26">
        <v>96167000</v>
      </c>
      <c r="I2632" s="17">
        <v>97781666.157871783</v>
      </c>
    </row>
    <row r="2633" spans="3:9" x14ac:dyDescent="0.25">
      <c r="C2633" s="21" t="s">
        <v>69</v>
      </c>
      <c r="D2633" s="21" t="s">
        <v>22</v>
      </c>
      <c r="E2633" s="18" t="s">
        <v>15</v>
      </c>
      <c r="F2633" s="7" t="s">
        <v>148</v>
      </c>
      <c r="G2633" s="38" t="s">
        <v>225</v>
      </c>
      <c r="H2633" s="26">
        <v>72278000</v>
      </c>
      <c r="I2633" s="17">
        <v>73491564.326210201</v>
      </c>
    </row>
    <row r="2634" spans="3:9" x14ac:dyDescent="0.25">
      <c r="C2634" s="21" t="s">
        <v>69</v>
      </c>
      <c r="D2634" s="21" t="s">
        <v>22</v>
      </c>
      <c r="E2634" s="18" t="s">
        <v>15</v>
      </c>
      <c r="F2634" s="7" t="s">
        <v>149</v>
      </c>
      <c r="G2634" s="38" t="s">
        <v>226</v>
      </c>
      <c r="H2634" s="26">
        <v>64970000</v>
      </c>
      <c r="I2634" s="17">
        <v>66060861.317051895</v>
      </c>
    </row>
    <row r="2635" spans="3:9" x14ac:dyDescent="0.25">
      <c r="C2635" s="21" t="s">
        <v>69</v>
      </c>
      <c r="D2635" s="21" t="s">
        <v>22</v>
      </c>
      <c r="E2635" s="18" t="s">
        <v>15</v>
      </c>
      <c r="F2635" s="7" t="s">
        <v>150</v>
      </c>
      <c r="G2635" s="38" t="s">
        <v>227</v>
      </c>
      <c r="H2635" s="26">
        <v>63064000</v>
      </c>
      <c r="I2635" s="17">
        <v>64122859.1365024</v>
      </c>
    </row>
    <row r="2636" spans="3:9" x14ac:dyDescent="0.25">
      <c r="C2636" s="21" t="s">
        <v>69</v>
      </c>
      <c r="D2636" s="21" t="s">
        <v>22</v>
      </c>
      <c r="E2636" s="18" t="s">
        <v>15</v>
      </c>
      <c r="F2636" s="7" t="s">
        <v>108</v>
      </c>
      <c r="G2636" s="38" t="s">
        <v>228</v>
      </c>
      <c r="H2636" s="26">
        <v>15423000</v>
      </c>
      <c r="I2636" s="17">
        <v>15681955.734845182</v>
      </c>
    </row>
    <row r="2637" spans="3:9" x14ac:dyDescent="0.25">
      <c r="C2637" s="21" t="s">
        <v>69</v>
      </c>
      <c r="D2637" s="21" t="s">
        <v>22</v>
      </c>
      <c r="E2637" s="18" t="s">
        <v>15</v>
      </c>
      <c r="F2637" s="7" t="s">
        <v>13</v>
      </c>
      <c r="G2637" s="38" t="s">
        <v>229</v>
      </c>
      <c r="H2637" s="26">
        <v>0</v>
      </c>
      <c r="I2637" s="17">
        <v>0</v>
      </c>
    </row>
    <row r="2638" spans="3:9" x14ac:dyDescent="0.25">
      <c r="C2638" s="21" t="s">
        <v>69</v>
      </c>
      <c r="D2638" s="21" t="s">
        <v>22</v>
      </c>
      <c r="E2638" s="18" t="s">
        <v>16</v>
      </c>
      <c r="F2638" s="18" t="s">
        <v>145</v>
      </c>
      <c r="G2638" s="38" t="s">
        <v>220</v>
      </c>
      <c r="H2638" s="26">
        <v>8482000</v>
      </c>
      <c r="I2638" s="17">
        <v>8482000</v>
      </c>
    </row>
    <row r="2639" spans="3:9" x14ac:dyDescent="0.25">
      <c r="C2639" s="21" t="s">
        <v>69</v>
      </c>
      <c r="D2639" s="21" t="s">
        <v>22</v>
      </c>
      <c r="E2639" s="18" t="s">
        <v>16</v>
      </c>
      <c r="F2639" s="7" t="s">
        <v>146</v>
      </c>
      <c r="G2639" s="38" t="s">
        <v>221</v>
      </c>
      <c r="H2639" s="26">
        <v>330654000</v>
      </c>
      <c r="I2639" s="17">
        <v>330654000</v>
      </c>
    </row>
    <row r="2640" spans="3:9" x14ac:dyDescent="0.25">
      <c r="C2640" s="21" t="s">
        <v>69</v>
      </c>
      <c r="D2640" s="21" t="s">
        <v>22</v>
      </c>
      <c r="E2640" s="18" t="s">
        <v>16</v>
      </c>
      <c r="F2640" s="7" t="s">
        <v>139</v>
      </c>
      <c r="G2640" s="38" t="s">
        <v>222</v>
      </c>
      <c r="H2640" s="26">
        <v>3383000</v>
      </c>
      <c r="I2640" s="17">
        <v>3383000</v>
      </c>
    </row>
    <row r="2641" spans="3:9" x14ac:dyDescent="0.25">
      <c r="C2641" s="21" t="s">
        <v>69</v>
      </c>
      <c r="D2641" s="21" t="s">
        <v>22</v>
      </c>
      <c r="E2641" s="18" t="s">
        <v>16</v>
      </c>
      <c r="F2641" s="7" t="s">
        <v>147</v>
      </c>
      <c r="G2641" s="38" t="s">
        <v>223</v>
      </c>
      <c r="H2641" s="26">
        <v>21227000</v>
      </c>
      <c r="I2641" s="17">
        <v>21227000</v>
      </c>
    </row>
    <row r="2642" spans="3:9" x14ac:dyDescent="0.25">
      <c r="C2642" s="21" t="s">
        <v>69</v>
      </c>
      <c r="D2642" s="21" t="s">
        <v>22</v>
      </c>
      <c r="E2642" s="18" t="s">
        <v>16</v>
      </c>
      <c r="F2642" s="7" t="s">
        <v>138</v>
      </c>
      <c r="G2642" s="38" t="s">
        <v>224</v>
      </c>
      <c r="H2642" s="26">
        <v>112332000</v>
      </c>
      <c r="I2642" s="17">
        <v>112332000</v>
      </c>
    </row>
    <row r="2643" spans="3:9" x14ac:dyDescent="0.25">
      <c r="C2643" s="21" t="s">
        <v>69</v>
      </c>
      <c r="D2643" s="21" t="s">
        <v>22</v>
      </c>
      <c r="E2643" s="18" t="s">
        <v>16</v>
      </c>
      <c r="F2643" s="7" t="s">
        <v>148</v>
      </c>
      <c r="G2643" s="38" t="s">
        <v>225</v>
      </c>
      <c r="H2643" s="26">
        <v>65466000</v>
      </c>
      <c r="I2643" s="17">
        <v>65466000</v>
      </c>
    </row>
    <row r="2644" spans="3:9" x14ac:dyDescent="0.25">
      <c r="C2644" s="21" t="s">
        <v>69</v>
      </c>
      <c r="D2644" s="21" t="s">
        <v>22</v>
      </c>
      <c r="E2644" s="18" t="s">
        <v>16</v>
      </c>
      <c r="F2644" s="7" t="s">
        <v>149</v>
      </c>
      <c r="G2644" s="38" t="s">
        <v>226</v>
      </c>
      <c r="H2644" s="26">
        <v>67170000</v>
      </c>
      <c r="I2644" s="17">
        <v>67170000</v>
      </c>
    </row>
    <row r="2645" spans="3:9" x14ac:dyDescent="0.25">
      <c r="C2645" s="21" t="s">
        <v>69</v>
      </c>
      <c r="D2645" s="21" t="s">
        <v>22</v>
      </c>
      <c r="E2645" s="18" t="s">
        <v>16</v>
      </c>
      <c r="F2645" s="7" t="s">
        <v>150</v>
      </c>
      <c r="G2645" s="38" t="s">
        <v>227</v>
      </c>
      <c r="H2645" s="26">
        <v>65322000</v>
      </c>
      <c r="I2645" s="17">
        <v>65322000</v>
      </c>
    </row>
    <row r="2646" spans="3:9" x14ac:dyDescent="0.25">
      <c r="C2646" s="21" t="s">
        <v>69</v>
      </c>
      <c r="D2646" s="21" t="s">
        <v>22</v>
      </c>
      <c r="E2646" s="18" t="s">
        <v>16</v>
      </c>
      <c r="F2646" s="7" t="s">
        <v>108</v>
      </c>
      <c r="G2646" s="38" t="s">
        <v>228</v>
      </c>
      <c r="H2646" s="26">
        <v>17012000</v>
      </c>
      <c r="I2646" s="17">
        <v>17012000</v>
      </c>
    </row>
    <row r="2647" spans="3:9" x14ac:dyDescent="0.25">
      <c r="C2647" s="21" t="s">
        <v>69</v>
      </c>
      <c r="D2647" s="21" t="s">
        <v>22</v>
      </c>
      <c r="E2647" s="18" t="s">
        <v>16</v>
      </c>
      <c r="F2647" s="7" t="s">
        <v>13</v>
      </c>
      <c r="G2647" s="38" t="s">
        <v>229</v>
      </c>
      <c r="H2647" s="26">
        <v>0</v>
      </c>
      <c r="I2647" s="17">
        <v>0</v>
      </c>
    </row>
    <row r="2648" spans="3:9" x14ac:dyDescent="0.25">
      <c r="C2648" s="21" t="s">
        <v>70</v>
      </c>
      <c r="D2648" s="21" t="s">
        <v>33</v>
      </c>
      <c r="E2648" s="18" t="s">
        <v>36</v>
      </c>
      <c r="F2648" s="18" t="s">
        <v>145</v>
      </c>
      <c r="G2648" s="38" t="s">
        <v>220</v>
      </c>
      <c r="H2648" s="26">
        <v>7508016</v>
      </c>
      <c r="I2648" s="17">
        <v>8220210.9903733283</v>
      </c>
    </row>
    <row r="2649" spans="3:9" x14ac:dyDescent="0.25">
      <c r="C2649" s="21" t="s">
        <v>70</v>
      </c>
      <c r="D2649" s="21" t="s">
        <v>33</v>
      </c>
      <c r="E2649" s="18" t="s">
        <v>36</v>
      </c>
      <c r="F2649" s="7" t="s">
        <v>146</v>
      </c>
      <c r="G2649" s="38" t="s">
        <v>221</v>
      </c>
      <c r="H2649" s="26">
        <v>9139327</v>
      </c>
      <c r="I2649" s="17">
        <v>10006264.804179385</v>
      </c>
    </row>
    <row r="2650" spans="3:9" x14ac:dyDescent="0.25">
      <c r="C2650" s="21" t="s">
        <v>70</v>
      </c>
      <c r="D2650" s="21" t="s">
        <v>33</v>
      </c>
      <c r="E2650" s="18" t="s">
        <v>36</v>
      </c>
      <c r="F2650" s="7" t="s">
        <v>139</v>
      </c>
      <c r="G2650" s="38" t="s">
        <v>222</v>
      </c>
      <c r="H2650" s="26">
        <v>1862425</v>
      </c>
      <c r="I2650" s="17">
        <v>2039090.813571261</v>
      </c>
    </row>
    <row r="2651" spans="3:9" x14ac:dyDescent="0.25">
      <c r="C2651" s="21" t="s">
        <v>70</v>
      </c>
      <c r="D2651" s="21" t="s">
        <v>33</v>
      </c>
      <c r="E2651" s="18" t="s">
        <v>36</v>
      </c>
      <c r="F2651" s="7" t="s">
        <v>147</v>
      </c>
      <c r="G2651" s="38" t="s">
        <v>223</v>
      </c>
      <c r="H2651" s="26">
        <v>14711305</v>
      </c>
      <c r="I2651" s="17">
        <v>16106789.202864524</v>
      </c>
    </row>
    <row r="2652" spans="3:9" x14ac:dyDescent="0.25">
      <c r="C2652" s="21" t="s">
        <v>70</v>
      </c>
      <c r="D2652" s="21" t="s">
        <v>33</v>
      </c>
      <c r="E2652" s="18" t="s">
        <v>36</v>
      </c>
      <c r="F2652" s="7" t="s">
        <v>138</v>
      </c>
      <c r="G2652" s="38" t="s">
        <v>224</v>
      </c>
      <c r="H2652" s="26">
        <v>48768938</v>
      </c>
      <c r="I2652" s="17">
        <v>53395059.378727406</v>
      </c>
    </row>
    <row r="2653" spans="3:9" x14ac:dyDescent="0.25">
      <c r="C2653" s="21" t="s">
        <v>70</v>
      </c>
      <c r="D2653" s="21" t="s">
        <v>33</v>
      </c>
      <c r="E2653" s="18" t="s">
        <v>36</v>
      </c>
      <c r="F2653" s="7" t="s">
        <v>148</v>
      </c>
      <c r="G2653" s="38" t="s">
        <v>225</v>
      </c>
      <c r="H2653" s="26">
        <v>5721138</v>
      </c>
      <c r="I2653" s="17">
        <v>6263833.4101901865</v>
      </c>
    </row>
    <row r="2654" spans="3:9" x14ac:dyDescent="0.25">
      <c r="C2654" s="21" t="s">
        <v>70</v>
      </c>
      <c r="D2654" s="21" t="s">
        <v>33</v>
      </c>
      <c r="E2654" s="18" t="s">
        <v>36</v>
      </c>
      <c r="F2654" s="7" t="s">
        <v>149</v>
      </c>
      <c r="G2654" s="38" t="s">
        <v>226</v>
      </c>
      <c r="H2654" s="26">
        <v>16287079</v>
      </c>
      <c r="I2654" s="17">
        <v>17832037.890819442</v>
      </c>
    </row>
    <row r="2655" spans="3:9" x14ac:dyDescent="0.25">
      <c r="C2655" s="21" t="s">
        <v>70</v>
      </c>
      <c r="D2655" s="21" t="s">
        <v>33</v>
      </c>
      <c r="E2655" s="18" t="s">
        <v>36</v>
      </c>
      <c r="F2655" s="7" t="s">
        <v>150</v>
      </c>
      <c r="G2655" s="38" t="s">
        <v>227</v>
      </c>
      <c r="H2655" s="26">
        <v>6174937</v>
      </c>
      <c r="I2655" s="17">
        <v>6760678.8520779535</v>
      </c>
    </row>
    <row r="2656" spans="3:9" x14ac:dyDescent="0.25">
      <c r="C2656" s="21" t="s">
        <v>70</v>
      </c>
      <c r="D2656" s="21" t="s">
        <v>33</v>
      </c>
      <c r="E2656" s="18" t="s">
        <v>36</v>
      </c>
      <c r="F2656" s="7" t="s">
        <v>108</v>
      </c>
      <c r="G2656" s="38" t="s">
        <v>228</v>
      </c>
      <c r="H2656" s="26">
        <v>13040804</v>
      </c>
      <c r="I2656" s="17">
        <v>14277827.906081241</v>
      </c>
    </row>
    <row r="2657" spans="3:9" x14ac:dyDescent="0.25">
      <c r="C2657" s="21" t="s">
        <v>70</v>
      </c>
      <c r="D2657" s="21" t="s">
        <v>33</v>
      </c>
      <c r="E2657" s="18" t="s">
        <v>36</v>
      </c>
      <c r="F2657" s="7" t="s">
        <v>13</v>
      </c>
      <c r="G2657" s="38" t="s">
        <v>229</v>
      </c>
      <c r="H2657" s="26">
        <v>5296112</v>
      </c>
      <c r="I2657" s="17">
        <v>5798490.3160366286</v>
      </c>
    </row>
    <row r="2658" spans="3:9" x14ac:dyDescent="0.25">
      <c r="C2658" s="21" t="s">
        <v>70</v>
      </c>
      <c r="D2658" s="21" t="s">
        <v>33</v>
      </c>
      <c r="E2658" s="18" t="s">
        <v>38</v>
      </c>
      <c r="F2658" s="18" t="s">
        <v>145</v>
      </c>
      <c r="G2658" s="38" t="s">
        <v>220</v>
      </c>
      <c r="H2658" s="26">
        <v>6779666</v>
      </c>
      <c r="I2658" s="17">
        <v>7306120.3045990309</v>
      </c>
    </row>
    <row r="2659" spans="3:9" x14ac:dyDescent="0.25">
      <c r="C2659" s="21" t="s">
        <v>70</v>
      </c>
      <c r="D2659" s="21" t="s">
        <v>33</v>
      </c>
      <c r="E2659" s="18" t="s">
        <v>38</v>
      </c>
      <c r="F2659" s="7" t="s">
        <v>146</v>
      </c>
      <c r="G2659" s="38" t="s">
        <v>221</v>
      </c>
      <c r="H2659" s="26">
        <v>8278120</v>
      </c>
      <c r="I2659" s="17">
        <v>8920932.1839611754</v>
      </c>
    </row>
    <row r="2660" spans="3:9" x14ac:dyDescent="0.25">
      <c r="C2660" s="21" t="s">
        <v>70</v>
      </c>
      <c r="D2660" s="21" t="s">
        <v>33</v>
      </c>
      <c r="E2660" s="18" t="s">
        <v>38</v>
      </c>
      <c r="F2660" s="7" t="s">
        <v>139</v>
      </c>
      <c r="G2660" s="38" t="s">
        <v>222</v>
      </c>
      <c r="H2660" s="26">
        <v>1147712</v>
      </c>
      <c r="I2660" s="17">
        <v>1236834.0781141671</v>
      </c>
    </row>
    <row r="2661" spans="3:9" x14ac:dyDescent="0.25">
      <c r="C2661" s="21" t="s">
        <v>70</v>
      </c>
      <c r="D2661" s="21" t="s">
        <v>33</v>
      </c>
      <c r="E2661" s="18" t="s">
        <v>38</v>
      </c>
      <c r="F2661" s="7" t="s">
        <v>147</v>
      </c>
      <c r="G2661" s="38" t="s">
        <v>223</v>
      </c>
      <c r="H2661" s="26">
        <v>14777184</v>
      </c>
      <c r="I2661" s="17">
        <v>15924661.195285421</v>
      </c>
    </row>
    <row r="2662" spans="3:9" x14ac:dyDescent="0.25">
      <c r="C2662" s="21" t="s">
        <v>70</v>
      </c>
      <c r="D2662" s="21" t="s">
        <v>33</v>
      </c>
      <c r="E2662" s="18" t="s">
        <v>38</v>
      </c>
      <c r="F2662" s="7" t="s">
        <v>138</v>
      </c>
      <c r="G2662" s="38" t="s">
        <v>224</v>
      </c>
      <c r="H2662" s="26">
        <v>52726245</v>
      </c>
      <c r="I2662" s="17">
        <v>56820540.89091751</v>
      </c>
    </row>
    <row r="2663" spans="3:9" x14ac:dyDescent="0.25">
      <c r="C2663" s="21" t="s">
        <v>70</v>
      </c>
      <c r="D2663" s="21" t="s">
        <v>33</v>
      </c>
      <c r="E2663" s="18" t="s">
        <v>38</v>
      </c>
      <c r="F2663" s="7" t="s">
        <v>148</v>
      </c>
      <c r="G2663" s="38" t="s">
        <v>225</v>
      </c>
      <c r="H2663" s="26">
        <v>6111529</v>
      </c>
      <c r="I2663" s="17">
        <v>6586101.1617749035</v>
      </c>
    </row>
    <row r="2664" spans="3:9" x14ac:dyDescent="0.25">
      <c r="C2664" s="21" t="s">
        <v>70</v>
      </c>
      <c r="D2664" s="21" t="s">
        <v>33</v>
      </c>
      <c r="E2664" s="18" t="s">
        <v>38</v>
      </c>
      <c r="F2664" s="7" t="s">
        <v>149</v>
      </c>
      <c r="G2664" s="38" t="s">
        <v>226</v>
      </c>
      <c r="H2664" s="26">
        <v>15589232</v>
      </c>
      <c r="I2664" s="17">
        <v>16799766.308296744</v>
      </c>
    </row>
    <row r="2665" spans="3:9" x14ac:dyDescent="0.25">
      <c r="C2665" s="21" t="s">
        <v>70</v>
      </c>
      <c r="D2665" s="21" t="s">
        <v>33</v>
      </c>
      <c r="E2665" s="18" t="s">
        <v>38</v>
      </c>
      <c r="F2665" s="7" t="s">
        <v>150</v>
      </c>
      <c r="G2665" s="38" t="s">
        <v>227</v>
      </c>
      <c r="H2665" s="26">
        <v>4979601</v>
      </c>
      <c r="I2665" s="17">
        <v>5366276.7420845861</v>
      </c>
    </row>
    <row r="2666" spans="3:9" x14ac:dyDescent="0.25">
      <c r="C2666" s="21" t="s">
        <v>70</v>
      </c>
      <c r="D2666" s="21" t="s">
        <v>33</v>
      </c>
      <c r="E2666" s="18" t="s">
        <v>38</v>
      </c>
      <c r="F2666" s="7" t="s">
        <v>108</v>
      </c>
      <c r="G2666" s="38" t="s">
        <v>228</v>
      </c>
      <c r="H2666" s="26">
        <v>13887045</v>
      </c>
      <c r="I2666" s="17">
        <v>14965401.163623761</v>
      </c>
    </row>
    <row r="2667" spans="3:9" x14ac:dyDescent="0.25">
      <c r="C2667" s="21" t="s">
        <v>70</v>
      </c>
      <c r="D2667" s="21" t="s">
        <v>33</v>
      </c>
      <c r="E2667" s="18" t="s">
        <v>38</v>
      </c>
      <c r="F2667" s="7" t="s">
        <v>13</v>
      </c>
      <c r="G2667" s="38" t="s">
        <v>229</v>
      </c>
      <c r="H2667" s="26">
        <v>5451545</v>
      </c>
      <c r="I2667" s="17">
        <v>5874868.1153223952</v>
      </c>
    </row>
    <row r="2668" spans="3:9" x14ac:dyDescent="0.25">
      <c r="C2668" s="21" t="s">
        <v>70</v>
      </c>
      <c r="D2668" s="21" t="s">
        <v>33</v>
      </c>
      <c r="E2668" s="18" t="s">
        <v>40</v>
      </c>
      <c r="F2668" s="18" t="s">
        <v>145</v>
      </c>
      <c r="G2668" s="38" t="s">
        <v>220</v>
      </c>
      <c r="H2668" s="26">
        <v>6711836</v>
      </c>
      <c r="I2668" s="17">
        <v>7098501.0814243602</v>
      </c>
    </row>
    <row r="2669" spans="3:9" x14ac:dyDescent="0.25">
      <c r="C2669" s="21" t="s">
        <v>70</v>
      </c>
      <c r="D2669" s="21" t="s">
        <v>33</v>
      </c>
      <c r="E2669" s="18" t="s">
        <v>40</v>
      </c>
      <c r="F2669" s="7" t="s">
        <v>146</v>
      </c>
      <c r="G2669" s="38" t="s">
        <v>221</v>
      </c>
      <c r="H2669" s="26">
        <v>10125634</v>
      </c>
      <c r="I2669" s="17">
        <v>10708966.056248583</v>
      </c>
    </row>
    <row r="2670" spans="3:9" x14ac:dyDescent="0.25">
      <c r="C2670" s="21" t="s">
        <v>70</v>
      </c>
      <c r="D2670" s="21" t="s">
        <v>33</v>
      </c>
      <c r="E2670" s="18" t="s">
        <v>40</v>
      </c>
      <c r="F2670" s="7" t="s">
        <v>139</v>
      </c>
      <c r="G2670" s="38" t="s">
        <v>222</v>
      </c>
      <c r="H2670" s="26">
        <v>1398328</v>
      </c>
      <c r="I2670" s="17">
        <v>1478884.8863687913</v>
      </c>
    </row>
    <row r="2671" spans="3:9" x14ac:dyDescent="0.25">
      <c r="C2671" s="21" t="s">
        <v>70</v>
      </c>
      <c r="D2671" s="21" t="s">
        <v>33</v>
      </c>
      <c r="E2671" s="18" t="s">
        <v>40</v>
      </c>
      <c r="F2671" s="7" t="s">
        <v>147</v>
      </c>
      <c r="G2671" s="38" t="s">
        <v>223</v>
      </c>
      <c r="H2671" s="26">
        <v>15997946</v>
      </c>
      <c r="I2671" s="17">
        <v>16919578.634157408</v>
      </c>
    </row>
    <row r="2672" spans="3:9" x14ac:dyDescent="0.25">
      <c r="C2672" s="21" t="s">
        <v>70</v>
      </c>
      <c r="D2672" s="21" t="s">
        <v>33</v>
      </c>
      <c r="E2672" s="18" t="s">
        <v>40</v>
      </c>
      <c r="F2672" s="7" t="s">
        <v>138</v>
      </c>
      <c r="G2672" s="38" t="s">
        <v>224</v>
      </c>
      <c r="H2672" s="26">
        <v>60159915</v>
      </c>
      <c r="I2672" s="17">
        <v>63625693.727602638</v>
      </c>
    </row>
    <row r="2673" spans="3:9" x14ac:dyDescent="0.25">
      <c r="C2673" s="21" t="s">
        <v>70</v>
      </c>
      <c r="D2673" s="21" t="s">
        <v>33</v>
      </c>
      <c r="E2673" s="18" t="s">
        <v>40</v>
      </c>
      <c r="F2673" s="7" t="s">
        <v>148</v>
      </c>
      <c r="G2673" s="38" t="s">
        <v>225</v>
      </c>
      <c r="H2673" s="26">
        <v>4670256</v>
      </c>
      <c r="I2673" s="17">
        <v>4939306.810614652</v>
      </c>
    </row>
    <row r="2674" spans="3:9" x14ac:dyDescent="0.25">
      <c r="C2674" s="21" t="s">
        <v>70</v>
      </c>
      <c r="D2674" s="21" t="s">
        <v>33</v>
      </c>
      <c r="E2674" s="18" t="s">
        <v>40</v>
      </c>
      <c r="F2674" s="7" t="s">
        <v>149</v>
      </c>
      <c r="G2674" s="38" t="s">
        <v>226</v>
      </c>
      <c r="H2674" s="26">
        <v>15894450</v>
      </c>
      <c r="I2674" s="17">
        <v>16810120.288047176</v>
      </c>
    </row>
    <row r="2675" spans="3:9" x14ac:dyDescent="0.25">
      <c r="C2675" s="21" t="s">
        <v>70</v>
      </c>
      <c r="D2675" s="21" t="s">
        <v>33</v>
      </c>
      <c r="E2675" s="18" t="s">
        <v>40</v>
      </c>
      <c r="F2675" s="7" t="s">
        <v>150</v>
      </c>
      <c r="G2675" s="38" t="s">
        <v>227</v>
      </c>
      <c r="H2675" s="26">
        <v>5810731</v>
      </c>
      <c r="I2675" s="17">
        <v>6145483.9312769342</v>
      </c>
    </row>
    <row r="2676" spans="3:9" x14ac:dyDescent="0.25">
      <c r="C2676" s="21" t="s">
        <v>70</v>
      </c>
      <c r="D2676" s="21" t="s">
        <v>33</v>
      </c>
      <c r="E2676" s="18" t="s">
        <v>40</v>
      </c>
      <c r="F2676" s="7" t="s">
        <v>108</v>
      </c>
      <c r="G2676" s="38" t="s">
        <v>228</v>
      </c>
      <c r="H2676" s="26">
        <v>15538328</v>
      </c>
      <c r="I2676" s="17">
        <v>16433482.300748471</v>
      </c>
    </row>
    <row r="2677" spans="3:9" x14ac:dyDescent="0.25">
      <c r="C2677" s="21" t="s">
        <v>70</v>
      </c>
      <c r="D2677" s="21" t="s">
        <v>33</v>
      </c>
      <c r="E2677" s="18" t="s">
        <v>40</v>
      </c>
      <c r="F2677" s="7" t="s">
        <v>13</v>
      </c>
      <c r="G2677" s="38" t="s">
        <v>229</v>
      </c>
      <c r="H2677" s="26">
        <v>4894634</v>
      </c>
      <c r="I2677" s="17">
        <v>5176611.1004762985</v>
      </c>
    </row>
    <row r="2678" spans="3:9" x14ac:dyDescent="0.25">
      <c r="C2678" s="21" t="s">
        <v>70</v>
      </c>
      <c r="D2678" s="21" t="s">
        <v>33</v>
      </c>
      <c r="E2678" s="18" t="s">
        <v>14</v>
      </c>
      <c r="F2678" s="18" t="s">
        <v>145</v>
      </c>
      <c r="G2678" s="38" t="s">
        <v>220</v>
      </c>
      <c r="H2678" s="26">
        <v>7037154</v>
      </c>
      <c r="I2678" s="17">
        <v>7277500.355289421</v>
      </c>
    </row>
    <row r="2679" spans="3:9" x14ac:dyDescent="0.25">
      <c r="C2679" s="21" t="s">
        <v>70</v>
      </c>
      <c r="D2679" s="21" t="s">
        <v>33</v>
      </c>
      <c r="E2679" s="18" t="s">
        <v>14</v>
      </c>
      <c r="F2679" s="7" t="s">
        <v>146</v>
      </c>
      <c r="G2679" s="38" t="s">
        <v>221</v>
      </c>
      <c r="H2679" s="26">
        <v>12575625.370000001</v>
      </c>
      <c r="I2679" s="17">
        <v>13005132.202330895</v>
      </c>
    </row>
    <row r="2680" spans="3:9" x14ac:dyDescent="0.25">
      <c r="C2680" s="21" t="s">
        <v>70</v>
      </c>
      <c r="D2680" s="21" t="s">
        <v>33</v>
      </c>
      <c r="E2680" s="18" t="s">
        <v>14</v>
      </c>
      <c r="F2680" s="7" t="s">
        <v>139</v>
      </c>
      <c r="G2680" s="38" t="s">
        <v>222</v>
      </c>
      <c r="H2680" s="26">
        <v>5526344.9800000004</v>
      </c>
      <c r="I2680" s="17">
        <v>5715091.2933555115</v>
      </c>
    </row>
    <row r="2681" spans="3:9" x14ac:dyDescent="0.25">
      <c r="C2681" s="21" t="s">
        <v>70</v>
      </c>
      <c r="D2681" s="21" t="s">
        <v>33</v>
      </c>
      <c r="E2681" s="18" t="s">
        <v>14</v>
      </c>
      <c r="F2681" s="7" t="s">
        <v>147</v>
      </c>
      <c r="G2681" s="38" t="s">
        <v>223</v>
      </c>
      <c r="H2681" s="26">
        <v>16565843.739999998</v>
      </c>
      <c r="I2681" s="17">
        <v>17131632.148950983</v>
      </c>
    </row>
    <row r="2682" spans="3:9" x14ac:dyDescent="0.25">
      <c r="C2682" s="21" t="s">
        <v>70</v>
      </c>
      <c r="D2682" s="21" t="s">
        <v>33</v>
      </c>
      <c r="E2682" s="18" t="s">
        <v>14</v>
      </c>
      <c r="F2682" s="7" t="s">
        <v>138</v>
      </c>
      <c r="G2682" s="38" t="s">
        <v>224</v>
      </c>
      <c r="H2682" s="26">
        <v>41269342.259999998</v>
      </c>
      <c r="I2682" s="17">
        <v>42678851.842621416</v>
      </c>
    </row>
    <row r="2683" spans="3:9" x14ac:dyDescent="0.25">
      <c r="C2683" s="21" t="s">
        <v>70</v>
      </c>
      <c r="D2683" s="21" t="s">
        <v>33</v>
      </c>
      <c r="E2683" s="18" t="s">
        <v>14</v>
      </c>
      <c r="F2683" s="7" t="s">
        <v>148</v>
      </c>
      <c r="G2683" s="38" t="s">
        <v>225</v>
      </c>
      <c r="H2683" s="26">
        <v>17017294.120000001</v>
      </c>
      <c r="I2683" s="17">
        <v>17598501.326582391</v>
      </c>
    </row>
    <row r="2684" spans="3:9" x14ac:dyDescent="0.25">
      <c r="C2684" s="21" t="s">
        <v>70</v>
      </c>
      <c r="D2684" s="21" t="s">
        <v>33</v>
      </c>
      <c r="E2684" s="18" t="s">
        <v>14</v>
      </c>
      <c r="F2684" s="7" t="s">
        <v>149</v>
      </c>
      <c r="G2684" s="38" t="s">
        <v>226</v>
      </c>
      <c r="H2684" s="26">
        <v>20125278.859999999</v>
      </c>
      <c r="I2684" s="17">
        <v>20812635.911328454</v>
      </c>
    </row>
    <row r="2685" spans="3:9" x14ac:dyDescent="0.25">
      <c r="C2685" s="21" t="s">
        <v>70</v>
      </c>
      <c r="D2685" s="21" t="s">
        <v>33</v>
      </c>
      <c r="E2685" s="18" t="s">
        <v>14</v>
      </c>
      <c r="F2685" s="7" t="s">
        <v>150</v>
      </c>
      <c r="G2685" s="38" t="s">
        <v>227</v>
      </c>
      <c r="H2685" s="26">
        <v>14501691.48</v>
      </c>
      <c r="I2685" s="17">
        <v>14996981.00936793</v>
      </c>
    </row>
    <row r="2686" spans="3:9" x14ac:dyDescent="0.25">
      <c r="C2686" s="21" t="s">
        <v>70</v>
      </c>
      <c r="D2686" s="21" t="s">
        <v>33</v>
      </c>
      <c r="E2686" s="18" t="s">
        <v>14</v>
      </c>
      <c r="F2686" s="7" t="s">
        <v>108</v>
      </c>
      <c r="G2686" s="38" t="s">
        <v>228</v>
      </c>
      <c r="H2686" s="26">
        <v>16848831.93</v>
      </c>
      <c r="I2686" s="17">
        <v>17424285.493366599</v>
      </c>
    </row>
    <row r="2687" spans="3:9" x14ac:dyDescent="0.25">
      <c r="C2687" s="21" t="s">
        <v>70</v>
      </c>
      <c r="D2687" s="21" t="s">
        <v>33</v>
      </c>
      <c r="E2687" s="18" t="s">
        <v>14</v>
      </c>
      <c r="F2687" s="7" t="s">
        <v>13</v>
      </c>
      <c r="G2687" s="38" t="s">
        <v>229</v>
      </c>
      <c r="H2687" s="26">
        <v>5207289.6100000003</v>
      </c>
      <c r="I2687" s="17">
        <v>5385138.9335617656</v>
      </c>
    </row>
    <row r="2688" spans="3:9" x14ac:dyDescent="0.25">
      <c r="C2688" s="21" t="s">
        <v>70</v>
      </c>
      <c r="D2688" s="21" t="s">
        <v>33</v>
      </c>
      <c r="E2688" s="18" t="s">
        <v>15</v>
      </c>
      <c r="F2688" s="18" t="s">
        <v>145</v>
      </c>
      <c r="G2688" s="38" t="s">
        <v>220</v>
      </c>
      <c r="H2688" s="26">
        <v>6829328.5300000003</v>
      </c>
      <c r="I2688" s="17">
        <v>6943994.5345377242</v>
      </c>
    </row>
    <row r="2689" spans="3:9" x14ac:dyDescent="0.25">
      <c r="C2689" s="21" t="s">
        <v>70</v>
      </c>
      <c r="D2689" s="21" t="s">
        <v>33</v>
      </c>
      <c r="E2689" s="18" t="s">
        <v>15</v>
      </c>
      <c r="F2689" s="7" t="s">
        <v>146</v>
      </c>
      <c r="G2689" s="38" t="s">
        <v>221</v>
      </c>
      <c r="H2689" s="26">
        <v>13080826.939999999</v>
      </c>
      <c r="I2689" s="17">
        <v>13300457.047802005</v>
      </c>
    </row>
    <row r="2690" spans="3:9" x14ac:dyDescent="0.25">
      <c r="C2690" s="21" t="s">
        <v>70</v>
      </c>
      <c r="D2690" s="21" t="s">
        <v>33</v>
      </c>
      <c r="E2690" s="18" t="s">
        <v>15</v>
      </c>
      <c r="F2690" s="7" t="s">
        <v>139</v>
      </c>
      <c r="G2690" s="38" t="s">
        <v>222</v>
      </c>
      <c r="H2690" s="26">
        <v>6115315.46</v>
      </c>
      <c r="I2690" s="17">
        <v>6217993.0200566947</v>
      </c>
    </row>
    <row r="2691" spans="3:9" x14ac:dyDescent="0.25">
      <c r="C2691" s="21" t="s">
        <v>70</v>
      </c>
      <c r="D2691" s="21" t="s">
        <v>33</v>
      </c>
      <c r="E2691" s="18" t="s">
        <v>15</v>
      </c>
      <c r="F2691" s="7" t="s">
        <v>147</v>
      </c>
      <c r="G2691" s="38" t="s">
        <v>223</v>
      </c>
      <c r="H2691" s="26">
        <v>17049088.400000002</v>
      </c>
      <c r="I2691" s="17">
        <v>17335346.534932405</v>
      </c>
    </row>
    <row r="2692" spans="3:9" x14ac:dyDescent="0.25">
      <c r="C2692" s="21" t="s">
        <v>70</v>
      </c>
      <c r="D2692" s="21" t="s">
        <v>33</v>
      </c>
      <c r="E2692" s="18" t="s">
        <v>15</v>
      </c>
      <c r="F2692" s="7" t="s">
        <v>138</v>
      </c>
      <c r="G2692" s="38" t="s">
        <v>224</v>
      </c>
      <c r="H2692" s="26">
        <v>44102828.799999997</v>
      </c>
      <c r="I2692" s="17">
        <v>44843325.489402525</v>
      </c>
    </row>
    <row r="2693" spans="3:9" x14ac:dyDescent="0.25">
      <c r="C2693" s="21" t="s">
        <v>70</v>
      </c>
      <c r="D2693" s="21" t="s">
        <v>33</v>
      </c>
      <c r="E2693" s="18" t="s">
        <v>15</v>
      </c>
      <c r="F2693" s="7" t="s">
        <v>148</v>
      </c>
      <c r="G2693" s="38" t="s">
        <v>225</v>
      </c>
      <c r="H2693" s="26">
        <v>16674567.251399999</v>
      </c>
      <c r="I2693" s="17">
        <v>16954537.089681245</v>
      </c>
    </row>
    <row r="2694" spans="3:9" x14ac:dyDescent="0.25">
      <c r="C2694" s="21" t="s">
        <v>70</v>
      </c>
      <c r="D2694" s="21" t="s">
        <v>33</v>
      </c>
      <c r="E2694" s="18" t="s">
        <v>15</v>
      </c>
      <c r="F2694" s="7" t="s">
        <v>149</v>
      </c>
      <c r="G2694" s="38" t="s">
        <v>226</v>
      </c>
      <c r="H2694" s="26">
        <v>21614690.169999998</v>
      </c>
      <c r="I2694" s="17">
        <v>21977605.813935891</v>
      </c>
    </row>
    <row r="2695" spans="3:9" x14ac:dyDescent="0.25">
      <c r="C2695" s="21" t="s">
        <v>70</v>
      </c>
      <c r="D2695" s="21" t="s">
        <v>33</v>
      </c>
      <c r="E2695" s="18" t="s">
        <v>15</v>
      </c>
      <c r="F2695" s="7" t="s">
        <v>150</v>
      </c>
      <c r="G2695" s="38" t="s">
        <v>227</v>
      </c>
      <c r="H2695" s="26">
        <v>15910027.215499932</v>
      </c>
      <c r="I2695" s="17">
        <v>16177160.249863973</v>
      </c>
    </row>
    <row r="2696" spans="3:9" x14ac:dyDescent="0.25">
      <c r="C2696" s="21" t="s">
        <v>70</v>
      </c>
      <c r="D2696" s="21" t="s">
        <v>33</v>
      </c>
      <c r="E2696" s="18" t="s">
        <v>15</v>
      </c>
      <c r="F2696" s="7" t="s">
        <v>108</v>
      </c>
      <c r="G2696" s="38" t="s">
        <v>228</v>
      </c>
      <c r="H2696" s="26">
        <v>19651643.73</v>
      </c>
      <c r="I2696" s="17">
        <v>19981599.37047318</v>
      </c>
    </row>
    <row r="2697" spans="3:9" x14ac:dyDescent="0.25">
      <c r="C2697" s="21" t="s">
        <v>70</v>
      </c>
      <c r="D2697" s="21" t="s">
        <v>33</v>
      </c>
      <c r="E2697" s="18" t="s">
        <v>15</v>
      </c>
      <c r="F2697" s="7" t="s">
        <v>13</v>
      </c>
      <c r="G2697" s="38" t="s">
        <v>229</v>
      </c>
      <c r="H2697" s="26">
        <v>5483554.2699999996</v>
      </c>
      <c r="I2697" s="17">
        <v>5575624.41365242</v>
      </c>
    </row>
    <row r="2698" spans="3:9" x14ac:dyDescent="0.25">
      <c r="C2698" s="21" t="s">
        <v>70</v>
      </c>
      <c r="D2698" s="21" t="s">
        <v>33</v>
      </c>
      <c r="E2698" s="18" t="s">
        <v>16</v>
      </c>
      <c r="F2698" s="18" t="s">
        <v>145</v>
      </c>
      <c r="G2698" s="38" t="s">
        <v>220</v>
      </c>
      <c r="H2698" s="26">
        <v>8019154.21</v>
      </c>
      <c r="I2698" s="17">
        <v>8019154.21</v>
      </c>
    </row>
    <row r="2699" spans="3:9" x14ac:dyDescent="0.25">
      <c r="C2699" s="21" t="s">
        <v>70</v>
      </c>
      <c r="D2699" s="21" t="s">
        <v>33</v>
      </c>
      <c r="E2699" s="18" t="s">
        <v>16</v>
      </c>
      <c r="F2699" s="7" t="s">
        <v>146</v>
      </c>
      <c r="G2699" s="38" t="s">
        <v>221</v>
      </c>
      <c r="H2699" s="26">
        <v>14432217.379999999</v>
      </c>
      <c r="I2699" s="17">
        <v>14432217.379999999</v>
      </c>
    </row>
    <row r="2700" spans="3:9" x14ac:dyDescent="0.25">
      <c r="C2700" s="21" t="s">
        <v>70</v>
      </c>
      <c r="D2700" s="21" t="s">
        <v>33</v>
      </c>
      <c r="E2700" s="18" t="s">
        <v>16</v>
      </c>
      <c r="F2700" s="7" t="s">
        <v>139</v>
      </c>
      <c r="G2700" s="38" t="s">
        <v>222</v>
      </c>
      <c r="H2700" s="26">
        <v>6566194.46</v>
      </c>
      <c r="I2700" s="17">
        <v>6566194.46</v>
      </c>
    </row>
    <row r="2701" spans="3:9" x14ac:dyDescent="0.25">
      <c r="C2701" s="21" t="s">
        <v>70</v>
      </c>
      <c r="D2701" s="21" t="s">
        <v>33</v>
      </c>
      <c r="E2701" s="18" t="s">
        <v>16</v>
      </c>
      <c r="F2701" s="7" t="s">
        <v>147</v>
      </c>
      <c r="G2701" s="38" t="s">
        <v>223</v>
      </c>
      <c r="H2701" s="26">
        <v>17183451.509999998</v>
      </c>
      <c r="I2701" s="17">
        <v>17183451.509999998</v>
      </c>
    </row>
    <row r="2702" spans="3:9" x14ac:dyDescent="0.25">
      <c r="C2702" s="21" t="s">
        <v>70</v>
      </c>
      <c r="D2702" s="21" t="s">
        <v>33</v>
      </c>
      <c r="E2702" s="18" t="s">
        <v>16</v>
      </c>
      <c r="F2702" s="7" t="s">
        <v>138</v>
      </c>
      <c r="G2702" s="38" t="s">
        <v>224</v>
      </c>
      <c r="H2702" s="26">
        <v>38070929.219999991</v>
      </c>
      <c r="I2702" s="17">
        <v>38070929.219999991</v>
      </c>
    </row>
    <row r="2703" spans="3:9" x14ac:dyDescent="0.25">
      <c r="C2703" s="21" t="s">
        <v>70</v>
      </c>
      <c r="D2703" s="21" t="s">
        <v>33</v>
      </c>
      <c r="E2703" s="18" t="s">
        <v>16</v>
      </c>
      <c r="F2703" s="7" t="s">
        <v>148</v>
      </c>
      <c r="G2703" s="38" t="s">
        <v>225</v>
      </c>
      <c r="H2703" s="26">
        <v>24291487.009999998</v>
      </c>
      <c r="I2703" s="17">
        <v>24291487.009999998</v>
      </c>
    </row>
    <row r="2704" spans="3:9" x14ac:dyDescent="0.25">
      <c r="C2704" s="21" t="s">
        <v>70</v>
      </c>
      <c r="D2704" s="21" t="s">
        <v>33</v>
      </c>
      <c r="E2704" s="18" t="s">
        <v>16</v>
      </c>
      <c r="F2704" s="7" t="s">
        <v>149</v>
      </c>
      <c r="G2704" s="38" t="s">
        <v>226</v>
      </c>
      <c r="H2704" s="26">
        <v>39008810.280000009</v>
      </c>
      <c r="I2704" s="17">
        <v>39008810.280000009</v>
      </c>
    </row>
    <row r="2705" spans="3:9" x14ac:dyDescent="0.25">
      <c r="C2705" s="21" t="s">
        <v>70</v>
      </c>
      <c r="D2705" s="21" t="s">
        <v>33</v>
      </c>
      <c r="E2705" s="18" t="s">
        <v>16</v>
      </c>
      <c r="F2705" s="7" t="s">
        <v>150</v>
      </c>
      <c r="G2705" s="38" t="s">
        <v>227</v>
      </c>
      <c r="H2705" s="26">
        <v>16555988.15</v>
      </c>
      <c r="I2705" s="17">
        <v>16555988.15</v>
      </c>
    </row>
    <row r="2706" spans="3:9" x14ac:dyDescent="0.25">
      <c r="C2706" s="21" t="s">
        <v>70</v>
      </c>
      <c r="D2706" s="21" t="s">
        <v>33</v>
      </c>
      <c r="E2706" s="18" t="s">
        <v>16</v>
      </c>
      <c r="F2706" s="7" t="s">
        <v>108</v>
      </c>
      <c r="G2706" s="38" t="s">
        <v>228</v>
      </c>
      <c r="H2706" s="26">
        <v>22133458.899999999</v>
      </c>
      <c r="I2706" s="17">
        <v>22133458.899999999</v>
      </c>
    </row>
    <row r="2707" spans="3:9" x14ac:dyDescent="0.25">
      <c r="C2707" s="21" t="s">
        <v>70</v>
      </c>
      <c r="D2707" s="21" t="s">
        <v>33</v>
      </c>
      <c r="E2707" s="18" t="s">
        <v>16</v>
      </c>
      <c r="F2707" s="7" t="s">
        <v>13</v>
      </c>
      <c r="G2707" s="38" t="s">
        <v>229</v>
      </c>
      <c r="H2707" s="26">
        <v>0</v>
      </c>
      <c r="I2707" s="17">
        <v>0</v>
      </c>
    </row>
    <row r="2708" spans="3:9" x14ac:dyDescent="0.25">
      <c r="C2708" s="21" t="s">
        <v>71</v>
      </c>
      <c r="D2708" s="21" t="s">
        <v>20</v>
      </c>
      <c r="E2708" s="18" t="s">
        <v>36</v>
      </c>
      <c r="F2708" s="18" t="s">
        <v>145</v>
      </c>
      <c r="G2708" s="38" t="s">
        <v>220</v>
      </c>
      <c r="H2708" s="26">
        <v>5924558.1204999993</v>
      </c>
      <c r="I2708" s="17">
        <v>6486549.5458773188</v>
      </c>
    </row>
    <row r="2709" spans="3:9" x14ac:dyDescent="0.25">
      <c r="C2709" s="21" t="s">
        <v>71</v>
      </c>
      <c r="D2709" s="21" t="s">
        <v>20</v>
      </c>
      <c r="E2709" s="18" t="s">
        <v>36</v>
      </c>
      <c r="F2709" s="7" t="s">
        <v>146</v>
      </c>
      <c r="G2709" s="38" t="s">
        <v>221</v>
      </c>
      <c r="H2709" s="26">
        <v>9721402.5517999995</v>
      </c>
      <c r="I2709" s="17">
        <v>10643554.848331394</v>
      </c>
    </row>
    <row r="2710" spans="3:9" x14ac:dyDescent="0.25">
      <c r="C2710" s="21" t="s">
        <v>71</v>
      </c>
      <c r="D2710" s="21" t="s">
        <v>20</v>
      </c>
      <c r="E2710" s="18" t="s">
        <v>36</v>
      </c>
      <c r="F2710" s="7" t="s">
        <v>139</v>
      </c>
      <c r="G2710" s="38" t="s">
        <v>222</v>
      </c>
      <c r="H2710" s="26">
        <v>2770545.5696</v>
      </c>
      <c r="I2710" s="17">
        <v>3033353.8368266732</v>
      </c>
    </row>
    <row r="2711" spans="3:9" x14ac:dyDescent="0.25">
      <c r="C2711" s="21" t="s">
        <v>71</v>
      </c>
      <c r="D2711" s="21" t="s">
        <v>20</v>
      </c>
      <c r="E2711" s="18" t="s">
        <v>36</v>
      </c>
      <c r="F2711" s="7" t="s">
        <v>147</v>
      </c>
      <c r="G2711" s="38" t="s">
        <v>223</v>
      </c>
      <c r="H2711" s="26">
        <v>6264223.9100000001</v>
      </c>
      <c r="I2711" s="17">
        <v>6858435.3351326613</v>
      </c>
    </row>
    <row r="2712" spans="3:9" x14ac:dyDescent="0.25">
      <c r="C2712" s="21" t="s">
        <v>71</v>
      </c>
      <c r="D2712" s="21" t="s">
        <v>20</v>
      </c>
      <c r="E2712" s="18" t="s">
        <v>36</v>
      </c>
      <c r="F2712" s="7" t="s">
        <v>138</v>
      </c>
      <c r="G2712" s="38" t="s">
        <v>224</v>
      </c>
      <c r="H2712" s="26">
        <v>24218327</v>
      </c>
      <c r="I2712" s="17">
        <v>26515627.800187841</v>
      </c>
    </row>
    <row r="2713" spans="3:9" x14ac:dyDescent="0.25">
      <c r="C2713" s="21" t="s">
        <v>71</v>
      </c>
      <c r="D2713" s="21" t="s">
        <v>20</v>
      </c>
      <c r="E2713" s="18" t="s">
        <v>36</v>
      </c>
      <c r="F2713" s="7" t="s">
        <v>148</v>
      </c>
      <c r="G2713" s="38" t="s">
        <v>225</v>
      </c>
      <c r="H2713" s="26">
        <v>13788992.4036</v>
      </c>
      <c r="I2713" s="17">
        <v>15096987.926270675</v>
      </c>
    </row>
    <row r="2714" spans="3:9" x14ac:dyDescent="0.25">
      <c r="C2714" s="21" t="s">
        <v>71</v>
      </c>
      <c r="D2714" s="21" t="s">
        <v>20</v>
      </c>
      <c r="E2714" s="18" t="s">
        <v>36</v>
      </c>
      <c r="F2714" s="7" t="s">
        <v>149</v>
      </c>
      <c r="G2714" s="38" t="s">
        <v>226</v>
      </c>
      <c r="H2714" s="26">
        <v>16578008</v>
      </c>
      <c r="I2714" s="17">
        <v>18150563.818736795</v>
      </c>
    </row>
    <row r="2715" spans="3:9" x14ac:dyDescent="0.25">
      <c r="C2715" s="21" t="s">
        <v>71</v>
      </c>
      <c r="D2715" s="21" t="s">
        <v>20</v>
      </c>
      <c r="E2715" s="18" t="s">
        <v>36</v>
      </c>
      <c r="F2715" s="7" t="s">
        <v>150</v>
      </c>
      <c r="G2715" s="38" t="s">
        <v>227</v>
      </c>
      <c r="H2715" s="26">
        <v>3450962.0674999999</v>
      </c>
      <c r="I2715" s="17">
        <v>3778313.2474178215</v>
      </c>
    </row>
    <row r="2716" spans="3:9" x14ac:dyDescent="0.25">
      <c r="C2716" s="21" t="s">
        <v>71</v>
      </c>
      <c r="D2716" s="21" t="s">
        <v>20</v>
      </c>
      <c r="E2716" s="18" t="s">
        <v>36</v>
      </c>
      <c r="F2716" s="7" t="s">
        <v>108</v>
      </c>
      <c r="G2716" s="38" t="s">
        <v>228</v>
      </c>
      <c r="H2716" s="26">
        <v>7361275.6025</v>
      </c>
      <c r="I2716" s="17">
        <v>8059551.0998961031</v>
      </c>
    </row>
    <row r="2717" spans="3:9" x14ac:dyDescent="0.25">
      <c r="C2717" s="21" t="s">
        <v>71</v>
      </c>
      <c r="D2717" s="21" t="s">
        <v>20</v>
      </c>
      <c r="E2717" s="18" t="s">
        <v>36</v>
      </c>
      <c r="F2717" s="7" t="s">
        <v>13</v>
      </c>
      <c r="G2717" s="38" t="s">
        <v>229</v>
      </c>
      <c r="H2717" s="26">
        <v>-3162337.29</v>
      </c>
      <c r="I2717" s="17">
        <v>-3462310.1158182677</v>
      </c>
    </row>
    <row r="2718" spans="3:9" x14ac:dyDescent="0.25">
      <c r="C2718" s="21" t="s">
        <v>71</v>
      </c>
      <c r="D2718" s="21" t="s">
        <v>20</v>
      </c>
      <c r="E2718" s="18" t="s">
        <v>38</v>
      </c>
      <c r="F2718" s="18" t="s">
        <v>145</v>
      </c>
      <c r="G2718" s="38" t="s">
        <v>220</v>
      </c>
      <c r="H2718" s="26">
        <v>6226996.5500000007</v>
      </c>
      <c r="I2718" s="17">
        <v>6710534.9925236907</v>
      </c>
    </row>
    <row r="2719" spans="3:9" x14ac:dyDescent="0.25">
      <c r="C2719" s="21" t="s">
        <v>71</v>
      </c>
      <c r="D2719" s="21" t="s">
        <v>20</v>
      </c>
      <c r="E2719" s="18" t="s">
        <v>38</v>
      </c>
      <c r="F2719" s="7" t="s">
        <v>146</v>
      </c>
      <c r="G2719" s="38" t="s">
        <v>221</v>
      </c>
      <c r="H2719" s="26">
        <v>9795409.5099999979</v>
      </c>
      <c r="I2719" s="17">
        <v>10556042.187457822</v>
      </c>
    </row>
    <row r="2720" spans="3:9" x14ac:dyDescent="0.25">
      <c r="C2720" s="21" t="s">
        <v>71</v>
      </c>
      <c r="D2720" s="21" t="s">
        <v>20</v>
      </c>
      <c r="E2720" s="18" t="s">
        <v>38</v>
      </c>
      <c r="F2720" s="7" t="s">
        <v>139</v>
      </c>
      <c r="G2720" s="38" t="s">
        <v>222</v>
      </c>
      <c r="H2720" s="26">
        <v>2877520.35</v>
      </c>
      <c r="I2720" s="17">
        <v>3100965.4245551196</v>
      </c>
    </row>
    <row r="2721" spans="3:9" x14ac:dyDescent="0.25">
      <c r="C2721" s="21" t="s">
        <v>71</v>
      </c>
      <c r="D2721" s="21" t="s">
        <v>20</v>
      </c>
      <c r="E2721" s="18" t="s">
        <v>38</v>
      </c>
      <c r="F2721" s="7" t="s">
        <v>147</v>
      </c>
      <c r="G2721" s="38" t="s">
        <v>223</v>
      </c>
      <c r="H2721" s="26">
        <v>5756363.7299999986</v>
      </c>
      <c r="I2721" s="17">
        <v>6203356.6149734221</v>
      </c>
    </row>
    <row r="2722" spans="3:9" x14ac:dyDescent="0.25">
      <c r="C2722" s="21" t="s">
        <v>71</v>
      </c>
      <c r="D2722" s="21" t="s">
        <v>20</v>
      </c>
      <c r="E2722" s="18" t="s">
        <v>38</v>
      </c>
      <c r="F2722" s="7" t="s">
        <v>138</v>
      </c>
      <c r="G2722" s="38" t="s">
        <v>224</v>
      </c>
      <c r="H2722" s="26">
        <v>25336072.530000001</v>
      </c>
      <c r="I2722" s="17">
        <v>27303468.039609436</v>
      </c>
    </row>
    <row r="2723" spans="3:9" x14ac:dyDescent="0.25">
      <c r="C2723" s="21" t="s">
        <v>71</v>
      </c>
      <c r="D2723" s="21" t="s">
        <v>20</v>
      </c>
      <c r="E2723" s="18" t="s">
        <v>38</v>
      </c>
      <c r="F2723" s="7" t="s">
        <v>148</v>
      </c>
      <c r="G2723" s="38" t="s">
        <v>225</v>
      </c>
      <c r="H2723" s="26">
        <v>13936720.960000001</v>
      </c>
      <c r="I2723" s="17">
        <v>15018934.558927668</v>
      </c>
    </row>
    <row r="2724" spans="3:9" x14ac:dyDescent="0.25">
      <c r="C2724" s="21" t="s">
        <v>71</v>
      </c>
      <c r="D2724" s="21" t="s">
        <v>20</v>
      </c>
      <c r="E2724" s="18" t="s">
        <v>38</v>
      </c>
      <c r="F2724" s="7" t="s">
        <v>149</v>
      </c>
      <c r="G2724" s="38" t="s">
        <v>226</v>
      </c>
      <c r="H2724" s="26">
        <v>19039668.039999999</v>
      </c>
      <c r="I2724" s="17">
        <v>20518135.445001159</v>
      </c>
    </row>
    <row r="2725" spans="3:9" x14ac:dyDescent="0.25">
      <c r="C2725" s="21" t="s">
        <v>71</v>
      </c>
      <c r="D2725" s="21" t="s">
        <v>20</v>
      </c>
      <c r="E2725" s="18" t="s">
        <v>38</v>
      </c>
      <c r="F2725" s="7" t="s">
        <v>150</v>
      </c>
      <c r="G2725" s="38" t="s">
        <v>227</v>
      </c>
      <c r="H2725" s="26">
        <v>2937489.0500000003</v>
      </c>
      <c r="I2725" s="17">
        <v>3165590.8112202459</v>
      </c>
    </row>
    <row r="2726" spans="3:9" x14ac:dyDescent="0.25">
      <c r="C2726" s="21" t="s">
        <v>71</v>
      </c>
      <c r="D2726" s="21" t="s">
        <v>20</v>
      </c>
      <c r="E2726" s="18" t="s">
        <v>38</v>
      </c>
      <c r="F2726" s="7" t="s">
        <v>108</v>
      </c>
      <c r="G2726" s="38" t="s">
        <v>228</v>
      </c>
      <c r="H2726" s="26">
        <v>8025971.5199999996</v>
      </c>
      <c r="I2726" s="17">
        <v>8649203.8820799645</v>
      </c>
    </row>
    <row r="2727" spans="3:9" x14ac:dyDescent="0.25">
      <c r="C2727" s="21" t="s">
        <v>71</v>
      </c>
      <c r="D2727" s="21" t="s">
        <v>20</v>
      </c>
      <c r="E2727" s="18" t="s">
        <v>38</v>
      </c>
      <c r="F2727" s="7" t="s">
        <v>13</v>
      </c>
      <c r="G2727" s="38" t="s">
        <v>229</v>
      </c>
      <c r="H2727" s="26">
        <v>-3626124.29</v>
      </c>
      <c r="I2727" s="17">
        <v>-3907699.9224104467</v>
      </c>
    </row>
    <row r="2728" spans="3:9" x14ac:dyDescent="0.25">
      <c r="C2728" s="21" t="s">
        <v>71</v>
      </c>
      <c r="D2728" s="21" t="s">
        <v>20</v>
      </c>
      <c r="E2728" s="18" t="s">
        <v>40</v>
      </c>
      <c r="F2728" s="18" t="s">
        <v>145</v>
      </c>
      <c r="G2728" s="38" t="s">
        <v>220</v>
      </c>
      <c r="H2728" s="26">
        <v>6054150</v>
      </c>
      <c r="I2728" s="17">
        <v>6402926.162395101</v>
      </c>
    </row>
    <row r="2729" spans="3:9" x14ac:dyDescent="0.25">
      <c r="C2729" s="21" t="s">
        <v>71</v>
      </c>
      <c r="D2729" s="21" t="s">
        <v>20</v>
      </c>
      <c r="E2729" s="18" t="s">
        <v>40</v>
      </c>
      <c r="F2729" s="7" t="s">
        <v>146</v>
      </c>
      <c r="G2729" s="38" t="s">
        <v>221</v>
      </c>
      <c r="H2729" s="26">
        <v>12884179</v>
      </c>
      <c r="I2729" s="17">
        <v>13626429.275799502</v>
      </c>
    </row>
    <row r="2730" spans="3:9" x14ac:dyDescent="0.25">
      <c r="C2730" s="21" t="s">
        <v>71</v>
      </c>
      <c r="D2730" s="21" t="s">
        <v>20</v>
      </c>
      <c r="E2730" s="18" t="s">
        <v>40</v>
      </c>
      <c r="F2730" s="7" t="s">
        <v>139</v>
      </c>
      <c r="G2730" s="38" t="s">
        <v>222</v>
      </c>
      <c r="H2730" s="26">
        <v>3001534</v>
      </c>
      <c r="I2730" s="17">
        <v>3174450.6786119305</v>
      </c>
    </row>
    <row r="2731" spans="3:9" x14ac:dyDescent="0.25">
      <c r="C2731" s="21" t="s">
        <v>71</v>
      </c>
      <c r="D2731" s="21" t="s">
        <v>20</v>
      </c>
      <c r="E2731" s="18" t="s">
        <v>40</v>
      </c>
      <c r="F2731" s="7" t="s">
        <v>147</v>
      </c>
      <c r="G2731" s="38" t="s">
        <v>223</v>
      </c>
      <c r="H2731" s="26">
        <v>5949965</v>
      </c>
      <c r="I2731" s="17">
        <v>6292739.1233839877</v>
      </c>
    </row>
    <row r="2732" spans="3:9" x14ac:dyDescent="0.25">
      <c r="C2732" s="21" t="s">
        <v>71</v>
      </c>
      <c r="D2732" s="21" t="s">
        <v>20</v>
      </c>
      <c r="E2732" s="18" t="s">
        <v>40</v>
      </c>
      <c r="F2732" s="7" t="s">
        <v>138</v>
      </c>
      <c r="G2732" s="38" t="s">
        <v>224</v>
      </c>
      <c r="H2732" s="26">
        <v>36351843</v>
      </c>
      <c r="I2732" s="17">
        <v>38446052.145384446</v>
      </c>
    </row>
    <row r="2733" spans="3:9" x14ac:dyDescent="0.25">
      <c r="C2733" s="21" t="s">
        <v>71</v>
      </c>
      <c r="D2733" s="21" t="s">
        <v>20</v>
      </c>
      <c r="E2733" s="18" t="s">
        <v>40</v>
      </c>
      <c r="F2733" s="7" t="s">
        <v>148</v>
      </c>
      <c r="G2733" s="38" t="s">
        <v>225</v>
      </c>
      <c r="H2733" s="26">
        <v>13018140</v>
      </c>
      <c r="I2733" s="17">
        <v>13768107.693354504</v>
      </c>
    </row>
    <row r="2734" spans="3:9" x14ac:dyDescent="0.25">
      <c r="C2734" s="21" t="s">
        <v>71</v>
      </c>
      <c r="D2734" s="21" t="s">
        <v>20</v>
      </c>
      <c r="E2734" s="18" t="s">
        <v>40</v>
      </c>
      <c r="F2734" s="7" t="s">
        <v>149</v>
      </c>
      <c r="G2734" s="38" t="s">
        <v>226</v>
      </c>
      <c r="H2734" s="26">
        <v>20018216</v>
      </c>
      <c r="I2734" s="17">
        <v>21171454.118394196</v>
      </c>
    </row>
    <row r="2735" spans="3:9" x14ac:dyDescent="0.25">
      <c r="C2735" s="21" t="s">
        <v>71</v>
      </c>
      <c r="D2735" s="21" t="s">
        <v>20</v>
      </c>
      <c r="E2735" s="18" t="s">
        <v>40</v>
      </c>
      <c r="F2735" s="7" t="s">
        <v>150</v>
      </c>
      <c r="G2735" s="38" t="s">
        <v>227</v>
      </c>
      <c r="H2735" s="26">
        <v>2994242</v>
      </c>
      <c r="I2735" s="17">
        <v>3166738.5906101158</v>
      </c>
    </row>
    <row r="2736" spans="3:9" x14ac:dyDescent="0.25">
      <c r="C2736" s="21" t="s">
        <v>71</v>
      </c>
      <c r="D2736" s="21" t="s">
        <v>20</v>
      </c>
      <c r="E2736" s="18" t="s">
        <v>40</v>
      </c>
      <c r="F2736" s="7" t="s">
        <v>108</v>
      </c>
      <c r="G2736" s="38" t="s">
        <v>228</v>
      </c>
      <c r="H2736" s="26">
        <v>7551566</v>
      </c>
      <c r="I2736" s="17">
        <v>7986607.4524835572</v>
      </c>
    </row>
    <row r="2737" spans="3:9" x14ac:dyDescent="0.25">
      <c r="C2737" s="21" t="s">
        <v>71</v>
      </c>
      <c r="D2737" s="21" t="s">
        <v>20</v>
      </c>
      <c r="E2737" s="18" t="s">
        <v>40</v>
      </c>
      <c r="F2737" s="7" t="s">
        <v>13</v>
      </c>
      <c r="G2737" s="38" t="s">
        <v>229</v>
      </c>
      <c r="H2737" s="26">
        <v>-2752906</v>
      </c>
      <c r="I2737" s="17">
        <v>-2911499.3599455659</v>
      </c>
    </row>
    <row r="2738" spans="3:9" x14ac:dyDescent="0.25">
      <c r="C2738" s="21" t="s">
        <v>71</v>
      </c>
      <c r="D2738" s="21" t="s">
        <v>20</v>
      </c>
      <c r="E2738" s="18" t="s">
        <v>14</v>
      </c>
      <c r="F2738" s="18" t="s">
        <v>145</v>
      </c>
      <c r="G2738" s="38" t="s">
        <v>220</v>
      </c>
      <c r="H2738" s="26">
        <v>5552991.7599999998</v>
      </c>
      <c r="I2738" s="17">
        <v>5742648.165198491</v>
      </c>
    </row>
    <row r="2739" spans="3:9" x14ac:dyDescent="0.25">
      <c r="C2739" s="21" t="s">
        <v>71</v>
      </c>
      <c r="D2739" s="21" t="s">
        <v>20</v>
      </c>
      <c r="E2739" s="18" t="s">
        <v>14</v>
      </c>
      <c r="F2739" s="7" t="s">
        <v>146</v>
      </c>
      <c r="G2739" s="38" t="s">
        <v>221</v>
      </c>
      <c r="H2739" s="26">
        <v>13274118.466800001</v>
      </c>
      <c r="I2739" s="17">
        <v>13727481.572563406</v>
      </c>
    </row>
    <row r="2740" spans="3:9" x14ac:dyDescent="0.25">
      <c r="C2740" s="21" t="s">
        <v>71</v>
      </c>
      <c r="D2740" s="21" t="s">
        <v>20</v>
      </c>
      <c r="E2740" s="18" t="s">
        <v>14</v>
      </c>
      <c r="F2740" s="7" t="s">
        <v>139</v>
      </c>
      <c r="G2740" s="38" t="s">
        <v>222</v>
      </c>
      <c r="H2740" s="26">
        <v>2955050.6894</v>
      </c>
      <c r="I2740" s="17">
        <v>3055977.2376740295</v>
      </c>
    </row>
    <row r="2741" spans="3:9" x14ac:dyDescent="0.25">
      <c r="C2741" s="21" t="s">
        <v>71</v>
      </c>
      <c r="D2741" s="21" t="s">
        <v>20</v>
      </c>
      <c r="E2741" s="18" t="s">
        <v>14</v>
      </c>
      <c r="F2741" s="7" t="s">
        <v>147</v>
      </c>
      <c r="G2741" s="38" t="s">
        <v>223</v>
      </c>
      <c r="H2741" s="26">
        <v>6102081.8999999994</v>
      </c>
      <c r="I2741" s="17">
        <v>6310491.8828343302</v>
      </c>
    </row>
    <row r="2742" spans="3:9" x14ac:dyDescent="0.25">
      <c r="C2742" s="21" t="s">
        <v>71</v>
      </c>
      <c r="D2742" s="21" t="s">
        <v>20</v>
      </c>
      <c r="E2742" s="18" t="s">
        <v>14</v>
      </c>
      <c r="F2742" s="7" t="s">
        <v>138</v>
      </c>
      <c r="G2742" s="38" t="s">
        <v>224</v>
      </c>
      <c r="H2742" s="26">
        <v>33420249.6193</v>
      </c>
      <c r="I2742" s="17">
        <v>34561681.963804811</v>
      </c>
    </row>
    <row r="2743" spans="3:9" x14ac:dyDescent="0.25">
      <c r="C2743" s="21" t="s">
        <v>71</v>
      </c>
      <c r="D2743" s="21" t="s">
        <v>20</v>
      </c>
      <c r="E2743" s="18" t="s">
        <v>14</v>
      </c>
      <c r="F2743" s="7" t="s">
        <v>148</v>
      </c>
      <c r="G2743" s="38" t="s">
        <v>225</v>
      </c>
      <c r="H2743" s="26">
        <v>12623878.189199999</v>
      </c>
      <c r="I2743" s="17">
        <v>13055033.044187091</v>
      </c>
    </row>
    <row r="2744" spans="3:9" x14ac:dyDescent="0.25">
      <c r="C2744" s="21" t="s">
        <v>71</v>
      </c>
      <c r="D2744" s="21" t="s">
        <v>20</v>
      </c>
      <c r="E2744" s="18" t="s">
        <v>14</v>
      </c>
      <c r="F2744" s="7" t="s">
        <v>149</v>
      </c>
      <c r="G2744" s="38" t="s">
        <v>226</v>
      </c>
      <c r="H2744" s="26">
        <v>20665901.3156</v>
      </c>
      <c r="I2744" s="17">
        <v>21371722.739996184</v>
      </c>
    </row>
    <row r="2745" spans="3:9" x14ac:dyDescent="0.25">
      <c r="C2745" s="21" t="s">
        <v>71</v>
      </c>
      <c r="D2745" s="21" t="s">
        <v>20</v>
      </c>
      <c r="E2745" s="18" t="s">
        <v>14</v>
      </c>
      <c r="F2745" s="7" t="s">
        <v>150</v>
      </c>
      <c r="G2745" s="38" t="s">
        <v>227</v>
      </c>
      <c r="H2745" s="26">
        <v>3964822.2788</v>
      </c>
      <c r="I2745" s="17">
        <v>4100236.47949532</v>
      </c>
    </row>
    <row r="2746" spans="3:9" x14ac:dyDescent="0.25">
      <c r="C2746" s="21" t="s">
        <v>71</v>
      </c>
      <c r="D2746" s="21" t="s">
        <v>20</v>
      </c>
      <c r="E2746" s="18" t="s">
        <v>14</v>
      </c>
      <c r="F2746" s="7" t="s">
        <v>108</v>
      </c>
      <c r="G2746" s="38" t="s">
        <v>228</v>
      </c>
      <c r="H2746" s="26">
        <v>6512240.3990000002</v>
      </c>
      <c r="I2746" s="17">
        <v>6734658.9000969175</v>
      </c>
    </row>
    <row r="2747" spans="3:9" x14ac:dyDescent="0.25">
      <c r="C2747" s="21" t="s">
        <v>71</v>
      </c>
      <c r="D2747" s="21" t="s">
        <v>20</v>
      </c>
      <c r="E2747" s="18" t="s">
        <v>14</v>
      </c>
      <c r="F2747" s="7" t="s">
        <v>13</v>
      </c>
      <c r="G2747" s="38" t="s">
        <v>229</v>
      </c>
      <c r="H2747" s="26">
        <v>-2397750.4400000004</v>
      </c>
      <c r="I2747" s="17">
        <v>-2479643.0032645823</v>
      </c>
    </row>
    <row r="2748" spans="3:9" x14ac:dyDescent="0.25">
      <c r="C2748" s="21" t="s">
        <v>71</v>
      </c>
      <c r="D2748" s="21" t="s">
        <v>20</v>
      </c>
      <c r="E2748" s="18" t="s">
        <v>15</v>
      </c>
      <c r="F2748" s="18" t="s">
        <v>145</v>
      </c>
      <c r="G2748" s="38" t="s">
        <v>220</v>
      </c>
      <c r="H2748" s="26">
        <v>5350000</v>
      </c>
      <c r="I2748" s="17">
        <v>5439827.7365896208</v>
      </c>
    </row>
    <row r="2749" spans="3:9" x14ac:dyDescent="0.25">
      <c r="C2749" s="21" t="s">
        <v>71</v>
      </c>
      <c r="D2749" s="21" t="s">
        <v>20</v>
      </c>
      <c r="E2749" s="18" t="s">
        <v>15</v>
      </c>
      <c r="F2749" s="7" t="s">
        <v>146</v>
      </c>
      <c r="G2749" s="38" t="s">
        <v>221</v>
      </c>
      <c r="H2749" s="26">
        <v>13174000</v>
      </c>
      <c r="I2749" s="17">
        <v>13395194.505015263</v>
      </c>
    </row>
    <row r="2750" spans="3:9" x14ac:dyDescent="0.25">
      <c r="C2750" s="21" t="s">
        <v>71</v>
      </c>
      <c r="D2750" s="21" t="s">
        <v>20</v>
      </c>
      <c r="E2750" s="18" t="s">
        <v>15</v>
      </c>
      <c r="F2750" s="7" t="s">
        <v>139</v>
      </c>
      <c r="G2750" s="38" t="s">
        <v>222</v>
      </c>
      <c r="H2750" s="26">
        <v>3970000</v>
      </c>
      <c r="I2750" s="17">
        <v>4036657.2176188398</v>
      </c>
    </row>
    <row r="2751" spans="3:9" x14ac:dyDescent="0.25">
      <c r="C2751" s="21" t="s">
        <v>71</v>
      </c>
      <c r="D2751" s="21" t="s">
        <v>20</v>
      </c>
      <c r="E2751" s="18" t="s">
        <v>15</v>
      </c>
      <c r="F2751" s="7" t="s">
        <v>147</v>
      </c>
      <c r="G2751" s="38" t="s">
        <v>223</v>
      </c>
      <c r="H2751" s="26">
        <v>6841000</v>
      </c>
      <c r="I2751" s="17">
        <v>6955861.9712167466</v>
      </c>
    </row>
    <row r="2752" spans="3:9" x14ac:dyDescent="0.25">
      <c r="C2752" s="21" t="s">
        <v>71</v>
      </c>
      <c r="D2752" s="21" t="s">
        <v>20</v>
      </c>
      <c r="E2752" s="18" t="s">
        <v>15</v>
      </c>
      <c r="F2752" s="7" t="s">
        <v>138</v>
      </c>
      <c r="G2752" s="38" t="s">
        <v>224</v>
      </c>
      <c r="H2752" s="26">
        <v>22642000</v>
      </c>
      <c r="I2752" s="17">
        <v>23022164.413432185</v>
      </c>
    </row>
    <row r="2753" spans="3:9" x14ac:dyDescent="0.25">
      <c r="C2753" s="21" t="s">
        <v>71</v>
      </c>
      <c r="D2753" s="21" t="s">
        <v>20</v>
      </c>
      <c r="E2753" s="18" t="s">
        <v>15</v>
      </c>
      <c r="F2753" s="7" t="s">
        <v>148</v>
      </c>
      <c r="G2753" s="38" t="s">
        <v>225</v>
      </c>
      <c r="H2753" s="26">
        <v>15297000</v>
      </c>
      <c r="I2753" s="17">
        <v>15553840.165721763</v>
      </c>
    </row>
    <row r="2754" spans="3:9" x14ac:dyDescent="0.25">
      <c r="C2754" s="21" t="s">
        <v>71</v>
      </c>
      <c r="D2754" s="21" t="s">
        <v>20</v>
      </c>
      <c r="E2754" s="18" t="s">
        <v>15</v>
      </c>
      <c r="F2754" s="7" t="s">
        <v>149</v>
      </c>
      <c r="G2754" s="38" t="s">
        <v>226</v>
      </c>
      <c r="H2754" s="26">
        <v>22992000</v>
      </c>
      <c r="I2754" s="17">
        <v>23378040.99433057</v>
      </c>
    </row>
    <row r="2755" spans="3:9" x14ac:dyDescent="0.25">
      <c r="C2755" s="21" t="s">
        <v>71</v>
      </c>
      <c r="D2755" s="21" t="s">
        <v>20</v>
      </c>
      <c r="E2755" s="18" t="s">
        <v>15</v>
      </c>
      <c r="F2755" s="7" t="s">
        <v>150</v>
      </c>
      <c r="G2755" s="38" t="s">
        <v>227</v>
      </c>
      <c r="H2755" s="26">
        <v>2656000</v>
      </c>
      <c r="I2755" s="17">
        <v>2700594.8539031837</v>
      </c>
    </row>
    <row r="2756" spans="3:9" x14ac:dyDescent="0.25">
      <c r="C2756" s="21" t="s">
        <v>71</v>
      </c>
      <c r="D2756" s="21" t="s">
        <v>20</v>
      </c>
      <c r="E2756" s="18" t="s">
        <v>15</v>
      </c>
      <c r="F2756" s="7" t="s">
        <v>108</v>
      </c>
      <c r="G2756" s="38" t="s">
        <v>228</v>
      </c>
      <c r="H2756" s="26">
        <v>9036000</v>
      </c>
      <c r="I2756" s="17">
        <v>9187716.5285651982</v>
      </c>
    </row>
    <row r="2757" spans="3:9" x14ac:dyDescent="0.25">
      <c r="C2757" s="21" t="s">
        <v>71</v>
      </c>
      <c r="D2757" s="21" t="s">
        <v>20</v>
      </c>
      <c r="E2757" s="18" t="s">
        <v>15</v>
      </c>
      <c r="F2757" s="7" t="s">
        <v>13</v>
      </c>
      <c r="G2757" s="38" t="s">
        <v>229</v>
      </c>
      <c r="H2757" s="26">
        <v>-2333000</v>
      </c>
      <c r="I2757" s="17">
        <v>-2372171.6092455299</v>
      </c>
    </row>
    <row r="2758" spans="3:9" x14ac:dyDescent="0.25">
      <c r="C2758" s="21" t="s">
        <v>71</v>
      </c>
      <c r="D2758" s="21" t="s">
        <v>20</v>
      </c>
      <c r="E2758" s="18" t="s">
        <v>16</v>
      </c>
      <c r="F2758" s="18" t="s">
        <v>145</v>
      </c>
      <c r="G2758" s="38" t="s">
        <v>220</v>
      </c>
      <c r="H2758" s="26">
        <v>4799000</v>
      </c>
      <c r="I2758" s="17">
        <v>4799000</v>
      </c>
    </row>
    <row r="2759" spans="3:9" x14ac:dyDescent="0.25">
      <c r="C2759" s="21" t="s">
        <v>71</v>
      </c>
      <c r="D2759" s="21" t="s">
        <v>20</v>
      </c>
      <c r="E2759" s="18" t="s">
        <v>16</v>
      </c>
      <c r="F2759" s="7" t="s">
        <v>146</v>
      </c>
      <c r="G2759" s="38" t="s">
        <v>221</v>
      </c>
      <c r="H2759" s="26">
        <v>15697000</v>
      </c>
      <c r="I2759" s="17">
        <v>15697000</v>
      </c>
    </row>
    <row r="2760" spans="3:9" x14ac:dyDescent="0.25">
      <c r="C2760" s="21" t="s">
        <v>71</v>
      </c>
      <c r="D2760" s="21" t="s">
        <v>20</v>
      </c>
      <c r="E2760" s="18" t="s">
        <v>16</v>
      </c>
      <c r="F2760" s="7" t="s">
        <v>139</v>
      </c>
      <c r="G2760" s="38" t="s">
        <v>222</v>
      </c>
      <c r="H2760" s="26">
        <v>3426000</v>
      </c>
      <c r="I2760" s="17">
        <v>3426000</v>
      </c>
    </row>
    <row r="2761" spans="3:9" x14ac:dyDescent="0.25">
      <c r="C2761" s="21" t="s">
        <v>71</v>
      </c>
      <c r="D2761" s="21" t="s">
        <v>20</v>
      </c>
      <c r="E2761" s="18" t="s">
        <v>16</v>
      </c>
      <c r="F2761" s="7" t="s">
        <v>147</v>
      </c>
      <c r="G2761" s="38" t="s">
        <v>223</v>
      </c>
      <c r="H2761" s="26">
        <v>6963000</v>
      </c>
      <c r="I2761" s="17">
        <v>6963000</v>
      </c>
    </row>
    <row r="2762" spans="3:9" x14ac:dyDescent="0.25">
      <c r="C2762" s="21" t="s">
        <v>71</v>
      </c>
      <c r="D2762" s="21" t="s">
        <v>20</v>
      </c>
      <c r="E2762" s="18" t="s">
        <v>16</v>
      </c>
      <c r="F2762" s="7" t="s">
        <v>138</v>
      </c>
      <c r="G2762" s="38" t="s">
        <v>224</v>
      </c>
      <c r="H2762" s="26">
        <v>21938256</v>
      </c>
      <c r="I2762" s="17">
        <v>21938256</v>
      </c>
    </row>
    <row r="2763" spans="3:9" x14ac:dyDescent="0.25">
      <c r="C2763" s="21" t="s">
        <v>71</v>
      </c>
      <c r="D2763" s="21" t="s">
        <v>20</v>
      </c>
      <c r="E2763" s="18" t="s">
        <v>16</v>
      </c>
      <c r="F2763" s="7" t="s">
        <v>148</v>
      </c>
      <c r="G2763" s="38" t="s">
        <v>225</v>
      </c>
      <c r="H2763" s="26">
        <v>14509000</v>
      </c>
      <c r="I2763" s="17">
        <v>14509000</v>
      </c>
    </row>
    <row r="2764" spans="3:9" x14ac:dyDescent="0.25">
      <c r="C2764" s="21" t="s">
        <v>71</v>
      </c>
      <c r="D2764" s="21" t="s">
        <v>20</v>
      </c>
      <c r="E2764" s="18" t="s">
        <v>16</v>
      </c>
      <c r="F2764" s="7" t="s">
        <v>149</v>
      </c>
      <c r="G2764" s="38" t="s">
        <v>226</v>
      </c>
      <c r="H2764" s="26">
        <v>25247744</v>
      </c>
      <c r="I2764" s="17">
        <v>25247744</v>
      </c>
    </row>
    <row r="2765" spans="3:9" x14ac:dyDescent="0.25">
      <c r="C2765" s="21" t="s">
        <v>71</v>
      </c>
      <c r="D2765" s="21" t="s">
        <v>20</v>
      </c>
      <c r="E2765" s="18" t="s">
        <v>16</v>
      </c>
      <c r="F2765" s="7" t="s">
        <v>150</v>
      </c>
      <c r="G2765" s="38" t="s">
        <v>227</v>
      </c>
      <c r="H2765" s="26">
        <v>2440000</v>
      </c>
      <c r="I2765" s="17">
        <v>2440000</v>
      </c>
    </row>
    <row r="2766" spans="3:9" x14ac:dyDescent="0.25">
      <c r="C2766" s="21" t="s">
        <v>71</v>
      </c>
      <c r="D2766" s="21" t="s">
        <v>20</v>
      </c>
      <c r="E2766" s="18" t="s">
        <v>16</v>
      </c>
      <c r="F2766" s="7" t="s">
        <v>108</v>
      </c>
      <c r="G2766" s="38" t="s">
        <v>228</v>
      </c>
      <c r="H2766" s="26">
        <v>10146000</v>
      </c>
      <c r="I2766" s="17">
        <v>10146000</v>
      </c>
    </row>
    <row r="2767" spans="3:9" x14ac:dyDescent="0.25">
      <c r="C2767" s="21" t="s">
        <v>71</v>
      </c>
      <c r="D2767" s="21" t="s">
        <v>20</v>
      </c>
      <c r="E2767" s="18" t="s">
        <v>16</v>
      </c>
      <c r="F2767" s="7" t="s">
        <v>13</v>
      </c>
      <c r="G2767" s="38" t="s">
        <v>229</v>
      </c>
      <c r="H2767" s="26">
        <v>-1927000</v>
      </c>
      <c r="I2767" s="17">
        <v>-1927000</v>
      </c>
    </row>
    <row r="2768" spans="3:9" x14ac:dyDescent="0.25">
      <c r="C2768" s="21" t="s">
        <v>72</v>
      </c>
      <c r="D2768" s="21" t="s">
        <v>24</v>
      </c>
      <c r="E2768" s="18" t="s">
        <v>36</v>
      </c>
      <c r="F2768" s="18" t="s">
        <v>145</v>
      </c>
      <c r="G2768" s="38" t="s">
        <v>220</v>
      </c>
      <c r="H2768" s="26">
        <v>187712.45</v>
      </c>
      <c r="I2768" s="17">
        <v>205518.46779760512</v>
      </c>
    </row>
    <row r="2769" spans="3:9" x14ac:dyDescent="0.25">
      <c r="C2769" s="21" t="s">
        <v>72</v>
      </c>
      <c r="D2769" s="21" t="s">
        <v>24</v>
      </c>
      <c r="E2769" s="18" t="s">
        <v>36</v>
      </c>
      <c r="F2769" s="7" t="s">
        <v>146</v>
      </c>
      <c r="G2769" s="38" t="s">
        <v>221</v>
      </c>
      <c r="H2769" s="26">
        <v>2818505.41</v>
      </c>
      <c r="I2769" s="17">
        <v>3085863.049267434</v>
      </c>
    </row>
    <row r="2770" spans="3:9" x14ac:dyDescent="0.25">
      <c r="C2770" s="21" t="s">
        <v>72</v>
      </c>
      <c r="D2770" s="21" t="s">
        <v>24</v>
      </c>
      <c r="E2770" s="18" t="s">
        <v>36</v>
      </c>
      <c r="F2770" s="7" t="s">
        <v>139</v>
      </c>
      <c r="G2770" s="38" t="s">
        <v>222</v>
      </c>
      <c r="H2770" s="26">
        <v>964090.26</v>
      </c>
      <c r="I2770" s="17">
        <v>1055541.8836299602</v>
      </c>
    </row>
    <row r="2771" spans="3:9" x14ac:dyDescent="0.25">
      <c r="C2771" s="21" t="s">
        <v>72</v>
      </c>
      <c r="D2771" s="21" t="s">
        <v>24</v>
      </c>
      <c r="E2771" s="18" t="s">
        <v>36</v>
      </c>
      <c r="F2771" s="7" t="s">
        <v>147</v>
      </c>
      <c r="G2771" s="38" t="s">
        <v>223</v>
      </c>
      <c r="H2771" s="26">
        <v>4722470.8899999997</v>
      </c>
      <c r="I2771" s="17">
        <v>5170434.7875252413</v>
      </c>
    </row>
    <row r="2772" spans="3:9" x14ac:dyDescent="0.25">
      <c r="C2772" s="21" t="s">
        <v>72</v>
      </c>
      <c r="D2772" s="21" t="s">
        <v>24</v>
      </c>
      <c r="E2772" s="18" t="s">
        <v>36</v>
      </c>
      <c r="F2772" s="7" t="s">
        <v>138</v>
      </c>
      <c r="G2772" s="38" t="s">
        <v>224</v>
      </c>
      <c r="H2772" s="26">
        <v>25009626.440000001</v>
      </c>
      <c r="I2772" s="17">
        <v>27381988.281220946</v>
      </c>
    </row>
    <row r="2773" spans="3:9" x14ac:dyDescent="0.25">
      <c r="C2773" s="21" t="s">
        <v>72</v>
      </c>
      <c r="D2773" s="21" t="s">
        <v>24</v>
      </c>
      <c r="E2773" s="18" t="s">
        <v>36</v>
      </c>
      <c r="F2773" s="7" t="s">
        <v>148</v>
      </c>
      <c r="G2773" s="38" t="s">
        <v>225</v>
      </c>
      <c r="H2773" s="26">
        <v>7870503.8100000005</v>
      </c>
      <c r="I2773" s="17">
        <v>8617083.6501596626</v>
      </c>
    </row>
    <row r="2774" spans="3:9" x14ac:dyDescent="0.25">
      <c r="C2774" s="21" t="s">
        <v>72</v>
      </c>
      <c r="D2774" s="21" t="s">
        <v>24</v>
      </c>
      <c r="E2774" s="18" t="s">
        <v>36</v>
      </c>
      <c r="F2774" s="7" t="s">
        <v>149</v>
      </c>
      <c r="G2774" s="38" t="s">
        <v>226</v>
      </c>
      <c r="H2774" s="26">
        <v>7406793.6099999994</v>
      </c>
      <c r="I2774" s="17">
        <v>8109386.8521789154</v>
      </c>
    </row>
    <row r="2775" spans="3:9" x14ac:dyDescent="0.25">
      <c r="C2775" s="21" t="s">
        <v>72</v>
      </c>
      <c r="D2775" s="21" t="s">
        <v>24</v>
      </c>
      <c r="E2775" s="18" t="s">
        <v>36</v>
      </c>
      <c r="F2775" s="7" t="s">
        <v>150</v>
      </c>
      <c r="G2775" s="38" t="s">
        <v>227</v>
      </c>
      <c r="H2775" s="26">
        <v>2034126.56</v>
      </c>
      <c r="I2775" s="17">
        <v>2227079.6311998125</v>
      </c>
    </row>
    <row r="2776" spans="3:9" x14ac:dyDescent="0.25">
      <c r="C2776" s="21" t="s">
        <v>72</v>
      </c>
      <c r="D2776" s="21" t="s">
        <v>24</v>
      </c>
      <c r="E2776" s="18" t="s">
        <v>36</v>
      </c>
      <c r="F2776" s="7" t="s">
        <v>108</v>
      </c>
      <c r="G2776" s="38" t="s">
        <v>228</v>
      </c>
      <c r="H2776" s="26">
        <v>3948458.2199999997</v>
      </c>
      <c r="I2776" s="17">
        <v>4323000.8640197227</v>
      </c>
    </row>
    <row r="2777" spans="3:9" x14ac:dyDescent="0.25">
      <c r="C2777" s="21" t="s">
        <v>72</v>
      </c>
      <c r="D2777" s="21" t="s">
        <v>24</v>
      </c>
      <c r="E2777" s="18" t="s">
        <v>36</v>
      </c>
      <c r="F2777" s="7" t="s">
        <v>13</v>
      </c>
      <c r="G2777" s="38" t="s">
        <v>229</v>
      </c>
      <c r="H2777" s="26">
        <v>0</v>
      </c>
      <c r="I2777" s="17">
        <v>0</v>
      </c>
    </row>
    <row r="2778" spans="3:9" x14ac:dyDescent="0.25">
      <c r="C2778" s="21" t="s">
        <v>72</v>
      </c>
      <c r="D2778" s="21" t="s">
        <v>24</v>
      </c>
      <c r="E2778" s="18" t="s">
        <v>38</v>
      </c>
      <c r="F2778" s="18" t="s">
        <v>145</v>
      </c>
      <c r="G2778" s="38" t="s">
        <v>220</v>
      </c>
      <c r="H2778" s="26">
        <v>25893</v>
      </c>
      <c r="I2778" s="17">
        <v>27903.642015253066</v>
      </c>
    </row>
    <row r="2779" spans="3:9" x14ac:dyDescent="0.25">
      <c r="C2779" s="21" t="s">
        <v>72</v>
      </c>
      <c r="D2779" s="21" t="s">
        <v>24</v>
      </c>
      <c r="E2779" s="18" t="s">
        <v>38</v>
      </c>
      <c r="F2779" s="7" t="s">
        <v>146</v>
      </c>
      <c r="G2779" s="38" t="s">
        <v>221</v>
      </c>
      <c r="H2779" s="26">
        <v>4023538.98</v>
      </c>
      <c r="I2779" s="17">
        <v>4335974.6391818821</v>
      </c>
    </row>
    <row r="2780" spans="3:9" x14ac:dyDescent="0.25">
      <c r="C2780" s="21" t="s">
        <v>72</v>
      </c>
      <c r="D2780" s="21" t="s">
        <v>24</v>
      </c>
      <c r="E2780" s="18" t="s">
        <v>38</v>
      </c>
      <c r="F2780" s="7" t="s">
        <v>139</v>
      </c>
      <c r="G2780" s="38" t="s">
        <v>222</v>
      </c>
      <c r="H2780" s="26">
        <v>1210267.19</v>
      </c>
      <c r="I2780" s="17">
        <v>1304246.8007788309</v>
      </c>
    </row>
    <row r="2781" spans="3:9" x14ac:dyDescent="0.25">
      <c r="C2781" s="21" t="s">
        <v>72</v>
      </c>
      <c r="D2781" s="21" t="s">
        <v>24</v>
      </c>
      <c r="E2781" s="18" t="s">
        <v>38</v>
      </c>
      <c r="F2781" s="7" t="s">
        <v>147</v>
      </c>
      <c r="G2781" s="38" t="s">
        <v>223</v>
      </c>
      <c r="H2781" s="26">
        <v>4711271.1100000003</v>
      </c>
      <c r="I2781" s="17">
        <v>5077110.5121169416</v>
      </c>
    </row>
    <row r="2782" spans="3:9" x14ac:dyDescent="0.25">
      <c r="C2782" s="21" t="s">
        <v>72</v>
      </c>
      <c r="D2782" s="21" t="s">
        <v>24</v>
      </c>
      <c r="E2782" s="18" t="s">
        <v>38</v>
      </c>
      <c r="F2782" s="7" t="s">
        <v>138</v>
      </c>
      <c r="G2782" s="38" t="s">
        <v>224</v>
      </c>
      <c r="H2782" s="26">
        <v>27456612.479999997</v>
      </c>
      <c r="I2782" s="17">
        <v>29588672.057832219</v>
      </c>
    </row>
    <row r="2783" spans="3:9" x14ac:dyDescent="0.25">
      <c r="C2783" s="21" t="s">
        <v>72</v>
      </c>
      <c r="D2783" s="21" t="s">
        <v>24</v>
      </c>
      <c r="E2783" s="18" t="s">
        <v>38</v>
      </c>
      <c r="F2783" s="7" t="s">
        <v>148</v>
      </c>
      <c r="G2783" s="38" t="s">
        <v>225</v>
      </c>
      <c r="H2783" s="26">
        <v>5385239.0300000003</v>
      </c>
      <c r="I2783" s="17">
        <v>5803413.3572660061</v>
      </c>
    </row>
    <row r="2784" spans="3:9" x14ac:dyDescent="0.25">
      <c r="C2784" s="21" t="s">
        <v>72</v>
      </c>
      <c r="D2784" s="21" t="s">
        <v>24</v>
      </c>
      <c r="E2784" s="18" t="s">
        <v>38</v>
      </c>
      <c r="F2784" s="7" t="s">
        <v>149</v>
      </c>
      <c r="G2784" s="38" t="s">
        <v>226</v>
      </c>
      <c r="H2784" s="26">
        <v>9661595.6999999993</v>
      </c>
      <c r="I2784" s="17">
        <v>10411837.473792467</v>
      </c>
    </row>
    <row r="2785" spans="3:9" x14ac:dyDescent="0.25">
      <c r="C2785" s="21" t="s">
        <v>72</v>
      </c>
      <c r="D2785" s="21" t="s">
        <v>24</v>
      </c>
      <c r="E2785" s="18" t="s">
        <v>38</v>
      </c>
      <c r="F2785" s="7" t="s">
        <v>150</v>
      </c>
      <c r="G2785" s="38" t="s">
        <v>227</v>
      </c>
      <c r="H2785" s="26">
        <v>958271.37</v>
      </c>
      <c r="I2785" s="17">
        <v>1032683.0132447425</v>
      </c>
    </row>
    <row r="2786" spans="3:9" x14ac:dyDescent="0.25">
      <c r="C2786" s="21" t="s">
        <v>72</v>
      </c>
      <c r="D2786" s="21" t="s">
        <v>24</v>
      </c>
      <c r="E2786" s="18" t="s">
        <v>38</v>
      </c>
      <c r="F2786" s="7" t="s">
        <v>108</v>
      </c>
      <c r="G2786" s="38" t="s">
        <v>228</v>
      </c>
      <c r="H2786" s="26">
        <v>4019713.87</v>
      </c>
      <c r="I2786" s="17">
        <v>4331852.5019204998</v>
      </c>
    </row>
    <row r="2787" spans="3:9" x14ac:dyDescent="0.25">
      <c r="C2787" s="21" t="s">
        <v>72</v>
      </c>
      <c r="D2787" s="21" t="s">
        <v>24</v>
      </c>
      <c r="E2787" s="18" t="s">
        <v>38</v>
      </c>
      <c r="F2787" s="7" t="s">
        <v>13</v>
      </c>
      <c r="G2787" s="38" t="s">
        <v>229</v>
      </c>
      <c r="H2787" s="26">
        <v>0</v>
      </c>
      <c r="I2787" s="17">
        <v>0</v>
      </c>
    </row>
    <row r="2788" spans="3:9" x14ac:dyDescent="0.25">
      <c r="C2788" s="21" t="s">
        <v>72</v>
      </c>
      <c r="D2788" s="21" t="s">
        <v>24</v>
      </c>
      <c r="E2788" s="18" t="s">
        <v>40</v>
      </c>
      <c r="F2788" s="18" t="s">
        <v>145</v>
      </c>
      <c r="G2788" s="38" t="s">
        <v>220</v>
      </c>
      <c r="H2788" s="26">
        <v>48066.5</v>
      </c>
      <c r="I2788" s="17">
        <v>50835.583919256074</v>
      </c>
    </row>
    <row r="2789" spans="3:9" x14ac:dyDescent="0.25">
      <c r="C2789" s="21" t="s">
        <v>72</v>
      </c>
      <c r="D2789" s="21" t="s">
        <v>24</v>
      </c>
      <c r="E2789" s="18" t="s">
        <v>40</v>
      </c>
      <c r="F2789" s="7" t="s">
        <v>146</v>
      </c>
      <c r="G2789" s="38" t="s">
        <v>221</v>
      </c>
      <c r="H2789" s="26">
        <v>3093997.3</v>
      </c>
      <c r="I2789" s="17">
        <v>3272240.73710592</v>
      </c>
    </row>
    <row r="2790" spans="3:9" x14ac:dyDescent="0.25">
      <c r="C2790" s="21" t="s">
        <v>72</v>
      </c>
      <c r="D2790" s="21" t="s">
        <v>24</v>
      </c>
      <c r="E2790" s="18" t="s">
        <v>40</v>
      </c>
      <c r="F2790" s="7" t="s">
        <v>139</v>
      </c>
      <c r="G2790" s="38" t="s">
        <v>222</v>
      </c>
      <c r="H2790" s="26">
        <v>1235684.5699999998</v>
      </c>
      <c r="I2790" s="17">
        <v>1306871.6602200044</v>
      </c>
    </row>
    <row r="2791" spans="3:9" x14ac:dyDescent="0.25">
      <c r="C2791" s="21" t="s">
        <v>72</v>
      </c>
      <c r="D2791" s="21" t="s">
        <v>24</v>
      </c>
      <c r="E2791" s="18" t="s">
        <v>40</v>
      </c>
      <c r="F2791" s="7" t="s">
        <v>147</v>
      </c>
      <c r="G2791" s="38" t="s">
        <v>223</v>
      </c>
      <c r="H2791" s="26">
        <v>4859306.6099999994</v>
      </c>
      <c r="I2791" s="17">
        <v>5139248.5194896804</v>
      </c>
    </row>
    <row r="2792" spans="3:9" x14ac:dyDescent="0.25">
      <c r="C2792" s="21" t="s">
        <v>72</v>
      </c>
      <c r="D2792" s="21" t="s">
        <v>24</v>
      </c>
      <c r="E2792" s="18" t="s">
        <v>40</v>
      </c>
      <c r="F2792" s="7" t="s">
        <v>138</v>
      </c>
      <c r="G2792" s="38" t="s">
        <v>224</v>
      </c>
      <c r="H2792" s="26">
        <v>24948000.509999998</v>
      </c>
      <c r="I2792" s="17">
        <v>26385240.729900204</v>
      </c>
    </row>
    <row r="2793" spans="3:9" x14ac:dyDescent="0.25">
      <c r="C2793" s="21" t="s">
        <v>72</v>
      </c>
      <c r="D2793" s="21" t="s">
        <v>24</v>
      </c>
      <c r="E2793" s="18" t="s">
        <v>40</v>
      </c>
      <c r="F2793" s="7" t="s">
        <v>148</v>
      </c>
      <c r="G2793" s="38" t="s">
        <v>225</v>
      </c>
      <c r="H2793" s="26">
        <v>6791752.4099999992</v>
      </c>
      <c r="I2793" s="17">
        <v>7183021.4306713538</v>
      </c>
    </row>
    <row r="2794" spans="3:9" x14ac:dyDescent="0.25">
      <c r="C2794" s="21" t="s">
        <v>72</v>
      </c>
      <c r="D2794" s="21" t="s">
        <v>24</v>
      </c>
      <c r="E2794" s="18" t="s">
        <v>40</v>
      </c>
      <c r="F2794" s="7" t="s">
        <v>149</v>
      </c>
      <c r="G2794" s="38" t="s">
        <v>226</v>
      </c>
      <c r="H2794" s="26">
        <v>9134126.5999999996</v>
      </c>
      <c r="I2794" s="17">
        <v>9660338.4748922661</v>
      </c>
    </row>
    <row r="2795" spans="3:9" x14ac:dyDescent="0.25">
      <c r="C2795" s="21" t="s">
        <v>72</v>
      </c>
      <c r="D2795" s="21" t="s">
        <v>24</v>
      </c>
      <c r="E2795" s="18" t="s">
        <v>40</v>
      </c>
      <c r="F2795" s="7" t="s">
        <v>150</v>
      </c>
      <c r="G2795" s="38" t="s">
        <v>227</v>
      </c>
      <c r="H2795" s="26">
        <v>906008.55999999994</v>
      </c>
      <c r="I2795" s="17">
        <v>958203.20146972104</v>
      </c>
    </row>
    <row r="2796" spans="3:9" x14ac:dyDescent="0.25">
      <c r="C2796" s="21" t="s">
        <v>72</v>
      </c>
      <c r="D2796" s="21" t="s">
        <v>24</v>
      </c>
      <c r="E2796" s="18" t="s">
        <v>40</v>
      </c>
      <c r="F2796" s="7" t="s">
        <v>108</v>
      </c>
      <c r="G2796" s="38" t="s">
        <v>228</v>
      </c>
      <c r="H2796" s="26">
        <v>4277484.24</v>
      </c>
      <c r="I2796" s="17">
        <v>4523907.6913404409</v>
      </c>
    </row>
    <row r="2797" spans="3:9" x14ac:dyDescent="0.25">
      <c r="C2797" s="21" t="s">
        <v>72</v>
      </c>
      <c r="D2797" s="21" t="s">
        <v>24</v>
      </c>
      <c r="E2797" s="18" t="s">
        <v>40</v>
      </c>
      <c r="F2797" s="7" t="s">
        <v>13</v>
      </c>
      <c r="G2797" s="38" t="s">
        <v>229</v>
      </c>
      <c r="H2797" s="26">
        <v>0</v>
      </c>
      <c r="I2797" s="17">
        <v>0</v>
      </c>
    </row>
    <row r="2798" spans="3:9" x14ac:dyDescent="0.25">
      <c r="C2798" s="21" t="s">
        <v>72</v>
      </c>
      <c r="D2798" s="21" t="s">
        <v>24</v>
      </c>
      <c r="E2798" s="18" t="s">
        <v>14</v>
      </c>
      <c r="F2798" s="18" t="s">
        <v>145</v>
      </c>
      <c r="G2798" s="38" t="s">
        <v>220</v>
      </c>
      <c r="H2798" s="26">
        <v>55712.959999999999</v>
      </c>
      <c r="I2798" s="17">
        <v>57615.775666444883</v>
      </c>
    </row>
    <row r="2799" spans="3:9" x14ac:dyDescent="0.25">
      <c r="C2799" s="21" t="s">
        <v>72</v>
      </c>
      <c r="D2799" s="21" t="s">
        <v>24</v>
      </c>
      <c r="E2799" s="18" t="s">
        <v>14</v>
      </c>
      <c r="F2799" s="7" t="s">
        <v>146</v>
      </c>
      <c r="G2799" s="38" t="s">
        <v>221</v>
      </c>
      <c r="H2799" s="26">
        <v>3170688.0300000003</v>
      </c>
      <c r="I2799" s="17">
        <v>3278979.4375449102</v>
      </c>
    </row>
    <row r="2800" spans="3:9" x14ac:dyDescent="0.25">
      <c r="C2800" s="21" t="s">
        <v>72</v>
      </c>
      <c r="D2800" s="21" t="s">
        <v>24</v>
      </c>
      <c r="E2800" s="18" t="s">
        <v>14</v>
      </c>
      <c r="F2800" s="7" t="s">
        <v>139</v>
      </c>
      <c r="G2800" s="38" t="s">
        <v>222</v>
      </c>
      <c r="H2800" s="26">
        <v>1482675.4699999997</v>
      </c>
      <c r="I2800" s="17">
        <v>1533314.6410756262</v>
      </c>
    </row>
    <row r="2801" spans="3:9" x14ac:dyDescent="0.25">
      <c r="C2801" s="21" t="s">
        <v>72</v>
      </c>
      <c r="D2801" s="21" t="s">
        <v>24</v>
      </c>
      <c r="E2801" s="18" t="s">
        <v>14</v>
      </c>
      <c r="F2801" s="7" t="s">
        <v>147</v>
      </c>
      <c r="G2801" s="38" t="s">
        <v>223</v>
      </c>
      <c r="H2801" s="26">
        <v>5372797.9700000007</v>
      </c>
      <c r="I2801" s="17">
        <v>5556300.051920604</v>
      </c>
    </row>
    <row r="2802" spans="3:9" x14ac:dyDescent="0.25">
      <c r="C2802" s="21" t="s">
        <v>72</v>
      </c>
      <c r="D2802" s="21" t="s">
        <v>24</v>
      </c>
      <c r="E2802" s="18" t="s">
        <v>14</v>
      </c>
      <c r="F2802" s="7" t="s">
        <v>138</v>
      </c>
      <c r="G2802" s="38" t="s">
        <v>224</v>
      </c>
      <c r="H2802" s="26">
        <v>23016785.68</v>
      </c>
      <c r="I2802" s="17">
        <v>23802899.007726766</v>
      </c>
    </row>
    <row r="2803" spans="3:9" x14ac:dyDescent="0.25">
      <c r="C2803" s="21" t="s">
        <v>72</v>
      </c>
      <c r="D2803" s="21" t="s">
        <v>24</v>
      </c>
      <c r="E2803" s="18" t="s">
        <v>14</v>
      </c>
      <c r="F2803" s="7" t="s">
        <v>148</v>
      </c>
      <c r="G2803" s="38" t="s">
        <v>225</v>
      </c>
      <c r="H2803" s="26">
        <v>7466817.5</v>
      </c>
      <c r="I2803" s="17">
        <v>7721838.5456864042</v>
      </c>
    </row>
    <row r="2804" spans="3:9" x14ac:dyDescent="0.25">
      <c r="C2804" s="21" t="s">
        <v>72</v>
      </c>
      <c r="D2804" s="21" t="s">
        <v>24</v>
      </c>
      <c r="E2804" s="18" t="s">
        <v>14</v>
      </c>
      <c r="F2804" s="7" t="s">
        <v>149</v>
      </c>
      <c r="G2804" s="38" t="s">
        <v>226</v>
      </c>
      <c r="H2804" s="26">
        <v>9434253</v>
      </c>
      <c r="I2804" s="17">
        <v>9756469.6693280097</v>
      </c>
    </row>
    <row r="2805" spans="3:9" x14ac:dyDescent="0.25">
      <c r="C2805" s="21" t="s">
        <v>72</v>
      </c>
      <c r="D2805" s="21" t="s">
        <v>24</v>
      </c>
      <c r="E2805" s="18" t="s">
        <v>14</v>
      </c>
      <c r="F2805" s="7" t="s">
        <v>150</v>
      </c>
      <c r="G2805" s="38" t="s">
        <v>227</v>
      </c>
      <c r="H2805" s="26">
        <v>933079.92</v>
      </c>
      <c r="I2805" s="17">
        <v>964948.25170991349</v>
      </c>
    </row>
    <row r="2806" spans="3:9" x14ac:dyDescent="0.25">
      <c r="C2806" s="21" t="s">
        <v>72</v>
      </c>
      <c r="D2806" s="21" t="s">
        <v>24</v>
      </c>
      <c r="E2806" s="18" t="s">
        <v>14</v>
      </c>
      <c r="F2806" s="7" t="s">
        <v>108</v>
      </c>
      <c r="G2806" s="38" t="s">
        <v>228</v>
      </c>
      <c r="H2806" s="26">
        <v>5470402.8700000001</v>
      </c>
      <c r="I2806" s="17">
        <v>5657238.5413195826</v>
      </c>
    </row>
    <row r="2807" spans="3:9" x14ac:dyDescent="0.25">
      <c r="C2807" s="21" t="s">
        <v>72</v>
      </c>
      <c r="D2807" s="21" t="s">
        <v>24</v>
      </c>
      <c r="E2807" s="18" t="s">
        <v>14</v>
      </c>
      <c r="F2807" s="7" t="s">
        <v>13</v>
      </c>
      <c r="G2807" s="38" t="s">
        <v>229</v>
      </c>
      <c r="H2807" s="26">
        <v>0</v>
      </c>
      <c r="I2807" s="17">
        <v>0</v>
      </c>
    </row>
    <row r="2808" spans="3:9" x14ac:dyDescent="0.25">
      <c r="C2808" s="21" t="s">
        <v>72</v>
      </c>
      <c r="D2808" s="21" t="s">
        <v>24</v>
      </c>
      <c r="E2808" s="18" t="s">
        <v>15</v>
      </c>
      <c r="F2808" s="18" t="s">
        <v>145</v>
      </c>
      <c r="G2808" s="38" t="s">
        <v>220</v>
      </c>
      <c r="H2808" s="26">
        <v>100898.64</v>
      </c>
      <c r="I2808" s="17">
        <v>102592.75148713475</v>
      </c>
    </row>
    <row r="2809" spans="3:9" x14ac:dyDescent="0.25">
      <c r="C2809" s="21" t="s">
        <v>72</v>
      </c>
      <c r="D2809" s="21" t="s">
        <v>24</v>
      </c>
      <c r="E2809" s="18" t="s">
        <v>15</v>
      </c>
      <c r="F2809" s="7" t="s">
        <v>146</v>
      </c>
      <c r="G2809" s="38" t="s">
        <v>221</v>
      </c>
      <c r="H2809" s="26">
        <v>3372200.37</v>
      </c>
      <c r="I2809" s="17">
        <v>3428820.3936567819</v>
      </c>
    </row>
    <row r="2810" spans="3:9" x14ac:dyDescent="0.25">
      <c r="C2810" s="21" t="s">
        <v>72</v>
      </c>
      <c r="D2810" s="21" t="s">
        <v>24</v>
      </c>
      <c r="E2810" s="18" t="s">
        <v>15</v>
      </c>
      <c r="F2810" s="7" t="s">
        <v>139</v>
      </c>
      <c r="G2810" s="38" t="s">
        <v>222</v>
      </c>
      <c r="H2810" s="26">
        <v>1583630.07</v>
      </c>
      <c r="I2810" s="17">
        <v>1610219.5849127781</v>
      </c>
    </row>
    <row r="2811" spans="3:9" x14ac:dyDescent="0.25">
      <c r="C2811" s="21" t="s">
        <v>72</v>
      </c>
      <c r="D2811" s="21" t="s">
        <v>24</v>
      </c>
      <c r="E2811" s="18" t="s">
        <v>15</v>
      </c>
      <c r="F2811" s="7" t="s">
        <v>147</v>
      </c>
      <c r="G2811" s="38" t="s">
        <v>223</v>
      </c>
      <c r="H2811" s="26">
        <v>5583100.25</v>
      </c>
      <c r="I2811" s="17">
        <v>5676841.7936655041</v>
      </c>
    </row>
    <row r="2812" spans="3:9" x14ac:dyDescent="0.25">
      <c r="C2812" s="21" t="s">
        <v>72</v>
      </c>
      <c r="D2812" s="21" t="s">
        <v>24</v>
      </c>
      <c r="E2812" s="18" t="s">
        <v>15</v>
      </c>
      <c r="F2812" s="7" t="s">
        <v>138</v>
      </c>
      <c r="G2812" s="38" t="s">
        <v>224</v>
      </c>
      <c r="H2812" s="26">
        <v>19698842.850000001</v>
      </c>
      <c r="I2812" s="17">
        <v>20029590.974607501</v>
      </c>
    </row>
    <row r="2813" spans="3:9" x14ac:dyDescent="0.25">
      <c r="C2813" s="21" t="s">
        <v>72</v>
      </c>
      <c r="D2813" s="21" t="s">
        <v>24</v>
      </c>
      <c r="E2813" s="18" t="s">
        <v>15</v>
      </c>
      <c r="F2813" s="7" t="s">
        <v>148</v>
      </c>
      <c r="G2813" s="38" t="s">
        <v>225</v>
      </c>
      <c r="H2813" s="26">
        <v>13500719.720000001</v>
      </c>
      <c r="I2813" s="17">
        <v>13727399.924631488</v>
      </c>
    </row>
    <row r="2814" spans="3:9" x14ac:dyDescent="0.25">
      <c r="C2814" s="21" t="s">
        <v>72</v>
      </c>
      <c r="D2814" s="21" t="s">
        <v>24</v>
      </c>
      <c r="E2814" s="18" t="s">
        <v>15</v>
      </c>
      <c r="F2814" s="7" t="s">
        <v>149</v>
      </c>
      <c r="G2814" s="38" t="s">
        <v>226</v>
      </c>
      <c r="H2814" s="26">
        <v>10235108.320000002</v>
      </c>
      <c r="I2814" s="17">
        <v>10406958.154417796</v>
      </c>
    </row>
    <row r="2815" spans="3:9" x14ac:dyDescent="0.25">
      <c r="C2815" s="21" t="s">
        <v>72</v>
      </c>
      <c r="D2815" s="21" t="s">
        <v>24</v>
      </c>
      <c r="E2815" s="18" t="s">
        <v>15</v>
      </c>
      <c r="F2815" s="7" t="s">
        <v>150</v>
      </c>
      <c r="G2815" s="38" t="s">
        <v>227</v>
      </c>
      <c r="H2815" s="26">
        <v>1593206.77</v>
      </c>
      <c r="I2815" s="17">
        <v>1619957.0799193196</v>
      </c>
    </row>
    <row r="2816" spans="3:9" x14ac:dyDescent="0.25">
      <c r="C2816" s="21" t="s">
        <v>72</v>
      </c>
      <c r="D2816" s="21" t="s">
        <v>24</v>
      </c>
      <c r="E2816" s="18" t="s">
        <v>15</v>
      </c>
      <c r="F2816" s="7" t="s">
        <v>108</v>
      </c>
      <c r="G2816" s="38" t="s">
        <v>228</v>
      </c>
      <c r="H2816" s="26">
        <v>6531569.3599999994</v>
      </c>
      <c r="I2816" s="17">
        <v>6641235.9192498904</v>
      </c>
    </row>
    <row r="2817" spans="3:9" x14ac:dyDescent="0.25">
      <c r="C2817" s="21" t="s">
        <v>72</v>
      </c>
      <c r="D2817" s="21" t="s">
        <v>24</v>
      </c>
      <c r="E2817" s="18" t="s">
        <v>15</v>
      </c>
      <c r="F2817" s="7" t="s">
        <v>13</v>
      </c>
      <c r="G2817" s="38" t="s">
        <v>229</v>
      </c>
      <c r="H2817" s="26">
        <v>0</v>
      </c>
      <c r="I2817" s="17">
        <v>0</v>
      </c>
    </row>
    <row r="2818" spans="3:9" x14ac:dyDescent="0.25">
      <c r="C2818" s="21" t="s">
        <v>72</v>
      </c>
      <c r="D2818" s="21" t="s">
        <v>24</v>
      </c>
      <c r="E2818" s="18" t="s">
        <v>16</v>
      </c>
      <c r="F2818" s="18" t="s">
        <v>145</v>
      </c>
      <c r="G2818" s="38" t="s">
        <v>220</v>
      </c>
      <c r="H2818" s="26">
        <v>45470.61</v>
      </c>
      <c r="I2818" s="17">
        <v>45470.61</v>
      </c>
    </row>
    <row r="2819" spans="3:9" x14ac:dyDescent="0.25">
      <c r="C2819" s="21" t="s">
        <v>72</v>
      </c>
      <c r="D2819" s="21" t="s">
        <v>24</v>
      </c>
      <c r="E2819" s="18" t="s">
        <v>16</v>
      </c>
      <c r="F2819" s="7" t="s">
        <v>146</v>
      </c>
      <c r="G2819" s="38" t="s">
        <v>221</v>
      </c>
      <c r="H2819" s="26">
        <v>4276979.25</v>
      </c>
      <c r="I2819" s="17">
        <v>4276979.25</v>
      </c>
    </row>
    <row r="2820" spans="3:9" x14ac:dyDescent="0.25">
      <c r="C2820" s="21" t="s">
        <v>72</v>
      </c>
      <c r="D2820" s="21" t="s">
        <v>24</v>
      </c>
      <c r="E2820" s="18" t="s">
        <v>16</v>
      </c>
      <c r="F2820" s="7" t="s">
        <v>139</v>
      </c>
      <c r="G2820" s="38" t="s">
        <v>222</v>
      </c>
      <c r="H2820" s="26">
        <v>2054639.16</v>
      </c>
      <c r="I2820" s="17">
        <v>2054639.16</v>
      </c>
    </row>
    <row r="2821" spans="3:9" x14ac:dyDescent="0.25">
      <c r="C2821" s="21" t="s">
        <v>72</v>
      </c>
      <c r="D2821" s="21" t="s">
        <v>24</v>
      </c>
      <c r="E2821" s="18" t="s">
        <v>16</v>
      </c>
      <c r="F2821" s="7" t="s">
        <v>147</v>
      </c>
      <c r="G2821" s="38" t="s">
        <v>223</v>
      </c>
      <c r="H2821" s="26">
        <v>6131891.46</v>
      </c>
      <c r="I2821" s="17">
        <v>6131891.46</v>
      </c>
    </row>
    <row r="2822" spans="3:9" x14ac:dyDescent="0.25">
      <c r="C2822" s="21" t="s">
        <v>72</v>
      </c>
      <c r="D2822" s="21" t="s">
        <v>24</v>
      </c>
      <c r="E2822" s="18" t="s">
        <v>16</v>
      </c>
      <c r="F2822" s="7" t="s">
        <v>138</v>
      </c>
      <c r="G2822" s="38" t="s">
        <v>224</v>
      </c>
      <c r="H2822" s="26">
        <v>20062949.800000001</v>
      </c>
      <c r="I2822" s="17">
        <v>20062949.800000001</v>
      </c>
    </row>
    <row r="2823" spans="3:9" x14ac:dyDescent="0.25">
      <c r="C2823" s="21" t="s">
        <v>72</v>
      </c>
      <c r="D2823" s="21" t="s">
        <v>24</v>
      </c>
      <c r="E2823" s="18" t="s">
        <v>16</v>
      </c>
      <c r="F2823" s="7" t="s">
        <v>148</v>
      </c>
      <c r="G2823" s="38" t="s">
        <v>225</v>
      </c>
      <c r="H2823" s="26">
        <v>14620531.980000002</v>
      </c>
      <c r="I2823" s="17">
        <v>14620531.980000002</v>
      </c>
    </row>
    <row r="2824" spans="3:9" x14ac:dyDescent="0.25">
      <c r="C2824" s="21" t="s">
        <v>72</v>
      </c>
      <c r="D2824" s="21" t="s">
        <v>24</v>
      </c>
      <c r="E2824" s="18" t="s">
        <v>16</v>
      </c>
      <c r="F2824" s="7" t="s">
        <v>149</v>
      </c>
      <c r="G2824" s="38" t="s">
        <v>226</v>
      </c>
      <c r="H2824" s="26">
        <v>11291255.870000001</v>
      </c>
      <c r="I2824" s="17">
        <v>11291255.870000001</v>
      </c>
    </row>
    <row r="2825" spans="3:9" x14ac:dyDescent="0.25">
      <c r="C2825" s="21" t="s">
        <v>72</v>
      </c>
      <c r="D2825" s="21" t="s">
        <v>24</v>
      </c>
      <c r="E2825" s="18" t="s">
        <v>16</v>
      </c>
      <c r="F2825" s="7" t="s">
        <v>150</v>
      </c>
      <c r="G2825" s="38" t="s">
        <v>227</v>
      </c>
      <c r="H2825" s="26">
        <v>1837864.4700000002</v>
      </c>
      <c r="I2825" s="17">
        <v>1837864.4700000002</v>
      </c>
    </row>
    <row r="2826" spans="3:9" x14ac:dyDescent="0.25">
      <c r="C2826" s="21" t="s">
        <v>72</v>
      </c>
      <c r="D2826" s="21" t="s">
        <v>24</v>
      </c>
      <c r="E2826" s="18" t="s">
        <v>16</v>
      </c>
      <c r="F2826" s="7" t="s">
        <v>108</v>
      </c>
      <c r="G2826" s="38" t="s">
        <v>228</v>
      </c>
      <c r="H2826" s="26">
        <v>11724582.559999999</v>
      </c>
      <c r="I2826" s="17">
        <v>11724582.559999999</v>
      </c>
    </row>
    <row r="2827" spans="3:9" x14ac:dyDescent="0.25">
      <c r="C2827" s="21" t="s">
        <v>72</v>
      </c>
      <c r="D2827" s="21" t="s">
        <v>24</v>
      </c>
      <c r="E2827" s="18" t="s">
        <v>16</v>
      </c>
      <c r="F2827" s="7" t="s">
        <v>13</v>
      </c>
      <c r="G2827" s="38" t="s">
        <v>229</v>
      </c>
      <c r="H2827" s="26">
        <v>0</v>
      </c>
      <c r="I2827" s="17">
        <v>0</v>
      </c>
    </row>
    <row r="2828" spans="3:9" x14ac:dyDescent="0.25">
      <c r="C2828" s="21" t="s">
        <v>73</v>
      </c>
      <c r="D2828" s="21" t="s">
        <v>24</v>
      </c>
      <c r="E2828" s="18" t="s">
        <v>36</v>
      </c>
      <c r="F2828" s="18" t="s">
        <v>145</v>
      </c>
      <c r="G2828" s="38" t="s">
        <v>220</v>
      </c>
      <c r="H2828" s="26">
        <v>47808</v>
      </c>
      <c r="I2828" s="17">
        <v>52342.968772012217</v>
      </c>
    </row>
    <row r="2829" spans="3:9" x14ac:dyDescent="0.25">
      <c r="C2829" s="21" t="s">
        <v>73</v>
      </c>
      <c r="D2829" s="21" t="s">
        <v>24</v>
      </c>
      <c r="E2829" s="18" t="s">
        <v>36</v>
      </c>
      <c r="F2829" s="7" t="s">
        <v>146</v>
      </c>
      <c r="G2829" s="38" t="s">
        <v>221</v>
      </c>
      <c r="H2829" s="26">
        <v>3093030</v>
      </c>
      <c r="I2829" s="17">
        <v>3386428.4785160841</v>
      </c>
    </row>
    <row r="2830" spans="3:9" x14ac:dyDescent="0.25">
      <c r="C2830" s="21" t="s">
        <v>73</v>
      </c>
      <c r="D2830" s="21" t="s">
        <v>24</v>
      </c>
      <c r="E2830" s="18" t="s">
        <v>36</v>
      </c>
      <c r="F2830" s="7" t="s">
        <v>139</v>
      </c>
      <c r="G2830" s="38" t="s">
        <v>222</v>
      </c>
      <c r="H2830" s="26">
        <v>2149311</v>
      </c>
      <c r="I2830" s="17">
        <v>2353190.2308053537</v>
      </c>
    </row>
    <row r="2831" spans="3:9" x14ac:dyDescent="0.25">
      <c r="C2831" s="21" t="s">
        <v>73</v>
      </c>
      <c r="D2831" s="21" t="s">
        <v>24</v>
      </c>
      <c r="E2831" s="18" t="s">
        <v>36</v>
      </c>
      <c r="F2831" s="7" t="s">
        <v>147</v>
      </c>
      <c r="G2831" s="38" t="s">
        <v>223</v>
      </c>
      <c r="H2831" s="26">
        <v>3121766</v>
      </c>
      <c r="I2831" s="17">
        <v>3417890.3165062224</v>
      </c>
    </row>
    <row r="2832" spans="3:9" x14ac:dyDescent="0.25">
      <c r="C2832" s="21" t="s">
        <v>73</v>
      </c>
      <c r="D2832" s="21" t="s">
        <v>24</v>
      </c>
      <c r="E2832" s="18" t="s">
        <v>36</v>
      </c>
      <c r="F2832" s="7" t="s">
        <v>138</v>
      </c>
      <c r="G2832" s="38" t="s">
        <v>224</v>
      </c>
      <c r="H2832" s="26">
        <v>22394408</v>
      </c>
      <c r="I2832" s="17">
        <v>24518695.586757459</v>
      </c>
    </row>
    <row r="2833" spans="3:9" x14ac:dyDescent="0.25">
      <c r="C2833" s="21" t="s">
        <v>73</v>
      </c>
      <c r="D2833" s="21" t="s">
        <v>24</v>
      </c>
      <c r="E2833" s="18" t="s">
        <v>36</v>
      </c>
      <c r="F2833" s="7" t="s">
        <v>148</v>
      </c>
      <c r="G2833" s="38" t="s">
        <v>225</v>
      </c>
      <c r="H2833" s="26">
        <v>8989407</v>
      </c>
      <c r="I2833" s="17">
        <v>9842123.7006339524</v>
      </c>
    </row>
    <row r="2834" spans="3:9" x14ac:dyDescent="0.25">
      <c r="C2834" s="21" t="s">
        <v>73</v>
      </c>
      <c r="D2834" s="21" t="s">
        <v>24</v>
      </c>
      <c r="E2834" s="18" t="s">
        <v>36</v>
      </c>
      <c r="F2834" s="7" t="s">
        <v>149</v>
      </c>
      <c r="G2834" s="38" t="s">
        <v>226</v>
      </c>
      <c r="H2834" s="26">
        <v>6049468</v>
      </c>
      <c r="I2834" s="17">
        <v>6623308.1202160139</v>
      </c>
    </row>
    <row r="2835" spans="3:9" x14ac:dyDescent="0.25">
      <c r="C2835" s="21" t="s">
        <v>73</v>
      </c>
      <c r="D2835" s="21" t="s">
        <v>24</v>
      </c>
      <c r="E2835" s="18" t="s">
        <v>36</v>
      </c>
      <c r="F2835" s="7" t="s">
        <v>150</v>
      </c>
      <c r="G2835" s="38" t="s">
        <v>227</v>
      </c>
      <c r="H2835" s="26">
        <v>2225329</v>
      </c>
      <c r="I2835" s="17">
        <v>2436419.1422869219</v>
      </c>
    </row>
    <row r="2836" spans="3:9" x14ac:dyDescent="0.25">
      <c r="C2836" s="21" t="s">
        <v>73</v>
      </c>
      <c r="D2836" s="21" t="s">
        <v>24</v>
      </c>
      <c r="E2836" s="18" t="s">
        <v>36</v>
      </c>
      <c r="F2836" s="7" t="s">
        <v>108</v>
      </c>
      <c r="G2836" s="38" t="s">
        <v>228</v>
      </c>
      <c r="H2836" s="26">
        <v>7008360</v>
      </c>
      <c r="I2836" s="17">
        <v>7673158.6475698529</v>
      </c>
    </row>
    <row r="2837" spans="3:9" x14ac:dyDescent="0.25">
      <c r="C2837" s="21" t="s">
        <v>73</v>
      </c>
      <c r="D2837" s="21" t="s">
        <v>24</v>
      </c>
      <c r="E2837" s="18" t="s">
        <v>36</v>
      </c>
      <c r="F2837" s="7" t="s">
        <v>13</v>
      </c>
      <c r="G2837" s="38" t="s">
        <v>229</v>
      </c>
      <c r="H2837" s="26">
        <v>0</v>
      </c>
      <c r="I2837" s="17">
        <v>0</v>
      </c>
    </row>
    <row r="2838" spans="3:9" x14ac:dyDescent="0.25">
      <c r="C2838" s="21" t="s">
        <v>73</v>
      </c>
      <c r="D2838" s="21" t="s">
        <v>24</v>
      </c>
      <c r="E2838" s="18" t="s">
        <v>38</v>
      </c>
      <c r="F2838" s="18" t="s">
        <v>145</v>
      </c>
      <c r="G2838" s="38" t="s">
        <v>220</v>
      </c>
      <c r="H2838" s="26">
        <v>24300</v>
      </c>
      <c r="I2838" s="17">
        <v>26186.942454356373</v>
      </c>
    </row>
    <row r="2839" spans="3:9" x14ac:dyDescent="0.25">
      <c r="C2839" s="21" t="s">
        <v>73</v>
      </c>
      <c r="D2839" s="21" t="s">
        <v>24</v>
      </c>
      <c r="E2839" s="18" t="s">
        <v>38</v>
      </c>
      <c r="F2839" s="7" t="s">
        <v>146</v>
      </c>
      <c r="G2839" s="38" t="s">
        <v>221</v>
      </c>
      <c r="H2839" s="26">
        <v>3467920</v>
      </c>
      <c r="I2839" s="17">
        <v>3737210.7603420392</v>
      </c>
    </row>
    <row r="2840" spans="3:9" x14ac:dyDescent="0.25">
      <c r="C2840" s="21" t="s">
        <v>73</v>
      </c>
      <c r="D2840" s="21" t="s">
        <v>24</v>
      </c>
      <c r="E2840" s="18" t="s">
        <v>38</v>
      </c>
      <c r="F2840" s="7" t="s">
        <v>139</v>
      </c>
      <c r="G2840" s="38" t="s">
        <v>222</v>
      </c>
      <c r="H2840" s="26">
        <v>2283260</v>
      </c>
      <c r="I2840" s="17">
        <v>2460559.5978738163</v>
      </c>
    </row>
    <row r="2841" spans="3:9" x14ac:dyDescent="0.25">
      <c r="C2841" s="21" t="s">
        <v>73</v>
      </c>
      <c r="D2841" s="21" t="s">
        <v>24</v>
      </c>
      <c r="E2841" s="18" t="s">
        <v>38</v>
      </c>
      <c r="F2841" s="7" t="s">
        <v>147</v>
      </c>
      <c r="G2841" s="38" t="s">
        <v>223</v>
      </c>
      <c r="H2841" s="26">
        <v>2883258</v>
      </c>
      <c r="I2841" s="17">
        <v>3107148.6142824134</v>
      </c>
    </row>
    <row r="2842" spans="3:9" x14ac:dyDescent="0.25">
      <c r="C2842" s="21" t="s">
        <v>73</v>
      </c>
      <c r="D2842" s="21" t="s">
        <v>24</v>
      </c>
      <c r="E2842" s="18" t="s">
        <v>38</v>
      </c>
      <c r="F2842" s="7" t="s">
        <v>138</v>
      </c>
      <c r="G2842" s="38" t="s">
        <v>224</v>
      </c>
      <c r="H2842" s="26">
        <v>17501135</v>
      </c>
      <c r="I2842" s="17">
        <v>18860132.309914496</v>
      </c>
    </row>
    <row r="2843" spans="3:9" x14ac:dyDescent="0.25">
      <c r="C2843" s="21" t="s">
        <v>73</v>
      </c>
      <c r="D2843" s="21" t="s">
        <v>24</v>
      </c>
      <c r="E2843" s="18" t="s">
        <v>38</v>
      </c>
      <c r="F2843" s="7" t="s">
        <v>148</v>
      </c>
      <c r="G2843" s="38" t="s">
        <v>225</v>
      </c>
      <c r="H2843" s="26">
        <v>9563405</v>
      </c>
      <c r="I2843" s="17">
        <v>10306022.074185349</v>
      </c>
    </row>
    <row r="2844" spans="3:9" x14ac:dyDescent="0.25">
      <c r="C2844" s="21" t="s">
        <v>73</v>
      </c>
      <c r="D2844" s="21" t="s">
        <v>24</v>
      </c>
      <c r="E2844" s="18" t="s">
        <v>38</v>
      </c>
      <c r="F2844" s="7" t="s">
        <v>149</v>
      </c>
      <c r="G2844" s="38" t="s">
        <v>226</v>
      </c>
      <c r="H2844" s="26">
        <v>5985125</v>
      </c>
      <c r="I2844" s="17">
        <v>6449881.6443263246</v>
      </c>
    </row>
    <row r="2845" spans="3:9" x14ac:dyDescent="0.25">
      <c r="C2845" s="21" t="s">
        <v>73</v>
      </c>
      <c r="D2845" s="21" t="s">
        <v>24</v>
      </c>
      <c r="E2845" s="18" t="s">
        <v>38</v>
      </c>
      <c r="F2845" s="7" t="s">
        <v>150</v>
      </c>
      <c r="G2845" s="38" t="s">
        <v>227</v>
      </c>
      <c r="H2845" s="26">
        <v>3299290</v>
      </c>
      <c r="I2845" s="17">
        <v>3555486.3115322404</v>
      </c>
    </row>
    <row r="2846" spans="3:9" x14ac:dyDescent="0.25">
      <c r="C2846" s="21" t="s">
        <v>73</v>
      </c>
      <c r="D2846" s="21" t="s">
        <v>24</v>
      </c>
      <c r="E2846" s="18" t="s">
        <v>38</v>
      </c>
      <c r="F2846" s="7" t="s">
        <v>108</v>
      </c>
      <c r="G2846" s="38" t="s">
        <v>228</v>
      </c>
      <c r="H2846" s="26">
        <v>4913776</v>
      </c>
      <c r="I2846" s="17">
        <v>5295340.3022879604</v>
      </c>
    </row>
    <row r="2847" spans="3:9" x14ac:dyDescent="0.25">
      <c r="C2847" s="21" t="s">
        <v>73</v>
      </c>
      <c r="D2847" s="21" t="s">
        <v>24</v>
      </c>
      <c r="E2847" s="18" t="s">
        <v>38</v>
      </c>
      <c r="F2847" s="7" t="s">
        <v>13</v>
      </c>
      <c r="G2847" s="38" t="s">
        <v>229</v>
      </c>
      <c r="H2847" s="26">
        <v>0</v>
      </c>
      <c r="I2847" s="17">
        <v>0</v>
      </c>
    </row>
    <row r="2848" spans="3:9" x14ac:dyDescent="0.25">
      <c r="C2848" s="21" t="s">
        <v>73</v>
      </c>
      <c r="D2848" s="21" t="s">
        <v>24</v>
      </c>
      <c r="E2848" s="18" t="s">
        <v>40</v>
      </c>
      <c r="F2848" s="18" t="s">
        <v>145</v>
      </c>
      <c r="G2848" s="38" t="s">
        <v>220</v>
      </c>
      <c r="H2848" s="26">
        <v>24300</v>
      </c>
      <c r="I2848" s="17">
        <v>25699.909276479928</v>
      </c>
    </row>
    <row r="2849" spans="3:9" x14ac:dyDescent="0.25">
      <c r="C2849" s="21" t="s">
        <v>73</v>
      </c>
      <c r="D2849" s="21" t="s">
        <v>24</v>
      </c>
      <c r="E2849" s="18" t="s">
        <v>40</v>
      </c>
      <c r="F2849" s="7" t="s">
        <v>146</v>
      </c>
      <c r="G2849" s="38" t="s">
        <v>221</v>
      </c>
      <c r="H2849" s="26">
        <v>4057192</v>
      </c>
      <c r="I2849" s="17">
        <v>4290924.5398049448</v>
      </c>
    </row>
    <row r="2850" spans="3:9" x14ac:dyDescent="0.25">
      <c r="C2850" s="21" t="s">
        <v>73</v>
      </c>
      <c r="D2850" s="21" t="s">
        <v>24</v>
      </c>
      <c r="E2850" s="18" t="s">
        <v>40</v>
      </c>
      <c r="F2850" s="7" t="s">
        <v>139</v>
      </c>
      <c r="G2850" s="38" t="s">
        <v>222</v>
      </c>
      <c r="H2850" s="26">
        <v>2642089</v>
      </c>
      <c r="I2850" s="17">
        <v>2794298.2551599005</v>
      </c>
    </row>
    <row r="2851" spans="3:9" x14ac:dyDescent="0.25">
      <c r="C2851" s="21" t="s">
        <v>73</v>
      </c>
      <c r="D2851" s="21" t="s">
        <v>24</v>
      </c>
      <c r="E2851" s="18" t="s">
        <v>40</v>
      </c>
      <c r="F2851" s="7" t="s">
        <v>147</v>
      </c>
      <c r="G2851" s="38" t="s">
        <v>223</v>
      </c>
      <c r="H2851" s="26">
        <v>2774015</v>
      </c>
      <c r="I2851" s="17">
        <v>2933824.4375141757</v>
      </c>
    </row>
    <row r="2852" spans="3:9" x14ac:dyDescent="0.25">
      <c r="C2852" s="21" t="s">
        <v>73</v>
      </c>
      <c r="D2852" s="21" t="s">
        <v>24</v>
      </c>
      <c r="E2852" s="18" t="s">
        <v>40</v>
      </c>
      <c r="F2852" s="7" t="s">
        <v>138</v>
      </c>
      <c r="G2852" s="38" t="s">
        <v>224</v>
      </c>
      <c r="H2852" s="26">
        <v>15033013</v>
      </c>
      <c r="I2852" s="17">
        <v>15899056.388977094</v>
      </c>
    </row>
    <row r="2853" spans="3:9" x14ac:dyDescent="0.25">
      <c r="C2853" s="21" t="s">
        <v>73</v>
      </c>
      <c r="D2853" s="21" t="s">
        <v>24</v>
      </c>
      <c r="E2853" s="18" t="s">
        <v>40</v>
      </c>
      <c r="F2853" s="7" t="s">
        <v>148</v>
      </c>
      <c r="G2853" s="38" t="s">
        <v>225</v>
      </c>
      <c r="H2853" s="26">
        <v>10318794</v>
      </c>
      <c r="I2853" s="17">
        <v>10913253.894760717</v>
      </c>
    </row>
    <row r="2854" spans="3:9" x14ac:dyDescent="0.25">
      <c r="C2854" s="21" t="s">
        <v>73</v>
      </c>
      <c r="D2854" s="21" t="s">
        <v>24</v>
      </c>
      <c r="E2854" s="18" t="s">
        <v>40</v>
      </c>
      <c r="F2854" s="7" t="s">
        <v>149</v>
      </c>
      <c r="G2854" s="38" t="s">
        <v>226</v>
      </c>
      <c r="H2854" s="26">
        <v>6088505</v>
      </c>
      <c r="I2854" s="17">
        <v>6439260.3345429804</v>
      </c>
    </row>
    <row r="2855" spans="3:9" x14ac:dyDescent="0.25">
      <c r="C2855" s="21" t="s">
        <v>73</v>
      </c>
      <c r="D2855" s="21" t="s">
        <v>24</v>
      </c>
      <c r="E2855" s="18" t="s">
        <v>40</v>
      </c>
      <c r="F2855" s="7" t="s">
        <v>150</v>
      </c>
      <c r="G2855" s="38" t="s">
        <v>227</v>
      </c>
      <c r="H2855" s="26">
        <v>2392167</v>
      </c>
      <c r="I2855" s="17">
        <v>2529978.3898843275</v>
      </c>
    </row>
    <row r="2856" spans="3:9" x14ac:dyDescent="0.25">
      <c r="C2856" s="21" t="s">
        <v>73</v>
      </c>
      <c r="D2856" s="21" t="s">
        <v>24</v>
      </c>
      <c r="E2856" s="18" t="s">
        <v>40</v>
      </c>
      <c r="F2856" s="7" t="s">
        <v>108</v>
      </c>
      <c r="G2856" s="38" t="s">
        <v>228</v>
      </c>
      <c r="H2856" s="26">
        <v>5343066</v>
      </c>
      <c r="I2856" s="17">
        <v>5650877.0147425728</v>
      </c>
    </row>
    <row r="2857" spans="3:9" x14ac:dyDescent="0.25">
      <c r="C2857" s="21" t="s">
        <v>73</v>
      </c>
      <c r="D2857" s="21" t="s">
        <v>24</v>
      </c>
      <c r="E2857" s="18" t="s">
        <v>40</v>
      </c>
      <c r="F2857" s="7" t="s">
        <v>13</v>
      </c>
      <c r="G2857" s="38" t="s">
        <v>229</v>
      </c>
      <c r="H2857" s="26">
        <v>3018461</v>
      </c>
      <c r="I2857" s="17">
        <v>3192352.8335223407</v>
      </c>
    </row>
    <row r="2858" spans="3:9" x14ac:dyDescent="0.25">
      <c r="C2858" s="21" t="s">
        <v>73</v>
      </c>
      <c r="D2858" s="21" t="s">
        <v>24</v>
      </c>
      <c r="E2858" s="18" t="s">
        <v>14</v>
      </c>
      <c r="F2858" s="18" t="s">
        <v>145</v>
      </c>
      <c r="G2858" s="38" t="s">
        <v>220</v>
      </c>
      <c r="H2858" s="26">
        <v>19300</v>
      </c>
      <c r="I2858" s="17">
        <v>19959.170547793303</v>
      </c>
    </row>
    <row r="2859" spans="3:9" x14ac:dyDescent="0.25">
      <c r="C2859" s="21" t="s">
        <v>73</v>
      </c>
      <c r="D2859" s="21" t="s">
        <v>24</v>
      </c>
      <c r="E2859" s="18" t="s">
        <v>14</v>
      </c>
      <c r="F2859" s="7" t="s">
        <v>146</v>
      </c>
      <c r="G2859" s="38" t="s">
        <v>221</v>
      </c>
      <c r="H2859" s="26">
        <v>3671161</v>
      </c>
      <c r="I2859" s="17">
        <v>3796545.5185185182</v>
      </c>
    </row>
    <row r="2860" spans="3:9" x14ac:dyDescent="0.25">
      <c r="C2860" s="21" t="s">
        <v>73</v>
      </c>
      <c r="D2860" s="21" t="s">
        <v>24</v>
      </c>
      <c r="E2860" s="18" t="s">
        <v>14</v>
      </c>
      <c r="F2860" s="7" t="s">
        <v>139</v>
      </c>
      <c r="G2860" s="38" t="s">
        <v>222</v>
      </c>
      <c r="H2860" s="26">
        <v>3210285</v>
      </c>
      <c r="I2860" s="17">
        <v>3319928.7990685296</v>
      </c>
    </row>
    <row r="2861" spans="3:9" x14ac:dyDescent="0.25">
      <c r="C2861" s="21" t="s">
        <v>73</v>
      </c>
      <c r="D2861" s="21" t="s">
        <v>24</v>
      </c>
      <c r="E2861" s="18" t="s">
        <v>14</v>
      </c>
      <c r="F2861" s="7" t="s">
        <v>147</v>
      </c>
      <c r="G2861" s="38" t="s">
        <v>223</v>
      </c>
      <c r="H2861" s="26">
        <v>2359026</v>
      </c>
      <c r="I2861" s="17">
        <v>2439595.9720558883</v>
      </c>
    </row>
    <row r="2862" spans="3:9" x14ac:dyDescent="0.25">
      <c r="C2862" s="21" t="s">
        <v>73</v>
      </c>
      <c r="D2862" s="21" t="s">
        <v>24</v>
      </c>
      <c r="E2862" s="18" t="s">
        <v>14</v>
      </c>
      <c r="F2862" s="7" t="s">
        <v>138</v>
      </c>
      <c r="G2862" s="38" t="s">
        <v>224</v>
      </c>
      <c r="H2862" s="26">
        <v>16843342</v>
      </c>
      <c r="I2862" s="17">
        <v>17418608.060767353</v>
      </c>
    </row>
    <row r="2863" spans="3:9" x14ac:dyDescent="0.25">
      <c r="C2863" s="21" t="s">
        <v>73</v>
      </c>
      <c r="D2863" s="21" t="s">
        <v>24</v>
      </c>
      <c r="E2863" s="18" t="s">
        <v>14</v>
      </c>
      <c r="F2863" s="7" t="s">
        <v>148</v>
      </c>
      <c r="G2863" s="38" t="s">
        <v>225</v>
      </c>
      <c r="H2863" s="26">
        <v>7988667</v>
      </c>
      <c r="I2863" s="17">
        <v>8261511.2488356614</v>
      </c>
    </row>
    <row r="2864" spans="3:9" x14ac:dyDescent="0.25">
      <c r="C2864" s="21" t="s">
        <v>73</v>
      </c>
      <c r="D2864" s="21" t="s">
        <v>24</v>
      </c>
      <c r="E2864" s="18" t="s">
        <v>14</v>
      </c>
      <c r="F2864" s="7" t="s">
        <v>149</v>
      </c>
      <c r="G2864" s="38" t="s">
        <v>226</v>
      </c>
      <c r="H2864" s="26">
        <v>5850151</v>
      </c>
      <c r="I2864" s="17">
        <v>6049956.5564426696</v>
      </c>
    </row>
    <row r="2865" spans="3:9" x14ac:dyDescent="0.25">
      <c r="C2865" s="21" t="s">
        <v>73</v>
      </c>
      <c r="D2865" s="21" t="s">
        <v>24</v>
      </c>
      <c r="E2865" s="18" t="s">
        <v>14</v>
      </c>
      <c r="F2865" s="7" t="s">
        <v>150</v>
      </c>
      <c r="G2865" s="38" t="s">
        <v>227</v>
      </c>
      <c r="H2865" s="26">
        <v>2838394</v>
      </c>
      <c r="I2865" s="17">
        <v>2935336.2656908403</v>
      </c>
    </row>
    <row r="2866" spans="3:9" x14ac:dyDescent="0.25">
      <c r="C2866" s="21" t="s">
        <v>73</v>
      </c>
      <c r="D2866" s="21" t="s">
        <v>24</v>
      </c>
      <c r="E2866" s="18" t="s">
        <v>14</v>
      </c>
      <c r="F2866" s="7" t="s">
        <v>108</v>
      </c>
      <c r="G2866" s="38" t="s">
        <v>228</v>
      </c>
      <c r="H2866" s="26">
        <v>5359709</v>
      </c>
      <c r="I2866" s="17">
        <v>5542764.0423597246</v>
      </c>
    </row>
    <row r="2867" spans="3:9" x14ac:dyDescent="0.25">
      <c r="C2867" s="21" t="s">
        <v>73</v>
      </c>
      <c r="D2867" s="21" t="s">
        <v>24</v>
      </c>
      <c r="E2867" s="18" t="s">
        <v>14</v>
      </c>
      <c r="F2867" s="7" t="s">
        <v>13</v>
      </c>
      <c r="G2867" s="38" t="s">
        <v>229</v>
      </c>
      <c r="H2867" s="26">
        <v>2951166</v>
      </c>
      <c r="I2867" s="17">
        <v>3051959.8709248169</v>
      </c>
    </row>
    <row r="2868" spans="3:9" x14ac:dyDescent="0.25">
      <c r="C2868" s="21" t="s">
        <v>73</v>
      </c>
      <c r="D2868" s="21" t="s">
        <v>24</v>
      </c>
      <c r="E2868" s="18" t="s">
        <v>15</v>
      </c>
      <c r="F2868" s="18" t="s">
        <v>145</v>
      </c>
      <c r="G2868" s="38" t="s">
        <v>220</v>
      </c>
      <c r="H2868" s="26">
        <v>35467</v>
      </c>
      <c r="I2868" s="17">
        <v>36062.499127780204</v>
      </c>
    </row>
    <row r="2869" spans="3:9" x14ac:dyDescent="0.25">
      <c r="C2869" s="21" t="s">
        <v>73</v>
      </c>
      <c r="D2869" s="21" t="s">
        <v>24</v>
      </c>
      <c r="E2869" s="18" t="s">
        <v>15</v>
      </c>
      <c r="F2869" s="7" t="s">
        <v>146</v>
      </c>
      <c r="G2869" s="38" t="s">
        <v>221</v>
      </c>
      <c r="H2869" s="26">
        <v>3780453.1</v>
      </c>
      <c r="I2869" s="17">
        <v>3843927.7813563021</v>
      </c>
    </row>
    <row r="2870" spans="3:9" x14ac:dyDescent="0.25">
      <c r="C2870" s="21" t="s">
        <v>73</v>
      </c>
      <c r="D2870" s="21" t="s">
        <v>24</v>
      </c>
      <c r="E2870" s="18" t="s">
        <v>15</v>
      </c>
      <c r="F2870" s="7" t="s">
        <v>139</v>
      </c>
      <c r="G2870" s="38" t="s">
        <v>222</v>
      </c>
      <c r="H2870" s="26">
        <v>3379512</v>
      </c>
      <c r="I2870" s="17">
        <v>3436254.7876144787</v>
      </c>
    </row>
    <row r="2871" spans="3:9" x14ac:dyDescent="0.25">
      <c r="C2871" s="21" t="s">
        <v>73</v>
      </c>
      <c r="D2871" s="21" t="s">
        <v>24</v>
      </c>
      <c r="E2871" s="18" t="s">
        <v>15</v>
      </c>
      <c r="F2871" s="7" t="s">
        <v>147</v>
      </c>
      <c r="G2871" s="38" t="s">
        <v>223</v>
      </c>
      <c r="H2871" s="26">
        <v>2322547</v>
      </c>
      <c r="I2871" s="17">
        <v>2361543.1009594416</v>
      </c>
    </row>
    <row r="2872" spans="3:9" x14ac:dyDescent="0.25">
      <c r="C2872" s="21" t="s">
        <v>73</v>
      </c>
      <c r="D2872" s="21" t="s">
        <v>24</v>
      </c>
      <c r="E2872" s="18" t="s">
        <v>15</v>
      </c>
      <c r="F2872" s="7" t="s">
        <v>138</v>
      </c>
      <c r="G2872" s="38" t="s">
        <v>224</v>
      </c>
      <c r="H2872" s="26">
        <v>17402892.289999999</v>
      </c>
      <c r="I2872" s="17">
        <v>17695090.874023113</v>
      </c>
    </row>
    <row r="2873" spans="3:9" x14ac:dyDescent="0.25">
      <c r="C2873" s="21" t="s">
        <v>73</v>
      </c>
      <c r="D2873" s="21" t="s">
        <v>24</v>
      </c>
      <c r="E2873" s="18" t="s">
        <v>15</v>
      </c>
      <c r="F2873" s="7" t="s">
        <v>148</v>
      </c>
      <c r="G2873" s="38" t="s">
        <v>225</v>
      </c>
      <c r="H2873" s="26">
        <v>10034655.6</v>
      </c>
      <c r="I2873" s="17">
        <v>10203139.786916703</v>
      </c>
    </row>
    <row r="2874" spans="3:9" x14ac:dyDescent="0.25">
      <c r="C2874" s="21" t="s">
        <v>73</v>
      </c>
      <c r="D2874" s="21" t="s">
        <v>24</v>
      </c>
      <c r="E2874" s="18" t="s">
        <v>15</v>
      </c>
      <c r="F2874" s="7" t="s">
        <v>149</v>
      </c>
      <c r="G2874" s="38" t="s">
        <v>226</v>
      </c>
      <c r="H2874" s="26">
        <v>8179912.5499999998</v>
      </c>
      <c r="I2874" s="17">
        <v>8317255.1724051461</v>
      </c>
    </row>
    <row r="2875" spans="3:9" x14ac:dyDescent="0.25">
      <c r="C2875" s="21" t="s">
        <v>73</v>
      </c>
      <c r="D2875" s="21" t="s">
        <v>24</v>
      </c>
      <c r="E2875" s="18" t="s">
        <v>15</v>
      </c>
      <c r="F2875" s="7" t="s">
        <v>150</v>
      </c>
      <c r="G2875" s="38" t="s">
        <v>227</v>
      </c>
      <c r="H2875" s="26">
        <v>3495293.06</v>
      </c>
      <c r="I2875" s="17">
        <v>3553979.8383733099</v>
      </c>
    </row>
    <row r="2876" spans="3:9" x14ac:dyDescent="0.25">
      <c r="C2876" s="21" t="s">
        <v>73</v>
      </c>
      <c r="D2876" s="21" t="s">
        <v>24</v>
      </c>
      <c r="E2876" s="18" t="s">
        <v>15</v>
      </c>
      <c r="F2876" s="7" t="s">
        <v>108</v>
      </c>
      <c r="G2876" s="38" t="s">
        <v>228</v>
      </c>
      <c r="H2876" s="26">
        <v>5437241.4000000004</v>
      </c>
      <c r="I2876" s="17">
        <v>5528533.9398604454</v>
      </c>
    </row>
    <row r="2877" spans="3:9" x14ac:dyDescent="0.25">
      <c r="C2877" s="21" t="s">
        <v>73</v>
      </c>
      <c r="D2877" s="21" t="s">
        <v>24</v>
      </c>
      <c r="E2877" s="18" t="s">
        <v>15</v>
      </c>
      <c r="F2877" s="7" t="s">
        <v>13</v>
      </c>
      <c r="G2877" s="38" t="s">
        <v>229</v>
      </c>
      <c r="H2877" s="26">
        <v>0</v>
      </c>
      <c r="I2877" s="17">
        <v>0</v>
      </c>
    </row>
    <row r="2878" spans="3:9" x14ac:dyDescent="0.25">
      <c r="C2878" s="21" t="s">
        <v>73</v>
      </c>
      <c r="D2878" s="21" t="s">
        <v>24</v>
      </c>
      <c r="E2878" s="18" t="s">
        <v>16</v>
      </c>
      <c r="F2878" s="18" t="s">
        <v>145</v>
      </c>
      <c r="G2878" s="38" t="s">
        <v>220</v>
      </c>
      <c r="H2878" s="26">
        <v>18133</v>
      </c>
      <c r="I2878" s="17">
        <v>18133</v>
      </c>
    </row>
    <row r="2879" spans="3:9" x14ac:dyDescent="0.25">
      <c r="C2879" s="21" t="s">
        <v>73</v>
      </c>
      <c r="D2879" s="21" t="s">
        <v>24</v>
      </c>
      <c r="E2879" s="18" t="s">
        <v>16</v>
      </c>
      <c r="F2879" s="7" t="s">
        <v>146</v>
      </c>
      <c r="G2879" s="38" t="s">
        <v>221</v>
      </c>
      <c r="H2879" s="26">
        <v>3594220.05</v>
      </c>
      <c r="I2879" s="17">
        <v>3594220.05</v>
      </c>
    </row>
    <row r="2880" spans="3:9" x14ac:dyDescent="0.25">
      <c r="C2880" s="21" t="s">
        <v>73</v>
      </c>
      <c r="D2880" s="21" t="s">
        <v>24</v>
      </c>
      <c r="E2880" s="18" t="s">
        <v>16</v>
      </c>
      <c r="F2880" s="7" t="s">
        <v>139</v>
      </c>
      <c r="G2880" s="38" t="s">
        <v>222</v>
      </c>
      <c r="H2880" s="26">
        <v>4087125</v>
      </c>
      <c r="I2880" s="17">
        <v>4087125</v>
      </c>
    </row>
    <row r="2881" spans="3:9" x14ac:dyDescent="0.25">
      <c r="C2881" s="21" t="s">
        <v>73</v>
      </c>
      <c r="D2881" s="21" t="s">
        <v>24</v>
      </c>
      <c r="E2881" s="18" t="s">
        <v>16</v>
      </c>
      <c r="F2881" s="7" t="s">
        <v>147</v>
      </c>
      <c r="G2881" s="38" t="s">
        <v>223</v>
      </c>
      <c r="H2881" s="26">
        <v>2112349</v>
      </c>
      <c r="I2881" s="17">
        <v>2112349</v>
      </c>
    </row>
    <row r="2882" spans="3:9" x14ac:dyDescent="0.25">
      <c r="C2882" s="21" t="s">
        <v>73</v>
      </c>
      <c r="D2882" s="21" t="s">
        <v>24</v>
      </c>
      <c r="E2882" s="18" t="s">
        <v>16</v>
      </c>
      <c r="F2882" s="7" t="s">
        <v>138</v>
      </c>
      <c r="G2882" s="38" t="s">
        <v>224</v>
      </c>
      <c r="H2882" s="26">
        <v>16461669.65</v>
      </c>
      <c r="I2882" s="17">
        <v>16461669.65</v>
      </c>
    </row>
    <row r="2883" spans="3:9" x14ac:dyDescent="0.25">
      <c r="C2883" s="21" t="s">
        <v>73</v>
      </c>
      <c r="D2883" s="21" t="s">
        <v>24</v>
      </c>
      <c r="E2883" s="18" t="s">
        <v>16</v>
      </c>
      <c r="F2883" s="7" t="s">
        <v>148</v>
      </c>
      <c r="G2883" s="38" t="s">
        <v>225</v>
      </c>
      <c r="H2883" s="26">
        <v>11958140.5</v>
      </c>
      <c r="I2883" s="17">
        <v>11958140.5</v>
      </c>
    </row>
    <row r="2884" spans="3:9" x14ac:dyDescent="0.25">
      <c r="C2884" s="21" t="s">
        <v>73</v>
      </c>
      <c r="D2884" s="21" t="s">
        <v>24</v>
      </c>
      <c r="E2884" s="18" t="s">
        <v>16</v>
      </c>
      <c r="F2884" s="7" t="s">
        <v>149</v>
      </c>
      <c r="G2884" s="38" t="s">
        <v>226</v>
      </c>
      <c r="H2884" s="26">
        <v>8879728.9900000002</v>
      </c>
      <c r="I2884" s="17">
        <v>8879728.9900000002</v>
      </c>
    </row>
    <row r="2885" spans="3:9" x14ac:dyDescent="0.25">
      <c r="C2885" s="21" t="s">
        <v>73</v>
      </c>
      <c r="D2885" s="21" t="s">
        <v>24</v>
      </c>
      <c r="E2885" s="18" t="s">
        <v>16</v>
      </c>
      <c r="F2885" s="7" t="s">
        <v>150</v>
      </c>
      <c r="G2885" s="38" t="s">
        <v>227</v>
      </c>
      <c r="H2885" s="26">
        <v>3762279.35</v>
      </c>
      <c r="I2885" s="17">
        <v>3762279.35</v>
      </c>
    </row>
    <row r="2886" spans="3:9" x14ac:dyDescent="0.25">
      <c r="C2886" s="21" t="s">
        <v>73</v>
      </c>
      <c r="D2886" s="21" t="s">
        <v>24</v>
      </c>
      <c r="E2886" s="18" t="s">
        <v>16</v>
      </c>
      <c r="F2886" s="7" t="s">
        <v>108</v>
      </c>
      <c r="G2886" s="38" t="s">
        <v>228</v>
      </c>
      <c r="H2886" s="26">
        <v>6318954.7000000002</v>
      </c>
      <c r="I2886" s="17">
        <v>6318954.7000000002</v>
      </c>
    </row>
    <row r="2887" spans="3:9" x14ac:dyDescent="0.25">
      <c r="C2887" s="21" t="s">
        <v>73</v>
      </c>
      <c r="D2887" s="21" t="s">
        <v>24</v>
      </c>
      <c r="E2887" s="18" t="s">
        <v>16</v>
      </c>
      <c r="F2887" s="7" t="s">
        <v>13</v>
      </c>
      <c r="G2887" s="38" t="s">
        <v>229</v>
      </c>
      <c r="H2887" s="26">
        <v>0</v>
      </c>
      <c r="I2887" s="17">
        <v>0</v>
      </c>
    </row>
    <row r="2888" spans="3:9" x14ac:dyDescent="0.25">
      <c r="C2888" s="21" t="s">
        <v>74</v>
      </c>
      <c r="D2888" s="21" t="s">
        <v>22</v>
      </c>
      <c r="E2888" s="18" t="s">
        <v>36</v>
      </c>
      <c r="F2888" s="18" t="s">
        <v>145</v>
      </c>
      <c r="G2888" s="38" t="s">
        <v>220</v>
      </c>
      <c r="H2888" s="26">
        <v>11538212</v>
      </c>
      <c r="I2888" s="17">
        <v>12632703.112467717</v>
      </c>
    </row>
    <row r="2889" spans="3:9" x14ac:dyDescent="0.25">
      <c r="C2889" s="21" t="s">
        <v>74</v>
      </c>
      <c r="D2889" s="21" t="s">
        <v>22</v>
      </c>
      <c r="E2889" s="18" t="s">
        <v>36</v>
      </c>
      <c r="F2889" s="7" t="s">
        <v>146</v>
      </c>
      <c r="G2889" s="38" t="s">
        <v>221</v>
      </c>
      <c r="H2889" s="26">
        <v>11961507</v>
      </c>
      <c r="I2889" s="17">
        <v>13096151.007513503</v>
      </c>
    </row>
    <row r="2890" spans="3:9" x14ac:dyDescent="0.25">
      <c r="C2890" s="21" t="s">
        <v>74</v>
      </c>
      <c r="D2890" s="21" t="s">
        <v>22</v>
      </c>
      <c r="E2890" s="18" t="s">
        <v>36</v>
      </c>
      <c r="F2890" s="7" t="s">
        <v>139</v>
      </c>
      <c r="G2890" s="38" t="s">
        <v>222</v>
      </c>
      <c r="H2890" s="26">
        <v>5023167</v>
      </c>
      <c r="I2890" s="17">
        <v>5499654.3134538634</v>
      </c>
    </row>
    <row r="2891" spans="3:9" x14ac:dyDescent="0.25">
      <c r="C2891" s="21" t="s">
        <v>74</v>
      </c>
      <c r="D2891" s="21" t="s">
        <v>22</v>
      </c>
      <c r="E2891" s="18" t="s">
        <v>36</v>
      </c>
      <c r="F2891" s="7" t="s">
        <v>147</v>
      </c>
      <c r="G2891" s="38" t="s">
        <v>223</v>
      </c>
      <c r="H2891" s="26">
        <v>12448327</v>
      </c>
      <c r="I2891" s="17">
        <v>13629149.753698053</v>
      </c>
    </row>
    <row r="2892" spans="3:9" x14ac:dyDescent="0.25">
      <c r="C2892" s="21" t="s">
        <v>74</v>
      </c>
      <c r="D2892" s="21" t="s">
        <v>22</v>
      </c>
      <c r="E2892" s="18" t="s">
        <v>36</v>
      </c>
      <c r="F2892" s="7" t="s">
        <v>138</v>
      </c>
      <c r="G2892" s="38" t="s">
        <v>224</v>
      </c>
      <c r="H2892" s="26">
        <v>35458281</v>
      </c>
      <c r="I2892" s="17">
        <v>38821780.770838231</v>
      </c>
    </row>
    <row r="2893" spans="3:9" x14ac:dyDescent="0.25">
      <c r="C2893" s="21" t="s">
        <v>74</v>
      </c>
      <c r="D2893" s="21" t="s">
        <v>22</v>
      </c>
      <c r="E2893" s="18" t="s">
        <v>36</v>
      </c>
      <c r="F2893" s="7" t="s">
        <v>148</v>
      </c>
      <c r="G2893" s="38" t="s">
        <v>225</v>
      </c>
      <c r="H2893" s="26">
        <v>7465112</v>
      </c>
      <c r="I2893" s="17">
        <v>8173237.2049776949</v>
      </c>
    </row>
    <row r="2894" spans="3:9" x14ac:dyDescent="0.25">
      <c r="C2894" s="21" t="s">
        <v>74</v>
      </c>
      <c r="D2894" s="21" t="s">
        <v>22</v>
      </c>
      <c r="E2894" s="18" t="s">
        <v>36</v>
      </c>
      <c r="F2894" s="7" t="s">
        <v>149</v>
      </c>
      <c r="G2894" s="38" t="s">
        <v>226</v>
      </c>
      <c r="H2894" s="26">
        <v>39106788</v>
      </c>
      <c r="I2894" s="17">
        <v>42816377.657666124</v>
      </c>
    </row>
    <row r="2895" spans="3:9" x14ac:dyDescent="0.25">
      <c r="C2895" s="21" t="s">
        <v>74</v>
      </c>
      <c r="D2895" s="21" t="s">
        <v>22</v>
      </c>
      <c r="E2895" s="18" t="s">
        <v>36</v>
      </c>
      <c r="F2895" s="7" t="s">
        <v>150</v>
      </c>
      <c r="G2895" s="38" t="s">
        <v>227</v>
      </c>
      <c r="H2895" s="26">
        <v>13336218</v>
      </c>
      <c r="I2895" s="17">
        <v>14601264.271894813</v>
      </c>
    </row>
    <row r="2896" spans="3:9" x14ac:dyDescent="0.25">
      <c r="C2896" s="21" t="s">
        <v>74</v>
      </c>
      <c r="D2896" s="21" t="s">
        <v>22</v>
      </c>
      <c r="E2896" s="18" t="s">
        <v>36</v>
      </c>
      <c r="F2896" s="7" t="s">
        <v>108</v>
      </c>
      <c r="G2896" s="38" t="s">
        <v>228</v>
      </c>
      <c r="H2896" s="26">
        <v>16533624</v>
      </c>
      <c r="I2896" s="17">
        <v>18101969.643578306</v>
      </c>
    </row>
    <row r="2897" spans="3:9" x14ac:dyDescent="0.25">
      <c r="C2897" s="21" t="s">
        <v>74</v>
      </c>
      <c r="D2897" s="21" t="s">
        <v>22</v>
      </c>
      <c r="E2897" s="18" t="s">
        <v>36</v>
      </c>
      <c r="F2897" s="7" t="s">
        <v>13</v>
      </c>
      <c r="G2897" s="38" t="s">
        <v>229</v>
      </c>
      <c r="H2897" s="26">
        <v>0</v>
      </c>
      <c r="I2897" s="17">
        <v>0</v>
      </c>
    </row>
    <row r="2898" spans="3:9" x14ac:dyDescent="0.25">
      <c r="C2898" s="21" t="s">
        <v>74</v>
      </c>
      <c r="D2898" s="21" t="s">
        <v>22</v>
      </c>
      <c r="E2898" s="18" t="s">
        <v>38</v>
      </c>
      <c r="F2898" s="18" t="s">
        <v>145</v>
      </c>
      <c r="G2898" s="38" t="s">
        <v>220</v>
      </c>
      <c r="H2898" s="26">
        <v>10971311</v>
      </c>
      <c r="I2898" s="17">
        <v>11823254.724520456</v>
      </c>
    </row>
    <row r="2899" spans="3:9" x14ac:dyDescent="0.25">
      <c r="C2899" s="21" t="s">
        <v>74</v>
      </c>
      <c r="D2899" s="21" t="s">
        <v>22</v>
      </c>
      <c r="E2899" s="18" t="s">
        <v>38</v>
      </c>
      <c r="F2899" s="7" t="s">
        <v>146</v>
      </c>
      <c r="G2899" s="38" t="s">
        <v>221</v>
      </c>
      <c r="H2899" s="26">
        <v>11987319</v>
      </c>
      <c r="I2899" s="17">
        <v>12918157.729835916</v>
      </c>
    </row>
    <row r="2900" spans="3:9" x14ac:dyDescent="0.25">
      <c r="C2900" s="21" t="s">
        <v>74</v>
      </c>
      <c r="D2900" s="21" t="s">
        <v>22</v>
      </c>
      <c r="E2900" s="18" t="s">
        <v>38</v>
      </c>
      <c r="F2900" s="7" t="s">
        <v>139</v>
      </c>
      <c r="G2900" s="38" t="s">
        <v>222</v>
      </c>
      <c r="H2900" s="26">
        <v>5645569</v>
      </c>
      <c r="I2900" s="17">
        <v>6083958.4578229729</v>
      </c>
    </row>
    <row r="2901" spans="3:9" x14ac:dyDescent="0.25">
      <c r="C2901" s="21" t="s">
        <v>74</v>
      </c>
      <c r="D2901" s="21" t="s">
        <v>22</v>
      </c>
      <c r="E2901" s="18" t="s">
        <v>38</v>
      </c>
      <c r="F2901" s="7" t="s">
        <v>147</v>
      </c>
      <c r="G2901" s="38" t="s">
        <v>223</v>
      </c>
      <c r="H2901" s="26">
        <v>11334368</v>
      </c>
      <c r="I2901" s="17">
        <v>12214503.809567833</v>
      </c>
    </row>
    <row r="2902" spans="3:9" x14ac:dyDescent="0.25">
      <c r="C2902" s="21" t="s">
        <v>74</v>
      </c>
      <c r="D2902" s="21" t="s">
        <v>22</v>
      </c>
      <c r="E2902" s="18" t="s">
        <v>38</v>
      </c>
      <c r="F2902" s="7" t="s">
        <v>138</v>
      </c>
      <c r="G2902" s="38" t="s">
        <v>224</v>
      </c>
      <c r="H2902" s="26">
        <v>37042254</v>
      </c>
      <c r="I2902" s="17">
        <v>39918657.361220255</v>
      </c>
    </row>
    <row r="2903" spans="3:9" x14ac:dyDescent="0.25">
      <c r="C2903" s="21" t="s">
        <v>74</v>
      </c>
      <c r="D2903" s="21" t="s">
        <v>22</v>
      </c>
      <c r="E2903" s="18" t="s">
        <v>38</v>
      </c>
      <c r="F2903" s="7" t="s">
        <v>148</v>
      </c>
      <c r="G2903" s="38" t="s">
        <v>225</v>
      </c>
      <c r="H2903" s="26">
        <v>6407398</v>
      </c>
      <c r="I2903" s="17">
        <v>6904944.9674139144</v>
      </c>
    </row>
    <row r="2904" spans="3:9" x14ac:dyDescent="0.25">
      <c r="C2904" s="21" t="s">
        <v>74</v>
      </c>
      <c r="D2904" s="21" t="s">
        <v>22</v>
      </c>
      <c r="E2904" s="18" t="s">
        <v>38</v>
      </c>
      <c r="F2904" s="7" t="s">
        <v>149</v>
      </c>
      <c r="G2904" s="38" t="s">
        <v>226</v>
      </c>
      <c r="H2904" s="26">
        <v>40955870</v>
      </c>
      <c r="I2904" s="17">
        <v>44136173.286341585</v>
      </c>
    </row>
    <row r="2905" spans="3:9" x14ac:dyDescent="0.25">
      <c r="C2905" s="21" t="s">
        <v>74</v>
      </c>
      <c r="D2905" s="21" t="s">
        <v>22</v>
      </c>
      <c r="E2905" s="18" t="s">
        <v>38</v>
      </c>
      <c r="F2905" s="7" t="s">
        <v>150</v>
      </c>
      <c r="G2905" s="38" t="s">
        <v>227</v>
      </c>
      <c r="H2905" s="26">
        <v>12131720</v>
      </c>
      <c r="I2905" s="17">
        <v>13073771.749480013</v>
      </c>
    </row>
    <row r="2906" spans="3:9" x14ac:dyDescent="0.25">
      <c r="C2906" s="21" t="s">
        <v>74</v>
      </c>
      <c r="D2906" s="21" t="s">
        <v>22</v>
      </c>
      <c r="E2906" s="18" t="s">
        <v>38</v>
      </c>
      <c r="F2906" s="7" t="s">
        <v>108</v>
      </c>
      <c r="G2906" s="38" t="s">
        <v>228</v>
      </c>
      <c r="H2906" s="26">
        <v>16015220</v>
      </c>
      <c r="I2906" s="17">
        <v>17258833.108389188</v>
      </c>
    </row>
    <row r="2907" spans="3:9" x14ac:dyDescent="0.25">
      <c r="C2907" s="21" t="s">
        <v>74</v>
      </c>
      <c r="D2907" s="21" t="s">
        <v>22</v>
      </c>
      <c r="E2907" s="18" t="s">
        <v>38</v>
      </c>
      <c r="F2907" s="7" t="s">
        <v>13</v>
      </c>
      <c r="G2907" s="38" t="s">
        <v>229</v>
      </c>
      <c r="H2907" s="26">
        <v>0</v>
      </c>
      <c r="I2907" s="17">
        <v>0</v>
      </c>
    </row>
    <row r="2908" spans="3:9" x14ac:dyDescent="0.25">
      <c r="C2908" s="21" t="s">
        <v>74</v>
      </c>
      <c r="D2908" s="21" t="s">
        <v>22</v>
      </c>
      <c r="E2908" s="18" t="s">
        <v>40</v>
      </c>
      <c r="F2908" s="18" t="s">
        <v>145</v>
      </c>
      <c r="G2908" s="38" t="s">
        <v>220</v>
      </c>
      <c r="H2908" s="26">
        <v>10856284.68</v>
      </c>
      <c r="I2908" s="17">
        <v>11481709.109285552</v>
      </c>
    </row>
    <row r="2909" spans="3:9" x14ac:dyDescent="0.25">
      <c r="C2909" s="21" t="s">
        <v>74</v>
      </c>
      <c r="D2909" s="21" t="s">
        <v>22</v>
      </c>
      <c r="E2909" s="18" t="s">
        <v>40</v>
      </c>
      <c r="F2909" s="7" t="s">
        <v>146</v>
      </c>
      <c r="G2909" s="38" t="s">
        <v>221</v>
      </c>
      <c r="H2909" s="26">
        <v>12939151.52</v>
      </c>
      <c r="I2909" s="17">
        <v>13684568.731630756</v>
      </c>
    </row>
    <row r="2910" spans="3:9" x14ac:dyDescent="0.25">
      <c r="C2910" s="21" t="s">
        <v>74</v>
      </c>
      <c r="D2910" s="21" t="s">
        <v>22</v>
      </c>
      <c r="E2910" s="18" t="s">
        <v>40</v>
      </c>
      <c r="F2910" s="7" t="s">
        <v>139</v>
      </c>
      <c r="G2910" s="38" t="s">
        <v>222</v>
      </c>
      <c r="H2910" s="26">
        <v>5375159.8099999996</v>
      </c>
      <c r="I2910" s="17">
        <v>5684819.7310115676</v>
      </c>
    </row>
    <row r="2911" spans="3:9" x14ac:dyDescent="0.25">
      <c r="C2911" s="21" t="s">
        <v>74</v>
      </c>
      <c r="D2911" s="21" t="s">
        <v>22</v>
      </c>
      <c r="E2911" s="18" t="s">
        <v>40</v>
      </c>
      <c r="F2911" s="7" t="s">
        <v>147</v>
      </c>
      <c r="G2911" s="38" t="s">
        <v>223</v>
      </c>
      <c r="H2911" s="26">
        <v>12197035.250000002</v>
      </c>
      <c r="I2911" s="17">
        <v>12899699.562429124</v>
      </c>
    </row>
    <row r="2912" spans="3:9" x14ac:dyDescent="0.25">
      <c r="C2912" s="21" t="s">
        <v>74</v>
      </c>
      <c r="D2912" s="21" t="s">
        <v>22</v>
      </c>
      <c r="E2912" s="18" t="s">
        <v>40</v>
      </c>
      <c r="F2912" s="7" t="s">
        <v>138</v>
      </c>
      <c r="G2912" s="38" t="s">
        <v>224</v>
      </c>
      <c r="H2912" s="26">
        <v>38120999.310000002</v>
      </c>
      <c r="I2912" s="17">
        <v>40317128.551265597</v>
      </c>
    </row>
    <row r="2913" spans="3:9" x14ac:dyDescent="0.25">
      <c r="C2913" s="21" t="s">
        <v>74</v>
      </c>
      <c r="D2913" s="21" t="s">
        <v>22</v>
      </c>
      <c r="E2913" s="18" t="s">
        <v>40</v>
      </c>
      <c r="F2913" s="7" t="s">
        <v>148</v>
      </c>
      <c r="G2913" s="38" t="s">
        <v>225</v>
      </c>
      <c r="H2913" s="26">
        <v>7327673.7999999998</v>
      </c>
      <c r="I2913" s="17">
        <v>7749816.9492855528</v>
      </c>
    </row>
    <row r="2914" spans="3:9" x14ac:dyDescent="0.25">
      <c r="C2914" s="21" t="s">
        <v>74</v>
      </c>
      <c r="D2914" s="21" t="s">
        <v>22</v>
      </c>
      <c r="E2914" s="18" t="s">
        <v>40</v>
      </c>
      <c r="F2914" s="7" t="s">
        <v>149</v>
      </c>
      <c r="G2914" s="38" t="s">
        <v>226</v>
      </c>
      <c r="H2914" s="26">
        <v>43156983.420000002</v>
      </c>
      <c r="I2914" s="17">
        <v>45643232.861750968</v>
      </c>
    </row>
    <row r="2915" spans="3:9" x14ac:dyDescent="0.25">
      <c r="C2915" s="21" t="s">
        <v>74</v>
      </c>
      <c r="D2915" s="21" t="s">
        <v>22</v>
      </c>
      <c r="E2915" s="18" t="s">
        <v>40</v>
      </c>
      <c r="F2915" s="7" t="s">
        <v>150</v>
      </c>
      <c r="G2915" s="38" t="s">
        <v>227</v>
      </c>
      <c r="H2915" s="26">
        <v>13268137.399999999</v>
      </c>
      <c r="I2915" s="17">
        <v>14032507.302381491</v>
      </c>
    </row>
    <row r="2916" spans="3:9" x14ac:dyDescent="0.25">
      <c r="C2916" s="21" t="s">
        <v>74</v>
      </c>
      <c r="D2916" s="21" t="s">
        <v>22</v>
      </c>
      <c r="E2916" s="18" t="s">
        <v>40</v>
      </c>
      <c r="F2916" s="7" t="s">
        <v>108</v>
      </c>
      <c r="G2916" s="38" t="s">
        <v>228</v>
      </c>
      <c r="H2916" s="26">
        <v>17484082.109999999</v>
      </c>
      <c r="I2916" s="17">
        <v>18491330.206153322</v>
      </c>
    </row>
    <row r="2917" spans="3:9" x14ac:dyDescent="0.25">
      <c r="C2917" s="21" t="s">
        <v>74</v>
      </c>
      <c r="D2917" s="21" t="s">
        <v>22</v>
      </c>
      <c r="E2917" s="18" t="s">
        <v>40</v>
      </c>
      <c r="F2917" s="7" t="s">
        <v>13</v>
      </c>
      <c r="G2917" s="38" t="s">
        <v>229</v>
      </c>
      <c r="H2917" s="26">
        <v>0</v>
      </c>
      <c r="I2917" s="17">
        <v>0</v>
      </c>
    </row>
    <row r="2918" spans="3:9" x14ac:dyDescent="0.25">
      <c r="C2918" s="21" t="s">
        <v>74</v>
      </c>
      <c r="D2918" s="21" t="s">
        <v>22</v>
      </c>
      <c r="E2918" s="18" t="s">
        <v>14</v>
      </c>
      <c r="F2918" s="18" t="s">
        <v>145</v>
      </c>
      <c r="G2918" s="38" t="s">
        <v>220</v>
      </c>
      <c r="H2918" s="26">
        <v>11067408</v>
      </c>
      <c r="I2918" s="17">
        <v>11445403.305389222</v>
      </c>
    </row>
    <row r="2919" spans="3:9" x14ac:dyDescent="0.25">
      <c r="C2919" s="21" t="s">
        <v>74</v>
      </c>
      <c r="D2919" s="21" t="s">
        <v>22</v>
      </c>
      <c r="E2919" s="18" t="s">
        <v>14</v>
      </c>
      <c r="F2919" s="7" t="s">
        <v>146</v>
      </c>
      <c r="G2919" s="38" t="s">
        <v>221</v>
      </c>
      <c r="H2919" s="26">
        <v>13201934</v>
      </c>
      <c r="I2919" s="17">
        <v>13652831.723663783</v>
      </c>
    </row>
    <row r="2920" spans="3:9" x14ac:dyDescent="0.25">
      <c r="C2920" s="21" t="s">
        <v>74</v>
      </c>
      <c r="D2920" s="21" t="s">
        <v>22</v>
      </c>
      <c r="E2920" s="18" t="s">
        <v>14</v>
      </c>
      <c r="F2920" s="7" t="s">
        <v>139</v>
      </c>
      <c r="G2920" s="38" t="s">
        <v>222</v>
      </c>
      <c r="H2920" s="26">
        <v>5787716</v>
      </c>
      <c r="I2920" s="17">
        <v>5985389.1567975162</v>
      </c>
    </row>
    <row r="2921" spans="3:9" x14ac:dyDescent="0.25">
      <c r="C2921" s="21" t="s">
        <v>74</v>
      </c>
      <c r="D2921" s="21" t="s">
        <v>22</v>
      </c>
      <c r="E2921" s="18" t="s">
        <v>14</v>
      </c>
      <c r="F2921" s="7" t="s">
        <v>147</v>
      </c>
      <c r="G2921" s="38" t="s">
        <v>223</v>
      </c>
      <c r="H2921" s="26">
        <v>11323262</v>
      </c>
      <c r="I2921" s="17">
        <v>11709995.721002439</v>
      </c>
    </row>
    <row r="2922" spans="3:9" x14ac:dyDescent="0.25">
      <c r="C2922" s="21" t="s">
        <v>74</v>
      </c>
      <c r="D2922" s="21" t="s">
        <v>22</v>
      </c>
      <c r="E2922" s="18" t="s">
        <v>14</v>
      </c>
      <c r="F2922" s="7" t="s">
        <v>138</v>
      </c>
      <c r="G2922" s="38" t="s">
        <v>224</v>
      </c>
      <c r="H2922" s="26">
        <v>39187503</v>
      </c>
      <c r="I2922" s="17">
        <v>40525909.622754492</v>
      </c>
    </row>
    <row r="2923" spans="3:9" x14ac:dyDescent="0.25">
      <c r="C2923" s="21" t="s">
        <v>74</v>
      </c>
      <c r="D2923" s="21" t="s">
        <v>22</v>
      </c>
      <c r="E2923" s="18" t="s">
        <v>14</v>
      </c>
      <c r="F2923" s="7" t="s">
        <v>148</v>
      </c>
      <c r="G2923" s="38" t="s">
        <v>225</v>
      </c>
      <c r="H2923" s="26">
        <v>7184961</v>
      </c>
      <c r="I2923" s="17">
        <v>7430355.5429141708</v>
      </c>
    </row>
    <row r="2924" spans="3:9" x14ac:dyDescent="0.25">
      <c r="C2924" s="21" t="s">
        <v>74</v>
      </c>
      <c r="D2924" s="21" t="s">
        <v>22</v>
      </c>
      <c r="E2924" s="18" t="s">
        <v>14</v>
      </c>
      <c r="F2924" s="7" t="s">
        <v>149</v>
      </c>
      <c r="G2924" s="38" t="s">
        <v>226</v>
      </c>
      <c r="H2924" s="26">
        <v>47116436</v>
      </c>
      <c r="I2924" s="17">
        <v>48725646.721667774</v>
      </c>
    </row>
    <row r="2925" spans="3:9" x14ac:dyDescent="0.25">
      <c r="C2925" s="21" t="s">
        <v>74</v>
      </c>
      <c r="D2925" s="21" t="s">
        <v>22</v>
      </c>
      <c r="E2925" s="18" t="s">
        <v>14</v>
      </c>
      <c r="F2925" s="7" t="s">
        <v>150</v>
      </c>
      <c r="G2925" s="38" t="s">
        <v>227</v>
      </c>
      <c r="H2925" s="26">
        <v>14394765</v>
      </c>
      <c r="I2925" s="17">
        <v>14886402.571523618</v>
      </c>
    </row>
    <row r="2926" spans="3:9" x14ac:dyDescent="0.25">
      <c r="C2926" s="21" t="s">
        <v>74</v>
      </c>
      <c r="D2926" s="21" t="s">
        <v>22</v>
      </c>
      <c r="E2926" s="18" t="s">
        <v>14</v>
      </c>
      <c r="F2926" s="7" t="s">
        <v>108</v>
      </c>
      <c r="G2926" s="38" t="s">
        <v>228</v>
      </c>
      <c r="H2926" s="26">
        <v>19673331</v>
      </c>
      <c r="I2926" s="17">
        <v>20345252.262807716</v>
      </c>
    </row>
    <row r="2927" spans="3:9" x14ac:dyDescent="0.25">
      <c r="C2927" s="21" t="s">
        <v>74</v>
      </c>
      <c r="D2927" s="21" t="s">
        <v>22</v>
      </c>
      <c r="E2927" s="18" t="s">
        <v>14</v>
      </c>
      <c r="F2927" s="7" t="s">
        <v>13</v>
      </c>
      <c r="G2927" s="38" t="s">
        <v>229</v>
      </c>
      <c r="H2927" s="26">
        <v>0</v>
      </c>
      <c r="I2927" s="17">
        <v>0</v>
      </c>
    </row>
    <row r="2928" spans="3:9" x14ac:dyDescent="0.25">
      <c r="C2928" s="21" t="s">
        <v>74</v>
      </c>
      <c r="D2928" s="21" t="s">
        <v>22</v>
      </c>
      <c r="E2928" s="18" t="s">
        <v>15</v>
      </c>
      <c r="F2928" s="18" t="s">
        <v>145</v>
      </c>
      <c r="G2928" s="38" t="s">
        <v>220</v>
      </c>
      <c r="H2928" s="26">
        <v>10209423</v>
      </c>
      <c r="I2928" s="17">
        <v>10380841.571958134</v>
      </c>
    </row>
    <row r="2929" spans="3:9" x14ac:dyDescent="0.25">
      <c r="C2929" s="21" t="s">
        <v>74</v>
      </c>
      <c r="D2929" s="21" t="s">
        <v>22</v>
      </c>
      <c r="E2929" s="18" t="s">
        <v>15</v>
      </c>
      <c r="F2929" s="7" t="s">
        <v>146</v>
      </c>
      <c r="G2929" s="38" t="s">
        <v>221</v>
      </c>
      <c r="H2929" s="26">
        <v>13551576</v>
      </c>
      <c r="I2929" s="17">
        <v>13779110.093327519</v>
      </c>
    </row>
    <row r="2930" spans="3:9" x14ac:dyDescent="0.25">
      <c r="C2930" s="21" t="s">
        <v>74</v>
      </c>
      <c r="D2930" s="21" t="s">
        <v>22</v>
      </c>
      <c r="E2930" s="18" t="s">
        <v>15</v>
      </c>
      <c r="F2930" s="7" t="s">
        <v>139</v>
      </c>
      <c r="G2930" s="38" t="s">
        <v>222</v>
      </c>
      <c r="H2930" s="26">
        <v>6214823</v>
      </c>
      <c r="I2930" s="17">
        <v>6319171.3146532923</v>
      </c>
    </row>
    <row r="2931" spans="3:9" x14ac:dyDescent="0.25">
      <c r="C2931" s="21" t="s">
        <v>74</v>
      </c>
      <c r="D2931" s="21" t="s">
        <v>22</v>
      </c>
      <c r="E2931" s="18" t="s">
        <v>15</v>
      </c>
      <c r="F2931" s="7" t="s">
        <v>147</v>
      </c>
      <c r="G2931" s="38" t="s">
        <v>223</v>
      </c>
      <c r="H2931" s="26">
        <v>12014003</v>
      </c>
      <c r="I2931" s="17">
        <v>12215720.887265591</v>
      </c>
    </row>
    <row r="2932" spans="3:9" x14ac:dyDescent="0.25">
      <c r="C2932" s="21" t="s">
        <v>74</v>
      </c>
      <c r="D2932" s="21" t="s">
        <v>22</v>
      </c>
      <c r="E2932" s="18" t="s">
        <v>15</v>
      </c>
      <c r="F2932" s="7" t="s">
        <v>138</v>
      </c>
      <c r="G2932" s="38" t="s">
        <v>224</v>
      </c>
      <c r="H2932" s="26">
        <v>40365183</v>
      </c>
      <c r="I2932" s="17">
        <v>41042923.752507634</v>
      </c>
    </row>
    <row r="2933" spans="3:9" x14ac:dyDescent="0.25">
      <c r="C2933" s="21" t="s">
        <v>74</v>
      </c>
      <c r="D2933" s="21" t="s">
        <v>22</v>
      </c>
      <c r="E2933" s="18" t="s">
        <v>15</v>
      </c>
      <c r="F2933" s="7" t="s">
        <v>148</v>
      </c>
      <c r="G2933" s="38" t="s">
        <v>225</v>
      </c>
      <c r="H2933" s="26">
        <v>7578612</v>
      </c>
      <c r="I2933" s="17">
        <v>7705858.6471870914</v>
      </c>
    </row>
    <row r="2934" spans="3:9" x14ac:dyDescent="0.25">
      <c r="C2934" s="21" t="s">
        <v>74</v>
      </c>
      <c r="D2934" s="21" t="s">
        <v>22</v>
      </c>
      <c r="E2934" s="18" t="s">
        <v>15</v>
      </c>
      <c r="F2934" s="7" t="s">
        <v>149</v>
      </c>
      <c r="G2934" s="38" t="s">
        <v>226</v>
      </c>
      <c r="H2934" s="26">
        <v>48869475</v>
      </c>
      <c r="I2934" s="17">
        <v>49690004.780854777</v>
      </c>
    </row>
    <row r="2935" spans="3:9" x14ac:dyDescent="0.25">
      <c r="C2935" s="21" t="s">
        <v>74</v>
      </c>
      <c r="D2935" s="21" t="s">
        <v>22</v>
      </c>
      <c r="E2935" s="18" t="s">
        <v>15</v>
      </c>
      <c r="F2935" s="7" t="s">
        <v>150</v>
      </c>
      <c r="G2935" s="38" t="s">
        <v>227</v>
      </c>
      <c r="H2935" s="26">
        <v>19408539</v>
      </c>
      <c r="I2935" s="17">
        <v>19734412.85586568</v>
      </c>
    </row>
    <row r="2936" spans="3:9" x14ac:dyDescent="0.25">
      <c r="C2936" s="21" t="s">
        <v>74</v>
      </c>
      <c r="D2936" s="21" t="s">
        <v>22</v>
      </c>
      <c r="E2936" s="18" t="s">
        <v>15</v>
      </c>
      <c r="F2936" s="7" t="s">
        <v>108</v>
      </c>
      <c r="G2936" s="38" t="s">
        <v>228</v>
      </c>
      <c r="H2936" s="26">
        <v>20743255</v>
      </c>
      <c r="I2936" s="17">
        <v>21091539.046009596</v>
      </c>
    </row>
    <row r="2937" spans="3:9" x14ac:dyDescent="0.25">
      <c r="C2937" s="21" t="s">
        <v>74</v>
      </c>
      <c r="D2937" s="21" t="s">
        <v>22</v>
      </c>
      <c r="E2937" s="18" t="s">
        <v>15</v>
      </c>
      <c r="F2937" s="7" t="s">
        <v>13</v>
      </c>
      <c r="G2937" s="38" t="s">
        <v>229</v>
      </c>
      <c r="H2937" s="26">
        <v>0</v>
      </c>
      <c r="I2937" s="17">
        <v>0</v>
      </c>
    </row>
    <row r="2938" spans="3:9" x14ac:dyDescent="0.25">
      <c r="C2938" s="21" t="s">
        <v>74</v>
      </c>
      <c r="D2938" s="21" t="s">
        <v>22</v>
      </c>
      <c r="E2938" s="18" t="s">
        <v>16</v>
      </c>
      <c r="F2938" s="18" t="s">
        <v>145</v>
      </c>
      <c r="G2938" s="38" t="s">
        <v>220</v>
      </c>
      <c r="H2938" s="26">
        <v>9563647</v>
      </c>
      <c r="I2938" s="17">
        <v>9563647</v>
      </c>
    </row>
    <row r="2939" spans="3:9" x14ac:dyDescent="0.25">
      <c r="C2939" s="21" t="s">
        <v>74</v>
      </c>
      <c r="D2939" s="21" t="s">
        <v>22</v>
      </c>
      <c r="E2939" s="18" t="s">
        <v>16</v>
      </c>
      <c r="F2939" s="7" t="s">
        <v>146</v>
      </c>
      <c r="G2939" s="38" t="s">
        <v>221</v>
      </c>
      <c r="H2939" s="26">
        <v>13470157</v>
      </c>
      <c r="I2939" s="17">
        <v>13470157</v>
      </c>
    </row>
    <row r="2940" spans="3:9" x14ac:dyDescent="0.25">
      <c r="C2940" s="21" t="s">
        <v>74</v>
      </c>
      <c r="D2940" s="21" t="s">
        <v>22</v>
      </c>
      <c r="E2940" s="18" t="s">
        <v>16</v>
      </c>
      <c r="F2940" s="7" t="s">
        <v>139</v>
      </c>
      <c r="G2940" s="38" t="s">
        <v>222</v>
      </c>
      <c r="H2940" s="26">
        <v>6903513</v>
      </c>
      <c r="I2940" s="17">
        <v>6903513</v>
      </c>
    </row>
    <row r="2941" spans="3:9" x14ac:dyDescent="0.25">
      <c r="C2941" s="21" t="s">
        <v>74</v>
      </c>
      <c r="D2941" s="21" t="s">
        <v>22</v>
      </c>
      <c r="E2941" s="18" t="s">
        <v>16</v>
      </c>
      <c r="F2941" s="7" t="s">
        <v>147</v>
      </c>
      <c r="G2941" s="38" t="s">
        <v>223</v>
      </c>
      <c r="H2941" s="26">
        <v>11739346</v>
      </c>
      <c r="I2941" s="17">
        <v>11739346</v>
      </c>
    </row>
    <row r="2942" spans="3:9" x14ac:dyDescent="0.25">
      <c r="C2942" s="21" t="s">
        <v>74</v>
      </c>
      <c r="D2942" s="21" t="s">
        <v>22</v>
      </c>
      <c r="E2942" s="18" t="s">
        <v>16</v>
      </c>
      <c r="F2942" s="7" t="s">
        <v>138</v>
      </c>
      <c r="G2942" s="38" t="s">
        <v>224</v>
      </c>
      <c r="H2942" s="26">
        <v>44415769</v>
      </c>
      <c r="I2942" s="17">
        <v>44415769</v>
      </c>
    </row>
    <row r="2943" spans="3:9" x14ac:dyDescent="0.25">
      <c r="C2943" s="21" t="s">
        <v>74</v>
      </c>
      <c r="D2943" s="21" t="s">
        <v>22</v>
      </c>
      <c r="E2943" s="18" t="s">
        <v>16</v>
      </c>
      <c r="F2943" s="7" t="s">
        <v>148</v>
      </c>
      <c r="G2943" s="38" t="s">
        <v>225</v>
      </c>
      <c r="H2943" s="26">
        <v>6537599</v>
      </c>
      <c r="I2943" s="17">
        <v>6537599</v>
      </c>
    </row>
    <row r="2944" spans="3:9" x14ac:dyDescent="0.25">
      <c r="C2944" s="21" t="s">
        <v>74</v>
      </c>
      <c r="D2944" s="21" t="s">
        <v>22</v>
      </c>
      <c r="E2944" s="18" t="s">
        <v>16</v>
      </c>
      <c r="F2944" s="7" t="s">
        <v>149</v>
      </c>
      <c r="G2944" s="38" t="s">
        <v>226</v>
      </c>
      <c r="H2944" s="26">
        <v>50037842</v>
      </c>
      <c r="I2944" s="17">
        <v>50037842</v>
      </c>
    </row>
    <row r="2945" spans="3:9" x14ac:dyDescent="0.25">
      <c r="C2945" s="21" t="s">
        <v>74</v>
      </c>
      <c r="D2945" s="21" t="s">
        <v>22</v>
      </c>
      <c r="E2945" s="18" t="s">
        <v>16</v>
      </c>
      <c r="F2945" s="7" t="s">
        <v>150</v>
      </c>
      <c r="G2945" s="38" t="s">
        <v>227</v>
      </c>
      <c r="H2945" s="26">
        <v>17702819</v>
      </c>
      <c r="I2945" s="17">
        <v>17702819</v>
      </c>
    </row>
    <row r="2946" spans="3:9" x14ac:dyDescent="0.25">
      <c r="C2946" s="21" t="s">
        <v>74</v>
      </c>
      <c r="D2946" s="21" t="s">
        <v>22</v>
      </c>
      <c r="E2946" s="18" t="s">
        <v>16</v>
      </c>
      <c r="F2946" s="7" t="s">
        <v>108</v>
      </c>
      <c r="G2946" s="38" t="s">
        <v>228</v>
      </c>
      <c r="H2946" s="26">
        <v>22405815</v>
      </c>
      <c r="I2946" s="17">
        <v>22405815</v>
      </c>
    </row>
    <row r="2947" spans="3:9" x14ac:dyDescent="0.25">
      <c r="C2947" s="21" t="s">
        <v>74</v>
      </c>
      <c r="D2947" s="21" t="s">
        <v>22</v>
      </c>
      <c r="E2947" s="18" t="s">
        <v>16</v>
      </c>
      <c r="F2947" s="7" t="s">
        <v>13</v>
      </c>
      <c r="G2947" s="38" t="s">
        <v>229</v>
      </c>
      <c r="H2947" s="26">
        <v>0</v>
      </c>
      <c r="I2947" s="17">
        <v>0</v>
      </c>
    </row>
    <row r="2948" spans="3:9" x14ac:dyDescent="0.25">
      <c r="C2948" s="21" t="s">
        <v>75</v>
      </c>
      <c r="D2948" s="21" t="s">
        <v>22</v>
      </c>
      <c r="E2948" s="18" t="s">
        <v>36</v>
      </c>
      <c r="F2948" s="18" t="s">
        <v>145</v>
      </c>
      <c r="G2948" s="38" t="s">
        <v>220</v>
      </c>
      <c r="H2948" s="26">
        <v>14353741.782152655</v>
      </c>
      <c r="I2948" s="17">
        <v>15715308.271936566</v>
      </c>
    </row>
    <row r="2949" spans="3:9" x14ac:dyDescent="0.25">
      <c r="C2949" s="21" t="s">
        <v>75</v>
      </c>
      <c r="D2949" s="21" t="s">
        <v>22</v>
      </c>
      <c r="E2949" s="18" t="s">
        <v>36</v>
      </c>
      <c r="F2949" s="7" t="s">
        <v>146</v>
      </c>
      <c r="G2949" s="38" t="s">
        <v>221</v>
      </c>
      <c r="H2949" s="26">
        <v>7612539.2122976072</v>
      </c>
      <c r="I2949" s="17">
        <v>8334649.060094798</v>
      </c>
    </row>
    <row r="2950" spans="3:9" x14ac:dyDescent="0.25">
      <c r="C2950" s="21" t="s">
        <v>75</v>
      </c>
      <c r="D2950" s="21" t="s">
        <v>22</v>
      </c>
      <c r="E2950" s="18" t="s">
        <v>36</v>
      </c>
      <c r="F2950" s="7" t="s">
        <v>139</v>
      </c>
      <c r="G2950" s="38" t="s">
        <v>222</v>
      </c>
      <c r="H2950" s="26">
        <v>7254430.8726198999</v>
      </c>
      <c r="I2950" s="17">
        <v>7942571.2981983088</v>
      </c>
    </row>
    <row r="2951" spans="3:9" x14ac:dyDescent="0.25">
      <c r="C2951" s="21" t="s">
        <v>75</v>
      </c>
      <c r="D2951" s="21" t="s">
        <v>22</v>
      </c>
      <c r="E2951" s="18" t="s">
        <v>36</v>
      </c>
      <c r="F2951" s="7" t="s">
        <v>147</v>
      </c>
      <c r="G2951" s="38" t="s">
        <v>223</v>
      </c>
      <c r="H2951" s="26">
        <v>24644767.387701385</v>
      </c>
      <c r="I2951" s="17">
        <v>26982519.447957635</v>
      </c>
    </row>
    <row r="2952" spans="3:9" x14ac:dyDescent="0.25">
      <c r="C2952" s="21" t="s">
        <v>75</v>
      </c>
      <c r="D2952" s="21" t="s">
        <v>22</v>
      </c>
      <c r="E2952" s="18" t="s">
        <v>36</v>
      </c>
      <c r="F2952" s="7" t="s">
        <v>138</v>
      </c>
      <c r="G2952" s="38" t="s">
        <v>224</v>
      </c>
      <c r="H2952" s="26">
        <v>12839251.223155025</v>
      </c>
      <c r="I2952" s="17">
        <v>14057156.246436227</v>
      </c>
    </row>
    <row r="2953" spans="3:9" x14ac:dyDescent="0.25">
      <c r="C2953" s="21" t="s">
        <v>75</v>
      </c>
      <c r="D2953" s="21" t="s">
        <v>22</v>
      </c>
      <c r="E2953" s="18" t="s">
        <v>36</v>
      </c>
      <c r="F2953" s="7" t="s">
        <v>148</v>
      </c>
      <c r="G2953" s="38" t="s">
        <v>225</v>
      </c>
      <c r="H2953" s="26">
        <v>7903190.5026999982</v>
      </c>
      <c r="I2953" s="17">
        <v>8652870.9354520068</v>
      </c>
    </row>
    <row r="2954" spans="3:9" x14ac:dyDescent="0.25">
      <c r="C2954" s="21" t="s">
        <v>75</v>
      </c>
      <c r="D2954" s="21" t="s">
        <v>22</v>
      </c>
      <c r="E2954" s="18" t="s">
        <v>36</v>
      </c>
      <c r="F2954" s="7" t="s">
        <v>149</v>
      </c>
      <c r="G2954" s="38" t="s">
        <v>226</v>
      </c>
      <c r="H2954" s="26">
        <v>24707686.184656963</v>
      </c>
      <c r="I2954" s="17">
        <v>27051406.59287519</v>
      </c>
    </row>
    <row r="2955" spans="3:9" x14ac:dyDescent="0.25">
      <c r="C2955" s="21" t="s">
        <v>75</v>
      </c>
      <c r="D2955" s="21" t="s">
        <v>22</v>
      </c>
      <c r="E2955" s="18" t="s">
        <v>36</v>
      </c>
      <c r="F2955" s="7" t="s">
        <v>150</v>
      </c>
      <c r="G2955" s="38" t="s">
        <v>227</v>
      </c>
      <c r="H2955" s="26">
        <v>16849650.906407043</v>
      </c>
      <c r="I2955" s="17">
        <v>18447974.213800434</v>
      </c>
    </row>
    <row r="2956" spans="3:9" x14ac:dyDescent="0.25">
      <c r="C2956" s="21" t="s">
        <v>75</v>
      </c>
      <c r="D2956" s="21" t="s">
        <v>22</v>
      </c>
      <c r="E2956" s="18" t="s">
        <v>36</v>
      </c>
      <c r="F2956" s="7" t="s">
        <v>108</v>
      </c>
      <c r="G2956" s="38" t="s">
        <v>228</v>
      </c>
      <c r="H2956" s="26">
        <v>12143722.723401645</v>
      </c>
      <c r="I2956" s="17">
        <v>13295651.340507602</v>
      </c>
    </row>
    <row r="2957" spans="3:9" x14ac:dyDescent="0.25">
      <c r="C2957" s="21" t="s">
        <v>75</v>
      </c>
      <c r="D2957" s="21" t="s">
        <v>22</v>
      </c>
      <c r="E2957" s="18" t="s">
        <v>36</v>
      </c>
      <c r="F2957" s="7" t="s">
        <v>13</v>
      </c>
      <c r="G2957" s="38" t="s">
        <v>229</v>
      </c>
      <c r="H2957" s="26">
        <v>0</v>
      </c>
      <c r="I2957" s="17">
        <v>0</v>
      </c>
    </row>
    <row r="2958" spans="3:9" x14ac:dyDescent="0.25">
      <c r="C2958" s="21" t="s">
        <v>75</v>
      </c>
      <c r="D2958" s="21" t="s">
        <v>22</v>
      </c>
      <c r="E2958" s="18" t="s">
        <v>38</v>
      </c>
      <c r="F2958" s="18" t="s">
        <v>145</v>
      </c>
      <c r="G2958" s="38" t="s">
        <v>220</v>
      </c>
      <c r="H2958" s="26">
        <v>16350091.720583519</v>
      </c>
      <c r="I2958" s="17">
        <v>17619708.272031654</v>
      </c>
    </row>
    <row r="2959" spans="3:9" x14ac:dyDescent="0.25">
      <c r="C2959" s="21" t="s">
        <v>75</v>
      </c>
      <c r="D2959" s="21" t="s">
        <v>22</v>
      </c>
      <c r="E2959" s="18" t="s">
        <v>38</v>
      </c>
      <c r="F2959" s="7" t="s">
        <v>146</v>
      </c>
      <c r="G2959" s="38" t="s">
        <v>221</v>
      </c>
      <c r="H2959" s="26">
        <v>8137652.5819814652</v>
      </c>
      <c r="I2959" s="17">
        <v>8769557.1966211181</v>
      </c>
    </row>
    <row r="2960" spans="3:9" x14ac:dyDescent="0.25">
      <c r="C2960" s="21" t="s">
        <v>75</v>
      </c>
      <c r="D2960" s="21" t="s">
        <v>22</v>
      </c>
      <c r="E2960" s="18" t="s">
        <v>38</v>
      </c>
      <c r="F2960" s="7" t="s">
        <v>139</v>
      </c>
      <c r="G2960" s="38" t="s">
        <v>222</v>
      </c>
      <c r="H2960" s="26">
        <v>8032708.9838527292</v>
      </c>
      <c r="I2960" s="17">
        <v>8656464.5231581423</v>
      </c>
    </row>
    <row r="2961" spans="3:9" x14ac:dyDescent="0.25">
      <c r="C2961" s="21" t="s">
        <v>75</v>
      </c>
      <c r="D2961" s="21" t="s">
        <v>22</v>
      </c>
      <c r="E2961" s="18" t="s">
        <v>38</v>
      </c>
      <c r="F2961" s="7" t="s">
        <v>147</v>
      </c>
      <c r="G2961" s="38" t="s">
        <v>223</v>
      </c>
      <c r="H2961" s="26">
        <v>28347783.915479861</v>
      </c>
      <c r="I2961" s="17">
        <v>30549044.69560495</v>
      </c>
    </row>
    <row r="2962" spans="3:9" x14ac:dyDescent="0.25">
      <c r="C2962" s="21" t="s">
        <v>75</v>
      </c>
      <c r="D2962" s="21" t="s">
        <v>22</v>
      </c>
      <c r="E2962" s="18" t="s">
        <v>38</v>
      </c>
      <c r="F2962" s="7" t="s">
        <v>138</v>
      </c>
      <c r="G2962" s="38" t="s">
        <v>224</v>
      </c>
      <c r="H2962" s="26">
        <v>13146090.485872723</v>
      </c>
      <c r="I2962" s="17">
        <v>14166910.084498387</v>
      </c>
    </row>
    <row r="2963" spans="3:9" x14ac:dyDescent="0.25">
      <c r="C2963" s="21" t="s">
        <v>75</v>
      </c>
      <c r="D2963" s="21" t="s">
        <v>22</v>
      </c>
      <c r="E2963" s="18" t="s">
        <v>38</v>
      </c>
      <c r="F2963" s="7" t="s">
        <v>148</v>
      </c>
      <c r="G2963" s="38" t="s">
        <v>225</v>
      </c>
      <c r="H2963" s="26">
        <v>10582250.253283279</v>
      </c>
      <c r="I2963" s="17">
        <v>11403982.651042279</v>
      </c>
    </row>
    <row r="2964" spans="3:9" x14ac:dyDescent="0.25">
      <c r="C2964" s="21" t="s">
        <v>75</v>
      </c>
      <c r="D2964" s="21" t="s">
        <v>22</v>
      </c>
      <c r="E2964" s="18" t="s">
        <v>38</v>
      </c>
      <c r="F2964" s="7" t="s">
        <v>149</v>
      </c>
      <c r="G2964" s="38" t="s">
        <v>226</v>
      </c>
      <c r="H2964" s="26">
        <v>26753509.207858492</v>
      </c>
      <c r="I2964" s="17">
        <v>28830971.443550769</v>
      </c>
    </row>
    <row r="2965" spans="3:9" x14ac:dyDescent="0.25">
      <c r="C2965" s="21" t="s">
        <v>75</v>
      </c>
      <c r="D2965" s="21" t="s">
        <v>22</v>
      </c>
      <c r="E2965" s="18" t="s">
        <v>38</v>
      </c>
      <c r="F2965" s="7" t="s">
        <v>150</v>
      </c>
      <c r="G2965" s="38" t="s">
        <v>227</v>
      </c>
      <c r="H2965" s="26">
        <v>15071221.951581001</v>
      </c>
      <c r="I2965" s="17">
        <v>16241531.768019928</v>
      </c>
    </row>
    <row r="2966" spans="3:9" x14ac:dyDescent="0.25">
      <c r="C2966" s="21" t="s">
        <v>75</v>
      </c>
      <c r="D2966" s="21" t="s">
        <v>22</v>
      </c>
      <c r="E2966" s="18" t="s">
        <v>38</v>
      </c>
      <c r="F2966" s="7" t="s">
        <v>108</v>
      </c>
      <c r="G2966" s="38" t="s">
        <v>228</v>
      </c>
      <c r="H2966" s="26">
        <v>12300318.846262487</v>
      </c>
      <c r="I2966" s="17">
        <v>13255462.625403741</v>
      </c>
    </row>
    <row r="2967" spans="3:9" x14ac:dyDescent="0.25">
      <c r="C2967" s="21" t="s">
        <v>75</v>
      </c>
      <c r="D2967" s="21" t="s">
        <v>22</v>
      </c>
      <c r="E2967" s="18" t="s">
        <v>38</v>
      </c>
      <c r="F2967" s="7" t="s">
        <v>13</v>
      </c>
      <c r="G2967" s="38" t="s">
        <v>229</v>
      </c>
      <c r="H2967" s="26">
        <v>0</v>
      </c>
      <c r="I2967" s="17">
        <v>0</v>
      </c>
    </row>
    <row r="2968" spans="3:9" x14ac:dyDescent="0.25">
      <c r="C2968" s="21" t="s">
        <v>75</v>
      </c>
      <c r="D2968" s="21" t="s">
        <v>22</v>
      </c>
      <c r="E2968" s="18" t="s">
        <v>40</v>
      </c>
      <c r="F2968" s="18" t="s">
        <v>145</v>
      </c>
      <c r="G2968" s="38" t="s">
        <v>220</v>
      </c>
      <c r="H2968" s="26">
        <v>16911765.705598406</v>
      </c>
      <c r="I2968" s="17">
        <v>17886042.976912085</v>
      </c>
    </row>
    <row r="2969" spans="3:9" x14ac:dyDescent="0.25">
      <c r="C2969" s="21" t="s">
        <v>75</v>
      </c>
      <c r="D2969" s="21" t="s">
        <v>22</v>
      </c>
      <c r="E2969" s="18" t="s">
        <v>40</v>
      </c>
      <c r="F2969" s="7" t="s">
        <v>146</v>
      </c>
      <c r="G2969" s="38" t="s">
        <v>221</v>
      </c>
      <c r="H2969" s="26">
        <v>8710130.05587654</v>
      </c>
      <c r="I2969" s="17">
        <v>9211915.7293155603</v>
      </c>
    </row>
    <row r="2970" spans="3:9" x14ac:dyDescent="0.25">
      <c r="C2970" s="21" t="s">
        <v>75</v>
      </c>
      <c r="D2970" s="21" t="s">
        <v>22</v>
      </c>
      <c r="E2970" s="18" t="s">
        <v>40</v>
      </c>
      <c r="F2970" s="7" t="s">
        <v>139</v>
      </c>
      <c r="G2970" s="38" t="s">
        <v>222</v>
      </c>
      <c r="H2970" s="26">
        <v>8264946.680665249</v>
      </c>
      <c r="I2970" s="17">
        <v>8741085.5912774</v>
      </c>
    </row>
    <row r="2971" spans="3:9" x14ac:dyDescent="0.25">
      <c r="C2971" s="21" t="s">
        <v>75</v>
      </c>
      <c r="D2971" s="21" t="s">
        <v>22</v>
      </c>
      <c r="E2971" s="18" t="s">
        <v>40</v>
      </c>
      <c r="F2971" s="7" t="s">
        <v>147</v>
      </c>
      <c r="G2971" s="38" t="s">
        <v>223</v>
      </c>
      <c r="H2971" s="26">
        <v>30040062.62390108</v>
      </c>
      <c r="I2971" s="17">
        <v>31770653.666421127</v>
      </c>
    </row>
    <row r="2972" spans="3:9" x14ac:dyDescent="0.25">
      <c r="C2972" s="21" t="s">
        <v>75</v>
      </c>
      <c r="D2972" s="21" t="s">
        <v>22</v>
      </c>
      <c r="E2972" s="18" t="s">
        <v>40</v>
      </c>
      <c r="F2972" s="7" t="s">
        <v>138</v>
      </c>
      <c r="G2972" s="38" t="s">
        <v>224</v>
      </c>
      <c r="H2972" s="26">
        <v>14426404.010148048</v>
      </c>
      <c r="I2972" s="17">
        <v>15257500.997804571</v>
      </c>
    </row>
    <row r="2973" spans="3:9" x14ac:dyDescent="0.25">
      <c r="C2973" s="21" t="s">
        <v>75</v>
      </c>
      <c r="D2973" s="21" t="s">
        <v>22</v>
      </c>
      <c r="E2973" s="18" t="s">
        <v>40</v>
      </c>
      <c r="F2973" s="7" t="s">
        <v>148</v>
      </c>
      <c r="G2973" s="38" t="s">
        <v>225</v>
      </c>
      <c r="H2973" s="26">
        <v>10780001.489941565</v>
      </c>
      <c r="I2973" s="17">
        <v>11401031.287729083</v>
      </c>
    </row>
    <row r="2974" spans="3:9" x14ac:dyDescent="0.25">
      <c r="C2974" s="21" t="s">
        <v>75</v>
      </c>
      <c r="D2974" s="21" t="s">
        <v>22</v>
      </c>
      <c r="E2974" s="18" t="s">
        <v>40</v>
      </c>
      <c r="F2974" s="7" t="s">
        <v>149</v>
      </c>
      <c r="G2974" s="38" t="s">
        <v>226</v>
      </c>
      <c r="H2974" s="26">
        <v>25360346.343264975</v>
      </c>
      <c r="I2974" s="17">
        <v>26821341.573745653</v>
      </c>
    </row>
    <row r="2975" spans="3:9" x14ac:dyDescent="0.25">
      <c r="C2975" s="21" t="s">
        <v>75</v>
      </c>
      <c r="D2975" s="21" t="s">
        <v>22</v>
      </c>
      <c r="E2975" s="18" t="s">
        <v>40</v>
      </c>
      <c r="F2975" s="7" t="s">
        <v>150</v>
      </c>
      <c r="G2975" s="38" t="s">
        <v>227</v>
      </c>
      <c r="H2975" s="26">
        <v>16154712.010923844</v>
      </c>
      <c r="I2975" s="17">
        <v>17085375.846436355</v>
      </c>
    </row>
    <row r="2976" spans="3:9" x14ac:dyDescent="0.25">
      <c r="C2976" s="21" t="s">
        <v>75</v>
      </c>
      <c r="D2976" s="21" t="s">
        <v>22</v>
      </c>
      <c r="E2976" s="18" t="s">
        <v>40</v>
      </c>
      <c r="F2976" s="7" t="s">
        <v>108</v>
      </c>
      <c r="G2976" s="38" t="s">
        <v>228</v>
      </c>
      <c r="H2976" s="26">
        <v>12185949.200529296</v>
      </c>
      <c r="I2976" s="17">
        <v>12887974.851909302</v>
      </c>
    </row>
    <row r="2977" spans="3:9" x14ac:dyDescent="0.25">
      <c r="C2977" s="21" t="s">
        <v>75</v>
      </c>
      <c r="D2977" s="21" t="s">
        <v>22</v>
      </c>
      <c r="E2977" s="18" t="s">
        <v>40</v>
      </c>
      <c r="F2977" s="7" t="s">
        <v>13</v>
      </c>
      <c r="G2977" s="38" t="s">
        <v>229</v>
      </c>
      <c r="H2977" s="26">
        <v>0</v>
      </c>
      <c r="I2977" s="17">
        <v>0</v>
      </c>
    </row>
    <row r="2978" spans="3:9" x14ac:dyDescent="0.25">
      <c r="C2978" s="21" t="s">
        <v>75</v>
      </c>
      <c r="D2978" s="21" t="s">
        <v>22</v>
      </c>
      <c r="E2978" s="18" t="s">
        <v>14</v>
      </c>
      <c r="F2978" s="18" t="s">
        <v>145</v>
      </c>
      <c r="G2978" s="38" t="s">
        <v>220</v>
      </c>
      <c r="H2978" s="26">
        <v>16802670.304688469</v>
      </c>
      <c r="I2978" s="17">
        <v>17376547.267855916</v>
      </c>
    </row>
    <row r="2979" spans="3:9" x14ac:dyDescent="0.25">
      <c r="C2979" s="21" t="s">
        <v>75</v>
      </c>
      <c r="D2979" s="21" t="s">
        <v>22</v>
      </c>
      <c r="E2979" s="18" t="s">
        <v>14</v>
      </c>
      <c r="F2979" s="7" t="s">
        <v>146</v>
      </c>
      <c r="G2979" s="38" t="s">
        <v>221</v>
      </c>
      <c r="H2979" s="26">
        <v>10851100.463198453</v>
      </c>
      <c r="I2979" s="17">
        <v>11221708.019493099</v>
      </c>
    </row>
    <row r="2980" spans="3:9" x14ac:dyDescent="0.25">
      <c r="C2980" s="21" t="s">
        <v>75</v>
      </c>
      <c r="D2980" s="21" t="s">
        <v>22</v>
      </c>
      <c r="E2980" s="18" t="s">
        <v>14</v>
      </c>
      <c r="F2980" s="7" t="s">
        <v>139</v>
      </c>
      <c r="G2980" s="38" t="s">
        <v>222</v>
      </c>
      <c r="H2980" s="26">
        <v>8700265.1274322309</v>
      </c>
      <c r="I2980" s="17">
        <v>8997413.237794742</v>
      </c>
    </row>
    <row r="2981" spans="3:9" x14ac:dyDescent="0.25">
      <c r="C2981" s="21" t="s">
        <v>75</v>
      </c>
      <c r="D2981" s="21" t="s">
        <v>22</v>
      </c>
      <c r="E2981" s="18" t="s">
        <v>14</v>
      </c>
      <c r="F2981" s="7" t="s">
        <v>147</v>
      </c>
      <c r="G2981" s="38" t="s">
        <v>223</v>
      </c>
      <c r="H2981" s="26">
        <v>32524901.818785015</v>
      </c>
      <c r="I2981" s="17">
        <v>33635754.531158686</v>
      </c>
    </row>
    <row r="2982" spans="3:9" x14ac:dyDescent="0.25">
      <c r="C2982" s="21" t="s">
        <v>75</v>
      </c>
      <c r="D2982" s="21" t="s">
        <v>22</v>
      </c>
      <c r="E2982" s="18" t="s">
        <v>14</v>
      </c>
      <c r="F2982" s="7" t="s">
        <v>138</v>
      </c>
      <c r="G2982" s="38" t="s">
        <v>224</v>
      </c>
      <c r="H2982" s="26">
        <v>15269843.526237352</v>
      </c>
      <c r="I2982" s="17">
        <v>15791368.454833614</v>
      </c>
    </row>
    <row r="2983" spans="3:9" x14ac:dyDescent="0.25">
      <c r="C2983" s="21" t="s">
        <v>75</v>
      </c>
      <c r="D2983" s="21" t="s">
        <v>22</v>
      </c>
      <c r="E2983" s="18" t="s">
        <v>14</v>
      </c>
      <c r="F2983" s="7" t="s">
        <v>148</v>
      </c>
      <c r="G2983" s="38" t="s">
        <v>225</v>
      </c>
      <c r="H2983" s="26">
        <v>12402823.168138534</v>
      </c>
      <c r="I2983" s="17">
        <v>12826428.128860053</v>
      </c>
    </row>
    <row r="2984" spans="3:9" x14ac:dyDescent="0.25">
      <c r="C2984" s="21" t="s">
        <v>75</v>
      </c>
      <c r="D2984" s="21" t="s">
        <v>22</v>
      </c>
      <c r="E2984" s="18" t="s">
        <v>14</v>
      </c>
      <c r="F2984" s="7" t="s">
        <v>149</v>
      </c>
      <c r="G2984" s="38" t="s">
        <v>226</v>
      </c>
      <c r="H2984" s="26">
        <v>26682428.804049395</v>
      </c>
      <c r="I2984" s="17">
        <v>27593738.193231829</v>
      </c>
    </row>
    <row r="2985" spans="3:9" x14ac:dyDescent="0.25">
      <c r="C2985" s="21" t="s">
        <v>75</v>
      </c>
      <c r="D2985" s="21" t="s">
        <v>22</v>
      </c>
      <c r="E2985" s="18" t="s">
        <v>14</v>
      </c>
      <c r="F2985" s="7" t="s">
        <v>150</v>
      </c>
      <c r="G2985" s="38" t="s">
        <v>227</v>
      </c>
      <c r="H2985" s="26">
        <v>16792882.379831072</v>
      </c>
      <c r="I2985" s="17">
        <v>17366425.047050849</v>
      </c>
    </row>
    <row r="2986" spans="3:9" x14ac:dyDescent="0.25">
      <c r="C2986" s="21" t="s">
        <v>75</v>
      </c>
      <c r="D2986" s="21" t="s">
        <v>22</v>
      </c>
      <c r="E2986" s="18" t="s">
        <v>14</v>
      </c>
      <c r="F2986" s="7" t="s">
        <v>108</v>
      </c>
      <c r="G2986" s="38" t="s">
        <v>228</v>
      </c>
      <c r="H2986" s="26">
        <v>12286434.246456679</v>
      </c>
      <c r="I2986" s="17">
        <v>12706064.069910731</v>
      </c>
    </row>
    <row r="2987" spans="3:9" x14ac:dyDescent="0.25">
      <c r="C2987" s="21" t="s">
        <v>75</v>
      </c>
      <c r="D2987" s="21" t="s">
        <v>22</v>
      </c>
      <c r="E2987" s="18" t="s">
        <v>14</v>
      </c>
      <c r="F2987" s="7" t="s">
        <v>13</v>
      </c>
      <c r="G2987" s="38" t="s">
        <v>229</v>
      </c>
      <c r="H2987" s="26">
        <v>0</v>
      </c>
      <c r="I2987" s="17">
        <v>0</v>
      </c>
    </row>
    <row r="2988" spans="3:9" x14ac:dyDescent="0.25">
      <c r="C2988" s="21" t="s">
        <v>75</v>
      </c>
      <c r="D2988" s="21" t="s">
        <v>22</v>
      </c>
      <c r="E2988" s="18" t="s">
        <v>15</v>
      </c>
      <c r="F2988" s="18" t="s">
        <v>145</v>
      </c>
      <c r="G2988" s="38" t="s">
        <v>220</v>
      </c>
      <c r="H2988" s="26">
        <v>15698995.808112126</v>
      </c>
      <c r="I2988" s="17">
        <v>15962585.576368697</v>
      </c>
    </row>
    <row r="2989" spans="3:9" x14ac:dyDescent="0.25">
      <c r="C2989" s="21" t="s">
        <v>75</v>
      </c>
      <c r="D2989" s="21" t="s">
        <v>22</v>
      </c>
      <c r="E2989" s="18" t="s">
        <v>15</v>
      </c>
      <c r="F2989" s="7" t="s">
        <v>146</v>
      </c>
      <c r="G2989" s="38" t="s">
        <v>221</v>
      </c>
      <c r="H2989" s="26">
        <v>11827054.801437605</v>
      </c>
      <c r="I2989" s="17">
        <v>12025633.785238454</v>
      </c>
    </row>
    <row r="2990" spans="3:9" x14ac:dyDescent="0.25">
      <c r="C2990" s="21" t="s">
        <v>75</v>
      </c>
      <c r="D2990" s="21" t="s">
        <v>22</v>
      </c>
      <c r="E2990" s="18" t="s">
        <v>15</v>
      </c>
      <c r="F2990" s="7" t="s">
        <v>139</v>
      </c>
      <c r="G2990" s="38" t="s">
        <v>222</v>
      </c>
      <c r="H2990" s="26">
        <v>10678434.877849318</v>
      </c>
      <c r="I2990" s="17">
        <v>10857728.267643126</v>
      </c>
    </row>
    <row r="2991" spans="3:9" x14ac:dyDescent="0.25">
      <c r="C2991" s="21" t="s">
        <v>75</v>
      </c>
      <c r="D2991" s="21" t="s">
        <v>22</v>
      </c>
      <c r="E2991" s="18" t="s">
        <v>15</v>
      </c>
      <c r="F2991" s="7" t="s">
        <v>147</v>
      </c>
      <c r="G2991" s="38" t="s">
        <v>223</v>
      </c>
      <c r="H2991" s="26">
        <v>31314888.982149728</v>
      </c>
      <c r="I2991" s="17">
        <v>31840673.206228562</v>
      </c>
    </row>
    <row r="2992" spans="3:9" x14ac:dyDescent="0.25">
      <c r="C2992" s="21" t="s">
        <v>75</v>
      </c>
      <c r="D2992" s="21" t="s">
        <v>22</v>
      </c>
      <c r="E2992" s="18" t="s">
        <v>15</v>
      </c>
      <c r="F2992" s="7" t="s">
        <v>138</v>
      </c>
      <c r="G2992" s="38" t="s">
        <v>224</v>
      </c>
      <c r="H2992" s="26">
        <v>20496265.552334387</v>
      </c>
      <c r="I2992" s="17">
        <v>20840402.588428967</v>
      </c>
    </row>
    <row r="2993" spans="3:9" x14ac:dyDescent="0.25">
      <c r="C2993" s="21" t="s">
        <v>75</v>
      </c>
      <c r="D2993" s="21" t="s">
        <v>22</v>
      </c>
      <c r="E2993" s="18" t="s">
        <v>15</v>
      </c>
      <c r="F2993" s="7" t="s">
        <v>148</v>
      </c>
      <c r="G2993" s="38" t="s">
        <v>225</v>
      </c>
      <c r="H2993" s="26">
        <v>14176661.504837703</v>
      </c>
      <c r="I2993" s="17">
        <v>14414690.928272614</v>
      </c>
    </row>
    <row r="2994" spans="3:9" x14ac:dyDescent="0.25">
      <c r="C2994" s="21" t="s">
        <v>75</v>
      </c>
      <c r="D2994" s="21" t="s">
        <v>22</v>
      </c>
      <c r="E2994" s="18" t="s">
        <v>15</v>
      </c>
      <c r="F2994" s="7" t="s">
        <v>149</v>
      </c>
      <c r="G2994" s="38" t="s">
        <v>226</v>
      </c>
      <c r="H2994" s="26">
        <v>30231915.53349112</v>
      </c>
      <c r="I2994" s="17">
        <v>30739516.38305039</v>
      </c>
    </row>
    <row r="2995" spans="3:9" x14ac:dyDescent="0.25">
      <c r="C2995" s="21" t="s">
        <v>75</v>
      </c>
      <c r="D2995" s="21" t="s">
        <v>22</v>
      </c>
      <c r="E2995" s="18" t="s">
        <v>15</v>
      </c>
      <c r="F2995" s="7" t="s">
        <v>150</v>
      </c>
      <c r="G2995" s="38" t="s">
        <v>227</v>
      </c>
      <c r="H2995" s="26">
        <v>19582096.971982874</v>
      </c>
      <c r="I2995" s="17">
        <v>19910884.90631403</v>
      </c>
    </row>
    <row r="2996" spans="3:9" x14ac:dyDescent="0.25">
      <c r="C2996" s="21" t="s">
        <v>75</v>
      </c>
      <c r="D2996" s="21" t="s">
        <v>22</v>
      </c>
      <c r="E2996" s="18" t="s">
        <v>15</v>
      </c>
      <c r="F2996" s="7" t="s">
        <v>108</v>
      </c>
      <c r="G2996" s="38" t="s">
        <v>228</v>
      </c>
      <c r="H2996" s="26">
        <v>13655908.344070844</v>
      </c>
      <c r="I2996" s="17">
        <v>13885194.201570507</v>
      </c>
    </row>
    <row r="2997" spans="3:9" x14ac:dyDescent="0.25">
      <c r="C2997" s="21" t="s">
        <v>75</v>
      </c>
      <c r="D2997" s="21" t="s">
        <v>22</v>
      </c>
      <c r="E2997" s="18" t="s">
        <v>15</v>
      </c>
      <c r="F2997" s="7" t="s">
        <v>13</v>
      </c>
      <c r="G2997" s="38" t="s">
        <v>229</v>
      </c>
      <c r="H2997" s="26">
        <v>0</v>
      </c>
      <c r="I2997" s="17">
        <v>0</v>
      </c>
    </row>
    <row r="2998" spans="3:9" x14ac:dyDescent="0.25">
      <c r="C2998" s="21" t="s">
        <v>75</v>
      </c>
      <c r="D2998" s="21" t="s">
        <v>22</v>
      </c>
      <c r="E2998" s="18" t="s">
        <v>16</v>
      </c>
      <c r="F2998" s="18" t="s">
        <v>145</v>
      </c>
      <c r="G2998" s="38" t="s">
        <v>220</v>
      </c>
      <c r="H2998" s="26">
        <v>14357905.714713499</v>
      </c>
      <c r="I2998" s="17">
        <v>14357905.714713499</v>
      </c>
    </row>
    <row r="2999" spans="3:9" x14ac:dyDescent="0.25">
      <c r="C2999" s="21" t="s">
        <v>75</v>
      </c>
      <c r="D2999" s="21" t="s">
        <v>22</v>
      </c>
      <c r="E2999" s="18" t="s">
        <v>16</v>
      </c>
      <c r="F2999" s="7" t="s">
        <v>146</v>
      </c>
      <c r="G2999" s="38" t="s">
        <v>221</v>
      </c>
      <c r="H2999" s="26">
        <v>10944858.465410208</v>
      </c>
      <c r="I2999" s="17">
        <v>10944858.465410208</v>
      </c>
    </row>
    <row r="3000" spans="3:9" x14ac:dyDescent="0.25">
      <c r="C3000" s="21" t="s">
        <v>75</v>
      </c>
      <c r="D3000" s="21" t="s">
        <v>22</v>
      </c>
      <c r="E3000" s="18" t="s">
        <v>16</v>
      </c>
      <c r="F3000" s="7" t="s">
        <v>139</v>
      </c>
      <c r="G3000" s="38" t="s">
        <v>222</v>
      </c>
      <c r="H3000" s="26">
        <v>8882121.2166892029</v>
      </c>
      <c r="I3000" s="17">
        <v>8882121.2166892029</v>
      </c>
    </row>
    <row r="3001" spans="3:9" x14ac:dyDescent="0.25">
      <c r="C3001" s="21" t="s">
        <v>75</v>
      </c>
      <c r="D3001" s="21" t="s">
        <v>22</v>
      </c>
      <c r="E3001" s="18" t="s">
        <v>16</v>
      </c>
      <c r="F3001" s="7" t="s">
        <v>147</v>
      </c>
      <c r="G3001" s="38" t="s">
        <v>223</v>
      </c>
      <c r="H3001" s="26">
        <v>29262770.921945628</v>
      </c>
      <c r="I3001" s="17">
        <v>29262770.921945628</v>
      </c>
    </row>
    <row r="3002" spans="3:9" x14ac:dyDescent="0.25">
      <c r="C3002" s="21" t="s">
        <v>75</v>
      </c>
      <c r="D3002" s="21" t="s">
        <v>22</v>
      </c>
      <c r="E3002" s="18" t="s">
        <v>16</v>
      </c>
      <c r="F3002" s="7" t="s">
        <v>138</v>
      </c>
      <c r="G3002" s="38" t="s">
        <v>224</v>
      </c>
      <c r="H3002" s="26">
        <v>22459271.354503788</v>
      </c>
      <c r="I3002" s="17">
        <v>22459271.354503788</v>
      </c>
    </row>
    <row r="3003" spans="3:9" x14ac:dyDescent="0.25">
      <c r="C3003" s="21" t="s">
        <v>75</v>
      </c>
      <c r="D3003" s="21" t="s">
        <v>22</v>
      </c>
      <c r="E3003" s="18" t="s">
        <v>16</v>
      </c>
      <c r="F3003" s="7" t="s">
        <v>148</v>
      </c>
      <c r="G3003" s="38" t="s">
        <v>225</v>
      </c>
      <c r="H3003" s="26">
        <v>15893207.755882494</v>
      </c>
      <c r="I3003" s="17">
        <v>15893207.755882494</v>
      </c>
    </row>
    <row r="3004" spans="3:9" x14ac:dyDescent="0.25">
      <c r="C3004" s="21" t="s">
        <v>75</v>
      </c>
      <c r="D3004" s="21" t="s">
        <v>22</v>
      </c>
      <c r="E3004" s="18" t="s">
        <v>16</v>
      </c>
      <c r="F3004" s="7" t="s">
        <v>149</v>
      </c>
      <c r="G3004" s="38" t="s">
        <v>226</v>
      </c>
      <c r="H3004" s="26">
        <v>28201142.986318134</v>
      </c>
      <c r="I3004" s="17">
        <v>28201142.986318134</v>
      </c>
    </row>
    <row r="3005" spans="3:9" x14ac:dyDescent="0.25">
      <c r="C3005" s="21" t="s">
        <v>75</v>
      </c>
      <c r="D3005" s="21" t="s">
        <v>22</v>
      </c>
      <c r="E3005" s="18" t="s">
        <v>16</v>
      </c>
      <c r="F3005" s="7" t="s">
        <v>150</v>
      </c>
      <c r="G3005" s="38" t="s">
        <v>227</v>
      </c>
      <c r="H3005" s="26">
        <v>19920825.549195804</v>
      </c>
      <c r="I3005" s="17">
        <v>19920825.549195804</v>
      </c>
    </row>
    <row r="3006" spans="3:9" x14ac:dyDescent="0.25">
      <c r="C3006" s="21" t="s">
        <v>75</v>
      </c>
      <c r="D3006" s="21" t="s">
        <v>22</v>
      </c>
      <c r="E3006" s="18" t="s">
        <v>16</v>
      </c>
      <c r="F3006" s="7" t="s">
        <v>108</v>
      </c>
      <c r="G3006" s="38" t="s">
        <v>228</v>
      </c>
      <c r="H3006" s="26">
        <v>15904903.879749658</v>
      </c>
      <c r="I3006" s="17">
        <v>15904903.879749658</v>
      </c>
    </row>
    <row r="3007" spans="3:9" x14ac:dyDescent="0.25">
      <c r="C3007" s="21" t="s">
        <v>75</v>
      </c>
      <c r="D3007" s="21" t="s">
        <v>22</v>
      </c>
      <c r="E3007" s="18" t="s">
        <v>16</v>
      </c>
      <c r="F3007" s="7" t="s">
        <v>13</v>
      </c>
      <c r="G3007" s="38" t="s">
        <v>229</v>
      </c>
      <c r="H3007" s="26">
        <v>0</v>
      </c>
      <c r="I3007" s="17">
        <v>0</v>
      </c>
    </row>
    <row r="3008" spans="3:9" x14ac:dyDescent="0.25">
      <c r="C3008" s="21" t="s">
        <v>76</v>
      </c>
      <c r="D3008" s="21" t="s">
        <v>24</v>
      </c>
      <c r="E3008" s="18" t="s">
        <v>36</v>
      </c>
      <c r="F3008" s="18" t="s">
        <v>145</v>
      </c>
      <c r="G3008" s="38" t="s">
        <v>220</v>
      </c>
      <c r="H3008" s="26">
        <v>2878996</v>
      </c>
      <c r="I3008" s="17">
        <v>3152091.6525005875</v>
      </c>
    </row>
    <row r="3009" spans="3:9" x14ac:dyDescent="0.25">
      <c r="C3009" s="21" t="s">
        <v>76</v>
      </c>
      <c r="D3009" s="21" t="s">
        <v>24</v>
      </c>
      <c r="E3009" s="18" t="s">
        <v>36</v>
      </c>
      <c r="F3009" s="7" t="s">
        <v>146</v>
      </c>
      <c r="G3009" s="38" t="s">
        <v>221</v>
      </c>
      <c r="H3009" s="26">
        <v>4441461</v>
      </c>
      <c r="I3009" s="17">
        <v>4862768.8760272367</v>
      </c>
    </row>
    <row r="3010" spans="3:9" x14ac:dyDescent="0.25">
      <c r="C3010" s="21" t="s">
        <v>76</v>
      </c>
      <c r="D3010" s="21" t="s">
        <v>24</v>
      </c>
      <c r="E3010" s="18" t="s">
        <v>36</v>
      </c>
      <c r="F3010" s="7" t="s">
        <v>139</v>
      </c>
      <c r="G3010" s="38" t="s">
        <v>222</v>
      </c>
      <c r="H3010" s="26">
        <v>2631328</v>
      </c>
      <c r="I3010" s="17">
        <v>2880930.3742662598</v>
      </c>
    </row>
    <row r="3011" spans="3:9" x14ac:dyDescent="0.25">
      <c r="C3011" s="21" t="s">
        <v>76</v>
      </c>
      <c r="D3011" s="21" t="s">
        <v>24</v>
      </c>
      <c r="E3011" s="18" t="s">
        <v>36</v>
      </c>
      <c r="F3011" s="7" t="s">
        <v>147</v>
      </c>
      <c r="G3011" s="38" t="s">
        <v>223</v>
      </c>
      <c r="H3011" s="26">
        <v>2837242</v>
      </c>
      <c r="I3011" s="17">
        <v>3106376.9537450108</v>
      </c>
    </row>
    <row r="3012" spans="3:9" x14ac:dyDescent="0.25">
      <c r="C3012" s="21" t="s">
        <v>76</v>
      </c>
      <c r="D3012" s="21" t="s">
        <v>24</v>
      </c>
      <c r="E3012" s="18" t="s">
        <v>36</v>
      </c>
      <c r="F3012" s="7" t="s">
        <v>138</v>
      </c>
      <c r="G3012" s="38" t="s">
        <v>224</v>
      </c>
      <c r="H3012" s="26">
        <v>10636733</v>
      </c>
      <c r="I3012" s="17">
        <v>11645711.664475231</v>
      </c>
    </row>
    <row r="3013" spans="3:9" x14ac:dyDescent="0.25">
      <c r="C3013" s="21" t="s">
        <v>76</v>
      </c>
      <c r="D3013" s="21" t="s">
        <v>24</v>
      </c>
      <c r="E3013" s="18" t="s">
        <v>36</v>
      </c>
      <c r="F3013" s="7" t="s">
        <v>148</v>
      </c>
      <c r="G3013" s="38" t="s">
        <v>225</v>
      </c>
      <c r="H3013" s="26">
        <v>8468885</v>
      </c>
      <c r="I3013" s="17">
        <v>9272226.0518901162</v>
      </c>
    </row>
    <row r="3014" spans="3:9" x14ac:dyDescent="0.25">
      <c r="C3014" s="21" t="s">
        <v>76</v>
      </c>
      <c r="D3014" s="21" t="s">
        <v>24</v>
      </c>
      <c r="E3014" s="18" t="s">
        <v>36</v>
      </c>
      <c r="F3014" s="7" t="s">
        <v>149</v>
      </c>
      <c r="G3014" s="38" t="s">
        <v>226</v>
      </c>
      <c r="H3014" s="26">
        <v>4501449</v>
      </c>
      <c r="I3014" s="17">
        <v>4928447.2146043675</v>
      </c>
    </row>
    <row r="3015" spans="3:9" x14ac:dyDescent="0.25">
      <c r="C3015" s="21" t="s">
        <v>76</v>
      </c>
      <c r="D3015" s="21" t="s">
        <v>24</v>
      </c>
      <c r="E3015" s="18" t="s">
        <v>36</v>
      </c>
      <c r="F3015" s="7" t="s">
        <v>150</v>
      </c>
      <c r="G3015" s="38" t="s">
        <v>227</v>
      </c>
      <c r="H3015" s="26">
        <v>2306682</v>
      </c>
      <c r="I3015" s="17">
        <v>2525489.1209204043</v>
      </c>
    </row>
    <row r="3016" spans="3:9" x14ac:dyDescent="0.25">
      <c r="C3016" s="21" t="s">
        <v>76</v>
      </c>
      <c r="D3016" s="21" t="s">
        <v>24</v>
      </c>
      <c r="E3016" s="18" t="s">
        <v>36</v>
      </c>
      <c r="F3016" s="7" t="s">
        <v>108</v>
      </c>
      <c r="G3016" s="38" t="s">
        <v>228</v>
      </c>
      <c r="H3016" s="26">
        <v>3116659.23</v>
      </c>
      <c r="I3016" s="17">
        <v>3412299.1287837522</v>
      </c>
    </row>
    <row r="3017" spans="3:9" x14ac:dyDescent="0.25">
      <c r="C3017" s="21" t="s">
        <v>76</v>
      </c>
      <c r="D3017" s="21" t="s">
        <v>24</v>
      </c>
      <c r="E3017" s="18" t="s">
        <v>36</v>
      </c>
      <c r="F3017" s="7" t="s">
        <v>13</v>
      </c>
      <c r="G3017" s="38" t="s">
        <v>229</v>
      </c>
      <c r="H3017" s="26">
        <v>0</v>
      </c>
      <c r="I3017" s="17">
        <v>0</v>
      </c>
    </row>
    <row r="3018" spans="3:9" x14ac:dyDescent="0.25">
      <c r="C3018" s="21" t="s">
        <v>76</v>
      </c>
      <c r="D3018" s="21" t="s">
        <v>24</v>
      </c>
      <c r="E3018" s="18" t="s">
        <v>38</v>
      </c>
      <c r="F3018" s="18" t="s">
        <v>145</v>
      </c>
      <c r="G3018" s="38" t="s">
        <v>220</v>
      </c>
      <c r="H3018" s="26">
        <v>2975426</v>
      </c>
      <c r="I3018" s="17">
        <v>3206473.6394730769</v>
      </c>
    </row>
    <row r="3019" spans="3:9" x14ac:dyDescent="0.25">
      <c r="C3019" s="21" t="s">
        <v>76</v>
      </c>
      <c r="D3019" s="21" t="s">
        <v>24</v>
      </c>
      <c r="E3019" s="18" t="s">
        <v>38</v>
      </c>
      <c r="F3019" s="7" t="s">
        <v>146</v>
      </c>
      <c r="G3019" s="38" t="s">
        <v>221</v>
      </c>
      <c r="H3019" s="26">
        <v>4398795</v>
      </c>
      <c r="I3019" s="17">
        <v>4740370.021955166</v>
      </c>
    </row>
    <row r="3020" spans="3:9" x14ac:dyDescent="0.25">
      <c r="C3020" s="21" t="s">
        <v>76</v>
      </c>
      <c r="D3020" s="21" t="s">
        <v>24</v>
      </c>
      <c r="E3020" s="18" t="s">
        <v>38</v>
      </c>
      <c r="F3020" s="7" t="s">
        <v>139</v>
      </c>
      <c r="G3020" s="38" t="s">
        <v>222</v>
      </c>
      <c r="H3020" s="26">
        <v>2377115</v>
      </c>
      <c r="I3020" s="17">
        <v>2561702.6219089446</v>
      </c>
    </row>
    <row r="3021" spans="3:9" x14ac:dyDescent="0.25">
      <c r="C3021" s="21" t="s">
        <v>76</v>
      </c>
      <c r="D3021" s="21" t="s">
        <v>24</v>
      </c>
      <c r="E3021" s="18" t="s">
        <v>38</v>
      </c>
      <c r="F3021" s="7" t="s">
        <v>147</v>
      </c>
      <c r="G3021" s="38" t="s">
        <v>223</v>
      </c>
      <c r="H3021" s="26">
        <v>2582467</v>
      </c>
      <c r="I3021" s="17">
        <v>2783000.6057314542</v>
      </c>
    </row>
    <row r="3022" spans="3:9" x14ac:dyDescent="0.25">
      <c r="C3022" s="21" t="s">
        <v>76</v>
      </c>
      <c r="D3022" s="21" t="s">
        <v>24</v>
      </c>
      <c r="E3022" s="18" t="s">
        <v>38</v>
      </c>
      <c r="F3022" s="7" t="s">
        <v>138</v>
      </c>
      <c r="G3022" s="38" t="s">
        <v>224</v>
      </c>
      <c r="H3022" s="26">
        <v>12450260</v>
      </c>
      <c r="I3022" s="17">
        <v>13417047.002542179</v>
      </c>
    </row>
    <row r="3023" spans="3:9" x14ac:dyDescent="0.25">
      <c r="C3023" s="21" t="s">
        <v>76</v>
      </c>
      <c r="D3023" s="21" t="s">
        <v>24</v>
      </c>
      <c r="E3023" s="18" t="s">
        <v>38</v>
      </c>
      <c r="F3023" s="7" t="s">
        <v>148</v>
      </c>
      <c r="G3023" s="38" t="s">
        <v>225</v>
      </c>
      <c r="H3023" s="26">
        <v>8021453</v>
      </c>
      <c r="I3023" s="17">
        <v>8644334.4901779536</v>
      </c>
    </row>
    <row r="3024" spans="3:9" x14ac:dyDescent="0.25">
      <c r="C3024" s="21" t="s">
        <v>76</v>
      </c>
      <c r="D3024" s="21" t="s">
        <v>24</v>
      </c>
      <c r="E3024" s="18" t="s">
        <v>38</v>
      </c>
      <c r="F3024" s="7" t="s">
        <v>149</v>
      </c>
      <c r="G3024" s="38" t="s">
        <v>226</v>
      </c>
      <c r="H3024" s="26">
        <v>4586057</v>
      </c>
      <c r="I3024" s="17">
        <v>4942173.2819505446</v>
      </c>
    </row>
    <row r="3025" spans="3:9" x14ac:dyDescent="0.25">
      <c r="C3025" s="21" t="s">
        <v>76</v>
      </c>
      <c r="D3025" s="21" t="s">
        <v>24</v>
      </c>
      <c r="E3025" s="18" t="s">
        <v>38</v>
      </c>
      <c r="F3025" s="7" t="s">
        <v>150</v>
      </c>
      <c r="G3025" s="38" t="s">
        <v>227</v>
      </c>
      <c r="H3025" s="26">
        <v>2260120</v>
      </c>
      <c r="I3025" s="17">
        <v>2435622.7316847704</v>
      </c>
    </row>
    <row r="3026" spans="3:9" x14ac:dyDescent="0.25">
      <c r="C3026" s="21" t="s">
        <v>76</v>
      </c>
      <c r="D3026" s="21" t="s">
        <v>24</v>
      </c>
      <c r="E3026" s="18" t="s">
        <v>38</v>
      </c>
      <c r="F3026" s="7" t="s">
        <v>108</v>
      </c>
      <c r="G3026" s="38" t="s">
        <v>228</v>
      </c>
      <c r="H3026" s="26">
        <v>3097148</v>
      </c>
      <c r="I3026" s="17">
        <v>3337647.5904783923</v>
      </c>
    </row>
    <row r="3027" spans="3:9" x14ac:dyDescent="0.25">
      <c r="C3027" s="21" t="s">
        <v>76</v>
      </c>
      <c r="D3027" s="21" t="s">
        <v>24</v>
      </c>
      <c r="E3027" s="18" t="s">
        <v>38</v>
      </c>
      <c r="F3027" s="7" t="s">
        <v>13</v>
      </c>
      <c r="G3027" s="38" t="s">
        <v>229</v>
      </c>
      <c r="H3027" s="26">
        <v>0</v>
      </c>
      <c r="I3027" s="17">
        <v>0</v>
      </c>
    </row>
    <row r="3028" spans="3:9" x14ac:dyDescent="0.25">
      <c r="C3028" s="21" t="s">
        <v>76</v>
      </c>
      <c r="D3028" s="21" t="s">
        <v>24</v>
      </c>
      <c r="E3028" s="18" t="s">
        <v>40</v>
      </c>
      <c r="F3028" s="18" t="s">
        <v>145</v>
      </c>
      <c r="G3028" s="38" t="s">
        <v>220</v>
      </c>
      <c r="H3028" s="26">
        <v>3015979</v>
      </c>
      <c r="I3028" s="17">
        <v>3189727.8469040603</v>
      </c>
    </row>
    <row r="3029" spans="3:9" x14ac:dyDescent="0.25">
      <c r="C3029" s="21" t="s">
        <v>76</v>
      </c>
      <c r="D3029" s="21" t="s">
        <v>24</v>
      </c>
      <c r="E3029" s="18" t="s">
        <v>40</v>
      </c>
      <c r="F3029" s="7" t="s">
        <v>146</v>
      </c>
      <c r="G3029" s="38" t="s">
        <v>221</v>
      </c>
      <c r="H3029" s="26">
        <v>4615326.41</v>
      </c>
      <c r="I3029" s="17">
        <v>4881212.7579564536</v>
      </c>
    </row>
    <row r="3030" spans="3:9" x14ac:dyDescent="0.25">
      <c r="C3030" s="21" t="s">
        <v>76</v>
      </c>
      <c r="D3030" s="21" t="s">
        <v>24</v>
      </c>
      <c r="E3030" s="18" t="s">
        <v>40</v>
      </c>
      <c r="F3030" s="7" t="s">
        <v>139</v>
      </c>
      <c r="G3030" s="38" t="s">
        <v>222</v>
      </c>
      <c r="H3030" s="26">
        <v>3050106</v>
      </c>
      <c r="I3030" s="17">
        <v>3225820.8841007035</v>
      </c>
    </row>
    <row r="3031" spans="3:9" x14ac:dyDescent="0.25">
      <c r="C3031" s="21" t="s">
        <v>76</v>
      </c>
      <c r="D3031" s="21" t="s">
        <v>24</v>
      </c>
      <c r="E3031" s="18" t="s">
        <v>40</v>
      </c>
      <c r="F3031" s="7" t="s">
        <v>147</v>
      </c>
      <c r="G3031" s="38" t="s">
        <v>223</v>
      </c>
      <c r="H3031" s="26">
        <v>2843614</v>
      </c>
      <c r="I3031" s="17">
        <v>3007432.9965978684</v>
      </c>
    </row>
    <row r="3032" spans="3:9" x14ac:dyDescent="0.25">
      <c r="C3032" s="21" t="s">
        <v>76</v>
      </c>
      <c r="D3032" s="21" t="s">
        <v>24</v>
      </c>
      <c r="E3032" s="18" t="s">
        <v>40</v>
      </c>
      <c r="F3032" s="7" t="s">
        <v>138</v>
      </c>
      <c r="G3032" s="38" t="s">
        <v>224</v>
      </c>
      <c r="H3032" s="26">
        <v>12175028</v>
      </c>
      <c r="I3032" s="17">
        <v>12876424.487185303</v>
      </c>
    </row>
    <row r="3033" spans="3:9" x14ac:dyDescent="0.25">
      <c r="C3033" s="21" t="s">
        <v>76</v>
      </c>
      <c r="D3033" s="21" t="s">
        <v>24</v>
      </c>
      <c r="E3033" s="18" t="s">
        <v>40</v>
      </c>
      <c r="F3033" s="7" t="s">
        <v>148</v>
      </c>
      <c r="G3033" s="38" t="s">
        <v>225</v>
      </c>
      <c r="H3033" s="26">
        <v>9115743.540000001</v>
      </c>
      <c r="I3033" s="17">
        <v>9640896.3771875724</v>
      </c>
    </row>
    <row r="3034" spans="3:9" x14ac:dyDescent="0.25">
      <c r="C3034" s="21" t="s">
        <v>76</v>
      </c>
      <c r="D3034" s="21" t="s">
        <v>24</v>
      </c>
      <c r="E3034" s="18" t="s">
        <v>40</v>
      </c>
      <c r="F3034" s="7" t="s">
        <v>149</v>
      </c>
      <c r="G3034" s="38" t="s">
        <v>226</v>
      </c>
      <c r="H3034" s="26">
        <v>4907236</v>
      </c>
      <c r="I3034" s="17">
        <v>5189939.0945792701</v>
      </c>
    </row>
    <row r="3035" spans="3:9" x14ac:dyDescent="0.25">
      <c r="C3035" s="21" t="s">
        <v>76</v>
      </c>
      <c r="D3035" s="21" t="s">
        <v>24</v>
      </c>
      <c r="E3035" s="18" t="s">
        <v>40</v>
      </c>
      <c r="F3035" s="7" t="s">
        <v>150</v>
      </c>
      <c r="G3035" s="38" t="s">
        <v>227</v>
      </c>
      <c r="H3035" s="26">
        <v>2028179</v>
      </c>
      <c r="I3035" s="17">
        <v>2145021.2467679749</v>
      </c>
    </row>
    <row r="3036" spans="3:9" x14ac:dyDescent="0.25">
      <c r="C3036" s="21" t="s">
        <v>76</v>
      </c>
      <c r="D3036" s="21" t="s">
        <v>24</v>
      </c>
      <c r="E3036" s="18" t="s">
        <v>40</v>
      </c>
      <c r="F3036" s="7" t="s">
        <v>108</v>
      </c>
      <c r="G3036" s="38" t="s">
        <v>228</v>
      </c>
      <c r="H3036" s="26">
        <v>3377614</v>
      </c>
      <c r="I3036" s="17">
        <v>3572196.4350192789</v>
      </c>
    </row>
    <row r="3037" spans="3:9" x14ac:dyDescent="0.25">
      <c r="C3037" s="21" t="s">
        <v>76</v>
      </c>
      <c r="D3037" s="21" t="s">
        <v>24</v>
      </c>
      <c r="E3037" s="18" t="s">
        <v>40</v>
      </c>
      <c r="F3037" s="7" t="s">
        <v>13</v>
      </c>
      <c r="G3037" s="38" t="s">
        <v>229</v>
      </c>
      <c r="H3037" s="26">
        <v>167954.14</v>
      </c>
      <c r="I3037" s="17">
        <v>177629.88315264235</v>
      </c>
    </row>
    <row r="3038" spans="3:9" x14ac:dyDescent="0.25">
      <c r="C3038" s="21" t="s">
        <v>76</v>
      </c>
      <c r="D3038" s="21" t="s">
        <v>24</v>
      </c>
      <c r="E3038" s="18" t="s">
        <v>14</v>
      </c>
      <c r="F3038" s="18" t="s">
        <v>145</v>
      </c>
      <c r="G3038" s="38" t="s">
        <v>220</v>
      </c>
      <c r="H3038" s="26">
        <v>2702947.3600000003</v>
      </c>
      <c r="I3038" s="17">
        <v>2795263.5927434023</v>
      </c>
    </row>
    <row r="3039" spans="3:9" x14ac:dyDescent="0.25">
      <c r="C3039" s="21" t="s">
        <v>76</v>
      </c>
      <c r="D3039" s="21" t="s">
        <v>24</v>
      </c>
      <c r="E3039" s="18" t="s">
        <v>14</v>
      </c>
      <c r="F3039" s="7" t="s">
        <v>146</v>
      </c>
      <c r="G3039" s="38" t="s">
        <v>221</v>
      </c>
      <c r="H3039" s="26">
        <v>4896793.2000000011</v>
      </c>
      <c r="I3039" s="17">
        <v>5064037.8557551568</v>
      </c>
    </row>
    <row r="3040" spans="3:9" x14ac:dyDescent="0.25">
      <c r="C3040" s="21" t="s">
        <v>76</v>
      </c>
      <c r="D3040" s="21" t="s">
        <v>24</v>
      </c>
      <c r="E3040" s="18" t="s">
        <v>14</v>
      </c>
      <c r="F3040" s="7" t="s">
        <v>139</v>
      </c>
      <c r="G3040" s="38" t="s">
        <v>222</v>
      </c>
      <c r="H3040" s="26">
        <v>3645989.28</v>
      </c>
      <c r="I3040" s="17">
        <v>3770514.0857485025</v>
      </c>
    </row>
    <row r="3041" spans="3:9" x14ac:dyDescent="0.25">
      <c r="C3041" s="21" t="s">
        <v>76</v>
      </c>
      <c r="D3041" s="21" t="s">
        <v>24</v>
      </c>
      <c r="E3041" s="18" t="s">
        <v>14</v>
      </c>
      <c r="F3041" s="7" t="s">
        <v>147</v>
      </c>
      <c r="G3041" s="38" t="s">
        <v>223</v>
      </c>
      <c r="H3041" s="26">
        <v>3013524.66</v>
      </c>
      <c r="I3041" s="17">
        <v>3116448.3232601462</v>
      </c>
    </row>
    <row r="3042" spans="3:9" x14ac:dyDescent="0.25">
      <c r="C3042" s="21" t="s">
        <v>76</v>
      </c>
      <c r="D3042" s="21" t="s">
        <v>24</v>
      </c>
      <c r="E3042" s="18" t="s">
        <v>14</v>
      </c>
      <c r="F3042" s="7" t="s">
        <v>138</v>
      </c>
      <c r="G3042" s="38" t="s">
        <v>224</v>
      </c>
      <c r="H3042" s="26">
        <v>12254119.359999999</v>
      </c>
      <c r="I3042" s="17">
        <v>12672645.503588377</v>
      </c>
    </row>
    <row r="3043" spans="3:9" x14ac:dyDescent="0.25">
      <c r="C3043" s="21" t="s">
        <v>76</v>
      </c>
      <c r="D3043" s="21" t="s">
        <v>24</v>
      </c>
      <c r="E3043" s="18" t="s">
        <v>14</v>
      </c>
      <c r="F3043" s="7" t="s">
        <v>148</v>
      </c>
      <c r="G3043" s="38" t="s">
        <v>225</v>
      </c>
      <c r="H3043" s="26">
        <v>9205130.1400000006</v>
      </c>
      <c r="I3043" s="17">
        <v>9519521.366781991</v>
      </c>
    </row>
    <row r="3044" spans="3:9" x14ac:dyDescent="0.25">
      <c r="C3044" s="21" t="s">
        <v>76</v>
      </c>
      <c r="D3044" s="21" t="s">
        <v>24</v>
      </c>
      <c r="E3044" s="18" t="s">
        <v>14</v>
      </c>
      <c r="F3044" s="7" t="s">
        <v>149</v>
      </c>
      <c r="G3044" s="38" t="s">
        <v>226</v>
      </c>
      <c r="H3044" s="26">
        <v>4543103.68</v>
      </c>
      <c r="I3044" s="17">
        <v>4698268.4541672207</v>
      </c>
    </row>
    <row r="3045" spans="3:9" x14ac:dyDescent="0.25">
      <c r="C3045" s="21" t="s">
        <v>76</v>
      </c>
      <c r="D3045" s="21" t="s">
        <v>24</v>
      </c>
      <c r="E3045" s="18" t="s">
        <v>14</v>
      </c>
      <c r="F3045" s="7" t="s">
        <v>150</v>
      </c>
      <c r="G3045" s="38" t="s">
        <v>227</v>
      </c>
      <c r="H3045" s="26">
        <v>2105382.1399999997</v>
      </c>
      <c r="I3045" s="17">
        <v>2177289.1813750272</v>
      </c>
    </row>
    <row r="3046" spans="3:9" x14ac:dyDescent="0.25">
      <c r="C3046" s="21" t="s">
        <v>76</v>
      </c>
      <c r="D3046" s="21" t="s">
        <v>24</v>
      </c>
      <c r="E3046" s="18" t="s">
        <v>14</v>
      </c>
      <c r="F3046" s="7" t="s">
        <v>108</v>
      </c>
      <c r="G3046" s="38" t="s">
        <v>228</v>
      </c>
      <c r="H3046" s="26">
        <v>3372402.07</v>
      </c>
      <c r="I3046" s="17">
        <v>3487582.8015990239</v>
      </c>
    </row>
    <row r="3047" spans="3:9" x14ac:dyDescent="0.25">
      <c r="C3047" s="21" t="s">
        <v>76</v>
      </c>
      <c r="D3047" s="21" t="s">
        <v>24</v>
      </c>
      <c r="E3047" s="18" t="s">
        <v>14</v>
      </c>
      <c r="F3047" s="7" t="s">
        <v>13</v>
      </c>
      <c r="G3047" s="38" t="s">
        <v>229</v>
      </c>
      <c r="H3047" s="26">
        <v>421523.31000000006</v>
      </c>
      <c r="I3047" s="17">
        <v>435919.98104457755</v>
      </c>
    </row>
    <row r="3048" spans="3:9" x14ac:dyDescent="0.25">
      <c r="C3048" s="21" t="s">
        <v>76</v>
      </c>
      <c r="D3048" s="21" t="s">
        <v>24</v>
      </c>
      <c r="E3048" s="18" t="s">
        <v>15</v>
      </c>
      <c r="F3048" s="18" t="s">
        <v>145</v>
      </c>
      <c r="G3048" s="38" t="s">
        <v>220</v>
      </c>
      <c r="H3048" s="26">
        <v>2988131.6999999997</v>
      </c>
      <c r="I3048" s="17">
        <v>3038303.1219145223</v>
      </c>
    </row>
    <row r="3049" spans="3:9" x14ac:dyDescent="0.25">
      <c r="C3049" s="21" t="s">
        <v>76</v>
      </c>
      <c r="D3049" s="21" t="s">
        <v>24</v>
      </c>
      <c r="E3049" s="18" t="s">
        <v>15</v>
      </c>
      <c r="F3049" s="7" t="s">
        <v>146</v>
      </c>
      <c r="G3049" s="38" t="s">
        <v>221</v>
      </c>
      <c r="H3049" s="26">
        <v>5182884.4000000004</v>
      </c>
      <c r="I3049" s="17">
        <v>5269906.2270388138</v>
      </c>
    </row>
    <row r="3050" spans="3:9" x14ac:dyDescent="0.25">
      <c r="C3050" s="21" t="s">
        <v>76</v>
      </c>
      <c r="D3050" s="21" t="s">
        <v>24</v>
      </c>
      <c r="E3050" s="18" t="s">
        <v>15</v>
      </c>
      <c r="F3050" s="7" t="s">
        <v>139</v>
      </c>
      <c r="G3050" s="38" t="s">
        <v>222</v>
      </c>
      <c r="H3050" s="26">
        <v>3638642.7299999995</v>
      </c>
      <c r="I3050" s="17">
        <v>3699736.3824662012</v>
      </c>
    </row>
    <row r="3051" spans="3:9" x14ac:dyDescent="0.25">
      <c r="C3051" s="21" t="s">
        <v>76</v>
      </c>
      <c r="D3051" s="21" t="s">
        <v>24</v>
      </c>
      <c r="E3051" s="18" t="s">
        <v>15</v>
      </c>
      <c r="F3051" s="7" t="s">
        <v>147</v>
      </c>
      <c r="G3051" s="38" t="s">
        <v>223</v>
      </c>
      <c r="H3051" s="26">
        <v>2668489.42</v>
      </c>
      <c r="I3051" s="17">
        <v>2713293.9741517664</v>
      </c>
    </row>
    <row r="3052" spans="3:9" x14ac:dyDescent="0.25">
      <c r="C3052" s="21" t="s">
        <v>76</v>
      </c>
      <c r="D3052" s="21" t="s">
        <v>24</v>
      </c>
      <c r="E3052" s="18" t="s">
        <v>15</v>
      </c>
      <c r="F3052" s="7" t="s">
        <v>138</v>
      </c>
      <c r="G3052" s="38" t="s">
        <v>224</v>
      </c>
      <c r="H3052" s="26">
        <v>12905824.560000001</v>
      </c>
      <c r="I3052" s="17">
        <v>13122516.337392064</v>
      </c>
    </row>
    <row r="3053" spans="3:9" x14ac:dyDescent="0.25">
      <c r="C3053" s="21" t="s">
        <v>76</v>
      </c>
      <c r="D3053" s="21" t="s">
        <v>24</v>
      </c>
      <c r="E3053" s="18" t="s">
        <v>15</v>
      </c>
      <c r="F3053" s="7" t="s">
        <v>148</v>
      </c>
      <c r="G3053" s="38" t="s">
        <v>225</v>
      </c>
      <c r="H3053" s="26">
        <v>9382361.3300000001</v>
      </c>
      <c r="I3053" s="17">
        <v>9539893.3453532495</v>
      </c>
    </row>
    <row r="3054" spans="3:9" x14ac:dyDescent="0.25">
      <c r="C3054" s="21" t="s">
        <v>76</v>
      </c>
      <c r="D3054" s="21" t="s">
        <v>24</v>
      </c>
      <c r="E3054" s="18" t="s">
        <v>15</v>
      </c>
      <c r="F3054" s="7" t="s">
        <v>149</v>
      </c>
      <c r="G3054" s="38" t="s">
        <v>226</v>
      </c>
      <c r="H3054" s="26">
        <v>4966804.8499999996</v>
      </c>
      <c r="I3054" s="17">
        <v>5050198.651450065</v>
      </c>
    </row>
    <row r="3055" spans="3:9" x14ac:dyDescent="0.25">
      <c r="C3055" s="21" t="s">
        <v>76</v>
      </c>
      <c r="D3055" s="21" t="s">
        <v>24</v>
      </c>
      <c r="E3055" s="18" t="s">
        <v>15</v>
      </c>
      <c r="F3055" s="7" t="s">
        <v>150</v>
      </c>
      <c r="G3055" s="38" t="s">
        <v>227</v>
      </c>
      <c r="H3055" s="26">
        <v>2399587.89</v>
      </c>
      <c r="I3055" s="17">
        <v>2439877.5253096381</v>
      </c>
    </row>
    <row r="3056" spans="3:9" x14ac:dyDescent="0.25">
      <c r="C3056" s="21" t="s">
        <v>76</v>
      </c>
      <c r="D3056" s="21" t="s">
        <v>24</v>
      </c>
      <c r="E3056" s="18" t="s">
        <v>15</v>
      </c>
      <c r="F3056" s="7" t="s">
        <v>108</v>
      </c>
      <c r="G3056" s="38" t="s">
        <v>228</v>
      </c>
      <c r="H3056" s="26">
        <v>3866495.47</v>
      </c>
      <c r="I3056" s="17">
        <v>3931414.8226362844</v>
      </c>
    </row>
    <row r="3057" spans="3:9" x14ac:dyDescent="0.25">
      <c r="C3057" s="21" t="s">
        <v>76</v>
      </c>
      <c r="D3057" s="21" t="s">
        <v>24</v>
      </c>
      <c r="E3057" s="18" t="s">
        <v>15</v>
      </c>
      <c r="F3057" s="7" t="s">
        <v>13</v>
      </c>
      <c r="G3057" s="38" t="s">
        <v>229</v>
      </c>
      <c r="H3057" s="26">
        <v>206861.53000000003</v>
      </c>
      <c r="I3057" s="17">
        <v>210334.78290231142</v>
      </c>
    </row>
    <row r="3058" spans="3:9" x14ac:dyDescent="0.25">
      <c r="C3058" s="21" t="s">
        <v>76</v>
      </c>
      <c r="D3058" s="21" t="s">
        <v>24</v>
      </c>
      <c r="E3058" s="18" t="s">
        <v>16</v>
      </c>
      <c r="F3058" s="18" t="s">
        <v>145</v>
      </c>
      <c r="G3058" s="38" t="s">
        <v>220</v>
      </c>
      <c r="H3058" s="26">
        <v>2754564</v>
      </c>
      <c r="I3058" s="17">
        <v>2754564</v>
      </c>
    </row>
    <row r="3059" spans="3:9" x14ac:dyDescent="0.25">
      <c r="C3059" s="21" t="s">
        <v>76</v>
      </c>
      <c r="D3059" s="21" t="s">
        <v>24</v>
      </c>
      <c r="E3059" s="18" t="s">
        <v>16</v>
      </c>
      <c r="F3059" s="7" t="s">
        <v>146</v>
      </c>
      <c r="G3059" s="38" t="s">
        <v>221</v>
      </c>
      <c r="H3059" s="26">
        <v>5240823</v>
      </c>
      <c r="I3059" s="17">
        <v>5240823</v>
      </c>
    </row>
    <row r="3060" spans="3:9" x14ac:dyDescent="0.25">
      <c r="C3060" s="21" t="s">
        <v>76</v>
      </c>
      <c r="D3060" s="21" t="s">
        <v>24</v>
      </c>
      <c r="E3060" s="18" t="s">
        <v>16</v>
      </c>
      <c r="F3060" s="7" t="s">
        <v>139</v>
      </c>
      <c r="G3060" s="38" t="s">
        <v>222</v>
      </c>
      <c r="H3060" s="26">
        <v>3973671</v>
      </c>
      <c r="I3060" s="17">
        <v>3973671</v>
      </c>
    </row>
    <row r="3061" spans="3:9" x14ac:dyDescent="0.25">
      <c r="C3061" s="21" t="s">
        <v>76</v>
      </c>
      <c r="D3061" s="21" t="s">
        <v>24</v>
      </c>
      <c r="E3061" s="18" t="s">
        <v>16</v>
      </c>
      <c r="F3061" s="7" t="s">
        <v>147</v>
      </c>
      <c r="G3061" s="38" t="s">
        <v>223</v>
      </c>
      <c r="H3061" s="26">
        <v>3080399</v>
      </c>
      <c r="I3061" s="17">
        <v>3080399</v>
      </c>
    </row>
    <row r="3062" spans="3:9" x14ac:dyDescent="0.25">
      <c r="C3062" s="21" t="s">
        <v>76</v>
      </c>
      <c r="D3062" s="21" t="s">
        <v>24</v>
      </c>
      <c r="E3062" s="18" t="s">
        <v>16</v>
      </c>
      <c r="F3062" s="7" t="s">
        <v>138</v>
      </c>
      <c r="G3062" s="38" t="s">
        <v>224</v>
      </c>
      <c r="H3062" s="26">
        <v>15182470</v>
      </c>
      <c r="I3062" s="17">
        <v>15182470</v>
      </c>
    </row>
    <row r="3063" spans="3:9" x14ac:dyDescent="0.25">
      <c r="C3063" s="21" t="s">
        <v>76</v>
      </c>
      <c r="D3063" s="21" t="s">
        <v>24</v>
      </c>
      <c r="E3063" s="18" t="s">
        <v>16</v>
      </c>
      <c r="F3063" s="7" t="s">
        <v>148</v>
      </c>
      <c r="G3063" s="38" t="s">
        <v>225</v>
      </c>
      <c r="H3063" s="26">
        <v>10218034</v>
      </c>
      <c r="I3063" s="17">
        <v>10218034</v>
      </c>
    </row>
    <row r="3064" spans="3:9" x14ac:dyDescent="0.25">
      <c r="C3064" s="21" t="s">
        <v>76</v>
      </c>
      <c r="D3064" s="21" t="s">
        <v>24</v>
      </c>
      <c r="E3064" s="18" t="s">
        <v>16</v>
      </c>
      <c r="F3064" s="7" t="s">
        <v>149</v>
      </c>
      <c r="G3064" s="38" t="s">
        <v>226</v>
      </c>
      <c r="H3064" s="26">
        <v>5289257</v>
      </c>
      <c r="I3064" s="17">
        <v>5289257</v>
      </c>
    </row>
    <row r="3065" spans="3:9" x14ac:dyDescent="0.25">
      <c r="C3065" s="21" t="s">
        <v>76</v>
      </c>
      <c r="D3065" s="21" t="s">
        <v>24</v>
      </c>
      <c r="E3065" s="18" t="s">
        <v>16</v>
      </c>
      <c r="F3065" s="7" t="s">
        <v>150</v>
      </c>
      <c r="G3065" s="38" t="s">
        <v>227</v>
      </c>
      <c r="H3065" s="26">
        <v>3564635</v>
      </c>
      <c r="I3065" s="17">
        <v>3564635</v>
      </c>
    </row>
    <row r="3066" spans="3:9" x14ac:dyDescent="0.25">
      <c r="C3066" s="21" t="s">
        <v>76</v>
      </c>
      <c r="D3066" s="21" t="s">
        <v>24</v>
      </c>
      <c r="E3066" s="18" t="s">
        <v>16</v>
      </c>
      <c r="F3066" s="7" t="s">
        <v>108</v>
      </c>
      <c r="G3066" s="38" t="s">
        <v>228</v>
      </c>
      <c r="H3066" s="26">
        <v>4370750</v>
      </c>
      <c r="I3066" s="17">
        <v>4370750</v>
      </c>
    </row>
    <row r="3067" spans="3:9" x14ac:dyDescent="0.25">
      <c r="C3067" s="21" t="s">
        <v>76</v>
      </c>
      <c r="D3067" s="21" t="s">
        <v>24</v>
      </c>
      <c r="E3067" s="18" t="s">
        <v>16</v>
      </c>
      <c r="F3067" s="7" t="s">
        <v>13</v>
      </c>
      <c r="G3067" s="38" t="s">
        <v>229</v>
      </c>
      <c r="H3067" s="26">
        <v>260178</v>
      </c>
      <c r="I3067" s="17">
        <v>260178</v>
      </c>
    </row>
    <row r="3068" spans="3:9" x14ac:dyDescent="0.25">
      <c r="C3068" s="21" t="s">
        <v>77</v>
      </c>
      <c r="D3068" s="21" t="s">
        <v>22</v>
      </c>
      <c r="E3068" s="18" t="s">
        <v>36</v>
      </c>
      <c r="F3068" s="18" t="s">
        <v>145</v>
      </c>
      <c r="G3068" s="38" t="s">
        <v>220</v>
      </c>
      <c r="H3068" s="26">
        <v>16256062.013033757</v>
      </c>
      <c r="I3068" s="17">
        <v>17798078.696120314</v>
      </c>
    </row>
    <row r="3069" spans="3:9" x14ac:dyDescent="0.25">
      <c r="C3069" s="21" t="s">
        <v>77</v>
      </c>
      <c r="D3069" s="21" t="s">
        <v>22</v>
      </c>
      <c r="E3069" s="18" t="s">
        <v>36</v>
      </c>
      <c r="F3069" s="7" t="s">
        <v>146</v>
      </c>
      <c r="G3069" s="38" t="s">
        <v>221</v>
      </c>
      <c r="H3069" s="26">
        <v>14180710.782099996</v>
      </c>
      <c r="I3069" s="17">
        <v>15525863.906300139</v>
      </c>
    </row>
    <row r="3070" spans="3:9" x14ac:dyDescent="0.25">
      <c r="C3070" s="21" t="s">
        <v>77</v>
      </c>
      <c r="D3070" s="21" t="s">
        <v>22</v>
      </c>
      <c r="E3070" s="18" t="s">
        <v>36</v>
      </c>
      <c r="F3070" s="7" t="s">
        <v>139</v>
      </c>
      <c r="G3070" s="38" t="s">
        <v>222</v>
      </c>
      <c r="H3070" s="26">
        <v>5207050.9293775987</v>
      </c>
      <c r="I3070" s="17">
        <v>5700981.0950194281</v>
      </c>
    </row>
    <row r="3071" spans="3:9" x14ac:dyDescent="0.25">
      <c r="C3071" s="21" t="s">
        <v>77</v>
      </c>
      <c r="D3071" s="21" t="s">
        <v>22</v>
      </c>
      <c r="E3071" s="18" t="s">
        <v>36</v>
      </c>
      <c r="F3071" s="7" t="s">
        <v>147</v>
      </c>
      <c r="G3071" s="38" t="s">
        <v>223</v>
      </c>
      <c r="H3071" s="26">
        <v>13096760.023352604</v>
      </c>
      <c r="I3071" s="17">
        <v>14339091.802980324</v>
      </c>
    </row>
    <row r="3072" spans="3:9" x14ac:dyDescent="0.25">
      <c r="C3072" s="21" t="s">
        <v>77</v>
      </c>
      <c r="D3072" s="21" t="s">
        <v>22</v>
      </c>
      <c r="E3072" s="18" t="s">
        <v>36</v>
      </c>
      <c r="F3072" s="7" t="s">
        <v>138</v>
      </c>
      <c r="G3072" s="38" t="s">
        <v>224</v>
      </c>
      <c r="H3072" s="26">
        <v>21847221.487547681</v>
      </c>
      <c r="I3072" s="17">
        <v>23919604.084628984</v>
      </c>
    </row>
    <row r="3073" spans="3:9" x14ac:dyDescent="0.25">
      <c r="C3073" s="21" t="s">
        <v>77</v>
      </c>
      <c r="D3073" s="21" t="s">
        <v>22</v>
      </c>
      <c r="E3073" s="18" t="s">
        <v>36</v>
      </c>
      <c r="F3073" s="7" t="s">
        <v>148</v>
      </c>
      <c r="G3073" s="38" t="s">
        <v>225</v>
      </c>
      <c r="H3073" s="26">
        <v>9250587.2467999998</v>
      </c>
      <c r="I3073" s="17">
        <v>10128078.96967091</v>
      </c>
    </row>
    <row r="3074" spans="3:9" x14ac:dyDescent="0.25">
      <c r="C3074" s="21" t="s">
        <v>77</v>
      </c>
      <c r="D3074" s="21" t="s">
        <v>22</v>
      </c>
      <c r="E3074" s="18" t="s">
        <v>36</v>
      </c>
      <c r="F3074" s="7" t="s">
        <v>149</v>
      </c>
      <c r="G3074" s="38" t="s">
        <v>226</v>
      </c>
      <c r="H3074" s="26">
        <v>32657143.964849837</v>
      </c>
      <c r="I3074" s="17">
        <v>35754933.624816813</v>
      </c>
    </row>
    <row r="3075" spans="3:9" x14ac:dyDescent="0.25">
      <c r="C3075" s="21" t="s">
        <v>77</v>
      </c>
      <c r="D3075" s="21" t="s">
        <v>22</v>
      </c>
      <c r="E3075" s="18" t="s">
        <v>36</v>
      </c>
      <c r="F3075" s="7" t="s">
        <v>150</v>
      </c>
      <c r="G3075" s="38" t="s">
        <v>227</v>
      </c>
      <c r="H3075" s="26">
        <v>21724112.190571964</v>
      </c>
      <c r="I3075" s="17">
        <v>23784816.892377805</v>
      </c>
    </row>
    <row r="3076" spans="3:9" x14ac:dyDescent="0.25">
      <c r="C3076" s="21" t="s">
        <v>77</v>
      </c>
      <c r="D3076" s="21" t="s">
        <v>22</v>
      </c>
      <c r="E3076" s="18" t="s">
        <v>36</v>
      </c>
      <c r="F3076" s="7" t="s">
        <v>108</v>
      </c>
      <c r="G3076" s="38" t="s">
        <v>228</v>
      </c>
      <c r="H3076" s="26">
        <v>15449834.98604624</v>
      </c>
      <c r="I3076" s="17">
        <v>16915374.627831329</v>
      </c>
    </row>
    <row r="3077" spans="3:9" x14ac:dyDescent="0.25">
      <c r="C3077" s="21" t="s">
        <v>77</v>
      </c>
      <c r="D3077" s="21" t="s">
        <v>22</v>
      </c>
      <c r="E3077" s="18" t="s">
        <v>36</v>
      </c>
      <c r="F3077" s="7" t="s">
        <v>13</v>
      </c>
      <c r="G3077" s="38" t="s">
        <v>229</v>
      </c>
      <c r="H3077" s="26">
        <v>0</v>
      </c>
      <c r="I3077" s="17">
        <v>0</v>
      </c>
    </row>
    <row r="3078" spans="3:9" x14ac:dyDescent="0.25">
      <c r="C3078" s="21" t="s">
        <v>77</v>
      </c>
      <c r="D3078" s="21" t="s">
        <v>22</v>
      </c>
      <c r="E3078" s="18" t="s">
        <v>38</v>
      </c>
      <c r="F3078" s="18" t="s">
        <v>145</v>
      </c>
      <c r="G3078" s="38" t="s">
        <v>220</v>
      </c>
      <c r="H3078" s="26">
        <v>17267100.162894629</v>
      </c>
      <c r="I3078" s="17">
        <v>18607924.210671984</v>
      </c>
    </row>
    <row r="3079" spans="3:9" x14ac:dyDescent="0.25">
      <c r="C3079" s="21" t="s">
        <v>77</v>
      </c>
      <c r="D3079" s="21" t="s">
        <v>22</v>
      </c>
      <c r="E3079" s="18" t="s">
        <v>38</v>
      </c>
      <c r="F3079" s="7" t="s">
        <v>146</v>
      </c>
      <c r="G3079" s="38" t="s">
        <v>221</v>
      </c>
      <c r="H3079" s="26">
        <v>13942154.908500001</v>
      </c>
      <c r="I3079" s="17">
        <v>15024790.464140402</v>
      </c>
    </row>
    <row r="3080" spans="3:9" x14ac:dyDescent="0.25">
      <c r="C3080" s="21" t="s">
        <v>77</v>
      </c>
      <c r="D3080" s="21" t="s">
        <v>22</v>
      </c>
      <c r="E3080" s="18" t="s">
        <v>38</v>
      </c>
      <c r="F3080" s="7" t="s">
        <v>139</v>
      </c>
      <c r="G3080" s="38" t="s">
        <v>222</v>
      </c>
      <c r="H3080" s="26">
        <v>6329421.4306285921</v>
      </c>
      <c r="I3080" s="17">
        <v>6820913.3651539478</v>
      </c>
    </row>
    <row r="3081" spans="3:9" x14ac:dyDescent="0.25">
      <c r="C3081" s="21" t="s">
        <v>77</v>
      </c>
      <c r="D3081" s="21" t="s">
        <v>22</v>
      </c>
      <c r="E3081" s="18" t="s">
        <v>38</v>
      </c>
      <c r="F3081" s="7" t="s">
        <v>147</v>
      </c>
      <c r="G3081" s="38" t="s">
        <v>223</v>
      </c>
      <c r="H3081" s="26">
        <v>13765813.121202603</v>
      </c>
      <c r="I3081" s="17">
        <v>14834755.392689565</v>
      </c>
    </row>
    <row r="3082" spans="3:9" x14ac:dyDescent="0.25">
      <c r="C3082" s="21" t="s">
        <v>77</v>
      </c>
      <c r="D3082" s="21" t="s">
        <v>22</v>
      </c>
      <c r="E3082" s="18" t="s">
        <v>38</v>
      </c>
      <c r="F3082" s="7" t="s">
        <v>138</v>
      </c>
      <c r="G3082" s="38" t="s">
        <v>224</v>
      </c>
      <c r="H3082" s="26">
        <v>23593412.896054998</v>
      </c>
      <c r="I3082" s="17">
        <v>25425487.481928468</v>
      </c>
    </row>
    <row r="3083" spans="3:9" x14ac:dyDescent="0.25">
      <c r="C3083" s="21" t="s">
        <v>77</v>
      </c>
      <c r="D3083" s="21" t="s">
        <v>22</v>
      </c>
      <c r="E3083" s="18" t="s">
        <v>38</v>
      </c>
      <c r="F3083" s="7" t="s">
        <v>148</v>
      </c>
      <c r="G3083" s="38" t="s">
        <v>225</v>
      </c>
      <c r="H3083" s="26">
        <v>10252848.717499999</v>
      </c>
      <c r="I3083" s="17">
        <v>11049002.442732263</v>
      </c>
    </row>
    <row r="3084" spans="3:9" x14ac:dyDescent="0.25">
      <c r="C3084" s="21" t="s">
        <v>77</v>
      </c>
      <c r="D3084" s="21" t="s">
        <v>22</v>
      </c>
      <c r="E3084" s="18" t="s">
        <v>38</v>
      </c>
      <c r="F3084" s="7" t="s">
        <v>149</v>
      </c>
      <c r="G3084" s="38" t="s">
        <v>226</v>
      </c>
      <c r="H3084" s="26">
        <v>37107091.081547201</v>
      </c>
      <c r="I3084" s="17">
        <v>39988529.168766961</v>
      </c>
    </row>
    <row r="3085" spans="3:9" x14ac:dyDescent="0.25">
      <c r="C3085" s="21" t="s">
        <v>77</v>
      </c>
      <c r="D3085" s="21" t="s">
        <v>22</v>
      </c>
      <c r="E3085" s="18" t="s">
        <v>38</v>
      </c>
      <c r="F3085" s="7" t="s">
        <v>150</v>
      </c>
      <c r="G3085" s="38" t="s">
        <v>227</v>
      </c>
      <c r="H3085" s="26">
        <v>23304543.242945544</v>
      </c>
      <c r="I3085" s="17">
        <v>25114186.536134757</v>
      </c>
    </row>
    <row r="3086" spans="3:9" x14ac:dyDescent="0.25">
      <c r="C3086" s="21" t="s">
        <v>77</v>
      </c>
      <c r="D3086" s="21" t="s">
        <v>22</v>
      </c>
      <c r="E3086" s="18" t="s">
        <v>38</v>
      </c>
      <c r="F3086" s="7" t="s">
        <v>108</v>
      </c>
      <c r="G3086" s="38" t="s">
        <v>228</v>
      </c>
      <c r="H3086" s="26">
        <v>16515004.669632105</v>
      </c>
      <c r="I3086" s="17">
        <v>17797427.033624802</v>
      </c>
    </row>
    <row r="3087" spans="3:9" x14ac:dyDescent="0.25">
      <c r="C3087" s="21" t="s">
        <v>77</v>
      </c>
      <c r="D3087" s="21" t="s">
        <v>22</v>
      </c>
      <c r="E3087" s="18" t="s">
        <v>38</v>
      </c>
      <c r="F3087" s="7" t="s">
        <v>13</v>
      </c>
      <c r="G3087" s="38" t="s">
        <v>229</v>
      </c>
      <c r="H3087" s="26">
        <v>0</v>
      </c>
      <c r="I3087" s="17">
        <v>0</v>
      </c>
    </row>
    <row r="3088" spans="3:9" x14ac:dyDescent="0.25">
      <c r="C3088" s="21" t="s">
        <v>77</v>
      </c>
      <c r="D3088" s="21" t="s">
        <v>22</v>
      </c>
      <c r="E3088" s="18" t="s">
        <v>40</v>
      </c>
      <c r="F3088" s="18" t="s">
        <v>145</v>
      </c>
      <c r="G3088" s="38" t="s">
        <v>220</v>
      </c>
      <c r="H3088" s="26">
        <v>16299818.699999999</v>
      </c>
      <c r="I3088" s="17">
        <v>17238842.049920619</v>
      </c>
    </row>
    <row r="3089" spans="3:9" x14ac:dyDescent="0.25">
      <c r="C3089" s="21" t="s">
        <v>77</v>
      </c>
      <c r="D3089" s="21" t="s">
        <v>22</v>
      </c>
      <c r="E3089" s="18" t="s">
        <v>40</v>
      </c>
      <c r="F3089" s="7" t="s">
        <v>146</v>
      </c>
      <c r="G3089" s="38" t="s">
        <v>221</v>
      </c>
      <c r="H3089" s="26">
        <v>14129880.329999998</v>
      </c>
      <c r="I3089" s="17">
        <v>14943894.755906101</v>
      </c>
    </row>
    <row r="3090" spans="3:9" x14ac:dyDescent="0.25">
      <c r="C3090" s="21" t="s">
        <v>77</v>
      </c>
      <c r="D3090" s="21" t="s">
        <v>22</v>
      </c>
      <c r="E3090" s="18" t="s">
        <v>40</v>
      </c>
      <c r="F3090" s="7" t="s">
        <v>139</v>
      </c>
      <c r="G3090" s="38" t="s">
        <v>222</v>
      </c>
      <c r="H3090" s="26">
        <v>5902345.8774999995</v>
      </c>
      <c r="I3090" s="17">
        <v>6242376.6901298482</v>
      </c>
    </row>
    <row r="3091" spans="3:9" x14ac:dyDescent="0.25">
      <c r="C3091" s="21" t="s">
        <v>77</v>
      </c>
      <c r="D3091" s="21" t="s">
        <v>22</v>
      </c>
      <c r="E3091" s="18" t="s">
        <v>40</v>
      </c>
      <c r="F3091" s="7" t="s">
        <v>147</v>
      </c>
      <c r="G3091" s="38" t="s">
        <v>223</v>
      </c>
      <c r="H3091" s="26">
        <v>15021996.6875</v>
      </c>
      <c r="I3091" s="17">
        <v>15887405.432935474</v>
      </c>
    </row>
    <row r="3092" spans="3:9" x14ac:dyDescent="0.25">
      <c r="C3092" s="21" t="s">
        <v>77</v>
      </c>
      <c r="D3092" s="21" t="s">
        <v>22</v>
      </c>
      <c r="E3092" s="18" t="s">
        <v>40</v>
      </c>
      <c r="F3092" s="7" t="s">
        <v>138</v>
      </c>
      <c r="G3092" s="38" t="s">
        <v>224</v>
      </c>
      <c r="H3092" s="26">
        <v>21709889.309999999</v>
      </c>
      <c r="I3092" s="17">
        <v>22960583.772404175</v>
      </c>
    </row>
    <row r="3093" spans="3:9" x14ac:dyDescent="0.25">
      <c r="C3093" s="21" t="s">
        <v>77</v>
      </c>
      <c r="D3093" s="21" t="s">
        <v>22</v>
      </c>
      <c r="E3093" s="18" t="s">
        <v>40</v>
      </c>
      <c r="F3093" s="7" t="s">
        <v>148</v>
      </c>
      <c r="G3093" s="38" t="s">
        <v>225</v>
      </c>
      <c r="H3093" s="26">
        <v>10661786.969999999</v>
      </c>
      <c r="I3093" s="17">
        <v>11276006.496055795</v>
      </c>
    </row>
    <row r="3094" spans="3:9" x14ac:dyDescent="0.25">
      <c r="C3094" s="21" t="s">
        <v>77</v>
      </c>
      <c r="D3094" s="21" t="s">
        <v>22</v>
      </c>
      <c r="E3094" s="18" t="s">
        <v>40</v>
      </c>
      <c r="F3094" s="7" t="s">
        <v>149</v>
      </c>
      <c r="G3094" s="38" t="s">
        <v>226</v>
      </c>
      <c r="H3094" s="26">
        <v>36324356.939999998</v>
      </c>
      <c r="I3094" s="17">
        <v>38416982.628990702</v>
      </c>
    </row>
    <row r="3095" spans="3:9" x14ac:dyDescent="0.25">
      <c r="C3095" s="21" t="s">
        <v>77</v>
      </c>
      <c r="D3095" s="21" t="s">
        <v>22</v>
      </c>
      <c r="E3095" s="18" t="s">
        <v>40</v>
      </c>
      <c r="F3095" s="7" t="s">
        <v>150</v>
      </c>
      <c r="G3095" s="38" t="s">
        <v>227</v>
      </c>
      <c r="H3095" s="26">
        <v>25808846.68</v>
      </c>
      <c r="I3095" s="17">
        <v>27295679.761587664</v>
      </c>
    </row>
    <row r="3096" spans="3:9" x14ac:dyDescent="0.25">
      <c r="C3096" s="21" t="s">
        <v>77</v>
      </c>
      <c r="D3096" s="21" t="s">
        <v>22</v>
      </c>
      <c r="E3096" s="18" t="s">
        <v>40</v>
      </c>
      <c r="F3096" s="7" t="s">
        <v>108</v>
      </c>
      <c r="G3096" s="38" t="s">
        <v>228</v>
      </c>
      <c r="H3096" s="26">
        <v>15696836.399999999</v>
      </c>
      <c r="I3096" s="17">
        <v>16601122.28015423</v>
      </c>
    </row>
    <row r="3097" spans="3:9" x14ac:dyDescent="0.25">
      <c r="C3097" s="21" t="s">
        <v>77</v>
      </c>
      <c r="D3097" s="21" t="s">
        <v>22</v>
      </c>
      <c r="E3097" s="18" t="s">
        <v>40</v>
      </c>
      <c r="F3097" s="7" t="s">
        <v>13</v>
      </c>
      <c r="G3097" s="38" t="s">
        <v>229</v>
      </c>
      <c r="H3097" s="26">
        <v>0</v>
      </c>
      <c r="I3097" s="17">
        <v>0</v>
      </c>
    </row>
    <row r="3098" spans="3:9" x14ac:dyDescent="0.25">
      <c r="C3098" s="21" t="s">
        <v>77</v>
      </c>
      <c r="D3098" s="21" t="s">
        <v>22</v>
      </c>
      <c r="E3098" s="18" t="s">
        <v>14</v>
      </c>
      <c r="F3098" s="18" t="s">
        <v>145</v>
      </c>
      <c r="G3098" s="38" t="s">
        <v>220</v>
      </c>
      <c r="H3098" s="26">
        <v>15917526.989999998</v>
      </c>
      <c r="I3098" s="17">
        <v>16461172.844171654</v>
      </c>
    </row>
    <row r="3099" spans="3:9" x14ac:dyDescent="0.25">
      <c r="C3099" s="21" t="s">
        <v>77</v>
      </c>
      <c r="D3099" s="21" t="s">
        <v>22</v>
      </c>
      <c r="E3099" s="18" t="s">
        <v>14</v>
      </c>
      <c r="F3099" s="7" t="s">
        <v>146</v>
      </c>
      <c r="G3099" s="38" t="s">
        <v>221</v>
      </c>
      <c r="H3099" s="26">
        <v>15881819.369999999</v>
      </c>
      <c r="I3099" s="17">
        <v>16424245.669174982</v>
      </c>
    </row>
    <row r="3100" spans="3:9" x14ac:dyDescent="0.25">
      <c r="C3100" s="21" t="s">
        <v>77</v>
      </c>
      <c r="D3100" s="21" t="s">
        <v>22</v>
      </c>
      <c r="E3100" s="18" t="s">
        <v>14</v>
      </c>
      <c r="F3100" s="7" t="s">
        <v>139</v>
      </c>
      <c r="G3100" s="38" t="s">
        <v>222</v>
      </c>
      <c r="H3100" s="26">
        <v>6241717.4900000012</v>
      </c>
      <c r="I3100" s="17">
        <v>6454896.5748214694</v>
      </c>
    </row>
    <row r="3101" spans="3:9" x14ac:dyDescent="0.25">
      <c r="C3101" s="21" t="s">
        <v>77</v>
      </c>
      <c r="D3101" s="21" t="s">
        <v>22</v>
      </c>
      <c r="E3101" s="18" t="s">
        <v>14</v>
      </c>
      <c r="F3101" s="7" t="s">
        <v>147</v>
      </c>
      <c r="G3101" s="38" t="s">
        <v>223</v>
      </c>
      <c r="H3101" s="26">
        <v>16128724.17</v>
      </c>
      <c r="I3101" s="17">
        <v>16679583.234577511</v>
      </c>
    </row>
    <row r="3102" spans="3:9" x14ac:dyDescent="0.25">
      <c r="C3102" s="21" t="s">
        <v>77</v>
      </c>
      <c r="D3102" s="21" t="s">
        <v>22</v>
      </c>
      <c r="E3102" s="18" t="s">
        <v>14</v>
      </c>
      <c r="F3102" s="7" t="s">
        <v>138</v>
      </c>
      <c r="G3102" s="38" t="s">
        <v>224</v>
      </c>
      <c r="H3102" s="26">
        <v>29395259.330000002</v>
      </c>
      <c r="I3102" s="17">
        <v>30399222.50072965</v>
      </c>
    </row>
    <row r="3103" spans="3:9" x14ac:dyDescent="0.25">
      <c r="C3103" s="21" t="s">
        <v>77</v>
      </c>
      <c r="D3103" s="21" t="s">
        <v>22</v>
      </c>
      <c r="E3103" s="18" t="s">
        <v>14</v>
      </c>
      <c r="F3103" s="7" t="s">
        <v>148</v>
      </c>
      <c r="G3103" s="38" t="s">
        <v>225</v>
      </c>
      <c r="H3103" s="26">
        <v>9569278.870000001</v>
      </c>
      <c r="I3103" s="17">
        <v>9896107.2013328895</v>
      </c>
    </row>
    <row r="3104" spans="3:9" x14ac:dyDescent="0.25">
      <c r="C3104" s="21" t="s">
        <v>77</v>
      </c>
      <c r="D3104" s="21" t="s">
        <v>22</v>
      </c>
      <c r="E3104" s="18" t="s">
        <v>14</v>
      </c>
      <c r="F3104" s="7" t="s">
        <v>149</v>
      </c>
      <c r="G3104" s="38" t="s">
        <v>226</v>
      </c>
      <c r="H3104" s="26">
        <v>35304906.93</v>
      </c>
      <c r="I3104" s="17">
        <v>36510707.698955417</v>
      </c>
    </row>
    <row r="3105" spans="3:9" x14ac:dyDescent="0.25">
      <c r="C3105" s="21" t="s">
        <v>77</v>
      </c>
      <c r="D3105" s="21" t="s">
        <v>22</v>
      </c>
      <c r="E3105" s="18" t="s">
        <v>14</v>
      </c>
      <c r="F3105" s="7" t="s">
        <v>150</v>
      </c>
      <c r="G3105" s="38" t="s">
        <v>227</v>
      </c>
      <c r="H3105" s="26">
        <v>25232804.959999997</v>
      </c>
      <c r="I3105" s="17">
        <v>26094604.020510085</v>
      </c>
    </row>
    <row r="3106" spans="3:9" x14ac:dyDescent="0.25">
      <c r="C3106" s="21" t="s">
        <v>77</v>
      </c>
      <c r="D3106" s="21" t="s">
        <v>22</v>
      </c>
      <c r="E3106" s="18" t="s">
        <v>14</v>
      </c>
      <c r="F3106" s="7" t="s">
        <v>108</v>
      </c>
      <c r="G3106" s="38" t="s">
        <v>228</v>
      </c>
      <c r="H3106" s="26">
        <v>15589961.617999999</v>
      </c>
      <c r="I3106" s="17">
        <v>16122419.832498113</v>
      </c>
    </row>
    <row r="3107" spans="3:9" x14ac:dyDescent="0.25">
      <c r="C3107" s="21" t="s">
        <v>77</v>
      </c>
      <c r="D3107" s="21" t="s">
        <v>22</v>
      </c>
      <c r="E3107" s="18" t="s">
        <v>14</v>
      </c>
      <c r="F3107" s="7" t="s">
        <v>13</v>
      </c>
      <c r="G3107" s="38" t="s">
        <v>229</v>
      </c>
      <c r="H3107" s="26">
        <v>0</v>
      </c>
      <c r="I3107" s="17">
        <v>0</v>
      </c>
    </row>
    <row r="3108" spans="3:9" x14ac:dyDescent="0.25">
      <c r="C3108" s="21" t="s">
        <v>77</v>
      </c>
      <c r="D3108" s="21" t="s">
        <v>22</v>
      </c>
      <c r="E3108" s="18" t="s">
        <v>15</v>
      </c>
      <c r="F3108" s="18" t="s">
        <v>145</v>
      </c>
      <c r="G3108" s="38" t="s">
        <v>220</v>
      </c>
      <c r="H3108" s="26">
        <v>14891644.720000001</v>
      </c>
      <c r="I3108" s="17">
        <v>15141678.876877453</v>
      </c>
    </row>
    <row r="3109" spans="3:9" x14ac:dyDescent="0.25">
      <c r="C3109" s="21" t="s">
        <v>77</v>
      </c>
      <c r="D3109" s="21" t="s">
        <v>22</v>
      </c>
      <c r="E3109" s="18" t="s">
        <v>15</v>
      </c>
      <c r="F3109" s="7" t="s">
        <v>146</v>
      </c>
      <c r="G3109" s="38" t="s">
        <v>221</v>
      </c>
      <c r="H3109" s="26">
        <v>15849728.969999999</v>
      </c>
      <c r="I3109" s="17">
        <v>16115849.582884867</v>
      </c>
    </row>
    <row r="3110" spans="3:9" x14ac:dyDescent="0.25">
      <c r="C3110" s="21" t="s">
        <v>77</v>
      </c>
      <c r="D3110" s="21" t="s">
        <v>22</v>
      </c>
      <c r="E3110" s="18" t="s">
        <v>15</v>
      </c>
      <c r="F3110" s="7" t="s">
        <v>139</v>
      </c>
      <c r="G3110" s="38" t="s">
        <v>222</v>
      </c>
      <c r="H3110" s="26">
        <v>5355162.72</v>
      </c>
      <c r="I3110" s="17">
        <v>5445077.1398517229</v>
      </c>
    </row>
    <row r="3111" spans="3:9" x14ac:dyDescent="0.25">
      <c r="C3111" s="21" t="s">
        <v>77</v>
      </c>
      <c r="D3111" s="21" t="s">
        <v>22</v>
      </c>
      <c r="E3111" s="18" t="s">
        <v>15</v>
      </c>
      <c r="F3111" s="7" t="s">
        <v>147</v>
      </c>
      <c r="G3111" s="38" t="s">
        <v>223</v>
      </c>
      <c r="H3111" s="26">
        <v>15811846.16</v>
      </c>
      <c r="I3111" s="17">
        <v>16077330.711748801</v>
      </c>
    </row>
    <row r="3112" spans="3:9" x14ac:dyDescent="0.25">
      <c r="C3112" s="21" t="s">
        <v>77</v>
      </c>
      <c r="D3112" s="21" t="s">
        <v>22</v>
      </c>
      <c r="E3112" s="18" t="s">
        <v>15</v>
      </c>
      <c r="F3112" s="7" t="s">
        <v>138</v>
      </c>
      <c r="G3112" s="38" t="s">
        <v>224</v>
      </c>
      <c r="H3112" s="26">
        <v>36227449.920000002</v>
      </c>
      <c r="I3112" s="17">
        <v>36835717.177706063</v>
      </c>
    </row>
    <row r="3113" spans="3:9" x14ac:dyDescent="0.25">
      <c r="C3113" s="21" t="s">
        <v>77</v>
      </c>
      <c r="D3113" s="21" t="s">
        <v>22</v>
      </c>
      <c r="E3113" s="18" t="s">
        <v>15</v>
      </c>
      <c r="F3113" s="7" t="s">
        <v>148</v>
      </c>
      <c r="G3113" s="38" t="s">
        <v>225</v>
      </c>
      <c r="H3113" s="26">
        <v>9141676.502700001</v>
      </c>
      <c r="I3113" s="17">
        <v>9295167.3641714137</v>
      </c>
    </row>
    <row r="3114" spans="3:9" x14ac:dyDescent="0.25">
      <c r="C3114" s="21" t="s">
        <v>77</v>
      </c>
      <c r="D3114" s="21" t="s">
        <v>22</v>
      </c>
      <c r="E3114" s="18" t="s">
        <v>15</v>
      </c>
      <c r="F3114" s="7" t="s">
        <v>149</v>
      </c>
      <c r="G3114" s="38" t="s">
        <v>226</v>
      </c>
      <c r="H3114" s="26">
        <v>42736435.490000002</v>
      </c>
      <c r="I3114" s="17">
        <v>43453990.119901881</v>
      </c>
    </row>
    <row r="3115" spans="3:9" x14ac:dyDescent="0.25">
      <c r="C3115" s="21" t="s">
        <v>77</v>
      </c>
      <c r="D3115" s="21" t="s">
        <v>22</v>
      </c>
      <c r="E3115" s="18" t="s">
        <v>15</v>
      </c>
      <c r="F3115" s="7" t="s">
        <v>150</v>
      </c>
      <c r="G3115" s="38" t="s">
        <v>227</v>
      </c>
      <c r="H3115" s="26">
        <v>27022171.180000003</v>
      </c>
      <c r="I3115" s="17">
        <v>27475879.679969475</v>
      </c>
    </row>
    <row r="3116" spans="3:9" x14ac:dyDescent="0.25">
      <c r="C3116" s="21" t="s">
        <v>77</v>
      </c>
      <c r="D3116" s="21" t="s">
        <v>22</v>
      </c>
      <c r="E3116" s="18" t="s">
        <v>15</v>
      </c>
      <c r="F3116" s="7" t="s">
        <v>108</v>
      </c>
      <c r="G3116" s="38" t="s">
        <v>228</v>
      </c>
      <c r="H3116" s="26">
        <v>15708882.870000001</v>
      </c>
      <c r="I3116" s="17">
        <v>15972638.644310948</v>
      </c>
    </row>
    <row r="3117" spans="3:9" x14ac:dyDescent="0.25">
      <c r="C3117" s="21" t="s">
        <v>77</v>
      </c>
      <c r="D3117" s="21" t="s">
        <v>22</v>
      </c>
      <c r="E3117" s="18" t="s">
        <v>15</v>
      </c>
      <c r="F3117" s="7" t="s">
        <v>13</v>
      </c>
      <c r="G3117" s="38" t="s">
        <v>229</v>
      </c>
      <c r="H3117" s="26">
        <v>0</v>
      </c>
      <c r="I3117" s="17">
        <v>0</v>
      </c>
    </row>
    <row r="3118" spans="3:9" x14ac:dyDescent="0.25">
      <c r="C3118" s="21" t="s">
        <v>77</v>
      </c>
      <c r="D3118" s="21" t="s">
        <v>22</v>
      </c>
      <c r="E3118" s="18" t="s">
        <v>16</v>
      </c>
      <c r="F3118" s="18" t="s">
        <v>145</v>
      </c>
      <c r="G3118" s="38" t="s">
        <v>220</v>
      </c>
      <c r="H3118" s="26">
        <v>15386418.41010006</v>
      </c>
      <c r="I3118" s="17">
        <v>15386418.41010006</v>
      </c>
    </row>
    <row r="3119" spans="3:9" x14ac:dyDescent="0.25">
      <c r="C3119" s="21" t="s">
        <v>77</v>
      </c>
      <c r="D3119" s="21" t="s">
        <v>22</v>
      </c>
      <c r="E3119" s="18" t="s">
        <v>16</v>
      </c>
      <c r="F3119" s="7" t="s">
        <v>146</v>
      </c>
      <c r="G3119" s="38" t="s">
        <v>221</v>
      </c>
      <c r="H3119" s="26">
        <v>15561046.467663705</v>
      </c>
      <c r="I3119" s="17">
        <v>15561046.467663705</v>
      </c>
    </row>
    <row r="3120" spans="3:9" x14ac:dyDescent="0.25">
      <c r="C3120" s="21" t="s">
        <v>77</v>
      </c>
      <c r="D3120" s="21" t="s">
        <v>22</v>
      </c>
      <c r="E3120" s="18" t="s">
        <v>16</v>
      </c>
      <c r="F3120" s="7" t="s">
        <v>139</v>
      </c>
      <c r="G3120" s="38" t="s">
        <v>222</v>
      </c>
      <c r="H3120" s="26">
        <v>5614351.6694000009</v>
      </c>
      <c r="I3120" s="17">
        <v>5614351.6694000009</v>
      </c>
    </row>
    <row r="3121" spans="3:9" x14ac:dyDescent="0.25">
      <c r="C3121" s="21" t="s">
        <v>77</v>
      </c>
      <c r="D3121" s="21" t="s">
        <v>22</v>
      </c>
      <c r="E3121" s="18" t="s">
        <v>16</v>
      </c>
      <c r="F3121" s="7" t="s">
        <v>147</v>
      </c>
      <c r="G3121" s="38" t="s">
        <v>223</v>
      </c>
      <c r="H3121" s="26">
        <v>15584682.048130479</v>
      </c>
      <c r="I3121" s="17">
        <v>15584682.048130479</v>
      </c>
    </row>
    <row r="3122" spans="3:9" x14ac:dyDescent="0.25">
      <c r="C3122" s="21" t="s">
        <v>77</v>
      </c>
      <c r="D3122" s="21" t="s">
        <v>22</v>
      </c>
      <c r="E3122" s="18" t="s">
        <v>16</v>
      </c>
      <c r="F3122" s="7" t="s">
        <v>138</v>
      </c>
      <c r="G3122" s="38" t="s">
        <v>224</v>
      </c>
      <c r="H3122" s="26">
        <v>38470769.861493334</v>
      </c>
      <c r="I3122" s="17">
        <v>38470769.861493334</v>
      </c>
    </row>
    <row r="3123" spans="3:9" x14ac:dyDescent="0.25">
      <c r="C3123" s="21" t="s">
        <v>77</v>
      </c>
      <c r="D3123" s="21" t="s">
        <v>22</v>
      </c>
      <c r="E3123" s="18" t="s">
        <v>16</v>
      </c>
      <c r="F3123" s="7" t="s">
        <v>148</v>
      </c>
      <c r="G3123" s="38" t="s">
        <v>225</v>
      </c>
      <c r="H3123" s="26">
        <v>9558030.1296572182</v>
      </c>
      <c r="I3123" s="17">
        <v>9558030.1296572182</v>
      </c>
    </row>
    <row r="3124" spans="3:9" x14ac:dyDescent="0.25">
      <c r="C3124" s="21" t="s">
        <v>77</v>
      </c>
      <c r="D3124" s="21" t="s">
        <v>22</v>
      </c>
      <c r="E3124" s="18" t="s">
        <v>16</v>
      </c>
      <c r="F3124" s="7" t="s">
        <v>149</v>
      </c>
      <c r="G3124" s="38" t="s">
        <v>226</v>
      </c>
      <c r="H3124" s="26">
        <v>38102765.775099106</v>
      </c>
      <c r="I3124" s="17">
        <v>38102765.775099106</v>
      </c>
    </row>
    <row r="3125" spans="3:9" x14ac:dyDescent="0.25">
      <c r="C3125" s="21" t="s">
        <v>77</v>
      </c>
      <c r="D3125" s="21" t="s">
        <v>22</v>
      </c>
      <c r="E3125" s="18" t="s">
        <v>16</v>
      </c>
      <c r="F3125" s="7" t="s">
        <v>150</v>
      </c>
      <c r="G3125" s="38" t="s">
        <v>227</v>
      </c>
      <c r="H3125" s="26">
        <v>27273419.4576886</v>
      </c>
      <c r="I3125" s="17">
        <v>27273419.4576886</v>
      </c>
    </row>
    <row r="3126" spans="3:9" x14ac:dyDescent="0.25">
      <c r="C3126" s="21" t="s">
        <v>77</v>
      </c>
      <c r="D3126" s="21" t="s">
        <v>22</v>
      </c>
      <c r="E3126" s="18" t="s">
        <v>16</v>
      </c>
      <c r="F3126" s="7" t="s">
        <v>108</v>
      </c>
      <c r="G3126" s="38" t="s">
        <v>228</v>
      </c>
      <c r="H3126" s="26">
        <v>18412516.781391148</v>
      </c>
      <c r="I3126" s="17">
        <v>18412516.781391148</v>
      </c>
    </row>
    <row r="3127" spans="3:9" x14ac:dyDescent="0.25">
      <c r="C3127" s="21" t="s">
        <v>77</v>
      </c>
      <c r="D3127" s="21" t="s">
        <v>22</v>
      </c>
      <c r="E3127" s="18" t="s">
        <v>16</v>
      </c>
      <c r="F3127" s="7" t="s">
        <v>13</v>
      </c>
      <c r="G3127" s="38" t="s">
        <v>229</v>
      </c>
      <c r="H3127" s="26">
        <v>0</v>
      </c>
      <c r="I3127" s="17">
        <v>0</v>
      </c>
    </row>
    <row r="3128" spans="3:9" x14ac:dyDescent="0.25">
      <c r="C3128" s="21" t="s">
        <v>78</v>
      </c>
      <c r="D3128" s="21" t="s">
        <v>33</v>
      </c>
      <c r="E3128" s="18" t="s">
        <v>36</v>
      </c>
      <c r="F3128" s="18" t="s">
        <v>145</v>
      </c>
      <c r="G3128" s="38" t="s">
        <v>220</v>
      </c>
      <c r="H3128" s="26">
        <v>15386311.73214638</v>
      </c>
      <c r="I3128" s="17">
        <v>16845825.688424181</v>
      </c>
    </row>
    <row r="3129" spans="3:9" x14ac:dyDescent="0.25">
      <c r="C3129" s="21" t="s">
        <v>78</v>
      </c>
      <c r="D3129" s="21" t="s">
        <v>33</v>
      </c>
      <c r="E3129" s="18" t="s">
        <v>36</v>
      </c>
      <c r="F3129" s="7" t="s">
        <v>146</v>
      </c>
      <c r="G3129" s="38" t="s">
        <v>221</v>
      </c>
      <c r="H3129" s="26">
        <v>19030598.040836312</v>
      </c>
      <c r="I3129" s="17">
        <v>20835801.517825719</v>
      </c>
    </row>
    <row r="3130" spans="3:9" x14ac:dyDescent="0.25">
      <c r="C3130" s="21" t="s">
        <v>78</v>
      </c>
      <c r="D3130" s="21" t="s">
        <v>33</v>
      </c>
      <c r="E3130" s="18" t="s">
        <v>36</v>
      </c>
      <c r="F3130" s="7" t="s">
        <v>139</v>
      </c>
      <c r="G3130" s="38" t="s">
        <v>222</v>
      </c>
      <c r="H3130" s="26">
        <v>23467511.154265177</v>
      </c>
      <c r="I3130" s="17">
        <v>25693591.104094513</v>
      </c>
    </row>
    <row r="3131" spans="3:9" x14ac:dyDescent="0.25">
      <c r="C3131" s="21" t="s">
        <v>78</v>
      </c>
      <c r="D3131" s="21" t="s">
        <v>33</v>
      </c>
      <c r="E3131" s="18" t="s">
        <v>36</v>
      </c>
      <c r="F3131" s="7" t="s">
        <v>147</v>
      </c>
      <c r="G3131" s="38" t="s">
        <v>223</v>
      </c>
      <c r="H3131" s="26">
        <v>11988244.329720283</v>
      </c>
      <c r="I3131" s="17">
        <v>13125424.58546271</v>
      </c>
    </row>
    <row r="3132" spans="3:9" x14ac:dyDescent="0.25">
      <c r="C3132" s="21" t="s">
        <v>78</v>
      </c>
      <c r="D3132" s="21" t="s">
        <v>33</v>
      </c>
      <c r="E3132" s="18" t="s">
        <v>36</v>
      </c>
      <c r="F3132" s="7" t="s">
        <v>138</v>
      </c>
      <c r="G3132" s="38" t="s">
        <v>224</v>
      </c>
      <c r="H3132" s="26">
        <v>29267269.428729918</v>
      </c>
      <c r="I3132" s="17">
        <v>32043502.546646543</v>
      </c>
    </row>
    <row r="3133" spans="3:9" x14ac:dyDescent="0.25">
      <c r="C3133" s="21" t="s">
        <v>78</v>
      </c>
      <c r="D3133" s="21" t="s">
        <v>33</v>
      </c>
      <c r="E3133" s="18" t="s">
        <v>36</v>
      </c>
      <c r="F3133" s="7" t="s">
        <v>148</v>
      </c>
      <c r="G3133" s="38" t="s">
        <v>225</v>
      </c>
      <c r="H3133" s="26">
        <v>22869451.173782539</v>
      </c>
      <c r="I3133" s="17">
        <v>25038800.381157078</v>
      </c>
    </row>
    <row r="3134" spans="3:9" x14ac:dyDescent="0.25">
      <c r="C3134" s="21" t="s">
        <v>78</v>
      </c>
      <c r="D3134" s="21" t="s">
        <v>33</v>
      </c>
      <c r="E3134" s="18" t="s">
        <v>36</v>
      </c>
      <c r="F3134" s="7" t="s">
        <v>149</v>
      </c>
      <c r="G3134" s="38" t="s">
        <v>226</v>
      </c>
      <c r="H3134" s="26">
        <v>34886263.8378582</v>
      </c>
      <c r="I3134" s="17">
        <v>38195503.234546326</v>
      </c>
    </row>
    <row r="3135" spans="3:9" x14ac:dyDescent="0.25">
      <c r="C3135" s="21" t="s">
        <v>78</v>
      </c>
      <c r="D3135" s="21" t="s">
        <v>33</v>
      </c>
      <c r="E3135" s="18" t="s">
        <v>36</v>
      </c>
      <c r="F3135" s="7" t="s">
        <v>150</v>
      </c>
      <c r="G3135" s="38" t="s">
        <v>227</v>
      </c>
      <c r="H3135" s="26">
        <v>13437724.714822279</v>
      </c>
      <c r="I3135" s="17">
        <v>14712399.705380674</v>
      </c>
    </row>
    <row r="3136" spans="3:9" x14ac:dyDescent="0.25">
      <c r="C3136" s="21" t="s">
        <v>78</v>
      </c>
      <c r="D3136" s="21" t="s">
        <v>33</v>
      </c>
      <c r="E3136" s="18" t="s">
        <v>36</v>
      </c>
      <c r="F3136" s="7" t="s">
        <v>108</v>
      </c>
      <c r="G3136" s="38" t="s">
        <v>228</v>
      </c>
      <c r="H3136" s="26">
        <v>23284331.371538911</v>
      </c>
      <c r="I3136" s="17">
        <v>25493035.263086628</v>
      </c>
    </row>
    <row r="3137" spans="3:9" x14ac:dyDescent="0.25">
      <c r="C3137" s="21" t="s">
        <v>78</v>
      </c>
      <c r="D3137" s="21" t="s">
        <v>33</v>
      </c>
      <c r="E3137" s="18" t="s">
        <v>36</v>
      </c>
      <c r="F3137" s="7" t="s">
        <v>13</v>
      </c>
      <c r="G3137" s="38" t="s">
        <v>229</v>
      </c>
      <c r="H3137" s="26">
        <v>0</v>
      </c>
      <c r="I3137" s="17">
        <v>0</v>
      </c>
    </row>
    <row r="3138" spans="3:9" x14ac:dyDescent="0.25">
      <c r="C3138" s="21" t="s">
        <v>78</v>
      </c>
      <c r="D3138" s="21" t="s">
        <v>33</v>
      </c>
      <c r="E3138" s="18" t="s">
        <v>38</v>
      </c>
      <c r="F3138" s="18" t="s">
        <v>145</v>
      </c>
      <c r="G3138" s="38" t="s">
        <v>220</v>
      </c>
      <c r="H3138" s="26">
        <v>15123435.239999998</v>
      </c>
      <c r="I3138" s="17">
        <v>16297799.520249598</v>
      </c>
    </row>
    <row r="3139" spans="3:9" x14ac:dyDescent="0.25">
      <c r="C3139" s="21" t="s">
        <v>78</v>
      </c>
      <c r="D3139" s="21" t="s">
        <v>33</v>
      </c>
      <c r="E3139" s="18" t="s">
        <v>38</v>
      </c>
      <c r="F3139" s="7" t="s">
        <v>146</v>
      </c>
      <c r="G3139" s="38" t="s">
        <v>221</v>
      </c>
      <c r="H3139" s="26">
        <v>19075648.880000003</v>
      </c>
      <c r="I3139" s="17">
        <v>20556910.267492495</v>
      </c>
    </row>
    <row r="3140" spans="3:9" x14ac:dyDescent="0.25">
      <c r="C3140" s="21" t="s">
        <v>78</v>
      </c>
      <c r="D3140" s="21" t="s">
        <v>33</v>
      </c>
      <c r="E3140" s="18" t="s">
        <v>38</v>
      </c>
      <c r="F3140" s="7" t="s">
        <v>139</v>
      </c>
      <c r="G3140" s="38" t="s">
        <v>222</v>
      </c>
      <c r="H3140" s="26">
        <v>22264655.129999999</v>
      </c>
      <c r="I3140" s="17">
        <v>23993549.08046915</v>
      </c>
    </row>
    <row r="3141" spans="3:9" x14ac:dyDescent="0.25">
      <c r="C3141" s="21" t="s">
        <v>78</v>
      </c>
      <c r="D3141" s="21" t="s">
        <v>33</v>
      </c>
      <c r="E3141" s="18" t="s">
        <v>38</v>
      </c>
      <c r="F3141" s="7" t="s">
        <v>147</v>
      </c>
      <c r="G3141" s="38" t="s">
        <v>223</v>
      </c>
      <c r="H3141" s="26">
        <v>11386931.459999999</v>
      </c>
      <c r="I3141" s="17">
        <v>12271148.924885603</v>
      </c>
    </row>
    <row r="3142" spans="3:9" x14ac:dyDescent="0.25">
      <c r="C3142" s="21" t="s">
        <v>78</v>
      </c>
      <c r="D3142" s="21" t="s">
        <v>33</v>
      </c>
      <c r="E3142" s="18" t="s">
        <v>38</v>
      </c>
      <c r="F3142" s="7" t="s">
        <v>138</v>
      </c>
      <c r="G3142" s="38" t="s">
        <v>224</v>
      </c>
      <c r="H3142" s="26">
        <v>32957270.680000003</v>
      </c>
      <c r="I3142" s="17">
        <v>35516467.109045535</v>
      </c>
    </row>
    <row r="3143" spans="3:9" x14ac:dyDescent="0.25">
      <c r="C3143" s="21" t="s">
        <v>78</v>
      </c>
      <c r="D3143" s="21" t="s">
        <v>33</v>
      </c>
      <c r="E3143" s="18" t="s">
        <v>38</v>
      </c>
      <c r="F3143" s="7" t="s">
        <v>148</v>
      </c>
      <c r="G3143" s="38" t="s">
        <v>225</v>
      </c>
      <c r="H3143" s="26">
        <v>19271913.539999999</v>
      </c>
      <c r="I3143" s="17">
        <v>20768415.261617754</v>
      </c>
    </row>
    <row r="3144" spans="3:9" x14ac:dyDescent="0.25">
      <c r="C3144" s="21" t="s">
        <v>78</v>
      </c>
      <c r="D3144" s="21" t="s">
        <v>33</v>
      </c>
      <c r="E3144" s="18" t="s">
        <v>38</v>
      </c>
      <c r="F3144" s="7" t="s">
        <v>149</v>
      </c>
      <c r="G3144" s="38" t="s">
        <v>226</v>
      </c>
      <c r="H3144" s="26">
        <v>34735853.050000004</v>
      </c>
      <c r="I3144" s="17">
        <v>37433159.873388045</v>
      </c>
    </row>
    <row r="3145" spans="3:9" x14ac:dyDescent="0.25">
      <c r="C3145" s="21" t="s">
        <v>78</v>
      </c>
      <c r="D3145" s="21" t="s">
        <v>33</v>
      </c>
      <c r="E3145" s="18" t="s">
        <v>38</v>
      </c>
      <c r="F3145" s="7" t="s">
        <v>150</v>
      </c>
      <c r="G3145" s="38" t="s">
        <v>227</v>
      </c>
      <c r="H3145" s="26">
        <v>12593727.700000001</v>
      </c>
      <c r="I3145" s="17">
        <v>13571655.249618677</v>
      </c>
    </row>
    <row r="3146" spans="3:9" x14ac:dyDescent="0.25">
      <c r="C3146" s="21" t="s">
        <v>78</v>
      </c>
      <c r="D3146" s="21" t="s">
        <v>33</v>
      </c>
      <c r="E3146" s="18" t="s">
        <v>38</v>
      </c>
      <c r="F3146" s="7" t="s">
        <v>108</v>
      </c>
      <c r="G3146" s="38" t="s">
        <v>228</v>
      </c>
      <c r="H3146" s="26">
        <v>22100712.059999999</v>
      </c>
      <c r="I3146" s="17">
        <v>23816875.510926742</v>
      </c>
    </row>
    <row r="3147" spans="3:9" x14ac:dyDescent="0.25">
      <c r="C3147" s="21" t="s">
        <v>78</v>
      </c>
      <c r="D3147" s="21" t="s">
        <v>33</v>
      </c>
      <c r="E3147" s="18" t="s">
        <v>38</v>
      </c>
      <c r="F3147" s="7" t="s">
        <v>13</v>
      </c>
      <c r="G3147" s="38" t="s">
        <v>229</v>
      </c>
      <c r="H3147" s="26">
        <v>0</v>
      </c>
      <c r="I3147" s="17">
        <v>0</v>
      </c>
    </row>
    <row r="3148" spans="3:9" x14ac:dyDescent="0.25">
      <c r="C3148" s="21" t="s">
        <v>78</v>
      </c>
      <c r="D3148" s="21" t="s">
        <v>33</v>
      </c>
      <c r="E3148" s="18" t="s">
        <v>40</v>
      </c>
      <c r="F3148" s="18" t="s">
        <v>145</v>
      </c>
      <c r="G3148" s="38" t="s">
        <v>220</v>
      </c>
      <c r="H3148" s="26">
        <v>15567443.869999999</v>
      </c>
      <c r="I3148" s="17">
        <v>16464275.519575868</v>
      </c>
    </row>
    <row r="3149" spans="3:9" x14ac:dyDescent="0.25">
      <c r="C3149" s="21" t="s">
        <v>78</v>
      </c>
      <c r="D3149" s="21" t="s">
        <v>33</v>
      </c>
      <c r="E3149" s="18" t="s">
        <v>40</v>
      </c>
      <c r="F3149" s="7" t="s">
        <v>146</v>
      </c>
      <c r="G3149" s="38" t="s">
        <v>221</v>
      </c>
      <c r="H3149" s="26">
        <v>18468995.469999999</v>
      </c>
      <c r="I3149" s="17">
        <v>19532983.868589249</v>
      </c>
    </row>
    <row r="3150" spans="3:9" x14ac:dyDescent="0.25">
      <c r="C3150" s="21" t="s">
        <v>78</v>
      </c>
      <c r="D3150" s="21" t="s">
        <v>33</v>
      </c>
      <c r="E3150" s="18" t="s">
        <v>40</v>
      </c>
      <c r="F3150" s="7" t="s">
        <v>139</v>
      </c>
      <c r="G3150" s="38" t="s">
        <v>222</v>
      </c>
      <c r="H3150" s="26">
        <v>25496148.029999994</v>
      </c>
      <c r="I3150" s="17">
        <v>26964966.718958944</v>
      </c>
    </row>
    <row r="3151" spans="3:9" x14ac:dyDescent="0.25">
      <c r="C3151" s="21" t="s">
        <v>78</v>
      </c>
      <c r="D3151" s="21" t="s">
        <v>33</v>
      </c>
      <c r="E3151" s="18" t="s">
        <v>40</v>
      </c>
      <c r="F3151" s="7" t="s">
        <v>147</v>
      </c>
      <c r="G3151" s="38" t="s">
        <v>223</v>
      </c>
      <c r="H3151" s="26">
        <v>11473352.909999998</v>
      </c>
      <c r="I3151" s="17">
        <v>12134326.291524155</v>
      </c>
    </row>
    <row r="3152" spans="3:9" x14ac:dyDescent="0.25">
      <c r="C3152" s="21" t="s">
        <v>78</v>
      </c>
      <c r="D3152" s="21" t="s">
        <v>33</v>
      </c>
      <c r="E3152" s="18" t="s">
        <v>40</v>
      </c>
      <c r="F3152" s="7" t="s">
        <v>138</v>
      </c>
      <c r="G3152" s="38" t="s">
        <v>224</v>
      </c>
      <c r="H3152" s="26">
        <v>37113572.82</v>
      </c>
      <c r="I3152" s="17">
        <v>39251664.790124752</v>
      </c>
    </row>
    <row r="3153" spans="3:9" x14ac:dyDescent="0.25">
      <c r="C3153" s="21" t="s">
        <v>78</v>
      </c>
      <c r="D3153" s="21" t="s">
        <v>33</v>
      </c>
      <c r="E3153" s="18" t="s">
        <v>40</v>
      </c>
      <c r="F3153" s="7" t="s">
        <v>148</v>
      </c>
      <c r="G3153" s="38" t="s">
        <v>225</v>
      </c>
      <c r="H3153" s="26">
        <v>20659275.580000002</v>
      </c>
      <c r="I3153" s="17">
        <v>21849444.778757092</v>
      </c>
    </row>
    <row r="3154" spans="3:9" x14ac:dyDescent="0.25">
      <c r="C3154" s="21" t="s">
        <v>78</v>
      </c>
      <c r="D3154" s="21" t="s">
        <v>33</v>
      </c>
      <c r="E3154" s="18" t="s">
        <v>40</v>
      </c>
      <c r="F3154" s="7" t="s">
        <v>149</v>
      </c>
      <c r="G3154" s="38" t="s">
        <v>226</v>
      </c>
      <c r="H3154" s="26">
        <v>31015691.989999998</v>
      </c>
      <c r="I3154" s="17">
        <v>32802488.489310503</v>
      </c>
    </row>
    <row r="3155" spans="3:9" x14ac:dyDescent="0.25">
      <c r="C3155" s="21" t="s">
        <v>78</v>
      </c>
      <c r="D3155" s="21" t="s">
        <v>33</v>
      </c>
      <c r="E3155" s="18" t="s">
        <v>40</v>
      </c>
      <c r="F3155" s="7" t="s">
        <v>150</v>
      </c>
      <c r="G3155" s="38" t="s">
        <v>227</v>
      </c>
      <c r="H3155" s="26">
        <v>12671493.34</v>
      </c>
      <c r="I3155" s="17">
        <v>13401490.915041961</v>
      </c>
    </row>
    <row r="3156" spans="3:9" x14ac:dyDescent="0.25">
      <c r="C3156" s="21" t="s">
        <v>78</v>
      </c>
      <c r="D3156" s="21" t="s">
        <v>33</v>
      </c>
      <c r="E3156" s="18" t="s">
        <v>40</v>
      </c>
      <c r="F3156" s="7" t="s">
        <v>108</v>
      </c>
      <c r="G3156" s="38" t="s">
        <v>228</v>
      </c>
      <c r="H3156" s="26">
        <v>26192842.41</v>
      </c>
      <c r="I3156" s="17">
        <v>27701797.268729873</v>
      </c>
    </row>
    <row r="3157" spans="3:9" x14ac:dyDescent="0.25">
      <c r="C3157" s="21" t="s">
        <v>78</v>
      </c>
      <c r="D3157" s="21" t="s">
        <v>33</v>
      </c>
      <c r="E3157" s="18" t="s">
        <v>40</v>
      </c>
      <c r="F3157" s="7" t="s">
        <v>13</v>
      </c>
      <c r="G3157" s="38" t="s">
        <v>229</v>
      </c>
      <c r="H3157" s="26">
        <v>0</v>
      </c>
      <c r="I3157" s="17">
        <v>0</v>
      </c>
    </row>
    <row r="3158" spans="3:9" x14ac:dyDescent="0.25">
      <c r="C3158" s="21" t="s">
        <v>78</v>
      </c>
      <c r="D3158" s="21" t="s">
        <v>33</v>
      </c>
      <c r="E3158" s="18" t="s">
        <v>14</v>
      </c>
      <c r="F3158" s="18" t="s">
        <v>145</v>
      </c>
      <c r="G3158" s="38" t="s">
        <v>220</v>
      </c>
      <c r="H3158" s="26">
        <v>17154472.780000001</v>
      </c>
      <c r="I3158" s="17">
        <v>17740365.174792636</v>
      </c>
    </row>
    <row r="3159" spans="3:9" x14ac:dyDescent="0.25">
      <c r="C3159" s="21" t="s">
        <v>78</v>
      </c>
      <c r="D3159" s="21" t="s">
        <v>33</v>
      </c>
      <c r="E3159" s="18" t="s">
        <v>14</v>
      </c>
      <c r="F3159" s="7" t="s">
        <v>146</v>
      </c>
      <c r="G3159" s="38" t="s">
        <v>221</v>
      </c>
      <c r="H3159" s="26">
        <v>16519768.23</v>
      </c>
      <c r="I3159" s="17">
        <v>17083982.979926813</v>
      </c>
    </row>
    <row r="3160" spans="3:9" x14ac:dyDescent="0.25">
      <c r="C3160" s="21" t="s">
        <v>78</v>
      </c>
      <c r="D3160" s="21" t="s">
        <v>33</v>
      </c>
      <c r="E3160" s="18" t="s">
        <v>14</v>
      </c>
      <c r="F3160" s="7" t="s">
        <v>139</v>
      </c>
      <c r="G3160" s="38" t="s">
        <v>222</v>
      </c>
      <c r="H3160" s="26">
        <v>33844577.549999997</v>
      </c>
      <c r="I3160" s="17">
        <v>35000502.354324676</v>
      </c>
    </row>
    <row r="3161" spans="3:9" x14ac:dyDescent="0.25">
      <c r="C3161" s="21" t="s">
        <v>78</v>
      </c>
      <c r="D3161" s="21" t="s">
        <v>33</v>
      </c>
      <c r="E3161" s="18" t="s">
        <v>14</v>
      </c>
      <c r="F3161" s="7" t="s">
        <v>147</v>
      </c>
      <c r="G3161" s="38" t="s">
        <v>223</v>
      </c>
      <c r="H3161" s="26">
        <v>12649809.549999999</v>
      </c>
      <c r="I3161" s="17">
        <v>13081850.06246396</v>
      </c>
    </row>
    <row r="3162" spans="3:9" x14ac:dyDescent="0.25">
      <c r="C3162" s="21" t="s">
        <v>78</v>
      </c>
      <c r="D3162" s="21" t="s">
        <v>33</v>
      </c>
      <c r="E3162" s="18" t="s">
        <v>14</v>
      </c>
      <c r="F3162" s="7" t="s">
        <v>138</v>
      </c>
      <c r="G3162" s="38" t="s">
        <v>224</v>
      </c>
      <c r="H3162" s="26">
        <v>33309577.739999998</v>
      </c>
      <c r="I3162" s="17">
        <v>34447230.206613436</v>
      </c>
    </row>
    <row r="3163" spans="3:9" x14ac:dyDescent="0.25">
      <c r="C3163" s="21" t="s">
        <v>78</v>
      </c>
      <c r="D3163" s="21" t="s">
        <v>33</v>
      </c>
      <c r="E3163" s="18" t="s">
        <v>14</v>
      </c>
      <c r="F3163" s="7" t="s">
        <v>148</v>
      </c>
      <c r="G3163" s="38" t="s">
        <v>225</v>
      </c>
      <c r="H3163" s="26">
        <v>23960830.34</v>
      </c>
      <c r="I3163" s="17">
        <v>24779186.488227986</v>
      </c>
    </row>
    <row r="3164" spans="3:9" x14ac:dyDescent="0.25">
      <c r="C3164" s="21" t="s">
        <v>78</v>
      </c>
      <c r="D3164" s="21" t="s">
        <v>33</v>
      </c>
      <c r="E3164" s="18" t="s">
        <v>14</v>
      </c>
      <c r="F3164" s="7" t="s">
        <v>149</v>
      </c>
      <c r="G3164" s="38" t="s">
        <v>226</v>
      </c>
      <c r="H3164" s="26">
        <v>30011375.259999998</v>
      </c>
      <c r="I3164" s="17">
        <v>31036381.2014593</v>
      </c>
    </row>
    <row r="3165" spans="3:9" x14ac:dyDescent="0.25">
      <c r="C3165" s="21" t="s">
        <v>78</v>
      </c>
      <c r="D3165" s="21" t="s">
        <v>33</v>
      </c>
      <c r="E3165" s="18" t="s">
        <v>14</v>
      </c>
      <c r="F3165" s="7" t="s">
        <v>150</v>
      </c>
      <c r="G3165" s="38" t="s">
        <v>227</v>
      </c>
      <c r="H3165" s="26">
        <v>16370838.169999998</v>
      </c>
      <c r="I3165" s="17">
        <v>16929966.375406962</v>
      </c>
    </row>
    <row r="3166" spans="3:9" x14ac:dyDescent="0.25">
      <c r="C3166" s="21" t="s">
        <v>78</v>
      </c>
      <c r="D3166" s="21" t="s">
        <v>33</v>
      </c>
      <c r="E3166" s="18" t="s">
        <v>14</v>
      </c>
      <c r="F3166" s="7" t="s">
        <v>108</v>
      </c>
      <c r="G3166" s="38" t="s">
        <v>228</v>
      </c>
      <c r="H3166" s="26">
        <v>25575251.050000001</v>
      </c>
      <c r="I3166" s="17">
        <v>26448745.984952316</v>
      </c>
    </row>
    <row r="3167" spans="3:9" x14ac:dyDescent="0.25">
      <c r="C3167" s="21" t="s">
        <v>78</v>
      </c>
      <c r="D3167" s="21" t="s">
        <v>33</v>
      </c>
      <c r="E3167" s="18" t="s">
        <v>14</v>
      </c>
      <c r="F3167" s="7" t="s">
        <v>13</v>
      </c>
      <c r="G3167" s="38" t="s">
        <v>229</v>
      </c>
      <c r="H3167" s="26">
        <v>0</v>
      </c>
      <c r="I3167" s="17">
        <v>0</v>
      </c>
    </row>
    <row r="3168" spans="3:9" x14ac:dyDescent="0.25">
      <c r="C3168" s="21" t="s">
        <v>78</v>
      </c>
      <c r="D3168" s="21" t="s">
        <v>33</v>
      </c>
      <c r="E3168" s="18" t="s">
        <v>15</v>
      </c>
      <c r="F3168" s="18" t="s">
        <v>145</v>
      </c>
      <c r="G3168" s="38" t="s">
        <v>220</v>
      </c>
      <c r="H3168" s="26">
        <v>15834874.530696765</v>
      </c>
      <c r="I3168" s="17">
        <v>16100745.734112302</v>
      </c>
    </row>
    <row r="3169" spans="3:9" x14ac:dyDescent="0.25">
      <c r="C3169" s="21" t="s">
        <v>78</v>
      </c>
      <c r="D3169" s="21" t="s">
        <v>33</v>
      </c>
      <c r="E3169" s="18" t="s">
        <v>15</v>
      </c>
      <c r="F3169" s="7" t="s">
        <v>146</v>
      </c>
      <c r="G3169" s="38" t="s">
        <v>221</v>
      </c>
      <c r="H3169" s="26">
        <v>21248449.715277206</v>
      </c>
      <c r="I3169" s="17">
        <v>21605216.097326126</v>
      </c>
    </row>
    <row r="3170" spans="3:9" x14ac:dyDescent="0.25">
      <c r="C3170" s="21" t="s">
        <v>78</v>
      </c>
      <c r="D3170" s="21" t="s">
        <v>33</v>
      </c>
      <c r="E3170" s="18" t="s">
        <v>15</v>
      </c>
      <c r="F3170" s="7" t="s">
        <v>139</v>
      </c>
      <c r="G3170" s="38" t="s">
        <v>222</v>
      </c>
      <c r="H3170" s="26">
        <v>37775339.655502461</v>
      </c>
      <c r="I3170" s="17">
        <v>38409596.339644127</v>
      </c>
    </row>
    <row r="3171" spans="3:9" x14ac:dyDescent="0.25">
      <c r="C3171" s="21" t="s">
        <v>78</v>
      </c>
      <c r="D3171" s="21" t="s">
        <v>33</v>
      </c>
      <c r="E3171" s="18" t="s">
        <v>15</v>
      </c>
      <c r="F3171" s="7" t="s">
        <v>147</v>
      </c>
      <c r="G3171" s="38" t="s">
        <v>223</v>
      </c>
      <c r="H3171" s="26">
        <v>11506138.42549517</v>
      </c>
      <c r="I3171" s="17">
        <v>11699329.149167897</v>
      </c>
    </row>
    <row r="3172" spans="3:9" x14ac:dyDescent="0.25">
      <c r="C3172" s="21" t="s">
        <v>78</v>
      </c>
      <c r="D3172" s="21" t="s">
        <v>33</v>
      </c>
      <c r="E3172" s="18" t="s">
        <v>15</v>
      </c>
      <c r="F3172" s="7" t="s">
        <v>138</v>
      </c>
      <c r="G3172" s="38" t="s">
        <v>224</v>
      </c>
      <c r="H3172" s="26">
        <v>40293945.335306004</v>
      </c>
      <c r="I3172" s="17">
        <v>40970489.990957677</v>
      </c>
    </row>
    <row r="3173" spans="3:9" x14ac:dyDescent="0.25">
      <c r="C3173" s="21" t="s">
        <v>78</v>
      </c>
      <c r="D3173" s="21" t="s">
        <v>33</v>
      </c>
      <c r="E3173" s="18" t="s">
        <v>15</v>
      </c>
      <c r="F3173" s="7" t="s">
        <v>148</v>
      </c>
      <c r="G3173" s="38" t="s">
        <v>225</v>
      </c>
      <c r="H3173" s="26">
        <v>26365822.66</v>
      </c>
      <c r="I3173" s="17">
        <v>26808510.916611426</v>
      </c>
    </row>
    <row r="3174" spans="3:9" x14ac:dyDescent="0.25">
      <c r="C3174" s="21" t="s">
        <v>78</v>
      </c>
      <c r="D3174" s="21" t="s">
        <v>33</v>
      </c>
      <c r="E3174" s="18" t="s">
        <v>15</v>
      </c>
      <c r="F3174" s="7" t="s">
        <v>149</v>
      </c>
      <c r="G3174" s="38" t="s">
        <v>226</v>
      </c>
      <c r="H3174" s="26">
        <v>25031517.253955148</v>
      </c>
      <c r="I3174" s="17">
        <v>25451802.214390069</v>
      </c>
    </row>
    <row r="3175" spans="3:9" x14ac:dyDescent="0.25">
      <c r="C3175" s="21" t="s">
        <v>78</v>
      </c>
      <c r="D3175" s="21" t="s">
        <v>33</v>
      </c>
      <c r="E3175" s="18" t="s">
        <v>15</v>
      </c>
      <c r="F3175" s="7" t="s">
        <v>150</v>
      </c>
      <c r="G3175" s="38" t="s">
        <v>227</v>
      </c>
      <c r="H3175" s="26">
        <v>15605666.828396583</v>
      </c>
      <c r="I3175" s="17">
        <v>15867689.581511833</v>
      </c>
    </row>
    <row r="3176" spans="3:9" x14ac:dyDescent="0.25">
      <c r="C3176" s="21" t="s">
        <v>78</v>
      </c>
      <c r="D3176" s="21" t="s">
        <v>33</v>
      </c>
      <c r="E3176" s="18" t="s">
        <v>15</v>
      </c>
      <c r="F3176" s="7" t="s">
        <v>108</v>
      </c>
      <c r="G3176" s="38" t="s">
        <v>228</v>
      </c>
      <c r="H3176" s="26">
        <v>25986744.945370663</v>
      </c>
      <c r="I3176" s="17">
        <v>26423068.399534103</v>
      </c>
    </row>
    <row r="3177" spans="3:9" x14ac:dyDescent="0.25">
      <c r="C3177" s="21" t="s">
        <v>78</v>
      </c>
      <c r="D3177" s="21" t="s">
        <v>33</v>
      </c>
      <c r="E3177" s="18" t="s">
        <v>15</v>
      </c>
      <c r="F3177" s="7" t="s">
        <v>13</v>
      </c>
      <c r="G3177" s="38" t="s">
        <v>229</v>
      </c>
      <c r="H3177" s="26">
        <v>0</v>
      </c>
      <c r="I3177" s="17">
        <v>0</v>
      </c>
    </row>
    <row r="3178" spans="3:9" x14ac:dyDescent="0.25">
      <c r="C3178" s="21" t="s">
        <v>78</v>
      </c>
      <c r="D3178" s="21" t="s">
        <v>33</v>
      </c>
      <c r="E3178" s="18" t="s">
        <v>16</v>
      </c>
      <c r="F3178" s="18" t="s">
        <v>145</v>
      </c>
      <c r="G3178" s="38" t="s">
        <v>220</v>
      </c>
      <c r="H3178" s="26">
        <v>15426815.720000001</v>
      </c>
      <c r="I3178" s="17">
        <v>15426815.720000001</v>
      </c>
    </row>
    <row r="3179" spans="3:9" x14ac:dyDescent="0.25">
      <c r="C3179" s="21" t="s">
        <v>78</v>
      </c>
      <c r="D3179" s="21" t="s">
        <v>33</v>
      </c>
      <c r="E3179" s="18" t="s">
        <v>16</v>
      </c>
      <c r="F3179" s="7" t="s">
        <v>146</v>
      </c>
      <c r="G3179" s="38" t="s">
        <v>221</v>
      </c>
      <c r="H3179" s="26">
        <v>21293564.219999999</v>
      </c>
      <c r="I3179" s="17">
        <v>21293564.219999999</v>
      </c>
    </row>
    <row r="3180" spans="3:9" x14ac:dyDescent="0.25">
      <c r="C3180" s="21" t="s">
        <v>78</v>
      </c>
      <c r="D3180" s="21" t="s">
        <v>33</v>
      </c>
      <c r="E3180" s="18" t="s">
        <v>16</v>
      </c>
      <c r="F3180" s="7" t="s">
        <v>139</v>
      </c>
      <c r="G3180" s="38" t="s">
        <v>222</v>
      </c>
      <c r="H3180" s="26">
        <v>61011855.760000005</v>
      </c>
      <c r="I3180" s="17">
        <v>61011855.760000005</v>
      </c>
    </row>
    <row r="3181" spans="3:9" x14ac:dyDescent="0.25">
      <c r="C3181" s="21" t="s">
        <v>78</v>
      </c>
      <c r="D3181" s="21" t="s">
        <v>33</v>
      </c>
      <c r="E3181" s="18" t="s">
        <v>16</v>
      </c>
      <c r="F3181" s="7" t="s">
        <v>147</v>
      </c>
      <c r="G3181" s="38" t="s">
        <v>223</v>
      </c>
      <c r="H3181" s="26">
        <v>10795945.800000001</v>
      </c>
      <c r="I3181" s="17">
        <v>10795945.800000001</v>
      </c>
    </row>
    <row r="3182" spans="3:9" x14ac:dyDescent="0.25">
      <c r="C3182" s="21" t="s">
        <v>78</v>
      </c>
      <c r="D3182" s="21" t="s">
        <v>33</v>
      </c>
      <c r="E3182" s="18" t="s">
        <v>16</v>
      </c>
      <c r="F3182" s="7" t="s">
        <v>138</v>
      </c>
      <c r="G3182" s="38" t="s">
        <v>224</v>
      </c>
      <c r="H3182" s="26">
        <v>42007969.139999993</v>
      </c>
      <c r="I3182" s="17">
        <v>42007969.139999993</v>
      </c>
    </row>
    <row r="3183" spans="3:9" x14ac:dyDescent="0.25">
      <c r="C3183" s="21" t="s">
        <v>78</v>
      </c>
      <c r="D3183" s="21" t="s">
        <v>33</v>
      </c>
      <c r="E3183" s="18" t="s">
        <v>16</v>
      </c>
      <c r="F3183" s="7" t="s">
        <v>148</v>
      </c>
      <c r="G3183" s="38" t="s">
        <v>225</v>
      </c>
      <c r="H3183" s="26">
        <v>13932656.960000001</v>
      </c>
      <c r="I3183" s="17">
        <v>13932656.960000001</v>
      </c>
    </row>
    <row r="3184" spans="3:9" x14ac:dyDescent="0.25">
      <c r="C3184" s="21" t="s">
        <v>78</v>
      </c>
      <c r="D3184" s="21" t="s">
        <v>33</v>
      </c>
      <c r="E3184" s="18" t="s">
        <v>16</v>
      </c>
      <c r="F3184" s="7" t="s">
        <v>149</v>
      </c>
      <c r="G3184" s="38" t="s">
        <v>226</v>
      </c>
      <c r="H3184" s="26">
        <v>22072706.73</v>
      </c>
      <c r="I3184" s="17">
        <v>22072706.73</v>
      </c>
    </row>
    <row r="3185" spans="3:9" x14ac:dyDescent="0.25">
      <c r="C3185" s="21" t="s">
        <v>78</v>
      </c>
      <c r="D3185" s="21" t="s">
        <v>33</v>
      </c>
      <c r="E3185" s="18" t="s">
        <v>16</v>
      </c>
      <c r="F3185" s="7" t="s">
        <v>150</v>
      </c>
      <c r="G3185" s="38" t="s">
        <v>227</v>
      </c>
      <c r="H3185" s="26">
        <v>11610616.530000001</v>
      </c>
      <c r="I3185" s="17">
        <v>11610616.530000001</v>
      </c>
    </row>
    <row r="3186" spans="3:9" x14ac:dyDescent="0.25">
      <c r="C3186" s="21" t="s">
        <v>78</v>
      </c>
      <c r="D3186" s="21" t="s">
        <v>33</v>
      </c>
      <c r="E3186" s="18" t="s">
        <v>16</v>
      </c>
      <c r="F3186" s="7" t="s">
        <v>108</v>
      </c>
      <c r="G3186" s="38" t="s">
        <v>228</v>
      </c>
      <c r="H3186" s="26">
        <v>33018193.280000005</v>
      </c>
      <c r="I3186" s="17">
        <v>33018193.280000005</v>
      </c>
    </row>
    <row r="3187" spans="3:9" x14ac:dyDescent="0.25">
      <c r="C3187" s="21" t="s">
        <v>78</v>
      </c>
      <c r="D3187" s="21" t="s">
        <v>33</v>
      </c>
      <c r="E3187" s="18" t="s">
        <v>16</v>
      </c>
      <c r="F3187" s="7" t="s">
        <v>13</v>
      </c>
      <c r="G3187" s="38" t="s">
        <v>229</v>
      </c>
      <c r="H3187" s="26">
        <v>0</v>
      </c>
      <c r="I3187" s="17">
        <v>0</v>
      </c>
    </row>
    <row r="3188" spans="3:9" x14ac:dyDescent="0.25">
      <c r="C3188" s="21" t="s">
        <v>79</v>
      </c>
      <c r="D3188" s="21" t="s">
        <v>24</v>
      </c>
      <c r="E3188" s="18" t="s">
        <v>36</v>
      </c>
      <c r="F3188" s="18" t="s">
        <v>145</v>
      </c>
      <c r="G3188" s="38" t="s">
        <v>220</v>
      </c>
      <c r="H3188" s="26">
        <v>2676972</v>
      </c>
      <c r="I3188" s="17">
        <v>2930904.0704390705</v>
      </c>
    </row>
    <row r="3189" spans="3:9" x14ac:dyDescent="0.25">
      <c r="C3189" s="21" t="s">
        <v>79</v>
      </c>
      <c r="D3189" s="21" t="s">
        <v>24</v>
      </c>
      <c r="E3189" s="18" t="s">
        <v>36</v>
      </c>
      <c r="F3189" s="7" t="s">
        <v>146</v>
      </c>
      <c r="G3189" s="38" t="s">
        <v>221</v>
      </c>
      <c r="H3189" s="26">
        <v>3189150</v>
      </c>
      <c r="I3189" s="17">
        <v>3491666.2244658372</v>
      </c>
    </row>
    <row r="3190" spans="3:9" x14ac:dyDescent="0.25">
      <c r="C3190" s="21" t="s">
        <v>79</v>
      </c>
      <c r="D3190" s="21" t="s">
        <v>24</v>
      </c>
      <c r="E3190" s="18" t="s">
        <v>36</v>
      </c>
      <c r="F3190" s="7" t="s">
        <v>139</v>
      </c>
      <c r="G3190" s="38" t="s">
        <v>222</v>
      </c>
      <c r="H3190" s="26">
        <v>875154</v>
      </c>
      <c r="I3190" s="17">
        <v>958169.31251467497</v>
      </c>
    </row>
    <row r="3191" spans="3:9" x14ac:dyDescent="0.25">
      <c r="C3191" s="21" t="s">
        <v>79</v>
      </c>
      <c r="D3191" s="21" t="s">
        <v>24</v>
      </c>
      <c r="E3191" s="18" t="s">
        <v>36</v>
      </c>
      <c r="F3191" s="7" t="s">
        <v>147</v>
      </c>
      <c r="G3191" s="38" t="s">
        <v>223</v>
      </c>
      <c r="H3191" s="26">
        <v>860825</v>
      </c>
      <c r="I3191" s="17">
        <v>942481.09297957271</v>
      </c>
    </row>
    <row r="3192" spans="3:9" x14ac:dyDescent="0.25">
      <c r="C3192" s="21" t="s">
        <v>79</v>
      </c>
      <c r="D3192" s="21" t="s">
        <v>24</v>
      </c>
      <c r="E3192" s="18" t="s">
        <v>36</v>
      </c>
      <c r="F3192" s="7" t="s">
        <v>138</v>
      </c>
      <c r="G3192" s="38" t="s">
        <v>224</v>
      </c>
      <c r="H3192" s="26">
        <v>7583582</v>
      </c>
      <c r="I3192" s="17">
        <v>8302945.0260624569</v>
      </c>
    </row>
    <row r="3193" spans="3:9" x14ac:dyDescent="0.25">
      <c r="C3193" s="21" t="s">
        <v>79</v>
      </c>
      <c r="D3193" s="21" t="s">
        <v>24</v>
      </c>
      <c r="E3193" s="18" t="s">
        <v>36</v>
      </c>
      <c r="F3193" s="7" t="s">
        <v>148</v>
      </c>
      <c r="G3193" s="38" t="s">
        <v>225</v>
      </c>
      <c r="H3193" s="26">
        <v>6349059</v>
      </c>
      <c r="I3193" s="17">
        <v>6951317.7076778598</v>
      </c>
    </row>
    <row r="3194" spans="3:9" x14ac:dyDescent="0.25">
      <c r="C3194" s="21" t="s">
        <v>79</v>
      </c>
      <c r="D3194" s="21" t="s">
        <v>24</v>
      </c>
      <c r="E3194" s="18" t="s">
        <v>36</v>
      </c>
      <c r="F3194" s="7" t="s">
        <v>149</v>
      </c>
      <c r="G3194" s="38" t="s">
        <v>226</v>
      </c>
      <c r="H3194" s="26">
        <v>4449793</v>
      </c>
      <c r="I3194" s="17">
        <v>4871891.2324489318</v>
      </c>
    </row>
    <row r="3195" spans="3:9" x14ac:dyDescent="0.25">
      <c r="C3195" s="21" t="s">
        <v>79</v>
      </c>
      <c r="D3195" s="21" t="s">
        <v>24</v>
      </c>
      <c r="E3195" s="18" t="s">
        <v>36</v>
      </c>
      <c r="F3195" s="7" t="s">
        <v>150</v>
      </c>
      <c r="G3195" s="38" t="s">
        <v>227</v>
      </c>
      <c r="H3195" s="26">
        <v>1051790</v>
      </c>
      <c r="I3195" s="17">
        <v>1151560.640995539</v>
      </c>
    </row>
    <row r="3196" spans="3:9" x14ac:dyDescent="0.25">
      <c r="C3196" s="21" t="s">
        <v>79</v>
      </c>
      <c r="D3196" s="21" t="s">
        <v>24</v>
      </c>
      <c r="E3196" s="18" t="s">
        <v>36</v>
      </c>
      <c r="F3196" s="7" t="s">
        <v>108</v>
      </c>
      <c r="G3196" s="38" t="s">
        <v>228</v>
      </c>
      <c r="H3196" s="26">
        <v>6187426</v>
      </c>
      <c r="I3196" s="17">
        <v>6774352.5329889655</v>
      </c>
    </row>
    <row r="3197" spans="3:9" x14ac:dyDescent="0.25">
      <c r="C3197" s="21" t="s">
        <v>79</v>
      </c>
      <c r="D3197" s="21" t="s">
        <v>24</v>
      </c>
      <c r="E3197" s="18" t="s">
        <v>36</v>
      </c>
      <c r="F3197" s="7" t="s">
        <v>13</v>
      </c>
      <c r="G3197" s="38" t="s">
        <v>229</v>
      </c>
      <c r="H3197" s="26">
        <v>0</v>
      </c>
      <c r="I3197" s="17">
        <v>0</v>
      </c>
    </row>
    <row r="3198" spans="3:9" x14ac:dyDescent="0.25">
      <c r="C3198" s="21" t="s">
        <v>79</v>
      </c>
      <c r="D3198" s="21" t="s">
        <v>24</v>
      </c>
      <c r="E3198" s="18" t="s">
        <v>38</v>
      </c>
      <c r="F3198" s="18" t="s">
        <v>145</v>
      </c>
      <c r="G3198" s="38" t="s">
        <v>220</v>
      </c>
      <c r="H3198" s="26">
        <v>2514685</v>
      </c>
      <c r="I3198" s="17">
        <v>2709955.2010630928</v>
      </c>
    </row>
    <row r="3199" spans="3:9" x14ac:dyDescent="0.25">
      <c r="C3199" s="21" t="s">
        <v>79</v>
      </c>
      <c r="D3199" s="21" t="s">
        <v>24</v>
      </c>
      <c r="E3199" s="18" t="s">
        <v>38</v>
      </c>
      <c r="F3199" s="7" t="s">
        <v>146</v>
      </c>
      <c r="G3199" s="38" t="s">
        <v>221</v>
      </c>
      <c r="H3199" s="26">
        <v>3089543</v>
      </c>
      <c r="I3199" s="17">
        <v>3329452.0473769363</v>
      </c>
    </row>
    <row r="3200" spans="3:9" x14ac:dyDescent="0.25">
      <c r="C3200" s="21" t="s">
        <v>79</v>
      </c>
      <c r="D3200" s="21" t="s">
        <v>24</v>
      </c>
      <c r="E3200" s="18" t="s">
        <v>38</v>
      </c>
      <c r="F3200" s="7" t="s">
        <v>139</v>
      </c>
      <c r="G3200" s="38" t="s">
        <v>222</v>
      </c>
      <c r="H3200" s="26">
        <v>877790</v>
      </c>
      <c r="I3200" s="17">
        <v>945952.10769586335</v>
      </c>
    </row>
    <row r="3201" spans="3:9" x14ac:dyDescent="0.25">
      <c r="C3201" s="21" t="s">
        <v>79</v>
      </c>
      <c r="D3201" s="21" t="s">
        <v>24</v>
      </c>
      <c r="E3201" s="18" t="s">
        <v>38</v>
      </c>
      <c r="F3201" s="7" t="s">
        <v>147</v>
      </c>
      <c r="G3201" s="38" t="s">
        <v>223</v>
      </c>
      <c r="H3201" s="26">
        <v>791093</v>
      </c>
      <c r="I3201" s="17">
        <v>852522.9163392653</v>
      </c>
    </row>
    <row r="3202" spans="3:9" x14ac:dyDescent="0.25">
      <c r="C3202" s="21" t="s">
        <v>79</v>
      </c>
      <c r="D3202" s="21" t="s">
        <v>24</v>
      </c>
      <c r="E3202" s="18" t="s">
        <v>38</v>
      </c>
      <c r="F3202" s="7" t="s">
        <v>138</v>
      </c>
      <c r="G3202" s="38" t="s">
        <v>224</v>
      </c>
      <c r="H3202" s="26">
        <v>7484864</v>
      </c>
      <c r="I3202" s="17">
        <v>8066078.3064478869</v>
      </c>
    </row>
    <row r="3203" spans="3:9" x14ac:dyDescent="0.25">
      <c r="C3203" s="21" t="s">
        <v>79</v>
      </c>
      <c r="D3203" s="21" t="s">
        <v>24</v>
      </c>
      <c r="E3203" s="18" t="s">
        <v>38</v>
      </c>
      <c r="F3203" s="7" t="s">
        <v>148</v>
      </c>
      <c r="G3203" s="38" t="s">
        <v>225</v>
      </c>
      <c r="H3203" s="26">
        <v>7342128</v>
      </c>
      <c r="I3203" s="17">
        <v>7912258.5773052936</v>
      </c>
    </row>
    <row r="3204" spans="3:9" x14ac:dyDescent="0.25">
      <c r="C3204" s="21" t="s">
        <v>79</v>
      </c>
      <c r="D3204" s="21" t="s">
        <v>24</v>
      </c>
      <c r="E3204" s="18" t="s">
        <v>38</v>
      </c>
      <c r="F3204" s="7" t="s">
        <v>149</v>
      </c>
      <c r="G3204" s="38" t="s">
        <v>226</v>
      </c>
      <c r="H3204" s="26">
        <v>5006553</v>
      </c>
      <c r="I3204" s="17">
        <v>5395321.6175179118</v>
      </c>
    </row>
    <row r="3205" spans="3:9" x14ac:dyDescent="0.25">
      <c r="C3205" s="21" t="s">
        <v>79</v>
      </c>
      <c r="D3205" s="21" t="s">
        <v>24</v>
      </c>
      <c r="E3205" s="18" t="s">
        <v>38</v>
      </c>
      <c r="F3205" s="7" t="s">
        <v>150</v>
      </c>
      <c r="G3205" s="38" t="s">
        <v>227</v>
      </c>
      <c r="H3205" s="26">
        <v>1027127</v>
      </c>
      <c r="I3205" s="17">
        <v>1106885.4173792468</v>
      </c>
    </row>
    <row r="3206" spans="3:9" x14ac:dyDescent="0.25">
      <c r="C3206" s="21" t="s">
        <v>79</v>
      </c>
      <c r="D3206" s="21" t="s">
        <v>24</v>
      </c>
      <c r="E3206" s="18" t="s">
        <v>38</v>
      </c>
      <c r="F3206" s="7" t="s">
        <v>108</v>
      </c>
      <c r="G3206" s="38" t="s">
        <v>228</v>
      </c>
      <c r="H3206" s="26">
        <v>3925243</v>
      </c>
      <c r="I3206" s="17">
        <v>4230045.7843771679</v>
      </c>
    </row>
    <row r="3207" spans="3:9" x14ac:dyDescent="0.25">
      <c r="C3207" s="21" t="s">
        <v>79</v>
      </c>
      <c r="D3207" s="21" t="s">
        <v>24</v>
      </c>
      <c r="E3207" s="18" t="s">
        <v>38</v>
      </c>
      <c r="F3207" s="7" t="s">
        <v>13</v>
      </c>
      <c r="G3207" s="38" t="s">
        <v>229</v>
      </c>
      <c r="H3207" s="26">
        <v>0</v>
      </c>
      <c r="I3207" s="17">
        <v>0</v>
      </c>
    </row>
    <row r="3208" spans="3:9" x14ac:dyDescent="0.25">
      <c r="C3208" s="21" t="s">
        <v>79</v>
      </c>
      <c r="D3208" s="21" t="s">
        <v>24</v>
      </c>
      <c r="E3208" s="18" t="s">
        <v>40</v>
      </c>
      <c r="F3208" s="18" t="s">
        <v>145</v>
      </c>
      <c r="G3208" s="38" t="s">
        <v>220</v>
      </c>
      <c r="H3208" s="26">
        <v>2282769</v>
      </c>
      <c r="I3208" s="17">
        <v>2414278.0328872763</v>
      </c>
    </row>
    <row r="3209" spans="3:9" x14ac:dyDescent="0.25">
      <c r="C3209" s="21" t="s">
        <v>79</v>
      </c>
      <c r="D3209" s="21" t="s">
        <v>24</v>
      </c>
      <c r="E3209" s="18" t="s">
        <v>40</v>
      </c>
      <c r="F3209" s="7" t="s">
        <v>146</v>
      </c>
      <c r="G3209" s="38" t="s">
        <v>221</v>
      </c>
      <c r="H3209" s="26">
        <v>2941368</v>
      </c>
      <c r="I3209" s="17">
        <v>3110818.5493309144</v>
      </c>
    </row>
    <row r="3210" spans="3:9" x14ac:dyDescent="0.25">
      <c r="C3210" s="21" t="s">
        <v>79</v>
      </c>
      <c r="D3210" s="21" t="s">
        <v>24</v>
      </c>
      <c r="E3210" s="18" t="s">
        <v>40</v>
      </c>
      <c r="F3210" s="7" t="s">
        <v>139</v>
      </c>
      <c r="G3210" s="38" t="s">
        <v>222</v>
      </c>
      <c r="H3210" s="26">
        <v>1079409</v>
      </c>
      <c r="I3210" s="17">
        <v>1141593.1428895441</v>
      </c>
    </row>
    <row r="3211" spans="3:9" x14ac:dyDescent="0.25">
      <c r="C3211" s="21" t="s">
        <v>79</v>
      </c>
      <c r="D3211" s="21" t="s">
        <v>24</v>
      </c>
      <c r="E3211" s="18" t="s">
        <v>40</v>
      </c>
      <c r="F3211" s="7" t="s">
        <v>147</v>
      </c>
      <c r="G3211" s="38" t="s">
        <v>223</v>
      </c>
      <c r="H3211" s="26">
        <v>1055617</v>
      </c>
      <c r="I3211" s="17">
        <v>1116430.4992061693</v>
      </c>
    </row>
    <row r="3212" spans="3:9" x14ac:dyDescent="0.25">
      <c r="C3212" s="21" t="s">
        <v>79</v>
      </c>
      <c r="D3212" s="21" t="s">
        <v>24</v>
      </c>
      <c r="E3212" s="18" t="s">
        <v>40</v>
      </c>
      <c r="F3212" s="7" t="s">
        <v>138</v>
      </c>
      <c r="G3212" s="38" t="s">
        <v>224</v>
      </c>
      <c r="H3212" s="26">
        <v>7473814</v>
      </c>
      <c r="I3212" s="17">
        <v>7904376.2036743034</v>
      </c>
    </row>
    <row r="3213" spans="3:9" x14ac:dyDescent="0.25">
      <c r="C3213" s="21" t="s">
        <v>79</v>
      </c>
      <c r="D3213" s="21" t="s">
        <v>24</v>
      </c>
      <c r="E3213" s="18" t="s">
        <v>40</v>
      </c>
      <c r="F3213" s="7" t="s">
        <v>148</v>
      </c>
      <c r="G3213" s="38" t="s">
        <v>225</v>
      </c>
      <c r="H3213" s="26">
        <v>7657549</v>
      </c>
      <c r="I3213" s="17">
        <v>8098696.0732592428</v>
      </c>
    </row>
    <row r="3214" spans="3:9" x14ac:dyDescent="0.25">
      <c r="C3214" s="21" t="s">
        <v>79</v>
      </c>
      <c r="D3214" s="21" t="s">
        <v>24</v>
      </c>
      <c r="E3214" s="18" t="s">
        <v>40</v>
      </c>
      <c r="F3214" s="7" t="s">
        <v>149</v>
      </c>
      <c r="G3214" s="38" t="s">
        <v>226</v>
      </c>
      <c r="H3214" s="26">
        <v>5016323</v>
      </c>
      <c r="I3214" s="17">
        <v>5305310.53504196</v>
      </c>
    </row>
    <row r="3215" spans="3:9" x14ac:dyDescent="0.25">
      <c r="C3215" s="21" t="s">
        <v>79</v>
      </c>
      <c r="D3215" s="21" t="s">
        <v>24</v>
      </c>
      <c r="E3215" s="18" t="s">
        <v>40</v>
      </c>
      <c r="F3215" s="7" t="s">
        <v>150</v>
      </c>
      <c r="G3215" s="38" t="s">
        <v>227</v>
      </c>
      <c r="H3215" s="26">
        <v>934735</v>
      </c>
      <c r="I3215" s="17">
        <v>988584.55545475171</v>
      </c>
    </row>
    <row r="3216" spans="3:9" x14ac:dyDescent="0.25">
      <c r="C3216" s="21" t="s">
        <v>79</v>
      </c>
      <c r="D3216" s="21" t="s">
        <v>24</v>
      </c>
      <c r="E3216" s="18" t="s">
        <v>40</v>
      </c>
      <c r="F3216" s="7" t="s">
        <v>108</v>
      </c>
      <c r="G3216" s="38" t="s">
        <v>228</v>
      </c>
      <c r="H3216" s="26">
        <v>4224535</v>
      </c>
      <c r="I3216" s="17">
        <v>4467908.0755273309</v>
      </c>
    </row>
    <row r="3217" spans="3:9" x14ac:dyDescent="0.25">
      <c r="C3217" s="21" t="s">
        <v>79</v>
      </c>
      <c r="D3217" s="21" t="s">
        <v>24</v>
      </c>
      <c r="E3217" s="18" t="s">
        <v>40</v>
      </c>
      <c r="F3217" s="7" t="s">
        <v>13</v>
      </c>
      <c r="G3217" s="38" t="s">
        <v>229</v>
      </c>
      <c r="H3217" s="26">
        <v>17996</v>
      </c>
      <c r="I3217" s="17">
        <v>19032.739396688594</v>
      </c>
    </row>
    <row r="3218" spans="3:9" x14ac:dyDescent="0.25">
      <c r="C3218" s="21" t="s">
        <v>79</v>
      </c>
      <c r="D3218" s="21" t="s">
        <v>24</v>
      </c>
      <c r="E3218" s="18" t="s">
        <v>14</v>
      </c>
      <c r="F3218" s="18" t="s">
        <v>145</v>
      </c>
      <c r="G3218" s="38" t="s">
        <v>220</v>
      </c>
      <c r="H3218" s="26">
        <v>2350519</v>
      </c>
      <c r="I3218" s="17">
        <v>2430798.4247061433</v>
      </c>
    </row>
    <row r="3219" spans="3:9" x14ac:dyDescent="0.25">
      <c r="C3219" s="21" t="s">
        <v>79</v>
      </c>
      <c r="D3219" s="21" t="s">
        <v>24</v>
      </c>
      <c r="E3219" s="18" t="s">
        <v>14</v>
      </c>
      <c r="F3219" s="7" t="s">
        <v>146</v>
      </c>
      <c r="G3219" s="38" t="s">
        <v>221</v>
      </c>
      <c r="H3219" s="26">
        <v>2932624</v>
      </c>
      <c r="I3219" s="17">
        <v>3032784.5890441337</v>
      </c>
    </row>
    <row r="3220" spans="3:9" x14ac:dyDescent="0.25">
      <c r="C3220" s="21" t="s">
        <v>79</v>
      </c>
      <c r="D3220" s="21" t="s">
        <v>24</v>
      </c>
      <c r="E3220" s="18" t="s">
        <v>14</v>
      </c>
      <c r="F3220" s="7" t="s">
        <v>139</v>
      </c>
      <c r="G3220" s="38" t="s">
        <v>222</v>
      </c>
      <c r="H3220" s="26">
        <v>1071092</v>
      </c>
      <c r="I3220" s="17">
        <v>1107673.9844754934</v>
      </c>
    </row>
    <row r="3221" spans="3:9" x14ac:dyDescent="0.25">
      <c r="C3221" s="21" t="s">
        <v>79</v>
      </c>
      <c r="D3221" s="21" t="s">
        <v>24</v>
      </c>
      <c r="E3221" s="18" t="s">
        <v>14</v>
      </c>
      <c r="F3221" s="7" t="s">
        <v>147</v>
      </c>
      <c r="G3221" s="38" t="s">
        <v>223</v>
      </c>
      <c r="H3221" s="26">
        <v>757227</v>
      </c>
      <c r="I3221" s="17">
        <v>783089.26613439783</v>
      </c>
    </row>
    <row r="3222" spans="3:9" x14ac:dyDescent="0.25">
      <c r="C3222" s="21" t="s">
        <v>79</v>
      </c>
      <c r="D3222" s="21" t="s">
        <v>24</v>
      </c>
      <c r="E3222" s="18" t="s">
        <v>14</v>
      </c>
      <c r="F3222" s="7" t="s">
        <v>138</v>
      </c>
      <c r="G3222" s="38" t="s">
        <v>224</v>
      </c>
      <c r="H3222" s="26">
        <v>9316772</v>
      </c>
      <c r="I3222" s="17">
        <v>9634976.2333111558</v>
      </c>
    </row>
    <row r="3223" spans="3:9" x14ac:dyDescent="0.25">
      <c r="C3223" s="21" t="s">
        <v>79</v>
      </c>
      <c r="D3223" s="21" t="s">
        <v>24</v>
      </c>
      <c r="E3223" s="18" t="s">
        <v>14</v>
      </c>
      <c r="F3223" s="7" t="s">
        <v>148</v>
      </c>
      <c r="G3223" s="38" t="s">
        <v>225</v>
      </c>
      <c r="H3223" s="26">
        <v>7613233</v>
      </c>
      <c r="I3223" s="17">
        <v>7873254.7081392761</v>
      </c>
    </row>
    <row r="3224" spans="3:9" x14ac:dyDescent="0.25">
      <c r="C3224" s="21" t="s">
        <v>79</v>
      </c>
      <c r="D3224" s="21" t="s">
        <v>24</v>
      </c>
      <c r="E3224" s="18" t="s">
        <v>14</v>
      </c>
      <c r="F3224" s="7" t="s">
        <v>149</v>
      </c>
      <c r="G3224" s="38" t="s">
        <v>226</v>
      </c>
      <c r="H3224" s="26">
        <v>6126589</v>
      </c>
      <c r="I3224" s="17">
        <v>6335835.9962297622</v>
      </c>
    </row>
    <row r="3225" spans="3:9" x14ac:dyDescent="0.25">
      <c r="C3225" s="21" t="s">
        <v>79</v>
      </c>
      <c r="D3225" s="21" t="s">
        <v>24</v>
      </c>
      <c r="E3225" s="18" t="s">
        <v>14</v>
      </c>
      <c r="F3225" s="7" t="s">
        <v>150</v>
      </c>
      <c r="G3225" s="38" t="s">
        <v>227</v>
      </c>
      <c r="H3225" s="26">
        <v>1441795</v>
      </c>
      <c r="I3225" s="17">
        <v>1491037.9430028831</v>
      </c>
    </row>
    <row r="3226" spans="3:9" x14ac:dyDescent="0.25">
      <c r="C3226" s="21" t="s">
        <v>79</v>
      </c>
      <c r="D3226" s="21" t="s">
        <v>24</v>
      </c>
      <c r="E3226" s="18" t="s">
        <v>14</v>
      </c>
      <c r="F3226" s="7" t="s">
        <v>108</v>
      </c>
      <c r="G3226" s="38" t="s">
        <v>228</v>
      </c>
      <c r="H3226" s="26">
        <v>3296666</v>
      </c>
      <c r="I3226" s="17">
        <v>3409260.0483477488</v>
      </c>
    </row>
    <row r="3227" spans="3:9" x14ac:dyDescent="0.25">
      <c r="C3227" s="21" t="s">
        <v>79</v>
      </c>
      <c r="D3227" s="21" t="s">
        <v>24</v>
      </c>
      <c r="E3227" s="18" t="s">
        <v>14</v>
      </c>
      <c r="F3227" s="7" t="s">
        <v>13</v>
      </c>
      <c r="G3227" s="38" t="s">
        <v>229</v>
      </c>
      <c r="H3227" s="26">
        <v>46128</v>
      </c>
      <c r="I3227" s="17">
        <v>47703.45176314038</v>
      </c>
    </row>
    <row r="3228" spans="3:9" x14ac:dyDescent="0.25">
      <c r="C3228" s="21" t="s">
        <v>79</v>
      </c>
      <c r="D3228" s="21" t="s">
        <v>24</v>
      </c>
      <c r="E3228" s="18" t="s">
        <v>15</v>
      </c>
      <c r="F3228" s="18" t="s">
        <v>145</v>
      </c>
      <c r="G3228" s="38" t="s">
        <v>220</v>
      </c>
      <c r="H3228" s="26">
        <v>2376198</v>
      </c>
      <c r="I3228" s="17">
        <v>2416094.9136502398</v>
      </c>
    </row>
    <row r="3229" spans="3:9" x14ac:dyDescent="0.25">
      <c r="C3229" s="21" t="s">
        <v>79</v>
      </c>
      <c r="D3229" s="21" t="s">
        <v>24</v>
      </c>
      <c r="E3229" s="18" t="s">
        <v>15</v>
      </c>
      <c r="F3229" s="7" t="s">
        <v>146</v>
      </c>
      <c r="G3229" s="38" t="s">
        <v>221</v>
      </c>
      <c r="H3229" s="26">
        <v>3137017</v>
      </c>
      <c r="I3229" s="17">
        <v>3189688.2405146095</v>
      </c>
    </row>
    <row r="3230" spans="3:9" x14ac:dyDescent="0.25">
      <c r="C3230" s="21" t="s">
        <v>79</v>
      </c>
      <c r="D3230" s="21" t="s">
        <v>24</v>
      </c>
      <c r="E3230" s="18" t="s">
        <v>15</v>
      </c>
      <c r="F3230" s="7" t="s">
        <v>139</v>
      </c>
      <c r="G3230" s="38" t="s">
        <v>222</v>
      </c>
      <c r="H3230" s="26">
        <v>1324241</v>
      </c>
      <c r="I3230" s="17">
        <v>1346475.3124727432</v>
      </c>
    </row>
    <row r="3231" spans="3:9" x14ac:dyDescent="0.25">
      <c r="C3231" s="21" t="s">
        <v>79</v>
      </c>
      <c r="D3231" s="21" t="s">
        <v>24</v>
      </c>
      <c r="E3231" s="18" t="s">
        <v>15</v>
      </c>
      <c r="F3231" s="7" t="s">
        <v>147</v>
      </c>
      <c r="G3231" s="38" t="s">
        <v>223</v>
      </c>
      <c r="H3231" s="26">
        <v>740377</v>
      </c>
      <c r="I3231" s="17">
        <v>752808.10095944174</v>
      </c>
    </row>
    <row r="3232" spans="3:9" x14ac:dyDescent="0.25">
      <c r="C3232" s="21" t="s">
        <v>79</v>
      </c>
      <c r="D3232" s="21" t="s">
        <v>24</v>
      </c>
      <c r="E3232" s="18" t="s">
        <v>15</v>
      </c>
      <c r="F3232" s="7" t="s">
        <v>138</v>
      </c>
      <c r="G3232" s="38" t="s">
        <v>224</v>
      </c>
      <c r="H3232" s="26">
        <v>8630459</v>
      </c>
      <c r="I3232" s="17">
        <v>8775366.401439162</v>
      </c>
    </row>
    <row r="3233" spans="3:9" x14ac:dyDescent="0.25">
      <c r="C3233" s="21" t="s">
        <v>79</v>
      </c>
      <c r="D3233" s="21" t="s">
        <v>24</v>
      </c>
      <c r="E3233" s="18" t="s">
        <v>15</v>
      </c>
      <c r="F3233" s="7" t="s">
        <v>148</v>
      </c>
      <c r="G3233" s="38" t="s">
        <v>225</v>
      </c>
      <c r="H3233" s="26">
        <v>7676432</v>
      </c>
      <c r="I3233" s="17">
        <v>7805321.0675970344</v>
      </c>
    </row>
    <row r="3234" spans="3:9" x14ac:dyDescent="0.25">
      <c r="C3234" s="21" t="s">
        <v>79</v>
      </c>
      <c r="D3234" s="21" t="s">
        <v>24</v>
      </c>
      <c r="E3234" s="18" t="s">
        <v>15</v>
      </c>
      <c r="F3234" s="7" t="s">
        <v>149</v>
      </c>
      <c r="G3234" s="38" t="s">
        <v>226</v>
      </c>
      <c r="H3234" s="26">
        <v>6575578</v>
      </c>
      <c r="I3234" s="17">
        <v>6685983.474487571</v>
      </c>
    </row>
    <row r="3235" spans="3:9" x14ac:dyDescent="0.25">
      <c r="C3235" s="21" t="s">
        <v>79</v>
      </c>
      <c r="D3235" s="21" t="s">
        <v>24</v>
      </c>
      <c r="E3235" s="18" t="s">
        <v>15</v>
      </c>
      <c r="F3235" s="7" t="s">
        <v>150</v>
      </c>
      <c r="G3235" s="38" t="s">
        <v>227</v>
      </c>
      <c r="H3235" s="26">
        <v>1316044</v>
      </c>
      <c r="I3235" s="17">
        <v>1338140.6829481029</v>
      </c>
    </row>
    <row r="3236" spans="3:9" x14ac:dyDescent="0.25">
      <c r="C3236" s="21" t="s">
        <v>79</v>
      </c>
      <c r="D3236" s="21" t="s">
        <v>24</v>
      </c>
      <c r="E3236" s="18" t="s">
        <v>15</v>
      </c>
      <c r="F3236" s="7" t="s">
        <v>108</v>
      </c>
      <c r="G3236" s="38" t="s">
        <v>228</v>
      </c>
      <c r="H3236" s="26">
        <v>4389589</v>
      </c>
      <c r="I3236" s="17">
        <v>4463291.2139119059</v>
      </c>
    </row>
    <row r="3237" spans="3:9" x14ac:dyDescent="0.25">
      <c r="C3237" s="21" t="s">
        <v>79</v>
      </c>
      <c r="D3237" s="21" t="s">
        <v>24</v>
      </c>
      <c r="E3237" s="18" t="s">
        <v>15</v>
      </c>
      <c r="F3237" s="7" t="s">
        <v>13</v>
      </c>
      <c r="G3237" s="38" t="s">
        <v>229</v>
      </c>
      <c r="H3237" s="26">
        <v>6992</v>
      </c>
      <c r="I3237" s="17">
        <v>7109.3972961186219</v>
      </c>
    </row>
    <row r="3238" spans="3:9" x14ac:dyDescent="0.25">
      <c r="C3238" s="21" t="s">
        <v>79</v>
      </c>
      <c r="D3238" s="21" t="s">
        <v>24</v>
      </c>
      <c r="E3238" s="18" t="s">
        <v>16</v>
      </c>
      <c r="F3238" s="18" t="s">
        <v>145</v>
      </c>
      <c r="G3238" s="38" t="s">
        <v>220</v>
      </c>
      <c r="H3238" s="26">
        <v>2225084</v>
      </c>
      <c r="I3238" s="17">
        <v>2225084</v>
      </c>
    </row>
    <row r="3239" spans="3:9" x14ac:dyDescent="0.25">
      <c r="C3239" s="21" t="s">
        <v>79</v>
      </c>
      <c r="D3239" s="21" t="s">
        <v>24</v>
      </c>
      <c r="E3239" s="18" t="s">
        <v>16</v>
      </c>
      <c r="F3239" s="7" t="s">
        <v>146</v>
      </c>
      <c r="G3239" s="38" t="s">
        <v>221</v>
      </c>
      <c r="H3239" s="26">
        <v>3224778</v>
      </c>
      <c r="I3239" s="17">
        <v>3224778</v>
      </c>
    </row>
    <row r="3240" spans="3:9" x14ac:dyDescent="0.25">
      <c r="C3240" s="21" t="s">
        <v>79</v>
      </c>
      <c r="D3240" s="21" t="s">
        <v>24</v>
      </c>
      <c r="E3240" s="18" t="s">
        <v>16</v>
      </c>
      <c r="F3240" s="7" t="s">
        <v>139</v>
      </c>
      <c r="G3240" s="38" t="s">
        <v>222</v>
      </c>
      <c r="H3240" s="26">
        <v>1605807</v>
      </c>
      <c r="I3240" s="17">
        <v>1605807</v>
      </c>
    </row>
    <row r="3241" spans="3:9" x14ac:dyDescent="0.25">
      <c r="C3241" s="21" t="s">
        <v>79</v>
      </c>
      <c r="D3241" s="21" t="s">
        <v>24</v>
      </c>
      <c r="E3241" s="18" t="s">
        <v>16</v>
      </c>
      <c r="F3241" s="7" t="s">
        <v>147</v>
      </c>
      <c r="G3241" s="38" t="s">
        <v>223</v>
      </c>
      <c r="H3241" s="26">
        <v>891040</v>
      </c>
      <c r="I3241" s="17">
        <v>891040</v>
      </c>
    </row>
    <row r="3242" spans="3:9" x14ac:dyDescent="0.25">
      <c r="C3242" s="21" t="s">
        <v>79</v>
      </c>
      <c r="D3242" s="21" t="s">
        <v>24</v>
      </c>
      <c r="E3242" s="18" t="s">
        <v>16</v>
      </c>
      <c r="F3242" s="7" t="s">
        <v>138</v>
      </c>
      <c r="G3242" s="38" t="s">
        <v>224</v>
      </c>
      <c r="H3242" s="26">
        <v>9339468</v>
      </c>
      <c r="I3242" s="17">
        <v>9339468</v>
      </c>
    </row>
    <row r="3243" spans="3:9" x14ac:dyDescent="0.25">
      <c r="C3243" s="21" t="s">
        <v>79</v>
      </c>
      <c r="D3243" s="21" t="s">
        <v>24</v>
      </c>
      <c r="E3243" s="18" t="s">
        <v>16</v>
      </c>
      <c r="F3243" s="7" t="s">
        <v>148</v>
      </c>
      <c r="G3243" s="38" t="s">
        <v>225</v>
      </c>
      <c r="H3243" s="26">
        <v>7469130</v>
      </c>
      <c r="I3243" s="17">
        <v>7469130</v>
      </c>
    </row>
    <row r="3244" spans="3:9" x14ac:dyDescent="0.25">
      <c r="C3244" s="21" t="s">
        <v>79</v>
      </c>
      <c r="D3244" s="21" t="s">
        <v>24</v>
      </c>
      <c r="E3244" s="18" t="s">
        <v>16</v>
      </c>
      <c r="F3244" s="7" t="s">
        <v>149</v>
      </c>
      <c r="G3244" s="38" t="s">
        <v>226</v>
      </c>
      <c r="H3244" s="26">
        <v>6896153</v>
      </c>
      <c r="I3244" s="17">
        <v>6896153</v>
      </c>
    </row>
    <row r="3245" spans="3:9" x14ac:dyDescent="0.25">
      <c r="C3245" s="21" t="s">
        <v>79</v>
      </c>
      <c r="D3245" s="21" t="s">
        <v>24</v>
      </c>
      <c r="E3245" s="18" t="s">
        <v>16</v>
      </c>
      <c r="F3245" s="7" t="s">
        <v>150</v>
      </c>
      <c r="G3245" s="38" t="s">
        <v>227</v>
      </c>
      <c r="H3245" s="26">
        <v>1395096</v>
      </c>
      <c r="I3245" s="17">
        <v>1395096</v>
      </c>
    </row>
    <row r="3246" spans="3:9" x14ac:dyDescent="0.25">
      <c r="C3246" s="21" t="s">
        <v>79</v>
      </c>
      <c r="D3246" s="21" t="s">
        <v>24</v>
      </c>
      <c r="E3246" s="18" t="s">
        <v>16</v>
      </c>
      <c r="F3246" s="7" t="s">
        <v>108</v>
      </c>
      <c r="G3246" s="38" t="s">
        <v>228</v>
      </c>
      <c r="H3246" s="26">
        <v>3645178</v>
      </c>
      <c r="I3246" s="17">
        <v>3645178</v>
      </c>
    </row>
    <row r="3247" spans="3:9" x14ac:dyDescent="0.25">
      <c r="C3247" s="21" t="s">
        <v>79</v>
      </c>
      <c r="D3247" s="21" t="s">
        <v>24</v>
      </c>
      <c r="E3247" s="18" t="s">
        <v>16</v>
      </c>
      <c r="F3247" s="7" t="s">
        <v>13</v>
      </c>
      <c r="G3247" s="38" t="s">
        <v>229</v>
      </c>
      <c r="H3247" s="26">
        <v>0</v>
      </c>
      <c r="I3247" s="17">
        <v>0</v>
      </c>
    </row>
    <row r="3248" spans="3:9" x14ac:dyDescent="0.25">
      <c r="C3248" s="21" t="s">
        <v>80</v>
      </c>
      <c r="D3248" s="21" t="s">
        <v>24</v>
      </c>
      <c r="E3248" s="18" t="s">
        <v>36</v>
      </c>
      <c r="F3248" s="18" t="s">
        <v>145</v>
      </c>
      <c r="G3248" s="38" t="s">
        <v>220</v>
      </c>
      <c r="H3248" s="26">
        <v>2141760</v>
      </c>
      <c r="I3248" s="17">
        <v>2344922.9584409487</v>
      </c>
    </row>
    <row r="3249" spans="3:9" x14ac:dyDescent="0.25">
      <c r="C3249" s="21" t="s">
        <v>80</v>
      </c>
      <c r="D3249" s="21" t="s">
        <v>24</v>
      </c>
      <c r="E3249" s="18" t="s">
        <v>36</v>
      </c>
      <c r="F3249" s="7" t="s">
        <v>146</v>
      </c>
      <c r="G3249" s="38" t="s">
        <v>221</v>
      </c>
      <c r="H3249" s="26">
        <v>5506379</v>
      </c>
      <c r="I3249" s="17">
        <v>6028702.8121624803</v>
      </c>
    </row>
    <row r="3250" spans="3:9" x14ac:dyDescent="0.25">
      <c r="C3250" s="21" t="s">
        <v>80</v>
      </c>
      <c r="D3250" s="21" t="s">
        <v>24</v>
      </c>
      <c r="E3250" s="18" t="s">
        <v>36</v>
      </c>
      <c r="F3250" s="7" t="s">
        <v>139</v>
      </c>
      <c r="G3250" s="38" t="s">
        <v>222</v>
      </c>
      <c r="H3250" s="26">
        <v>1284154</v>
      </c>
      <c r="I3250" s="17">
        <v>1405966.2131955859</v>
      </c>
    </row>
    <row r="3251" spans="3:9" x14ac:dyDescent="0.25">
      <c r="C3251" s="21" t="s">
        <v>80</v>
      </c>
      <c r="D3251" s="21" t="s">
        <v>24</v>
      </c>
      <c r="E3251" s="18" t="s">
        <v>36</v>
      </c>
      <c r="F3251" s="7" t="s">
        <v>147</v>
      </c>
      <c r="G3251" s="38" t="s">
        <v>223</v>
      </c>
      <c r="H3251" s="26">
        <v>3330067</v>
      </c>
      <c r="I3251" s="17">
        <v>3645950.3219065513</v>
      </c>
    </row>
    <row r="3252" spans="3:9" x14ac:dyDescent="0.25">
      <c r="C3252" s="21" t="s">
        <v>80</v>
      </c>
      <c r="D3252" s="21" t="s">
        <v>24</v>
      </c>
      <c r="E3252" s="18" t="s">
        <v>36</v>
      </c>
      <c r="F3252" s="7" t="s">
        <v>138</v>
      </c>
      <c r="G3252" s="38" t="s">
        <v>224</v>
      </c>
      <c r="H3252" s="26">
        <v>5734292</v>
      </c>
      <c r="I3252" s="17">
        <v>6278235.1716365349</v>
      </c>
    </row>
    <row r="3253" spans="3:9" x14ac:dyDescent="0.25">
      <c r="C3253" s="21" t="s">
        <v>80</v>
      </c>
      <c r="D3253" s="21" t="s">
        <v>24</v>
      </c>
      <c r="E3253" s="18" t="s">
        <v>36</v>
      </c>
      <c r="F3253" s="7" t="s">
        <v>148</v>
      </c>
      <c r="G3253" s="38" t="s">
        <v>225</v>
      </c>
      <c r="H3253" s="26">
        <v>14744418</v>
      </c>
      <c r="I3253" s="17">
        <v>16143043.234092511</v>
      </c>
    </row>
    <row r="3254" spans="3:9" x14ac:dyDescent="0.25">
      <c r="C3254" s="21" t="s">
        <v>80</v>
      </c>
      <c r="D3254" s="21" t="s">
        <v>24</v>
      </c>
      <c r="E3254" s="18" t="s">
        <v>36</v>
      </c>
      <c r="F3254" s="7" t="s">
        <v>149</v>
      </c>
      <c r="G3254" s="38" t="s">
        <v>226</v>
      </c>
      <c r="H3254" s="26">
        <v>3114775</v>
      </c>
      <c r="I3254" s="17">
        <v>3410236.1645926279</v>
      </c>
    </row>
    <row r="3255" spans="3:9" x14ac:dyDescent="0.25">
      <c r="C3255" s="21" t="s">
        <v>80</v>
      </c>
      <c r="D3255" s="21" t="s">
        <v>24</v>
      </c>
      <c r="E3255" s="18" t="s">
        <v>36</v>
      </c>
      <c r="F3255" s="7" t="s">
        <v>150</v>
      </c>
      <c r="G3255" s="38" t="s">
        <v>227</v>
      </c>
      <c r="H3255" s="26">
        <v>2337462</v>
      </c>
      <c r="I3255" s="17">
        <v>2559188.8485559993</v>
      </c>
    </row>
    <row r="3256" spans="3:9" x14ac:dyDescent="0.25">
      <c r="C3256" s="21" t="s">
        <v>80</v>
      </c>
      <c r="D3256" s="21" t="s">
        <v>24</v>
      </c>
      <c r="E3256" s="18" t="s">
        <v>36</v>
      </c>
      <c r="F3256" s="7" t="s">
        <v>108</v>
      </c>
      <c r="G3256" s="38" t="s">
        <v>228</v>
      </c>
      <c r="H3256" s="26">
        <v>2201189</v>
      </c>
      <c r="I3256" s="17">
        <v>2409989.2714252174</v>
      </c>
    </row>
    <row r="3257" spans="3:9" x14ac:dyDescent="0.25">
      <c r="C3257" s="21" t="s">
        <v>80</v>
      </c>
      <c r="D3257" s="21" t="s">
        <v>24</v>
      </c>
      <c r="E3257" s="18" t="s">
        <v>36</v>
      </c>
      <c r="F3257" s="7" t="s">
        <v>13</v>
      </c>
      <c r="G3257" s="38" t="s">
        <v>229</v>
      </c>
      <c r="H3257" s="26">
        <v>1026549</v>
      </c>
      <c r="I3257" s="17">
        <v>1123925.3315332239</v>
      </c>
    </row>
    <row r="3258" spans="3:9" x14ac:dyDescent="0.25">
      <c r="C3258" s="21" t="s">
        <v>80</v>
      </c>
      <c r="D3258" s="21" t="s">
        <v>24</v>
      </c>
      <c r="E3258" s="18" t="s">
        <v>38</v>
      </c>
      <c r="F3258" s="18" t="s">
        <v>145</v>
      </c>
      <c r="G3258" s="38" t="s">
        <v>220</v>
      </c>
      <c r="H3258" s="26">
        <v>2136905</v>
      </c>
      <c r="I3258" s="17">
        <v>2302839.846313844</v>
      </c>
    </row>
    <row r="3259" spans="3:9" x14ac:dyDescent="0.25">
      <c r="C3259" s="21" t="s">
        <v>80</v>
      </c>
      <c r="D3259" s="21" t="s">
        <v>24</v>
      </c>
      <c r="E3259" s="18" t="s">
        <v>38</v>
      </c>
      <c r="F3259" s="7" t="s">
        <v>146</v>
      </c>
      <c r="G3259" s="38" t="s">
        <v>221</v>
      </c>
      <c r="H3259" s="26">
        <v>6789393</v>
      </c>
      <c r="I3259" s="17">
        <v>7316602.6251444435</v>
      </c>
    </row>
    <row r="3260" spans="3:9" x14ac:dyDescent="0.25">
      <c r="C3260" s="21" t="s">
        <v>80</v>
      </c>
      <c r="D3260" s="21" t="s">
        <v>24</v>
      </c>
      <c r="E3260" s="18" t="s">
        <v>38</v>
      </c>
      <c r="F3260" s="7" t="s">
        <v>139</v>
      </c>
      <c r="G3260" s="38" t="s">
        <v>222</v>
      </c>
      <c r="H3260" s="26">
        <v>1412041</v>
      </c>
      <c r="I3260" s="17">
        <v>1521688.7411601574</v>
      </c>
    </row>
    <row r="3261" spans="3:9" x14ac:dyDescent="0.25">
      <c r="C3261" s="21" t="s">
        <v>80</v>
      </c>
      <c r="D3261" s="21" t="s">
        <v>24</v>
      </c>
      <c r="E3261" s="18" t="s">
        <v>38</v>
      </c>
      <c r="F3261" s="7" t="s">
        <v>147</v>
      </c>
      <c r="G3261" s="38" t="s">
        <v>223</v>
      </c>
      <c r="H3261" s="26">
        <v>4178487</v>
      </c>
      <c r="I3261" s="17">
        <v>4502954.6755257696</v>
      </c>
    </row>
    <row r="3262" spans="3:9" x14ac:dyDescent="0.25">
      <c r="C3262" s="21" t="s">
        <v>80</v>
      </c>
      <c r="D3262" s="21" t="s">
        <v>24</v>
      </c>
      <c r="E3262" s="18" t="s">
        <v>38</v>
      </c>
      <c r="F3262" s="7" t="s">
        <v>138</v>
      </c>
      <c r="G3262" s="38" t="s">
        <v>224</v>
      </c>
      <c r="H3262" s="26">
        <v>8380837</v>
      </c>
      <c r="I3262" s="17">
        <v>9031625.3596024979</v>
      </c>
    </row>
    <row r="3263" spans="3:9" x14ac:dyDescent="0.25">
      <c r="C3263" s="21" t="s">
        <v>80</v>
      </c>
      <c r="D3263" s="21" t="s">
        <v>24</v>
      </c>
      <c r="E3263" s="18" t="s">
        <v>38</v>
      </c>
      <c r="F3263" s="7" t="s">
        <v>148</v>
      </c>
      <c r="G3263" s="38" t="s">
        <v>225</v>
      </c>
      <c r="H3263" s="26">
        <v>13466893</v>
      </c>
      <c r="I3263" s="17">
        <v>14512623.540328175</v>
      </c>
    </row>
    <row r="3264" spans="3:9" x14ac:dyDescent="0.25">
      <c r="C3264" s="21" t="s">
        <v>80</v>
      </c>
      <c r="D3264" s="21" t="s">
        <v>24</v>
      </c>
      <c r="E3264" s="18" t="s">
        <v>38</v>
      </c>
      <c r="F3264" s="7" t="s">
        <v>149</v>
      </c>
      <c r="G3264" s="38" t="s">
        <v>226</v>
      </c>
      <c r="H3264" s="26">
        <v>3450990</v>
      </c>
      <c r="I3264" s="17">
        <v>3718966.112780218</v>
      </c>
    </row>
    <row r="3265" spans="3:9" x14ac:dyDescent="0.25">
      <c r="C3265" s="21" t="s">
        <v>80</v>
      </c>
      <c r="D3265" s="21" t="s">
        <v>24</v>
      </c>
      <c r="E3265" s="18" t="s">
        <v>38</v>
      </c>
      <c r="F3265" s="7" t="s">
        <v>150</v>
      </c>
      <c r="G3265" s="38" t="s">
        <v>227</v>
      </c>
      <c r="H3265" s="26">
        <v>1630119</v>
      </c>
      <c r="I3265" s="17">
        <v>1756700.9237346896</v>
      </c>
    </row>
    <row r="3266" spans="3:9" x14ac:dyDescent="0.25">
      <c r="C3266" s="21" t="s">
        <v>80</v>
      </c>
      <c r="D3266" s="21" t="s">
        <v>24</v>
      </c>
      <c r="E3266" s="18" t="s">
        <v>38</v>
      </c>
      <c r="F3266" s="7" t="s">
        <v>108</v>
      </c>
      <c r="G3266" s="38" t="s">
        <v>228</v>
      </c>
      <c r="H3266" s="26">
        <v>3243298</v>
      </c>
      <c r="I3266" s="17">
        <v>3495146.4233880294</v>
      </c>
    </row>
    <row r="3267" spans="3:9" x14ac:dyDescent="0.25">
      <c r="C3267" s="21" t="s">
        <v>80</v>
      </c>
      <c r="D3267" s="21" t="s">
        <v>24</v>
      </c>
      <c r="E3267" s="18" t="s">
        <v>38</v>
      </c>
      <c r="F3267" s="7" t="s">
        <v>13</v>
      </c>
      <c r="G3267" s="38" t="s">
        <v>229</v>
      </c>
      <c r="H3267" s="26">
        <v>653421</v>
      </c>
      <c r="I3267" s="17">
        <v>704160.41668592568</v>
      </c>
    </row>
    <row r="3268" spans="3:9" x14ac:dyDescent="0.25">
      <c r="C3268" s="21" t="s">
        <v>80</v>
      </c>
      <c r="D3268" s="21" t="s">
        <v>24</v>
      </c>
      <c r="E3268" s="18" t="s">
        <v>40</v>
      </c>
      <c r="F3268" s="18" t="s">
        <v>145</v>
      </c>
      <c r="G3268" s="38" t="s">
        <v>220</v>
      </c>
      <c r="H3268" s="26">
        <v>1752524</v>
      </c>
      <c r="I3268" s="17">
        <v>1853485.9178952144</v>
      </c>
    </row>
    <row r="3269" spans="3:9" x14ac:dyDescent="0.25">
      <c r="C3269" s="21" t="s">
        <v>80</v>
      </c>
      <c r="D3269" s="21" t="s">
        <v>24</v>
      </c>
      <c r="E3269" s="18" t="s">
        <v>40</v>
      </c>
      <c r="F3269" s="7" t="s">
        <v>146</v>
      </c>
      <c r="G3269" s="38" t="s">
        <v>221</v>
      </c>
      <c r="H3269" s="26">
        <v>6053150</v>
      </c>
      <c r="I3269" s="17">
        <v>6401868.5529598556</v>
      </c>
    </row>
    <row r="3270" spans="3:9" x14ac:dyDescent="0.25">
      <c r="C3270" s="21" t="s">
        <v>80</v>
      </c>
      <c r="D3270" s="21" t="s">
        <v>24</v>
      </c>
      <c r="E3270" s="18" t="s">
        <v>40</v>
      </c>
      <c r="F3270" s="7" t="s">
        <v>139</v>
      </c>
      <c r="G3270" s="38" t="s">
        <v>222</v>
      </c>
      <c r="H3270" s="26">
        <v>1180102</v>
      </c>
      <c r="I3270" s="17">
        <v>1248087.0097527786</v>
      </c>
    </row>
    <row r="3271" spans="3:9" x14ac:dyDescent="0.25">
      <c r="C3271" s="21" t="s">
        <v>80</v>
      </c>
      <c r="D3271" s="21" t="s">
        <v>24</v>
      </c>
      <c r="E3271" s="18" t="s">
        <v>40</v>
      </c>
      <c r="F3271" s="7" t="s">
        <v>147</v>
      </c>
      <c r="G3271" s="38" t="s">
        <v>223</v>
      </c>
      <c r="H3271" s="26">
        <v>3706273</v>
      </c>
      <c r="I3271" s="17">
        <v>3919789.294397823</v>
      </c>
    </row>
    <row r="3272" spans="3:9" x14ac:dyDescent="0.25">
      <c r="C3272" s="21" t="s">
        <v>80</v>
      </c>
      <c r="D3272" s="21" t="s">
        <v>24</v>
      </c>
      <c r="E3272" s="18" t="s">
        <v>40</v>
      </c>
      <c r="F3272" s="7" t="s">
        <v>138</v>
      </c>
      <c r="G3272" s="38" t="s">
        <v>224</v>
      </c>
      <c r="H3272" s="26">
        <v>7828713</v>
      </c>
      <c r="I3272" s="17">
        <v>8279720.7346337046</v>
      </c>
    </row>
    <row r="3273" spans="3:9" x14ac:dyDescent="0.25">
      <c r="C3273" s="21" t="s">
        <v>80</v>
      </c>
      <c r="D3273" s="21" t="s">
        <v>24</v>
      </c>
      <c r="E3273" s="18" t="s">
        <v>40</v>
      </c>
      <c r="F3273" s="7" t="s">
        <v>148</v>
      </c>
      <c r="G3273" s="38" t="s">
        <v>225</v>
      </c>
      <c r="H3273" s="26">
        <v>12572004</v>
      </c>
      <c r="I3273" s="17">
        <v>13296270.050351555</v>
      </c>
    </row>
    <row r="3274" spans="3:9" x14ac:dyDescent="0.25">
      <c r="C3274" s="21" t="s">
        <v>80</v>
      </c>
      <c r="D3274" s="21" t="s">
        <v>24</v>
      </c>
      <c r="E3274" s="18" t="s">
        <v>40</v>
      </c>
      <c r="F3274" s="7" t="s">
        <v>149</v>
      </c>
      <c r="G3274" s="38" t="s">
        <v>226</v>
      </c>
      <c r="H3274" s="26">
        <v>2934937</v>
      </c>
      <c r="I3274" s="17">
        <v>3104017.0630528466</v>
      </c>
    </row>
    <row r="3275" spans="3:9" x14ac:dyDescent="0.25">
      <c r="C3275" s="21" t="s">
        <v>80</v>
      </c>
      <c r="D3275" s="21" t="s">
        <v>24</v>
      </c>
      <c r="E3275" s="18" t="s">
        <v>40</v>
      </c>
      <c r="F3275" s="7" t="s">
        <v>150</v>
      </c>
      <c r="G3275" s="38" t="s">
        <v>227</v>
      </c>
      <c r="H3275" s="26">
        <v>1324177</v>
      </c>
      <c r="I3275" s="17">
        <v>1400462.0891358587</v>
      </c>
    </row>
    <row r="3276" spans="3:9" x14ac:dyDescent="0.25">
      <c r="C3276" s="21" t="s">
        <v>80</v>
      </c>
      <c r="D3276" s="21" t="s">
        <v>24</v>
      </c>
      <c r="E3276" s="18" t="s">
        <v>40</v>
      </c>
      <c r="F3276" s="7" t="s">
        <v>108</v>
      </c>
      <c r="G3276" s="38" t="s">
        <v>228</v>
      </c>
      <c r="H3276" s="26">
        <v>2424694</v>
      </c>
      <c r="I3276" s="17">
        <v>2564379.2519845772</v>
      </c>
    </row>
    <row r="3277" spans="3:9" x14ac:dyDescent="0.25">
      <c r="C3277" s="21" t="s">
        <v>80</v>
      </c>
      <c r="D3277" s="21" t="s">
        <v>24</v>
      </c>
      <c r="E3277" s="18" t="s">
        <v>40</v>
      </c>
      <c r="F3277" s="7" t="s">
        <v>13</v>
      </c>
      <c r="G3277" s="38" t="s">
        <v>229</v>
      </c>
      <c r="H3277" s="26">
        <v>1899837</v>
      </c>
      <c r="I3277" s="17">
        <v>2009285.5366296214</v>
      </c>
    </row>
    <row r="3278" spans="3:9" x14ac:dyDescent="0.25">
      <c r="C3278" s="21" t="s">
        <v>80</v>
      </c>
      <c r="D3278" s="21" t="s">
        <v>24</v>
      </c>
      <c r="E3278" s="18" t="s">
        <v>14</v>
      </c>
      <c r="F3278" s="18" t="s">
        <v>145</v>
      </c>
      <c r="G3278" s="38" t="s">
        <v>220</v>
      </c>
      <c r="H3278" s="26">
        <v>1912176</v>
      </c>
      <c r="I3278" s="17">
        <v>1977484.2954091816</v>
      </c>
    </row>
    <row r="3279" spans="3:9" x14ac:dyDescent="0.25">
      <c r="C3279" s="21" t="s">
        <v>80</v>
      </c>
      <c r="D3279" s="21" t="s">
        <v>24</v>
      </c>
      <c r="E3279" s="18" t="s">
        <v>14</v>
      </c>
      <c r="F3279" s="7" t="s">
        <v>146</v>
      </c>
      <c r="G3279" s="38" t="s">
        <v>221</v>
      </c>
      <c r="H3279" s="26">
        <v>10348411</v>
      </c>
      <c r="I3279" s="17">
        <v>10701849.743402084</v>
      </c>
    </row>
    <row r="3280" spans="3:9" x14ac:dyDescent="0.25">
      <c r="C3280" s="21" t="s">
        <v>80</v>
      </c>
      <c r="D3280" s="21" t="s">
        <v>24</v>
      </c>
      <c r="E3280" s="18" t="s">
        <v>14</v>
      </c>
      <c r="F3280" s="7" t="s">
        <v>139</v>
      </c>
      <c r="G3280" s="38" t="s">
        <v>222</v>
      </c>
      <c r="H3280" s="26">
        <v>724211</v>
      </c>
      <c r="I3280" s="17">
        <v>748945.64049678412</v>
      </c>
    </row>
    <row r="3281" spans="3:9" x14ac:dyDescent="0.25">
      <c r="C3281" s="21" t="s">
        <v>80</v>
      </c>
      <c r="D3281" s="21" t="s">
        <v>24</v>
      </c>
      <c r="E3281" s="18" t="s">
        <v>14</v>
      </c>
      <c r="F3281" s="7" t="s">
        <v>147</v>
      </c>
      <c r="G3281" s="38" t="s">
        <v>223</v>
      </c>
      <c r="H3281" s="26">
        <v>3190109</v>
      </c>
      <c r="I3281" s="17">
        <v>3299063.7096917275</v>
      </c>
    </row>
    <row r="3282" spans="3:9" x14ac:dyDescent="0.25">
      <c r="C3282" s="21" t="s">
        <v>80</v>
      </c>
      <c r="D3282" s="21" t="s">
        <v>24</v>
      </c>
      <c r="E3282" s="18" t="s">
        <v>14</v>
      </c>
      <c r="F3282" s="7" t="s">
        <v>138</v>
      </c>
      <c r="G3282" s="38" t="s">
        <v>224</v>
      </c>
      <c r="H3282" s="26">
        <v>7148069</v>
      </c>
      <c r="I3282" s="17">
        <v>7392203.5367043689</v>
      </c>
    </row>
    <row r="3283" spans="3:9" x14ac:dyDescent="0.25">
      <c r="C3283" s="21" t="s">
        <v>80</v>
      </c>
      <c r="D3283" s="21" t="s">
        <v>24</v>
      </c>
      <c r="E3283" s="18" t="s">
        <v>14</v>
      </c>
      <c r="F3283" s="7" t="s">
        <v>148</v>
      </c>
      <c r="G3283" s="38" t="s">
        <v>225</v>
      </c>
      <c r="H3283" s="26">
        <v>16212134</v>
      </c>
      <c r="I3283" s="17">
        <v>16765841.836770901</v>
      </c>
    </row>
    <row r="3284" spans="3:9" x14ac:dyDescent="0.25">
      <c r="C3284" s="21" t="s">
        <v>80</v>
      </c>
      <c r="D3284" s="21" t="s">
        <v>24</v>
      </c>
      <c r="E3284" s="18" t="s">
        <v>14</v>
      </c>
      <c r="F3284" s="7" t="s">
        <v>149</v>
      </c>
      <c r="G3284" s="38" t="s">
        <v>226</v>
      </c>
      <c r="H3284" s="26">
        <v>5174451</v>
      </c>
      <c r="I3284" s="17">
        <v>5351178.7564870259</v>
      </c>
    </row>
    <row r="3285" spans="3:9" x14ac:dyDescent="0.25">
      <c r="C3285" s="21" t="s">
        <v>80</v>
      </c>
      <c r="D3285" s="21" t="s">
        <v>24</v>
      </c>
      <c r="E3285" s="18" t="s">
        <v>14</v>
      </c>
      <c r="F3285" s="7" t="s">
        <v>150</v>
      </c>
      <c r="G3285" s="38" t="s">
        <v>227</v>
      </c>
      <c r="H3285" s="26">
        <v>1742729</v>
      </c>
      <c r="I3285" s="17">
        <v>1802250.017076957</v>
      </c>
    </row>
    <row r="3286" spans="3:9" x14ac:dyDescent="0.25">
      <c r="C3286" s="21" t="s">
        <v>80</v>
      </c>
      <c r="D3286" s="21" t="s">
        <v>24</v>
      </c>
      <c r="E3286" s="18" t="s">
        <v>14</v>
      </c>
      <c r="F3286" s="7" t="s">
        <v>108</v>
      </c>
      <c r="G3286" s="38" t="s">
        <v>228</v>
      </c>
      <c r="H3286" s="26">
        <v>2929463</v>
      </c>
      <c r="I3286" s="17">
        <v>3029515.628520736</v>
      </c>
    </row>
    <row r="3287" spans="3:9" x14ac:dyDescent="0.25">
      <c r="C3287" s="21" t="s">
        <v>80</v>
      </c>
      <c r="D3287" s="21" t="s">
        <v>24</v>
      </c>
      <c r="E3287" s="18" t="s">
        <v>14</v>
      </c>
      <c r="F3287" s="7" t="s">
        <v>13</v>
      </c>
      <c r="G3287" s="38" t="s">
        <v>229</v>
      </c>
      <c r="H3287" s="26">
        <v>215684</v>
      </c>
      <c r="I3287" s="17">
        <v>223050.4528720337</v>
      </c>
    </row>
    <row r="3288" spans="3:9" x14ac:dyDescent="0.25">
      <c r="C3288" s="21" t="s">
        <v>80</v>
      </c>
      <c r="D3288" s="21" t="s">
        <v>24</v>
      </c>
      <c r="E3288" s="18" t="s">
        <v>15</v>
      </c>
      <c r="F3288" s="18" t="s">
        <v>145</v>
      </c>
      <c r="G3288" s="38" t="s">
        <v>220</v>
      </c>
      <c r="H3288" s="26">
        <v>2336169</v>
      </c>
      <c r="I3288" s="17">
        <v>2375393.8174880068</v>
      </c>
    </row>
    <row r="3289" spans="3:9" x14ac:dyDescent="0.25">
      <c r="C3289" s="21" t="s">
        <v>80</v>
      </c>
      <c r="D3289" s="21" t="s">
        <v>24</v>
      </c>
      <c r="E3289" s="18" t="s">
        <v>15</v>
      </c>
      <c r="F3289" s="7" t="s">
        <v>146</v>
      </c>
      <c r="G3289" s="38" t="s">
        <v>221</v>
      </c>
      <c r="H3289" s="26">
        <v>7559255</v>
      </c>
      <c r="I3289" s="17">
        <v>7686176.6386829484</v>
      </c>
    </row>
    <row r="3290" spans="3:9" x14ac:dyDescent="0.25">
      <c r="C3290" s="21" t="s">
        <v>80</v>
      </c>
      <c r="D3290" s="21" t="s">
        <v>24</v>
      </c>
      <c r="E3290" s="18" t="s">
        <v>15</v>
      </c>
      <c r="F3290" s="7" t="s">
        <v>139</v>
      </c>
      <c r="G3290" s="38" t="s">
        <v>222</v>
      </c>
      <c r="H3290" s="26">
        <v>902471</v>
      </c>
      <c r="I3290" s="17">
        <v>917623.69668556482</v>
      </c>
    </row>
    <row r="3291" spans="3:9" x14ac:dyDescent="0.25">
      <c r="C3291" s="21" t="s">
        <v>80</v>
      </c>
      <c r="D3291" s="21" t="s">
        <v>24</v>
      </c>
      <c r="E3291" s="18" t="s">
        <v>15</v>
      </c>
      <c r="F3291" s="7" t="s">
        <v>147</v>
      </c>
      <c r="G3291" s="38" t="s">
        <v>223</v>
      </c>
      <c r="H3291" s="26">
        <v>3599124</v>
      </c>
      <c r="I3291" s="17">
        <v>3659554.1238552118</v>
      </c>
    </row>
    <row r="3292" spans="3:9" x14ac:dyDescent="0.25">
      <c r="C3292" s="21" t="s">
        <v>80</v>
      </c>
      <c r="D3292" s="21" t="s">
        <v>24</v>
      </c>
      <c r="E3292" s="18" t="s">
        <v>15</v>
      </c>
      <c r="F3292" s="7" t="s">
        <v>138</v>
      </c>
      <c r="G3292" s="38" t="s">
        <v>224</v>
      </c>
      <c r="H3292" s="26">
        <v>7518641</v>
      </c>
      <c r="I3292" s="17">
        <v>7644880.7202354996</v>
      </c>
    </row>
    <row r="3293" spans="3:9" x14ac:dyDescent="0.25">
      <c r="C3293" s="21" t="s">
        <v>80</v>
      </c>
      <c r="D3293" s="21" t="s">
        <v>24</v>
      </c>
      <c r="E3293" s="18" t="s">
        <v>15</v>
      </c>
      <c r="F3293" s="7" t="s">
        <v>148</v>
      </c>
      <c r="G3293" s="38" t="s">
        <v>225</v>
      </c>
      <c r="H3293" s="26">
        <v>15791661</v>
      </c>
      <c r="I3293" s="17">
        <v>16056806.638246838</v>
      </c>
    </row>
    <row r="3294" spans="3:9" x14ac:dyDescent="0.25">
      <c r="C3294" s="21" t="s">
        <v>80</v>
      </c>
      <c r="D3294" s="21" t="s">
        <v>24</v>
      </c>
      <c r="E3294" s="18" t="s">
        <v>15</v>
      </c>
      <c r="F3294" s="7" t="s">
        <v>149</v>
      </c>
      <c r="G3294" s="38" t="s">
        <v>226</v>
      </c>
      <c r="H3294" s="26">
        <v>4295909</v>
      </c>
      <c r="I3294" s="17">
        <v>4368038.3050588751</v>
      </c>
    </row>
    <row r="3295" spans="3:9" x14ac:dyDescent="0.25">
      <c r="C3295" s="21" t="s">
        <v>80</v>
      </c>
      <c r="D3295" s="21" t="s">
        <v>24</v>
      </c>
      <c r="E3295" s="18" t="s">
        <v>15</v>
      </c>
      <c r="F3295" s="7" t="s">
        <v>150</v>
      </c>
      <c r="G3295" s="38" t="s">
        <v>227</v>
      </c>
      <c r="H3295" s="26">
        <v>2273702</v>
      </c>
      <c r="I3295" s="17">
        <v>2311877.9821194941</v>
      </c>
    </row>
    <row r="3296" spans="3:9" x14ac:dyDescent="0.25">
      <c r="C3296" s="21" t="s">
        <v>80</v>
      </c>
      <c r="D3296" s="21" t="s">
        <v>24</v>
      </c>
      <c r="E3296" s="18" t="s">
        <v>15</v>
      </c>
      <c r="F3296" s="7" t="s">
        <v>108</v>
      </c>
      <c r="G3296" s="38" t="s">
        <v>228</v>
      </c>
      <c r="H3296" s="26">
        <v>3490221</v>
      </c>
      <c r="I3296" s="17">
        <v>3548822.6173135629</v>
      </c>
    </row>
    <row r="3297" spans="3:9" x14ac:dyDescent="0.25">
      <c r="C3297" s="21" t="s">
        <v>80</v>
      </c>
      <c r="D3297" s="21" t="s">
        <v>24</v>
      </c>
      <c r="E3297" s="18" t="s">
        <v>15</v>
      </c>
      <c r="F3297" s="7" t="s">
        <v>13</v>
      </c>
      <c r="G3297" s="38" t="s">
        <v>229</v>
      </c>
      <c r="H3297" s="26">
        <v>747853</v>
      </c>
      <c r="I3297" s="17">
        <v>760409.62472743134</v>
      </c>
    </row>
    <row r="3298" spans="3:9" x14ac:dyDescent="0.25">
      <c r="C3298" s="21" t="s">
        <v>80</v>
      </c>
      <c r="D3298" s="21" t="s">
        <v>24</v>
      </c>
      <c r="E3298" s="18" t="s">
        <v>16</v>
      </c>
      <c r="F3298" s="18" t="s">
        <v>145</v>
      </c>
      <c r="G3298" s="38" t="s">
        <v>220</v>
      </c>
      <c r="H3298" s="26">
        <v>2240975</v>
      </c>
      <c r="I3298" s="17">
        <v>2240975</v>
      </c>
    </row>
    <row r="3299" spans="3:9" x14ac:dyDescent="0.25">
      <c r="C3299" s="21" t="s">
        <v>80</v>
      </c>
      <c r="D3299" s="21" t="s">
        <v>24</v>
      </c>
      <c r="E3299" s="18" t="s">
        <v>16</v>
      </c>
      <c r="F3299" s="7" t="s">
        <v>146</v>
      </c>
      <c r="G3299" s="38" t="s">
        <v>221</v>
      </c>
      <c r="H3299" s="26">
        <v>6716416</v>
      </c>
      <c r="I3299" s="17">
        <v>6716416</v>
      </c>
    </row>
    <row r="3300" spans="3:9" x14ac:dyDescent="0.25">
      <c r="C3300" s="21" t="s">
        <v>80</v>
      </c>
      <c r="D3300" s="21" t="s">
        <v>24</v>
      </c>
      <c r="E3300" s="18" t="s">
        <v>16</v>
      </c>
      <c r="F3300" s="7" t="s">
        <v>139</v>
      </c>
      <c r="G3300" s="38" t="s">
        <v>222</v>
      </c>
      <c r="H3300" s="26">
        <v>1776825</v>
      </c>
      <c r="I3300" s="17">
        <v>1776825</v>
      </c>
    </row>
    <row r="3301" spans="3:9" x14ac:dyDescent="0.25">
      <c r="C3301" s="21" t="s">
        <v>80</v>
      </c>
      <c r="D3301" s="21" t="s">
        <v>24</v>
      </c>
      <c r="E3301" s="18" t="s">
        <v>16</v>
      </c>
      <c r="F3301" s="7" t="s">
        <v>147</v>
      </c>
      <c r="G3301" s="38" t="s">
        <v>223</v>
      </c>
      <c r="H3301" s="26">
        <v>3752976</v>
      </c>
      <c r="I3301" s="17">
        <v>3752976</v>
      </c>
    </row>
    <row r="3302" spans="3:9" x14ac:dyDescent="0.25">
      <c r="C3302" s="21" t="s">
        <v>80</v>
      </c>
      <c r="D3302" s="21" t="s">
        <v>24</v>
      </c>
      <c r="E3302" s="18" t="s">
        <v>16</v>
      </c>
      <c r="F3302" s="7" t="s">
        <v>138</v>
      </c>
      <c r="G3302" s="38" t="s">
        <v>224</v>
      </c>
      <c r="H3302" s="26">
        <v>6787457</v>
      </c>
      <c r="I3302" s="17">
        <v>6787457</v>
      </c>
    </row>
    <row r="3303" spans="3:9" x14ac:dyDescent="0.25">
      <c r="C3303" s="21" t="s">
        <v>80</v>
      </c>
      <c r="D3303" s="21" t="s">
        <v>24</v>
      </c>
      <c r="E3303" s="18" t="s">
        <v>16</v>
      </c>
      <c r="F3303" s="7" t="s">
        <v>148</v>
      </c>
      <c r="G3303" s="38" t="s">
        <v>225</v>
      </c>
      <c r="H3303" s="26">
        <v>16562326</v>
      </c>
      <c r="I3303" s="17">
        <v>16562326</v>
      </c>
    </row>
    <row r="3304" spans="3:9" x14ac:dyDescent="0.25">
      <c r="C3304" s="21" t="s">
        <v>80</v>
      </c>
      <c r="D3304" s="21" t="s">
        <v>24</v>
      </c>
      <c r="E3304" s="18" t="s">
        <v>16</v>
      </c>
      <c r="F3304" s="7" t="s">
        <v>149</v>
      </c>
      <c r="G3304" s="38" t="s">
        <v>226</v>
      </c>
      <c r="H3304" s="26">
        <v>3921586</v>
      </c>
      <c r="I3304" s="17">
        <v>3921586</v>
      </c>
    </row>
    <row r="3305" spans="3:9" x14ac:dyDescent="0.25">
      <c r="C3305" s="21" t="s">
        <v>80</v>
      </c>
      <c r="D3305" s="21" t="s">
        <v>24</v>
      </c>
      <c r="E3305" s="18" t="s">
        <v>16</v>
      </c>
      <c r="F3305" s="7" t="s">
        <v>150</v>
      </c>
      <c r="G3305" s="38" t="s">
        <v>227</v>
      </c>
      <c r="H3305" s="26">
        <v>2976983</v>
      </c>
      <c r="I3305" s="17">
        <v>2976983</v>
      </c>
    </row>
    <row r="3306" spans="3:9" x14ac:dyDescent="0.25">
      <c r="C3306" s="21" t="s">
        <v>80</v>
      </c>
      <c r="D3306" s="21" t="s">
        <v>24</v>
      </c>
      <c r="E3306" s="18" t="s">
        <v>16</v>
      </c>
      <c r="F3306" s="7" t="s">
        <v>108</v>
      </c>
      <c r="G3306" s="38" t="s">
        <v>228</v>
      </c>
      <c r="H3306" s="26">
        <v>3375682</v>
      </c>
      <c r="I3306" s="17">
        <v>3375682</v>
      </c>
    </row>
    <row r="3307" spans="3:9" x14ac:dyDescent="0.25">
      <c r="C3307" s="21" t="s">
        <v>80</v>
      </c>
      <c r="D3307" s="21" t="s">
        <v>24</v>
      </c>
      <c r="E3307" s="18" t="s">
        <v>16</v>
      </c>
      <c r="F3307" s="7" t="s">
        <v>13</v>
      </c>
      <c r="G3307" s="38" t="s">
        <v>229</v>
      </c>
      <c r="H3307" s="26">
        <v>418437</v>
      </c>
      <c r="I3307" s="17">
        <v>418437</v>
      </c>
    </row>
    <row r="3308" spans="3:9" x14ac:dyDescent="0.25">
      <c r="C3308" s="21" t="s">
        <v>81</v>
      </c>
      <c r="D3308" s="21" t="s">
        <v>17</v>
      </c>
      <c r="E3308" s="18" t="s">
        <v>36</v>
      </c>
      <c r="F3308" s="18" t="s">
        <v>145</v>
      </c>
      <c r="G3308" s="38" t="s">
        <v>220</v>
      </c>
      <c r="H3308" s="26">
        <v>2321458</v>
      </c>
      <c r="I3308" s="17">
        <v>2541666.7419582065</v>
      </c>
    </row>
    <row r="3309" spans="3:9" x14ac:dyDescent="0.25">
      <c r="C3309" s="21" t="s">
        <v>81</v>
      </c>
      <c r="D3309" s="21" t="s">
        <v>17</v>
      </c>
      <c r="E3309" s="18" t="s">
        <v>36</v>
      </c>
      <c r="F3309" s="7" t="s">
        <v>146</v>
      </c>
      <c r="G3309" s="38" t="s">
        <v>221</v>
      </c>
      <c r="H3309" s="26">
        <v>2700359</v>
      </c>
      <c r="I3309" s="17">
        <v>2956509.5132660251</v>
      </c>
    </row>
    <row r="3310" spans="3:9" x14ac:dyDescent="0.25">
      <c r="C3310" s="21" t="s">
        <v>81</v>
      </c>
      <c r="D3310" s="21" t="s">
        <v>17</v>
      </c>
      <c r="E3310" s="18" t="s">
        <v>36</v>
      </c>
      <c r="F3310" s="7" t="s">
        <v>139</v>
      </c>
      <c r="G3310" s="38" t="s">
        <v>222</v>
      </c>
      <c r="H3310" s="26">
        <v>1211114</v>
      </c>
      <c r="I3310" s="17">
        <v>1325997.7886827895</v>
      </c>
    </row>
    <row r="3311" spans="3:9" x14ac:dyDescent="0.25">
      <c r="C3311" s="21" t="s">
        <v>81</v>
      </c>
      <c r="D3311" s="21" t="s">
        <v>17</v>
      </c>
      <c r="E3311" s="18" t="s">
        <v>36</v>
      </c>
      <c r="F3311" s="7" t="s">
        <v>147</v>
      </c>
      <c r="G3311" s="38" t="s">
        <v>223</v>
      </c>
      <c r="H3311" s="26">
        <v>1654504</v>
      </c>
      <c r="I3311" s="17">
        <v>1811446.8541911249</v>
      </c>
    </row>
    <row r="3312" spans="3:9" x14ac:dyDescent="0.25">
      <c r="C3312" s="21" t="s">
        <v>81</v>
      </c>
      <c r="D3312" s="21" t="s">
        <v>17</v>
      </c>
      <c r="E3312" s="18" t="s">
        <v>36</v>
      </c>
      <c r="F3312" s="7" t="s">
        <v>138</v>
      </c>
      <c r="G3312" s="38" t="s">
        <v>224</v>
      </c>
      <c r="H3312" s="26">
        <v>5294138</v>
      </c>
      <c r="I3312" s="17">
        <v>5796329.0664475234</v>
      </c>
    </row>
    <row r="3313" spans="3:9" x14ac:dyDescent="0.25">
      <c r="C3313" s="21" t="s">
        <v>81</v>
      </c>
      <c r="D3313" s="21" t="s">
        <v>17</v>
      </c>
      <c r="E3313" s="18" t="s">
        <v>36</v>
      </c>
      <c r="F3313" s="7" t="s">
        <v>148</v>
      </c>
      <c r="G3313" s="38" t="s">
        <v>225</v>
      </c>
      <c r="H3313" s="26">
        <v>8360605</v>
      </c>
      <c r="I3313" s="17">
        <v>9153674.8332942016</v>
      </c>
    </row>
    <row r="3314" spans="3:9" x14ac:dyDescent="0.25">
      <c r="C3314" s="21" t="s">
        <v>81</v>
      </c>
      <c r="D3314" s="21" t="s">
        <v>17</v>
      </c>
      <c r="E3314" s="18" t="s">
        <v>36</v>
      </c>
      <c r="F3314" s="7" t="s">
        <v>149</v>
      </c>
      <c r="G3314" s="38" t="s">
        <v>226</v>
      </c>
      <c r="H3314" s="26">
        <v>4550500</v>
      </c>
      <c r="I3314" s="17">
        <v>4982151.0918055885</v>
      </c>
    </row>
    <row r="3315" spans="3:9" x14ac:dyDescent="0.25">
      <c r="C3315" s="21" t="s">
        <v>81</v>
      </c>
      <c r="D3315" s="21" t="s">
        <v>17</v>
      </c>
      <c r="E3315" s="18" t="s">
        <v>36</v>
      </c>
      <c r="F3315" s="7" t="s">
        <v>150</v>
      </c>
      <c r="G3315" s="38" t="s">
        <v>227</v>
      </c>
      <c r="H3315" s="26">
        <v>1327632.69</v>
      </c>
      <c r="I3315" s="17">
        <v>1453569.2025052831</v>
      </c>
    </row>
    <row r="3316" spans="3:9" x14ac:dyDescent="0.25">
      <c r="C3316" s="21" t="s">
        <v>81</v>
      </c>
      <c r="D3316" s="21" t="s">
        <v>17</v>
      </c>
      <c r="E3316" s="18" t="s">
        <v>36</v>
      </c>
      <c r="F3316" s="7" t="s">
        <v>108</v>
      </c>
      <c r="G3316" s="38" t="s">
        <v>228</v>
      </c>
      <c r="H3316" s="26">
        <v>2609243</v>
      </c>
      <c r="I3316" s="17">
        <v>2856750.4364874386</v>
      </c>
    </row>
    <row r="3317" spans="3:9" x14ac:dyDescent="0.25">
      <c r="C3317" s="21" t="s">
        <v>81</v>
      </c>
      <c r="D3317" s="21" t="s">
        <v>17</v>
      </c>
      <c r="E3317" s="18" t="s">
        <v>36</v>
      </c>
      <c r="F3317" s="7" t="s">
        <v>13</v>
      </c>
      <c r="G3317" s="38" t="s">
        <v>229</v>
      </c>
      <c r="H3317" s="26">
        <v>0</v>
      </c>
      <c r="I3317" s="17">
        <v>0</v>
      </c>
    </row>
    <row r="3318" spans="3:9" x14ac:dyDescent="0.25">
      <c r="C3318" s="21" t="s">
        <v>81</v>
      </c>
      <c r="D3318" s="21" t="s">
        <v>17</v>
      </c>
      <c r="E3318" s="18" t="s">
        <v>38</v>
      </c>
      <c r="F3318" s="18" t="s">
        <v>145</v>
      </c>
      <c r="G3318" s="38" t="s">
        <v>220</v>
      </c>
      <c r="H3318" s="26">
        <v>2234774</v>
      </c>
      <c r="I3318" s="17">
        <v>2408308.5652877288</v>
      </c>
    </row>
    <row r="3319" spans="3:9" x14ac:dyDescent="0.25">
      <c r="C3319" s="21" t="s">
        <v>81</v>
      </c>
      <c r="D3319" s="21" t="s">
        <v>17</v>
      </c>
      <c r="E3319" s="18" t="s">
        <v>38</v>
      </c>
      <c r="F3319" s="7" t="s">
        <v>146</v>
      </c>
      <c r="G3319" s="38" t="s">
        <v>221</v>
      </c>
      <c r="H3319" s="26">
        <v>3223062</v>
      </c>
      <c r="I3319" s="17">
        <v>3473339.0584700722</v>
      </c>
    </row>
    <row r="3320" spans="3:9" x14ac:dyDescent="0.25">
      <c r="C3320" s="21" t="s">
        <v>81</v>
      </c>
      <c r="D3320" s="21" t="s">
        <v>17</v>
      </c>
      <c r="E3320" s="18" t="s">
        <v>38</v>
      </c>
      <c r="F3320" s="7" t="s">
        <v>139</v>
      </c>
      <c r="G3320" s="38" t="s">
        <v>222</v>
      </c>
      <c r="H3320" s="26">
        <v>1141499</v>
      </c>
      <c r="I3320" s="17">
        <v>1230138.6265310841</v>
      </c>
    </row>
    <row r="3321" spans="3:9" x14ac:dyDescent="0.25">
      <c r="C3321" s="21" t="s">
        <v>81</v>
      </c>
      <c r="D3321" s="21" t="s">
        <v>17</v>
      </c>
      <c r="E3321" s="18" t="s">
        <v>38</v>
      </c>
      <c r="F3321" s="7" t="s">
        <v>147</v>
      </c>
      <c r="G3321" s="38" t="s">
        <v>223</v>
      </c>
      <c r="H3321" s="26">
        <v>1860176</v>
      </c>
      <c r="I3321" s="17">
        <v>2004622.2990524617</v>
      </c>
    </row>
    <row r="3322" spans="3:9" x14ac:dyDescent="0.25">
      <c r="C3322" s="21" t="s">
        <v>81</v>
      </c>
      <c r="D3322" s="21" t="s">
        <v>17</v>
      </c>
      <c r="E3322" s="18" t="s">
        <v>38</v>
      </c>
      <c r="F3322" s="7" t="s">
        <v>138</v>
      </c>
      <c r="G3322" s="38" t="s">
        <v>224</v>
      </c>
      <c r="H3322" s="26">
        <v>5618366</v>
      </c>
      <c r="I3322" s="17">
        <v>6054643.0917494809</v>
      </c>
    </row>
    <row r="3323" spans="3:9" x14ac:dyDescent="0.25">
      <c r="C3323" s="21" t="s">
        <v>81</v>
      </c>
      <c r="D3323" s="21" t="s">
        <v>17</v>
      </c>
      <c r="E3323" s="18" t="s">
        <v>38</v>
      </c>
      <c r="F3323" s="7" t="s">
        <v>148</v>
      </c>
      <c r="G3323" s="38" t="s">
        <v>225</v>
      </c>
      <c r="H3323" s="26">
        <v>8042089</v>
      </c>
      <c r="I3323" s="17">
        <v>8666572.9158770535</v>
      </c>
    </row>
    <row r="3324" spans="3:9" x14ac:dyDescent="0.25">
      <c r="C3324" s="21" t="s">
        <v>81</v>
      </c>
      <c r="D3324" s="21" t="s">
        <v>17</v>
      </c>
      <c r="E3324" s="18" t="s">
        <v>38</v>
      </c>
      <c r="F3324" s="7" t="s">
        <v>149</v>
      </c>
      <c r="G3324" s="38" t="s">
        <v>226</v>
      </c>
      <c r="H3324" s="26">
        <v>5215470</v>
      </c>
      <c r="I3324" s="17">
        <v>5620461.4305523466</v>
      </c>
    </row>
    <row r="3325" spans="3:9" x14ac:dyDescent="0.25">
      <c r="C3325" s="21" t="s">
        <v>81</v>
      </c>
      <c r="D3325" s="21" t="s">
        <v>17</v>
      </c>
      <c r="E3325" s="18" t="s">
        <v>38</v>
      </c>
      <c r="F3325" s="7" t="s">
        <v>150</v>
      </c>
      <c r="G3325" s="38" t="s">
        <v>227</v>
      </c>
      <c r="H3325" s="26">
        <v>1125672</v>
      </c>
      <c r="I3325" s="17">
        <v>1213082.6290732613</v>
      </c>
    </row>
    <row r="3326" spans="3:9" x14ac:dyDescent="0.25">
      <c r="C3326" s="21" t="s">
        <v>81</v>
      </c>
      <c r="D3326" s="21" t="s">
        <v>17</v>
      </c>
      <c r="E3326" s="18" t="s">
        <v>38</v>
      </c>
      <c r="F3326" s="7" t="s">
        <v>108</v>
      </c>
      <c r="G3326" s="38" t="s">
        <v>228</v>
      </c>
      <c r="H3326" s="26">
        <v>2575266</v>
      </c>
      <c r="I3326" s="17">
        <v>2775240.4340189514</v>
      </c>
    </row>
    <row r="3327" spans="3:9" x14ac:dyDescent="0.25">
      <c r="C3327" s="21" t="s">
        <v>81</v>
      </c>
      <c r="D3327" s="21" t="s">
        <v>17</v>
      </c>
      <c r="E3327" s="18" t="s">
        <v>38</v>
      </c>
      <c r="F3327" s="7" t="s">
        <v>13</v>
      </c>
      <c r="G3327" s="38" t="s">
        <v>229</v>
      </c>
      <c r="H3327" s="26">
        <v>0</v>
      </c>
      <c r="I3327" s="17">
        <v>0</v>
      </c>
    </row>
    <row r="3328" spans="3:9" x14ac:dyDescent="0.25">
      <c r="C3328" s="21" t="s">
        <v>81</v>
      </c>
      <c r="D3328" s="21" t="s">
        <v>17</v>
      </c>
      <c r="E3328" s="18" t="s">
        <v>40</v>
      </c>
      <c r="F3328" s="18" t="s">
        <v>145</v>
      </c>
      <c r="G3328" s="38" t="s">
        <v>220</v>
      </c>
      <c r="H3328" s="26">
        <v>2240715</v>
      </c>
      <c r="I3328" s="17">
        <v>2369801.3256974374</v>
      </c>
    </row>
    <row r="3329" spans="3:9" x14ac:dyDescent="0.25">
      <c r="C3329" s="21" t="s">
        <v>81</v>
      </c>
      <c r="D3329" s="21" t="s">
        <v>17</v>
      </c>
      <c r="E3329" s="18" t="s">
        <v>40</v>
      </c>
      <c r="F3329" s="7" t="s">
        <v>146</v>
      </c>
      <c r="G3329" s="38" t="s">
        <v>221</v>
      </c>
      <c r="H3329" s="26">
        <v>2534597</v>
      </c>
      <c r="I3329" s="17">
        <v>2680613.7017464279</v>
      </c>
    </row>
    <row r="3330" spans="3:9" x14ac:dyDescent="0.25">
      <c r="C3330" s="21" t="s">
        <v>81</v>
      </c>
      <c r="D3330" s="21" t="s">
        <v>17</v>
      </c>
      <c r="E3330" s="18" t="s">
        <v>40</v>
      </c>
      <c r="F3330" s="7" t="s">
        <v>139</v>
      </c>
      <c r="G3330" s="38" t="s">
        <v>222</v>
      </c>
      <c r="H3330" s="26">
        <v>1140169</v>
      </c>
      <c r="I3330" s="17">
        <v>1205853.4921750964</v>
      </c>
    </row>
    <row r="3331" spans="3:9" x14ac:dyDescent="0.25">
      <c r="C3331" s="21" t="s">
        <v>81</v>
      </c>
      <c r="D3331" s="21" t="s">
        <v>17</v>
      </c>
      <c r="E3331" s="18" t="s">
        <v>40</v>
      </c>
      <c r="F3331" s="7" t="s">
        <v>147</v>
      </c>
      <c r="G3331" s="38" t="s">
        <v>223</v>
      </c>
      <c r="H3331" s="26">
        <v>2147137</v>
      </c>
      <c r="I3331" s="17">
        <v>2270832.3499659789</v>
      </c>
    </row>
    <row r="3332" spans="3:9" x14ac:dyDescent="0.25">
      <c r="C3332" s="21" t="s">
        <v>81</v>
      </c>
      <c r="D3332" s="21" t="s">
        <v>17</v>
      </c>
      <c r="E3332" s="18" t="s">
        <v>40</v>
      </c>
      <c r="F3332" s="7" t="s">
        <v>138</v>
      </c>
      <c r="G3332" s="38" t="s">
        <v>224</v>
      </c>
      <c r="H3332" s="26">
        <v>5807631</v>
      </c>
      <c r="I3332" s="17">
        <v>6142205.3420276716</v>
      </c>
    </row>
    <row r="3333" spans="3:9" x14ac:dyDescent="0.25">
      <c r="C3333" s="21" t="s">
        <v>81</v>
      </c>
      <c r="D3333" s="21" t="s">
        <v>17</v>
      </c>
      <c r="E3333" s="18" t="s">
        <v>40</v>
      </c>
      <c r="F3333" s="7" t="s">
        <v>148</v>
      </c>
      <c r="G3333" s="38" t="s">
        <v>225</v>
      </c>
      <c r="H3333" s="26">
        <v>8325443</v>
      </c>
      <c r="I3333" s="17">
        <v>8805067.0694034938</v>
      </c>
    </row>
    <row r="3334" spans="3:9" x14ac:dyDescent="0.25">
      <c r="C3334" s="21" t="s">
        <v>81</v>
      </c>
      <c r="D3334" s="21" t="s">
        <v>17</v>
      </c>
      <c r="E3334" s="18" t="s">
        <v>40</v>
      </c>
      <c r="F3334" s="7" t="s">
        <v>149</v>
      </c>
      <c r="G3334" s="38" t="s">
        <v>226</v>
      </c>
      <c r="H3334" s="26">
        <v>5460805</v>
      </c>
      <c r="I3334" s="17">
        <v>5775398.8920390112</v>
      </c>
    </row>
    <row r="3335" spans="3:9" x14ac:dyDescent="0.25">
      <c r="C3335" s="21" t="s">
        <v>81</v>
      </c>
      <c r="D3335" s="21" t="s">
        <v>17</v>
      </c>
      <c r="E3335" s="18" t="s">
        <v>40</v>
      </c>
      <c r="F3335" s="7" t="s">
        <v>150</v>
      </c>
      <c r="G3335" s="38" t="s">
        <v>227</v>
      </c>
      <c r="H3335" s="26">
        <v>1146628</v>
      </c>
      <c r="I3335" s="17">
        <v>1212684.5915173509</v>
      </c>
    </row>
    <row r="3336" spans="3:9" x14ac:dyDescent="0.25">
      <c r="C3336" s="21" t="s">
        <v>81</v>
      </c>
      <c r="D3336" s="21" t="s">
        <v>17</v>
      </c>
      <c r="E3336" s="18" t="s">
        <v>40</v>
      </c>
      <c r="F3336" s="7" t="s">
        <v>108</v>
      </c>
      <c r="G3336" s="38" t="s">
        <v>228</v>
      </c>
      <c r="H3336" s="26">
        <v>3104118</v>
      </c>
      <c r="I3336" s="17">
        <v>3282944.4849172151</v>
      </c>
    </row>
    <row r="3337" spans="3:9" x14ac:dyDescent="0.25">
      <c r="C3337" s="21" t="s">
        <v>81</v>
      </c>
      <c r="D3337" s="21" t="s">
        <v>17</v>
      </c>
      <c r="E3337" s="18" t="s">
        <v>40</v>
      </c>
      <c r="F3337" s="7" t="s">
        <v>13</v>
      </c>
      <c r="G3337" s="38" t="s">
        <v>229</v>
      </c>
      <c r="H3337" s="26">
        <v>0</v>
      </c>
      <c r="I3337" s="17">
        <v>0</v>
      </c>
    </row>
    <row r="3338" spans="3:9" x14ac:dyDescent="0.25">
      <c r="C3338" s="21" t="s">
        <v>81</v>
      </c>
      <c r="D3338" s="21" t="s">
        <v>17</v>
      </c>
      <c r="E3338" s="18" t="s">
        <v>14</v>
      </c>
      <c r="F3338" s="18" t="s">
        <v>145</v>
      </c>
      <c r="G3338" s="38" t="s">
        <v>220</v>
      </c>
      <c r="H3338" s="26">
        <v>2326758</v>
      </c>
      <c r="I3338" s="17">
        <v>2406225.8935462409</v>
      </c>
    </row>
    <row r="3339" spans="3:9" x14ac:dyDescent="0.25">
      <c r="C3339" s="21" t="s">
        <v>81</v>
      </c>
      <c r="D3339" s="21" t="s">
        <v>17</v>
      </c>
      <c r="E3339" s="18" t="s">
        <v>14</v>
      </c>
      <c r="F3339" s="7" t="s">
        <v>146</v>
      </c>
      <c r="G3339" s="38" t="s">
        <v>221</v>
      </c>
      <c r="H3339" s="26">
        <v>2840904</v>
      </c>
      <c r="I3339" s="17">
        <v>2937931.9920159681</v>
      </c>
    </row>
    <row r="3340" spans="3:9" x14ac:dyDescent="0.25">
      <c r="C3340" s="21" t="s">
        <v>81</v>
      </c>
      <c r="D3340" s="21" t="s">
        <v>17</v>
      </c>
      <c r="E3340" s="18" t="s">
        <v>14</v>
      </c>
      <c r="F3340" s="7" t="s">
        <v>139</v>
      </c>
      <c r="G3340" s="38" t="s">
        <v>222</v>
      </c>
      <c r="H3340" s="26">
        <v>1074460</v>
      </c>
      <c r="I3340" s="17">
        <v>1111157.0148591704</v>
      </c>
    </row>
    <row r="3341" spans="3:9" x14ac:dyDescent="0.25">
      <c r="C3341" s="21" t="s">
        <v>81</v>
      </c>
      <c r="D3341" s="21" t="s">
        <v>17</v>
      </c>
      <c r="E3341" s="18" t="s">
        <v>14</v>
      </c>
      <c r="F3341" s="7" t="s">
        <v>147</v>
      </c>
      <c r="G3341" s="38" t="s">
        <v>223</v>
      </c>
      <c r="H3341" s="26">
        <v>2103923</v>
      </c>
      <c r="I3341" s="17">
        <v>2175780.2060323795</v>
      </c>
    </row>
    <row r="3342" spans="3:9" x14ac:dyDescent="0.25">
      <c r="C3342" s="21" t="s">
        <v>81</v>
      </c>
      <c r="D3342" s="21" t="s">
        <v>17</v>
      </c>
      <c r="E3342" s="18" t="s">
        <v>14</v>
      </c>
      <c r="F3342" s="7" t="s">
        <v>138</v>
      </c>
      <c r="G3342" s="38" t="s">
        <v>224</v>
      </c>
      <c r="H3342" s="26">
        <v>6044365</v>
      </c>
      <c r="I3342" s="17">
        <v>6250803.7247726768</v>
      </c>
    </row>
    <row r="3343" spans="3:9" x14ac:dyDescent="0.25">
      <c r="C3343" s="21" t="s">
        <v>81</v>
      </c>
      <c r="D3343" s="21" t="s">
        <v>17</v>
      </c>
      <c r="E3343" s="18" t="s">
        <v>14</v>
      </c>
      <c r="F3343" s="7" t="s">
        <v>148</v>
      </c>
      <c r="G3343" s="38" t="s">
        <v>225</v>
      </c>
      <c r="H3343" s="26">
        <v>7958273</v>
      </c>
      <c r="I3343" s="17">
        <v>8230079.1747615878</v>
      </c>
    </row>
    <row r="3344" spans="3:9" x14ac:dyDescent="0.25">
      <c r="C3344" s="21" t="s">
        <v>81</v>
      </c>
      <c r="D3344" s="21" t="s">
        <v>17</v>
      </c>
      <c r="E3344" s="18" t="s">
        <v>14</v>
      </c>
      <c r="F3344" s="7" t="s">
        <v>149</v>
      </c>
      <c r="G3344" s="38" t="s">
        <v>226</v>
      </c>
      <c r="H3344" s="26">
        <v>5778714</v>
      </c>
      <c r="I3344" s="17">
        <v>5976079.7032601461</v>
      </c>
    </row>
    <row r="3345" spans="3:9" x14ac:dyDescent="0.25">
      <c r="C3345" s="21" t="s">
        <v>81</v>
      </c>
      <c r="D3345" s="21" t="s">
        <v>17</v>
      </c>
      <c r="E3345" s="18" t="s">
        <v>14</v>
      </c>
      <c r="F3345" s="7" t="s">
        <v>150</v>
      </c>
      <c r="G3345" s="38" t="s">
        <v>227</v>
      </c>
      <c r="H3345" s="26">
        <v>1464791</v>
      </c>
      <c r="I3345" s="17">
        <v>1514819.3464182746</v>
      </c>
    </row>
    <row r="3346" spans="3:9" x14ac:dyDescent="0.25">
      <c r="C3346" s="21" t="s">
        <v>81</v>
      </c>
      <c r="D3346" s="21" t="s">
        <v>17</v>
      </c>
      <c r="E3346" s="18" t="s">
        <v>14</v>
      </c>
      <c r="F3346" s="7" t="s">
        <v>108</v>
      </c>
      <c r="G3346" s="38" t="s">
        <v>228</v>
      </c>
      <c r="H3346" s="26">
        <v>2853098</v>
      </c>
      <c r="I3346" s="17">
        <v>2950542.4648480816</v>
      </c>
    </row>
    <row r="3347" spans="3:9" x14ac:dyDescent="0.25">
      <c r="C3347" s="21" t="s">
        <v>81</v>
      </c>
      <c r="D3347" s="21" t="s">
        <v>17</v>
      </c>
      <c r="E3347" s="18" t="s">
        <v>14</v>
      </c>
      <c r="F3347" s="7" t="s">
        <v>13</v>
      </c>
      <c r="G3347" s="38" t="s">
        <v>229</v>
      </c>
      <c r="H3347" s="26">
        <v>0</v>
      </c>
      <c r="I3347" s="17">
        <v>0</v>
      </c>
    </row>
    <row r="3348" spans="3:9" x14ac:dyDescent="0.25">
      <c r="C3348" s="21" t="s">
        <v>81</v>
      </c>
      <c r="D3348" s="21" t="s">
        <v>17</v>
      </c>
      <c r="E3348" s="18" t="s">
        <v>15</v>
      </c>
      <c r="F3348" s="18" t="s">
        <v>145</v>
      </c>
      <c r="G3348" s="38" t="s">
        <v>220</v>
      </c>
      <c r="H3348" s="26">
        <v>2407404</v>
      </c>
      <c r="I3348" s="17">
        <v>2447824.8696031398</v>
      </c>
    </row>
    <row r="3349" spans="3:9" x14ac:dyDescent="0.25">
      <c r="C3349" s="21" t="s">
        <v>81</v>
      </c>
      <c r="D3349" s="21" t="s">
        <v>17</v>
      </c>
      <c r="E3349" s="18" t="s">
        <v>15</v>
      </c>
      <c r="F3349" s="7" t="s">
        <v>146</v>
      </c>
      <c r="G3349" s="38" t="s">
        <v>221</v>
      </c>
      <c r="H3349" s="26">
        <v>3617600</v>
      </c>
      <c r="I3349" s="17">
        <v>3678340.3401657217</v>
      </c>
    </row>
    <row r="3350" spans="3:9" x14ac:dyDescent="0.25">
      <c r="C3350" s="21" t="s">
        <v>81</v>
      </c>
      <c r="D3350" s="21" t="s">
        <v>17</v>
      </c>
      <c r="E3350" s="18" t="s">
        <v>15</v>
      </c>
      <c r="F3350" s="7" t="s">
        <v>139</v>
      </c>
      <c r="G3350" s="38" t="s">
        <v>222</v>
      </c>
      <c r="H3350" s="26">
        <v>1275051</v>
      </c>
      <c r="I3350" s="17">
        <v>1296459.4010030527</v>
      </c>
    </row>
    <row r="3351" spans="3:9" x14ac:dyDescent="0.25">
      <c r="C3351" s="21" t="s">
        <v>81</v>
      </c>
      <c r="D3351" s="21" t="s">
        <v>17</v>
      </c>
      <c r="E3351" s="18" t="s">
        <v>15</v>
      </c>
      <c r="F3351" s="7" t="s">
        <v>147</v>
      </c>
      <c r="G3351" s="38" t="s">
        <v>223</v>
      </c>
      <c r="H3351" s="26">
        <v>2459866</v>
      </c>
      <c r="I3351" s="17">
        <v>2501167.7187091149</v>
      </c>
    </row>
    <row r="3352" spans="3:9" x14ac:dyDescent="0.25">
      <c r="C3352" s="21" t="s">
        <v>81</v>
      </c>
      <c r="D3352" s="21" t="s">
        <v>17</v>
      </c>
      <c r="E3352" s="18" t="s">
        <v>15</v>
      </c>
      <c r="F3352" s="7" t="s">
        <v>138</v>
      </c>
      <c r="G3352" s="38" t="s">
        <v>224</v>
      </c>
      <c r="H3352" s="26">
        <v>6645469</v>
      </c>
      <c r="I3352" s="17">
        <v>6757047.9605320543</v>
      </c>
    </row>
    <row r="3353" spans="3:9" x14ac:dyDescent="0.25">
      <c r="C3353" s="21" t="s">
        <v>81</v>
      </c>
      <c r="D3353" s="21" t="s">
        <v>17</v>
      </c>
      <c r="E3353" s="18" t="s">
        <v>15</v>
      </c>
      <c r="F3353" s="7" t="s">
        <v>148</v>
      </c>
      <c r="G3353" s="38" t="s">
        <v>225</v>
      </c>
      <c r="H3353" s="26">
        <v>8797921</v>
      </c>
      <c r="I3353" s="17">
        <v>8945640.1271260362</v>
      </c>
    </row>
    <row r="3354" spans="3:9" x14ac:dyDescent="0.25">
      <c r="C3354" s="21" t="s">
        <v>81</v>
      </c>
      <c r="D3354" s="21" t="s">
        <v>17</v>
      </c>
      <c r="E3354" s="18" t="s">
        <v>15</v>
      </c>
      <c r="F3354" s="7" t="s">
        <v>149</v>
      </c>
      <c r="G3354" s="38" t="s">
        <v>226</v>
      </c>
      <c r="H3354" s="26">
        <v>5966976</v>
      </c>
      <c r="I3354" s="17">
        <v>6067162.906236372</v>
      </c>
    </row>
    <row r="3355" spans="3:9" x14ac:dyDescent="0.25">
      <c r="C3355" s="21" t="s">
        <v>81</v>
      </c>
      <c r="D3355" s="21" t="s">
        <v>17</v>
      </c>
      <c r="E3355" s="18" t="s">
        <v>15</v>
      </c>
      <c r="F3355" s="7" t="s">
        <v>150</v>
      </c>
      <c r="G3355" s="38" t="s">
        <v>227</v>
      </c>
      <c r="H3355" s="26">
        <v>1211073</v>
      </c>
      <c r="I3355" s="17">
        <v>1231407.19559529</v>
      </c>
    </row>
    <row r="3356" spans="3:9" x14ac:dyDescent="0.25">
      <c r="C3356" s="21" t="s">
        <v>81</v>
      </c>
      <c r="D3356" s="21" t="s">
        <v>17</v>
      </c>
      <c r="E3356" s="18" t="s">
        <v>15</v>
      </c>
      <c r="F3356" s="7" t="s">
        <v>108</v>
      </c>
      <c r="G3356" s="38" t="s">
        <v>228</v>
      </c>
      <c r="H3356" s="26">
        <v>3536592</v>
      </c>
      <c r="I3356" s="17">
        <v>3595972.1971216747</v>
      </c>
    </row>
    <row r="3357" spans="3:9" x14ac:dyDescent="0.25">
      <c r="C3357" s="21" t="s">
        <v>81</v>
      </c>
      <c r="D3357" s="21" t="s">
        <v>17</v>
      </c>
      <c r="E3357" s="18" t="s">
        <v>15</v>
      </c>
      <c r="F3357" s="7" t="s">
        <v>13</v>
      </c>
      <c r="G3357" s="38" t="s">
        <v>229</v>
      </c>
      <c r="H3357" s="26">
        <v>0</v>
      </c>
      <c r="I3357" s="17">
        <v>0</v>
      </c>
    </row>
    <row r="3358" spans="3:9" x14ac:dyDescent="0.25">
      <c r="C3358" s="21" t="s">
        <v>81</v>
      </c>
      <c r="D3358" s="21" t="s">
        <v>17</v>
      </c>
      <c r="E3358" s="18" t="s">
        <v>16</v>
      </c>
      <c r="F3358" s="18" t="s">
        <v>145</v>
      </c>
      <c r="G3358" s="38" t="s">
        <v>220</v>
      </c>
      <c r="H3358" s="26">
        <v>2082401</v>
      </c>
      <c r="I3358" s="17">
        <v>2082401</v>
      </c>
    </row>
    <row r="3359" spans="3:9" x14ac:dyDescent="0.25">
      <c r="C3359" s="21" t="s">
        <v>81</v>
      </c>
      <c r="D3359" s="21" t="s">
        <v>17</v>
      </c>
      <c r="E3359" s="18" t="s">
        <v>16</v>
      </c>
      <c r="F3359" s="7" t="s">
        <v>146</v>
      </c>
      <c r="G3359" s="38" t="s">
        <v>221</v>
      </c>
      <c r="H3359" s="26">
        <v>3593185</v>
      </c>
      <c r="I3359" s="17">
        <v>3593185</v>
      </c>
    </row>
    <row r="3360" spans="3:9" x14ac:dyDescent="0.25">
      <c r="C3360" s="21" t="s">
        <v>81</v>
      </c>
      <c r="D3360" s="21" t="s">
        <v>17</v>
      </c>
      <c r="E3360" s="18" t="s">
        <v>16</v>
      </c>
      <c r="F3360" s="7" t="s">
        <v>139</v>
      </c>
      <c r="G3360" s="38" t="s">
        <v>222</v>
      </c>
      <c r="H3360" s="26">
        <v>1311534</v>
      </c>
      <c r="I3360" s="17">
        <v>1311534</v>
      </c>
    </row>
    <row r="3361" spans="3:9" x14ac:dyDescent="0.25">
      <c r="C3361" s="21" t="s">
        <v>81</v>
      </c>
      <c r="D3361" s="21" t="s">
        <v>17</v>
      </c>
      <c r="E3361" s="18" t="s">
        <v>16</v>
      </c>
      <c r="F3361" s="7" t="s">
        <v>147</v>
      </c>
      <c r="G3361" s="38" t="s">
        <v>223</v>
      </c>
      <c r="H3361" s="26">
        <v>2259827</v>
      </c>
      <c r="I3361" s="17">
        <v>2259827</v>
      </c>
    </row>
    <row r="3362" spans="3:9" x14ac:dyDescent="0.25">
      <c r="C3362" s="21" t="s">
        <v>81</v>
      </c>
      <c r="D3362" s="21" t="s">
        <v>17</v>
      </c>
      <c r="E3362" s="18" t="s">
        <v>16</v>
      </c>
      <c r="F3362" s="7" t="s">
        <v>138</v>
      </c>
      <c r="G3362" s="38" t="s">
        <v>224</v>
      </c>
      <c r="H3362" s="26">
        <v>7891504</v>
      </c>
      <c r="I3362" s="17">
        <v>7891504</v>
      </c>
    </row>
    <row r="3363" spans="3:9" x14ac:dyDescent="0.25">
      <c r="C3363" s="21" t="s">
        <v>81</v>
      </c>
      <c r="D3363" s="21" t="s">
        <v>17</v>
      </c>
      <c r="E3363" s="18" t="s">
        <v>16</v>
      </c>
      <c r="F3363" s="7" t="s">
        <v>148</v>
      </c>
      <c r="G3363" s="38" t="s">
        <v>225</v>
      </c>
      <c r="H3363" s="26">
        <v>8666105</v>
      </c>
      <c r="I3363" s="17">
        <v>8666105</v>
      </c>
    </row>
    <row r="3364" spans="3:9" x14ac:dyDescent="0.25">
      <c r="C3364" s="21" t="s">
        <v>81</v>
      </c>
      <c r="D3364" s="21" t="s">
        <v>17</v>
      </c>
      <c r="E3364" s="18" t="s">
        <v>16</v>
      </c>
      <c r="F3364" s="7" t="s">
        <v>149</v>
      </c>
      <c r="G3364" s="38" t="s">
        <v>226</v>
      </c>
      <c r="H3364" s="26">
        <v>5982757</v>
      </c>
      <c r="I3364" s="17">
        <v>5982757</v>
      </c>
    </row>
    <row r="3365" spans="3:9" x14ac:dyDescent="0.25">
      <c r="C3365" s="21" t="s">
        <v>81</v>
      </c>
      <c r="D3365" s="21" t="s">
        <v>17</v>
      </c>
      <c r="E3365" s="18" t="s">
        <v>16</v>
      </c>
      <c r="F3365" s="7" t="s">
        <v>150</v>
      </c>
      <c r="G3365" s="38" t="s">
        <v>227</v>
      </c>
      <c r="H3365" s="26">
        <v>1257493</v>
      </c>
      <c r="I3365" s="17">
        <v>1257493</v>
      </c>
    </row>
    <row r="3366" spans="3:9" x14ac:dyDescent="0.25">
      <c r="C3366" s="21" t="s">
        <v>81</v>
      </c>
      <c r="D3366" s="21" t="s">
        <v>17</v>
      </c>
      <c r="E3366" s="18" t="s">
        <v>16</v>
      </c>
      <c r="F3366" s="7" t="s">
        <v>108</v>
      </c>
      <c r="G3366" s="38" t="s">
        <v>228</v>
      </c>
      <c r="H3366" s="26">
        <v>3590067</v>
      </c>
      <c r="I3366" s="17">
        <v>3590067</v>
      </c>
    </row>
    <row r="3367" spans="3:9" x14ac:dyDescent="0.25">
      <c r="C3367" s="21" t="s">
        <v>81</v>
      </c>
      <c r="D3367" s="21" t="s">
        <v>17</v>
      </c>
      <c r="E3367" s="18" t="s">
        <v>16</v>
      </c>
      <c r="F3367" s="7" t="s">
        <v>13</v>
      </c>
      <c r="G3367" s="38" t="s">
        <v>229</v>
      </c>
      <c r="H3367" s="26">
        <v>0</v>
      </c>
      <c r="I3367" s="17">
        <v>0</v>
      </c>
    </row>
    <row r="3368" spans="3:9" x14ac:dyDescent="0.25">
      <c r="C3368" s="21" t="s">
        <v>82</v>
      </c>
      <c r="D3368" s="21" t="s">
        <v>33</v>
      </c>
      <c r="E3368" s="18" t="s">
        <v>36</v>
      </c>
      <c r="F3368" s="18" t="s">
        <v>145</v>
      </c>
      <c r="G3368" s="38" t="s">
        <v>220</v>
      </c>
      <c r="H3368" s="26">
        <v>2526000</v>
      </c>
      <c r="I3368" s="17">
        <v>2765611.1763324728</v>
      </c>
    </row>
    <row r="3369" spans="3:9" x14ac:dyDescent="0.25">
      <c r="C3369" s="21" t="s">
        <v>82</v>
      </c>
      <c r="D3369" s="21" t="s">
        <v>33</v>
      </c>
      <c r="E3369" s="18" t="s">
        <v>36</v>
      </c>
      <c r="F3369" s="7" t="s">
        <v>146</v>
      </c>
      <c r="G3369" s="38" t="s">
        <v>221</v>
      </c>
      <c r="H3369" s="26">
        <v>4950000</v>
      </c>
      <c r="I3369" s="17">
        <v>5419546.8419816867</v>
      </c>
    </row>
    <row r="3370" spans="3:9" x14ac:dyDescent="0.25">
      <c r="C3370" s="21" t="s">
        <v>82</v>
      </c>
      <c r="D3370" s="21" t="s">
        <v>33</v>
      </c>
      <c r="E3370" s="18" t="s">
        <v>36</v>
      </c>
      <c r="F3370" s="7" t="s">
        <v>139</v>
      </c>
      <c r="G3370" s="38" t="s">
        <v>222</v>
      </c>
      <c r="H3370" s="26">
        <v>10593000</v>
      </c>
      <c r="I3370" s="17">
        <v>11597830.24184081</v>
      </c>
    </row>
    <row r="3371" spans="3:9" x14ac:dyDescent="0.25">
      <c r="C3371" s="21" t="s">
        <v>82</v>
      </c>
      <c r="D3371" s="21" t="s">
        <v>33</v>
      </c>
      <c r="E3371" s="18" t="s">
        <v>36</v>
      </c>
      <c r="F3371" s="7" t="s">
        <v>147</v>
      </c>
      <c r="G3371" s="38" t="s">
        <v>223</v>
      </c>
      <c r="H3371" s="26">
        <v>6367000</v>
      </c>
      <c r="I3371" s="17">
        <v>6970960.5541206859</v>
      </c>
    </row>
    <row r="3372" spans="3:9" x14ac:dyDescent="0.25">
      <c r="C3372" s="21" t="s">
        <v>82</v>
      </c>
      <c r="D3372" s="21" t="s">
        <v>33</v>
      </c>
      <c r="E3372" s="18" t="s">
        <v>36</v>
      </c>
      <c r="F3372" s="7" t="s">
        <v>138</v>
      </c>
      <c r="G3372" s="38" t="s">
        <v>224</v>
      </c>
      <c r="H3372" s="26">
        <v>14229000</v>
      </c>
      <c r="I3372" s="17">
        <v>15578733.740314629</v>
      </c>
    </row>
    <row r="3373" spans="3:9" x14ac:dyDescent="0.25">
      <c r="C3373" s="21" t="s">
        <v>82</v>
      </c>
      <c r="D3373" s="21" t="s">
        <v>33</v>
      </c>
      <c r="E3373" s="18" t="s">
        <v>36</v>
      </c>
      <c r="F3373" s="7" t="s">
        <v>148</v>
      </c>
      <c r="G3373" s="38" t="s">
        <v>225</v>
      </c>
      <c r="H3373" s="26">
        <v>6807000</v>
      </c>
      <c r="I3373" s="17">
        <v>7452698.0511857253</v>
      </c>
    </row>
    <row r="3374" spans="3:9" x14ac:dyDescent="0.25">
      <c r="C3374" s="21" t="s">
        <v>82</v>
      </c>
      <c r="D3374" s="21" t="s">
        <v>33</v>
      </c>
      <c r="E3374" s="18" t="s">
        <v>36</v>
      </c>
      <c r="F3374" s="7" t="s">
        <v>149</v>
      </c>
      <c r="G3374" s="38" t="s">
        <v>226</v>
      </c>
      <c r="H3374" s="26">
        <v>20685000</v>
      </c>
      <c r="I3374" s="17">
        <v>22647136.651796199</v>
      </c>
    </row>
    <row r="3375" spans="3:9" x14ac:dyDescent="0.25">
      <c r="C3375" s="21" t="s">
        <v>82</v>
      </c>
      <c r="D3375" s="21" t="s">
        <v>33</v>
      </c>
      <c r="E3375" s="18" t="s">
        <v>36</v>
      </c>
      <c r="F3375" s="7" t="s">
        <v>150</v>
      </c>
      <c r="G3375" s="38" t="s">
        <v>227</v>
      </c>
      <c r="H3375" s="26">
        <v>5954000</v>
      </c>
      <c r="I3375" s="17">
        <v>6518784.2216482749</v>
      </c>
    </row>
    <row r="3376" spans="3:9" x14ac:dyDescent="0.25">
      <c r="C3376" s="21" t="s">
        <v>82</v>
      </c>
      <c r="D3376" s="21" t="s">
        <v>33</v>
      </c>
      <c r="E3376" s="18" t="s">
        <v>36</v>
      </c>
      <c r="F3376" s="7" t="s">
        <v>108</v>
      </c>
      <c r="G3376" s="38" t="s">
        <v>228</v>
      </c>
      <c r="H3376" s="26">
        <v>4612000</v>
      </c>
      <c r="I3376" s="17">
        <v>5049484.8555999063</v>
      </c>
    </row>
    <row r="3377" spans="3:9" x14ac:dyDescent="0.25">
      <c r="C3377" s="21" t="s">
        <v>82</v>
      </c>
      <c r="D3377" s="21" t="s">
        <v>33</v>
      </c>
      <c r="E3377" s="18" t="s">
        <v>36</v>
      </c>
      <c r="F3377" s="7" t="s">
        <v>13</v>
      </c>
      <c r="G3377" s="38" t="s">
        <v>229</v>
      </c>
      <c r="H3377" s="26">
        <v>0</v>
      </c>
      <c r="I3377" s="17">
        <v>0</v>
      </c>
    </row>
    <row r="3378" spans="3:9" x14ac:dyDescent="0.25">
      <c r="C3378" s="21" t="s">
        <v>82</v>
      </c>
      <c r="D3378" s="21" t="s">
        <v>33</v>
      </c>
      <c r="E3378" s="18" t="s">
        <v>38</v>
      </c>
      <c r="F3378" s="18" t="s">
        <v>145</v>
      </c>
      <c r="G3378" s="38" t="s">
        <v>220</v>
      </c>
      <c r="H3378" s="26">
        <v>2296000</v>
      </c>
      <c r="I3378" s="17">
        <v>2474288.8837531782</v>
      </c>
    </row>
    <row r="3379" spans="3:9" x14ac:dyDescent="0.25">
      <c r="C3379" s="21" t="s">
        <v>82</v>
      </c>
      <c r="D3379" s="21" t="s">
        <v>33</v>
      </c>
      <c r="E3379" s="18" t="s">
        <v>38</v>
      </c>
      <c r="F3379" s="7" t="s">
        <v>146</v>
      </c>
      <c r="G3379" s="38" t="s">
        <v>221</v>
      </c>
      <c r="H3379" s="26">
        <v>4985000</v>
      </c>
      <c r="I3379" s="17">
        <v>5372094.9849780463</v>
      </c>
    </row>
    <row r="3380" spans="3:9" x14ac:dyDescent="0.25">
      <c r="C3380" s="21" t="s">
        <v>82</v>
      </c>
      <c r="D3380" s="21" t="s">
        <v>33</v>
      </c>
      <c r="E3380" s="18" t="s">
        <v>38</v>
      </c>
      <c r="F3380" s="7" t="s">
        <v>139</v>
      </c>
      <c r="G3380" s="38" t="s">
        <v>222</v>
      </c>
      <c r="H3380" s="26">
        <v>11358000</v>
      </c>
      <c r="I3380" s="17">
        <v>12239970.880517682</v>
      </c>
    </row>
    <row r="3381" spans="3:9" x14ac:dyDescent="0.25">
      <c r="C3381" s="21" t="s">
        <v>82</v>
      </c>
      <c r="D3381" s="21" t="s">
        <v>33</v>
      </c>
      <c r="E3381" s="18" t="s">
        <v>38</v>
      </c>
      <c r="F3381" s="7" t="s">
        <v>147</v>
      </c>
      <c r="G3381" s="38" t="s">
        <v>223</v>
      </c>
      <c r="H3381" s="26">
        <v>6427000</v>
      </c>
      <c r="I3381" s="17">
        <v>6926069.1009937618</v>
      </c>
    </row>
    <row r="3382" spans="3:9" x14ac:dyDescent="0.25">
      <c r="C3382" s="21" t="s">
        <v>82</v>
      </c>
      <c r="D3382" s="21" t="s">
        <v>33</v>
      </c>
      <c r="E3382" s="18" t="s">
        <v>38</v>
      </c>
      <c r="F3382" s="7" t="s">
        <v>138</v>
      </c>
      <c r="G3382" s="38" t="s">
        <v>224</v>
      </c>
      <c r="H3382" s="26">
        <v>15307000</v>
      </c>
      <c r="I3382" s="17">
        <v>16495618.442338806</v>
      </c>
    </row>
    <row r="3383" spans="3:9" x14ac:dyDescent="0.25">
      <c r="C3383" s="21" t="s">
        <v>82</v>
      </c>
      <c r="D3383" s="21" t="s">
        <v>33</v>
      </c>
      <c r="E3383" s="18" t="s">
        <v>38</v>
      </c>
      <c r="F3383" s="7" t="s">
        <v>148</v>
      </c>
      <c r="G3383" s="38" t="s">
        <v>225</v>
      </c>
      <c r="H3383" s="26">
        <v>6772000</v>
      </c>
      <c r="I3383" s="17">
        <v>7297859.0247284509</v>
      </c>
    </row>
    <row r="3384" spans="3:9" x14ac:dyDescent="0.25">
      <c r="C3384" s="21" t="s">
        <v>82</v>
      </c>
      <c r="D3384" s="21" t="s">
        <v>33</v>
      </c>
      <c r="E3384" s="18" t="s">
        <v>38</v>
      </c>
      <c r="F3384" s="7" t="s">
        <v>149</v>
      </c>
      <c r="G3384" s="38" t="s">
        <v>226</v>
      </c>
      <c r="H3384" s="26">
        <v>20430000</v>
      </c>
      <c r="I3384" s="17">
        <v>22016429.396810729</v>
      </c>
    </row>
    <row r="3385" spans="3:9" x14ac:dyDescent="0.25">
      <c r="C3385" s="21" t="s">
        <v>82</v>
      </c>
      <c r="D3385" s="21" t="s">
        <v>33</v>
      </c>
      <c r="E3385" s="18" t="s">
        <v>38</v>
      </c>
      <c r="F3385" s="7" t="s">
        <v>150</v>
      </c>
      <c r="G3385" s="38" t="s">
        <v>227</v>
      </c>
      <c r="H3385" s="26">
        <v>4594000</v>
      </c>
      <c r="I3385" s="17">
        <v>4950733.0714120651</v>
      </c>
    </row>
    <row r="3386" spans="3:9" x14ac:dyDescent="0.25">
      <c r="C3386" s="21" t="s">
        <v>82</v>
      </c>
      <c r="D3386" s="21" t="s">
        <v>33</v>
      </c>
      <c r="E3386" s="18" t="s">
        <v>38</v>
      </c>
      <c r="F3386" s="7" t="s">
        <v>108</v>
      </c>
      <c r="G3386" s="38" t="s">
        <v>228</v>
      </c>
      <c r="H3386" s="26">
        <v>4855000</v>
      </c>
      <c r="I3386" s="17">
        <v>5232000.231107004</v>
      </c>
    </row>
    <row r="3387" spans="3:9" x14ac:dyDescent="0.25">
      <c r="C3387" s="21" t="s">
        <v>82</v>
      </c>
      <c r="D3387" s="21" t="s">
        <v>33</v>
      </c>
      <c r="E3387" s="18" t="s">
        <v>38</v>
      </c>
      <c r="F3387" s="7" t="s">
        <v>13</v>
      </c>
      <c r="G3387" s="38" t="s">
        <v>229</v>
      </c>
      <c r="H3387" s="26">
        <v>0</v>
      </c>
      <c r="I3387" s="17">
        <v>0</v>
      </c>
    </row>
    <row r="3388" spans="3:9" x14ac:dyDescent="0.25">
      <c r="C3388" s="21" t="s">
        <v>82</v>
      </c>
      <c r="D3388" s="21" t="s">
        <v>33</v>
      </c>
      <c r="E3388" s="18" t="s">
        <v>40</v>
      </c>
      <c r="F3388" s="18" t="s">
        <v>145</v>
      </c>
      <c r="G3388" s="38" t="s">
        <v>220</v>
      </c>
      <c r="H3388" s="26">
        <v>2169000</v>
      </c>
      <c r="I3388" s="17">
        <v>2293954.8650487643</v>
      </c>
    </row>
    <row r="3389" spans="3:9" x14ac:dyDescent="0.25">
      <c r="C3389" s="21" t="s">
        <v>82</v>
      </c>
      <c r="D3389" s="21" t="s">
        <v>33</v>
      </c>
      <c r="E3389" s="18" t="s">
        <v>40</v>
      </c>
      <c r="F3389" s="7" t="s">
        <v>146</v>
      </c>
      <c r="G3389" s="38" t="s">
        <v>221</v>
      </c>
      <c r="H3389" s="26">
        <v>5376000</v>
      </c>
      <c r="I3389" s="17">
        <v>5685708.3238829672</v>
      </c>
    </row>
    <row r="3390" spans="3:9" x14ac:dyDescent="0.25">
      <c r="C3390" s="21" t="s">
        <v>82</v>
      </c>
      <c r="D3390" s="21" t="s">
        <v>33</v>
      </c>
      <c r="E3390" s="18" t="s">
        <v>40</v>
      </c>
      <c r="F3390" s="7" t="s">
        <v>139</v>
      </c>
      <c r="G3390" s="38" t="s">
        <v>222</v>
      </c>
      <c r="H3390" s="26">
        <v>10567000</v>
      </c>
      <c r="I3390" s="17">
        <v>11175758.902245408</v>
      </c>
    </row>
    <row r="3391" spans="3:9" x14ac:dyDescent="0.25">
      <c r="C3391" s="21" t="s">
        <v>82</v>
      </c>
      <c r="D3391" s="21" t="s">
        <v>33</v>
      </c>
      <c r="E3391" s="18" t="s">
        <v>40</v>
      </c>
      <c r="F3391" s="7" t="s">
        <v>147</v>
      </c>
      <c r="G3391" s="38" t="s">
        <v>223</v>
      </c>
      <c r="H3391" s="26">
        <v>5899000</v>
      </c>
      <c r="I3391" s="17">
        <v>6238838.0585166709</v>
      </c>
    </row>
    <row r="3392" spans="3:9" x14ac:dyDescent="0.25">
      <c r="C3392" s="21" t="s">
        <v>82</v>
      </c>
      <c r="D3392" s="21" t="s">
        <v>33</v>
      </c>
      <c r="E3392" s="18" t="s">
        <v>40</v>
      </c>
      <c r="F3392" s="7" t="s">
        <v>138</v>
      </c>
      <c r="G3392" s="38" t="s">
        <v>224</v>
      </c>
      <c r="H3392" s="26">
        <v>16177000</v>
      </c>
      <c r="I3392" s="17">
        <v>17108947.83397596</v>
      </c>
    </row>
    <row r="3393" spans="3:9" x14ac:dyDescent="0.25">
      <c r="C3393" s="21" t="s">
        <v>82</v>
      </c>
      <c r="D3393" s="21" t="s">
        <v>33</v>
      </c>
      <c r="E3393" s="18" t="s">
        <v>40</v>
      </c>
      <c r="F3393" s="7" t="s">
        <v>148</v>
      </c>
      <c r="G3393" s="38" t="s">
        <v>225</v>
      </c>
      <c r="H3393" s="26">
        <v>7507000</v>
      </c>
      <c r="I3393" s="17">
        <v>7939474.0303923795</v>
      </c>
    </row>
    <row r="3394" spans="3:9" x14ac:dyDescent="0.25">
      <c r="C3394" s="21" t="s">
        <v>82</v>
      </c>
      <c r="D3394" s="21" t="s">
        <v>33</v>
      </c>
      <c r="E3394" s="18" t="s">
        <v>40</v>
      </c>
      <c r="F3394" s="7" t="s">
        <v>149</v>
      </c>
      <c r="G3394" s="38" t="s">
        <v>226</v>
      </c>
      <c r="H3394" s="26">
        <v>19975000</v>
      </c>
      <c r="I3394" s="17">
        <v>21125748.469040599</v>
      </c>
    </row>
    <row r="3395" spans="3:9" x14ac:dyDescent="0.25">
      <c r="C3395" s="21" t="s">
        <v>82</v>
      </c>
      <c r="D3395" s="21" t="s">
        <v>33</v>
      </c>
      <c r="E3395" s="18" t="s">
        <v>40</v>
      </c>
      <c r="F3395" s="7" t="s">
        <v>150</v>
      </c>
      <c r="G3395" s="38" t="s">
        <v>227</v>
      </c>
      <c r="H3395" s="26">
        <v>4163000</v>
      </c>
      <c r="I3395" s="17">
        <v>4402828.0789294625</v>
      </c>
    </row>
    <row r="3396" spans="3:9" x14ac:dyDescent="0.25">
      <c r="C3396" s="21" t="s">
        <v>82</v>
      </c>
      <c r="D3396" s="21" t="s">
        <v>33</v>
      </c>
      <c r="E3396" s="18" t="s">
        <v>40</v>
      </c>
      <c r="F3396" s="7" t="s">
        <v>108</v>
      </c>
      <c r="G3396" s="38" t="s">
        <v>228</v>
      </c>
      <c r="H3396" s="26">
        <v>5041000</v>
      </c>
      <c r="I3396" s="17">
        <v>5331409.1630755281</v>
      </c>
    </row>
    <row r="3397" spans="3:9" x14ac:dyDescent="0.25">
      <c r="C3397" s="21" t="s">
        <v>82</v>
      </c>
      <c r="D3397" s="21" t="s">
        <v>33</v>
      </c>
      <c r="E3397" s="18" t="s">
        <v>40</v>
      </c>
      <c r="F3397" s="7" t="s">
        <v>13</v>
      </c>
      <c r="G3397" s="38" t="s">
        <v>229</v>
      </c>
      <c r="H3397" s="26">
        <v>0</v>
      </c>
      <c r="I3397" s="17">
        <v>0</v>
      </c>
    </row>
    <row r="3398" spans="3:9" x14ac:dyDescent="0.25">
      <c r="C3398" s="21" t="s">
        <v>82</v>
      </c>
      <c r="D3398" s="21" t="s">
        <v>33</v>
      </c>
      <c r="E3398" s="18" t="s">
        <v>14</v>
      </c>
      <c r="F3398" s="18" t="s">
        <v>145</v>
      </c>
      <c r="G3398" s="38" t="s">
        <v>220</v>
      </c>
      <c r="H3398" s="26">
        <v>2038000</v>
      </c>
      <c r="I3398" s="17">
        <v>2107605.6775338212</v>
      </c>
    </row>
    <row r="3399" spans="3:9" x14ac:dyDescent="0.25">
      <c r="C3399" s="21" t="s">
        <v>82</v>
      </c>
      <c r="D3399" s="21" t="s">
        <v>33</v>
      </c>
      <c r="E3399" s="18" t="s">
        <v>14</v>
      </c>
      <c r="F3399" s="7" t="s">
        <v>146</v>
      </c>
      <c r="G3399" s="38" t="s">
        <v>221</v>
      </c>
      <c r="H3399" s="26">
        <v>6303000</v>
      </c>
      <c r="I3399" s="17">
        <v>6518272.1224218225</v>
      </c>
    </row>
    <row r="3400" spans="3:9" x14ac:dyDescent="0.25">
      <c r="C3400" s="21" t="s">
        <v>82</v>
      </c>
      <c r="D3400" s="21" t="s">
        <v>33</v>
      </c>
      <c r="E3400" s="18" t="s">
        <v>14</v>
      </c>
      <c r="F3400" s="7" t="s">
        <v>139</v>
      </c>
      <c r="G3400" s="38" t="s">
        <v>222</v>
      </c>
      <c r="H3400" s="26">
        <v>11135000</v>
      </c>
      <c r="I3400" s="17">
        <v>11515303.836770901</v>
      </c>
    </row>
    <row r="3401" spans="3:9" x14ac:dyDescent="0.25">
      <c r="C3401" s="21" t="s">
        <v>82</v>
      </c>
      <c r="D3401" s="21" t="s">
        <v>33</v>
      </c>
      <c r="E3401" s="18" t="s">
        <v>14</v>
      </c>
      <c r="F3401" s="7" t="s">
        <v>147</v>
      </c>
      <c r="G3401" s="38" t="s">
        <v>223</v>
      </c>
      <c r="H3401" s="26">
        <v>5862000</v>
      </c>
      <c r="I3401" s="17">
        <v>6062210.2461743178</v>
      </c>
    </row>
    <row r="3402" spans="3:9" x14ac:dyDescent="0.25">
      <c r="C3402" s="21" t="s">
        <v>82</v>
      </c>
      <c r="D3402" s="21" t="s">
        <v>33</v>
      </c>
      <c r="E3402" s="18" t="s">
        <v>14</v>
      </c>
      <c r="F3402" s="7" t="s">
        <v>138</v>
      </c>
      <c r="G3402" s="38" t="s">
        <v>224</v>
      </c>
      <c r="H3402" s="26">
        <v>16203000</v>
      </c>
      <c r="I3402" s="17">
        <v>16756395.874916833</v>
      </c>
    </row>
    <row r="3403" spans="3:9" x14ac:dyDescent="0.25">
      <c r="C3403" s="21" t="s">
        <v>82</v>
      </c>
      <c r="D3403" s="21" t="s">
        <v>33</v>
      </c>
      <c r="E3403" s="18" t="s">
        <v>14</v>
      </c>
      <c r="F3403" s="7" t="s">
        <v>148</v>
      </c>
      <c r="G3403" s="38" t="s">
        <v>225</v>
      </c>
      <c r="H3403" s="26">
        <v>6863000</v>
      </c>
      <c r="I3403" s="17">
        <v>7097398.3144821459</v>
      </c>
    </row>
    <row r="3404" spans="3:9" x14ac:dyDescent="0.25">
      <c r="C3404" s="21" t="s">
        <v>82</v>
      </c>
      <c r="D3404" s="21" t="s">
        <v>33</v>
      </c>
      <c r="E3404" s="18" t="s">
        <v>14</v>
      </c>
      <c r="F3404" s="7" t="s">
        <v>149</v>
      </c>
      <c r="G3404" s="38" t="s">
        <v>226</v>
      </c>
      <c r="H3404" s="26">
        <v>20950000</v>
      </c>
      <c r="I3404" s="17">
        <v>21665524.50654247</v>
      </c>
    </row>
    <row r="3405" spans="3:9" x14ac:dyDescent="0.25">
      <c r="C3405" s="21" t="s">
        <v>82</v>
      </c>
      <c r="D3405" s="21" t="s">
        <v>33</v>
      </c>
      <c r="E3405" s="18" t="s">
        <v>14</v>
      </c>
      <c r="F3405" s="7" t="s">
        <v>150</v>
      </c>
      <c r="G3405" s="38" t="s">
        <v>227</v>
      </c>
      <c r="H3405" s="26">
        <v>5503000</v>
      </c>
      <c r="I3405" s="17">
        <v>5690948.990907074</v>
      </c>
    </row>
    <row r="3406" spans="3:9" x14ac:dyDescent="0.25">
      <c r="C3406" s="21" t="s">
        <v>82</v>
      </c>
      <c r="D3406" s="21" t="s">
        <v>33</v>
      </c>
      <c r="E3406" s="18" t="s">
        <v>14</v>
      </c>
      <c r="F3406" s="7" t="s">
        <v>108</v>
      </c>
      <c r="G3406" s="38" t="s">
        <v>228</v>
      </c>
      <c r="H3406" s="26">
        <v>5453000</v>
      </c>
      <c r="I3406" s="17">
        <v>5639241.2951874025</v>
      </c>
    </row>
    <row r="3407" spans="3:9" x14ac:dyDescent="0.25">
      <c r="C3407" s="21" t="s">
        <v>82</v>
      </c>
      <c r="D3407" s="21" t="s">
        <v>33</v>
      </c>
      <c r="E3407" s="18" t="s">
        <v>14</v>
      </c>
      <c r="F3407" s="7" t="s">
        <v>13</v>
      </c>
      <c r="G3407" s="38" t="s">
        <v>229</v>
      </c>
      <c r="H3407" s="26">
        <v>0</v>
      </c>
      <c r="I3407" s="17">
        <v>0</v>
      </c>
    </row>
    <row r="3408" spans="3:9" x14ac:dyDescent="0.25">
      <c r="C3408" s="21" t="s">
        <v>82</v>
      </c>
      <c r="D3408" s="21" t="s">
        <v>33</v>
      </c>
      <c r="E3408" s="18" t="s">
        <v>15</v>
      </c>
      <c r="F3408" s="18" t="s">
        <v>145</v>
      </c>
      <c r="G3408" s="38" t="s">
        <v>220</v>
      </c>
      <c r="H3408" s="26">
        <v>2437000</v>
      </c>
      <c r="I3408" s="17">
        <v>2477917.7932839077</v>
      </c>
    </row>
    <row r="3409" spans="3:9" x14ac:dyDescent="0.25">
      <c r="C3409" s="21" t="s">
        <v>82</v>
      </c>
      <c r="D3409" s="21" t="s">
        <v>33</v>
      </c>
      <c r="E3409" s="18" t="s">
        <v>15</v>
      </c>
      <c r="F3409" s="7" t="s">
        <v>146</v>
      </c>
      <c r="G3409" s="38" t="s">
        <v>221</v>
      </c>
      <c r="H3409" s="26">
        <v>6941000</v>
      </c>
      <c r="I3409" s="17">
        <v>7057540.994330571</v>
      </c>
    </row>
    <row r="3410" spans="3:9" x14ac:dyDescent="0.25">
      <c r="C3410" s="21" t="s">
        <v>82</v>
      </c>
      <c r="D3410" s="21" t="s">
        <v>33</v>
      </c>
      <c r="E3410" s="18" t="s">
        <v>15</v>
      </c>
      <c r="F3410" s="7" t="s">
        <v>139</v>
      </c>
      <c r="G3410" s="38" t="s">
        <v>222</v>
      </c>
      <c r="H3410" s="26">
        <v>11790000</v>
      </c>
      <c r="I3410" s="17">
        <v>11987956.825119931</v>
      </c>
    </row>
    <row r="3411" spans="3:9" x14ac:dyDescent="0.25">
      <c r="C3411" s="21" t="s">
        <v>82</v>
      </c>
      <c r="D3411" s="21" t="s">
        <v>33</v>
      </c>
      <c r="E3411" s="18" t="s">
        <v>15</v>
      </c>
      <c r="F3411" s="7" t="s">
        <v>147</v>
      </c>
      <c r="G3411" s="38" t="s">
        <v>223</v>
      </c>
      <c r="H3411" s="26">
        <v>5944000</v>
      </c>
      <c r="I3411" s="17">
        <v>6043801.1338857394</v>
      </c>
    </row>
    <row r="3412" spans="3:9" x14ac:dyDescent="0.25">
      <c r="C3412" s="21" t="s">
        <v>82</v>
      </c>
      <c r="D3412" s="21" t="s">
        <v>33</v>
      </c>
      <c r="E3412" s="18" t="s">
        <v>15</v>
      </c>
      <c r="F3412" s="7" t="s">
        <v>138</v>
      </c>
      <c r="G3412" s="38" t="s">
        <v>224</v>
      </c>
      <c r="H3412" s="26">
        <v>17795000</v>
      </c>
      <c r="I3412" s="17">
        <v>18093782.163105104</v>
      </c>
    </row>
    <row r="3413" spans="3:9" x14ac:dyDescent="0.25">
      <c r="C3413" s="21" t="s">
        <v>82</v>
      </c>
      <c r="D3413" s="21" t="s">
        <v>33</v>
      </c>
      <c r="E3413" s="18" t="s">
        <v>15</v>
      </c>
      <c r="F3413" s="7" t="s">
        <v>148</v>
      </c>
      <c r="G3413" s="38" t="s">
        <v>225</v>
      </c>
      <c r="H3413" s="26">
        <v>7506000</v>
      </c>
      <c r="I3413" s="17">
        <v>7632027.4749236805</v>
      </c>
    </row>
    <row r="3414" spans="3:9" x14ac:dyDescent="0.25">
      <c r="C3414" s="21" t="s">
        <v>82</v>
      </c>
      <c r="D3414" s="21" t="s">
        <v>33</v>
      </c>
      <c r="E3414" s="18" t="s">
        <v>15</v>
      </c>
      <c r="F3414" s="7" t="s">
        <v>149</v>
      </c>
      <c r="G3414" s="38" t="s">
        <v>226</v>
      </c>
      <c r="H3414" s="26">
        <v>24771000</v>
      </c>
      <c r="I3414" s="17">
        <v>25186910.815525513</v>
      </c>
    </row>
    <row r="3415" spans="3:9" x14ac:dyDescent="0.25">
      <c r="C3415" s="21" t="s">
        <v>82</v>
      </c>
      <c r="D3415" s="21" t="s">
        <v>33</v>
      </c>
      <c r="E3415" s="18" t="s">
        <v>15</v>
      </c>
      <c r="F3415" s="7" t="s">
        <v>150</v>
      </c>
      <c r="G3415" s="38" t="s">
        <v>227</v>
      </c>
      <c r="H3415" s="26">
        <v>5542000</v>
      </c>
      <c r="I3415" s="17">
        <v>5635051.4609681638</v>
      </c>
    </row>
    <row r="3416" spans="3:9" x14ac:dyDescent="0.25">
      <c r="C3416" s="21" t="s">
        <v>82</v>
      </c>
      <c r="D3416" s="21" t="s">
        <v>33</v>
      </c>
      <c r="E3416" s="18" t="s">
        <v>15</v>
      </c>
      <c r="F3416" s="7" t="s">
        <v>108</v>
      </c>
      <c r="G3416" s="38" t="s">
        <v>228</v>
      </c>
      <c r="H3416" s="26">
        <v>9377000</v>
      </c>
      <c r="I3416" s="17">
        <v>9534441.9973833412</v>
      </c>
    </row>
    <row r="3417" spans="3:9" x14ac:dyDescent="0.25">
      <c r="C3417" s="21" t="s">
        <v>82</v>
      </c>
      <c r="D3417" s="21" t="s">
        <v>33</v>
      </c>
      <c r="E3417" s="18" t="s">
        <v>15</v>
      </c>
      <c r="F3417" s="7" t="s">
        <v>13</v>
      </c>
      <c r="G3417" s="38" t="s">
        <v>229</v>
      </c>
      <c r="H3417" s="26">
        <v>0</v>
      </c>
      <c r="I3417" s="17">
        <v>0</v>
      </c>
    </row>
    <row r="3418" spans="3:9" x14ac:dyDescent="0.25">
      <c r="C3418" s="21" t="s">
        <v>82</v>
      </c>
      <c r="D3418" s="21" t="s">
        <v>33</v>
      </c>
      <c r="E3418" s="18" t="s">
        <v>16</v>
      </c>
      <c r="F3418" s="18" t="s">
        <v>145</v>
      </c>
      <c r="G3418" s="38" t="s">
        <v>220</v>
      </c>
      <c r="H3418" s="26">
        <v>2451000</v>
      </c>
      <c r="I3418" s="17">
        <v>2451000</v>
      </c>
    </row>
    <row r="3419" spans="3:9" x14ac:dyDescent="0.25">
      <c r="C3419" s="21" t="s">
        <v>82</v>
      </c>
      <c r="D3419" s="21" t="s">
        <v>33</v>
      </c>
      <c r="E3419" s="18" t="s">
        <v>16</v>
      </c>
      <c r="F3419" s="7" t="s">
        <v>146</v>
      </c>
      <c r="G3419" s="38" t="s">
        <v>221</v>
      </c>
      <c r="H3419" s="26">
        <v>6294000</v>
      </c>
      <c r="I3419" s="17">
        <v>6294000</v>
      </c>
    </row>
    <row r="3420" spans="3:9" x14ac:dyDescent="0.25">
      <c r="C3420" s="21" t="s">
        <v>82</v>
      </c>
      <c r="D3420" s="21" t="s">
        <v>33</v>
      </c>
      <c r="E3420" s="18" t="s">
        <v>16</v>
      </c>
      <c r="F3420" s="7" t="s">
        <v>139</v>
      </c>
      <c r="G3420" s="38" t="s">
        <v>222</v>
      </c>
      <c r="H3420" s="26">
        <v>11690000</v>
      </c>
      <c r="I3420" s="17">
        <v>11690000</v>
      </c>
    </row>
    <row r="3421" spans="3:9" x14ac:dyDescent="0.25">
      <c r="C3421" s="21" t="s">
        <v>82</v>
      </c>
      <c r="D3421" s="21" t="s">
        <v>33</v>
      </c>
      <c r="E3421" s="18" t="s">
        <v>16</v>
      </c>
      <c r="F3421" s="7" t="s">
        <v>147</v>
      </c>
      <c r="G3421" s="38" t="s">
        <v>223</v>
      </c>
      <c r="H3421" s="26">
        <v>6728000</v>
      </c>
      <c r="I3421" s="17">
        <v>6728000</v>
      </c>
    </row>
    <row r="3422" spans="3:9" x14ac:dyDescent="0.25">
      <c r="C3422" s="21" t="s">
        <v>82</v>
      </c>
      <c r="D3422" s="21" t="s">
        <v>33</v>
      </c>
      <c r="E3422" s="18" t="s">
        <v>16</v>
      </c>
      <c r="F3422" s="7" t="s">
        <v>138</v>
      </c>
      <c r="G3422" s="38" t="s">
        <v>224</v>
      </c>
      <c r="H3422" s="26">
        <v>18954000</v>
      </c>
      <c r="I3422" s="17">
        <v>18954000</v>
      </c>
    </row>
    <row r="3423" spans="3:9" x14ac:dyDescent="0.25">
      <c r="C3423" s="21" t="s">
        <v>82</v>
      </c>
      <c r="D3423" s="21" t="s">
        <v>33</v>
      </c>
      <c r="E3423" s="18" t="s">
        <v>16</v>
      </c>
      <c r="F3423" s="7" t="s">
        <v>148</v>
      </c>
      <c r="G3423" s="38" t="s">
        <v>225</v>
      </c>
      <c r="H3423" s="26">
        <v>8528000</v>
      </c>
      <c r="I3423" s="17">
        <v>8528000</v>
      </c>
    </row>
    <row r="3424" spans="3:9" x14ac:dyDescent="0.25">
      <c r="C3424" s="21" t="s">
        <v>82</v>
      </c>
      <c r="D3424" s="21" t="s">
        <v>33</v>
      </c>
      <c r="E3424" s="18" t="s">
        <v>16</v>
      </c>
      <c r="F3424" s="7" t="s">
        <v>149</v>
      </c>
      <c r="G3424" s="38" t="s">
        <v>226</v>
      </c>
      <c r="H3424" s="26">
        <v>26212000</v>
      </c>
      <c r="I3424" s="17">
        <v>26212000</v>
      </c>
    </row>
    <row r="3425" spans="3:9" x14ac:dyDescent="0.25">
      <c r="C3425" s="21" t="s">
        <v>82</v>
      </c>
      <c r="D3425" s="21" t="s">
        <v>33</v>
      </c>
      <c r="E3425" s="18" t="s">
        <v>16</v>
      </c>
      <c r="F3425" s="7" t="s">
        <v>150</v>
      </c>
      <c r="G3425" s="38" t="s">
        <v>227</v>
      </c>
      <c r="H3425" s="26">
        <v>5420000</v>
      </c>
      <c r="I3425" s="17">
        <v>5420000</v>
      </c>
    </row>
    <row r="3426" spans="3:9" x14ac:dyDescent="0.25">
      <c r="C3426" s="21" t="s">
        <v>82</v>
      </c>
      <c r="D3426" s="21" t="s">
        <v>33</v>
      </c>
      <c r="E3426" s="18" t="s">
        <v>16</v>
      </c>
      <c r="F3426" s="7" t="s">
        <v>108</v>
      </c>
      <c r="G3426" s="38" t="s">
        <v>228</v>
      </c>
      <c r="H3426" s="26">
        <v>26751000</v>
      </c>
      <c r="I3426" s="17">
        <v>26751000</v>
      </c>
    </row>
    <row r="3427" spans="3:9" x14ac:dyDescent="0.25">
      <c r="C3427" s="21" t="s">
        <v>82</v>
      </c>
      <c r="D3427" s="21" t="s">
        <v>33</v>
      </c>
      <c r="E3427" s="18" t="s">
        <v>16</v>
      </c>
      <c r="F3427" s="7" t="s">
        <v>13</v>
      </c>
      <c r="G3427" s="38" t="s">
        <v>229</v>
      </c>
      <c r="H3427" s="26">
        <v>0</v>
      </c>
      <c r="I3427" s="17">
        <v>0</v>
      </c>
    </row>
    <row r="3428" spans="3:9" x14ac:dyDescent="0.25">
      <c r="C3428" s="21" t="s">
        <v>83</v>
      </c>
      <c r="D3428" s="21" t="s">
        <v>17</v>
      </c>
      <c r="E3428" s="18" t="s">
        <v>36</v>
      </c>
      <c r="F3428" s="18" t="s">
        <v>145</v>
      </c>
      <c r="G3428" s="38" t="s">
        <v>220</v>
      </c>
      <c r="H3428" s="26">
        <v>1533647</v>
      </c>
      <c r="I3428" s="17">
        <v>1679125.6071847854</v>
      </c>
    </row>
    <row r="3429" spans="3:9" x14ac:dyDescent="0.25">
      <c r="C3429" s="21" t="s">
        <v>83</v>
      </c>
      <c r="D3429" s="21" t="s">
        <v>17</v>
      </c>
      <c r="E3429" s="18" t="s">
        <v>36</v>
      </c>
      <c r="F3429" s="7" t="s">
        <v>146</v>
      </c>
      <c r="G3429" s="38" t="s">
        <v>221</v>
      </c>
      <c r="H3429" s="26">
        <v>3609315</v>
      </c>
      <c r="I3429" s="17">
        <v>3951687.2141347737</v>
      </c>
    </row>
    <row r="3430" spans="3:9" x14ac:dyDescent="0.25">
      <c r="C3430" s="21" t="s">
        <v>83</v>
      </c>
      <c r="D3430" s="21" t="s">
        <v>17</v>
      </c>
      <c r="E3430" s="18" t="s">
        <v>36</v>
      </c>
      <c r="F3430" s="7" t="s">
        <v>139</v>
      </c>
      <c r="G3430" s="38" t="s">
        <v>222</v>
      </c>
      <c r="H3430" s="26">
        <v>1082536</v>
      </c>
      <c r="I3430" s="17">
        <v>1185223.1434609063</v>
      </c>
    </row>
    <row r="3431" spans="3:9" x14ac:dyDescent="0.25">
      <c r="C3431" s="21" t="s">
        <v>83</v>
      </c>
      <c r="D3431" s="21" t="s">
        <v>17</v>
      </c>
      <c r="E3431" s="18" t="s">
        <v>36</v>
      </c>
      <c r="F3431" s="7" t="s">
        <v>147</v>
      </c>
      <c r="G3431" s="38" t="s">
        <v>223</v>
      </c>
      <c r="H3431" s="26">
        <v>1958477</v>
      </c>
      <c r="I3431" s="17">
        <v>2144254.1091805589</v>
      </c>
    </row>
    <row r="3432" spans="3:9" x14ac:dyDescent="0.25">
      <c r="C3432" s="21" t="s">
        <v>83</v>
      </c>
      <c r="D3432" s="21" t="s">
        <v>17</v>
      </c>
      <c r="E3432" s="18" t="s">
        <v>36</v>
      </c>
      <c r="F3432" s="7" t="s">
        <v>138</v>
      </c>
      <c r="G3432" s="38" t="s">
        <v>224</v>
      </c>
      <c r="H3432" s="26">
        <v>6982963</v>
      </c>
      <c r="I3432" s="17">
        <v>7645352.5402676696</v>
      </c>
    </row>
    <row r="3433" spans="3:9" x14ac:dyDescent="0.25">
      <c r="C3433" s="21" t="s">
        <v>83</v>
      </c>
      <c r="D3433" s="21" t="s">
        <v>17</v>
      </c>
      <c r="E3433" s="18" t="s">
        <v>36</v>
      </c>
      <c r="F3433" s="7" t="s">
        <v>148</v>
      </c>
      <c r="G3433" s="38" t="s">
        <v>225</v>
      </c>
      <c r="H3433" s="26">
        <v>8825382</v>
      </c>
      <c r="I3433" s="17">
        <v>9662539.6257337406</v>
      </c>
    </row>
    <row r="3434" spans="3:9" x14ac:dyDescent="0.25">
      <c r="C3434" s="21" t="s">
        <v>83</v>
      </c>
      <c r="D3434" s="21" t="s">
        <v>17</v>
      </c>
      <c r="E3434" s="18" t="s">
        <v>36</v>
      </c>
      <c r="F3434" s="7" t="s">
        <v>149</v>
      </c>
      <c r="G3434" s="38" t="s">
        <v>226</v>
      </c>
      <c r="H3434" s="26">
        <v>4414921</v>
      </c>
      <c r="I3434" s="17">
        <v>4833711.3460906325</v>
      </c>
    </row>
    <row r="3435" spans="3:9" x14ac:dyDescent="0.25">
      <c r="C3435" s="21" t="s">
        <v>83</v>
      </c>
      <c r="D3435" s="21" t="s">
        <v>17</v>
      </c>
      <c r="E3435" s="18" t="s">
        <v>36</v>
      </c>
      <c r="F3435" s="7" t="s">
        <v>150</v>
      </c>
      <c r="G3435" s="38" t="s">
        <v>227</v>
      </c>
      <c r="H3435" s="26">
        <v>827119</v>
      </c>
      <c r="I3435" s="17">
        <v>905577.81098849501</v>
      </c>
    </row>
    <row r="3436" spans="3:9" x14ac:dyDescent="0.25">
      <c r="C3436" s="21" t="s">
        <v>83</v>
      </c>
      <c r="D3436" s="21" t="s">
        <v>17</v>
      </c>
      <c r="E3436" s="18" t="s">
        <v>36</v>
      </c>
      <c r="F3436" s="7" t="s">
        <v>108</v>
      </c>
      <c r="G3436" s="38" t="s">
        <v>228</v>
      </c>
      <c r="H3436" s="26">
        <v>1674600</v>
      </c>
      <c r="I3436" s="17">
        <v>1833449.1195116227</v>
      </c>
    </row>
    <row r="3437" spans="3:9" x14ac:dyDescent="0.25">
      <c r="C3437" s="21" t="s">
        <v>83</v>
      </c>
      <c r="D3437" s="21" t="s">
        <v>17</v>
      </c>
      <c r="E3437" s="18" t="s">
        <v>36</v>
      </c>
      <c r="F3437" s="7" t="s">
        <v>13</v>
      </c>
      <c r="G3437" s="38" t="s">
        <v>229</v>
      </c>
      <c r="H3437" s="26">
        <v>143190</v>
      </c>
      <c r="I3437" s="17">
        <v>156772.70955623387</v>
      </c>
    </row>
    <row r="3438" spans="3:9" x14ac:dyDescent="0.25">
      <c r="C3438" s="21" t="s">
        <v>83</v>
      </c>
      <c r="D3438" s="21" t="s">
        <v>17</v>
      </c>
      <c r="E3438" s="18" t="s">
        <v>38</v>
      </c>
      <c r="F3438" s="18" t="s">
        <v>145</v>
      </c>
      <c r="G3438" s="38" t="s">
        <v>220</v>
      </c>
      <c r="H3438" s="26">
        <v>1560245</v>
      </c>
      <c r="I3438" s="17">
        <v>1681401.0711809571</v>
      </c>
    </row>
    <row r="3439" spans="3:9" x14ac:dyDescent="0.25">
      <c r="C3439" s="21" t="s">
        <v>83</v>
      </c>
      <c r="D3439" s="21" t="s">
        <v>17</v>
      </c>
      <c r="E3439" s="18" t="s">
        <v>38</v>
      </c>
      <c r="F3439" s="7" t="s">
        <v>146</v>
      </c>
      <c r="G3439" s="38" t="s">
        <v>221</v>
      </c>
      <c r="H3439" s="26">
        <v>2879424</v>
      </c>
      <c r="I3439" s="17">
        <v>3103016.8966951706</v>
      </c>
    </row>
    <row r="3440" spans="3:9" x14ac:dyDescent="0.25">
      <c r="C3440" s="21" t="s">
        <v>83</v>
      </c>
      <c r="D3440" s="21" t="s">
        <v>17</v>
      </c>
      <c r="E3440" s="18" t="s">
        <v>38</v>
      </c>
      <c r="F3440" s="7" t="s">
        <v>139</v>
      </c>
      <c r="G3440" s="38" t="s">
        <v>222</v>
      </c>
      <c r="H3440" s="26">
        <v>1134779</v>
      </c>
      <c r="I3440" s="17">
        <v>1222896.8054079041</v>
      </c>
    </row>
    <row r="3441" spans="3:9" x14ac:dyDescent="0.25">
      <c r="C3441" s="21" t="s">
        <v>83</v>
      </c>
      <c r="D3441" s="21" t="s">
        <v>17</v>
      </c>
      <c r="E3441" s="18" t="s">
        <v>38</v>
      </c>
      <c r="F3441" s="7" t="s">
        <v>147</v>
      </c>
      <c r="G3441" s="38" t="s">
        <v>223</v>
      </c>
      <c r="H3441" s="26">
        <v>1593588</v>
      </c>
      <c r="I3441" s="17">
        <v>1717333.2202449737</v>
      </c>
    </row>
    <row r="3442" spans="3:9" x14ac:dyDescent="0.25">
      <c r="C3442" s="21" t="s">
        <v>83</v>
      </c>
      <c r="D3442" s="21" t="s">
        <v>17</v>
      </c>
      <c r="E3442" s="18" t="s">
        <v>38</v>
      </c>
      <c r="F3442" s="7" t="s">
        <v>138</v>
      </c>
      <c r="G3442" s="38" t="s">
        <v>224</v>
      </c>
      <c r="H3442" s="26">
        <v>7299805</v>
      </c>
      <c r="I3442" s="17">
        <v>7866649.1137046469</v>
      </c>
    </row>
    <row r="3443" spans="3:9" x14ac:dyDescent="0.25">
      <c r="C3443" s="21" t="s">
        <v>83</v>
      </c>
      <c r="D3443" s="21" t="s">
        <v>17</v>
      </c>
      <c r="E3443" s="18" t="s">
        <v>38</v>
      </c>
      <c r="F3443" s="7" t="s">
        <v>148</v>
      </c>
      <c r="G3443" s="38" t="s">
        <v>225</v>
      </c>
      <c r="H3443" s="26">
        <v>10495496</v>
      </c>
      <c r="I3443" s="17">
        <v>11310491.760573147</v>
      </c>
    </row>
    <row r="3444" spans="3:9" x14ac:dyDescent="0.25">
      <c r="C3444" s="21" t="s">
        <v>83</v>
      </c>
      <c r="D3444" s="21" t="s">
        <v>17</v>
      </c>
      <c r="E3444" s="18" t="s">
        <v>38</v>
      </c>
      <c r="F3444" s="7" t="s">
        <v>149</v>
      </c>
      <c r="G3444" s="38" t="s">
        <v>226</v>
      </c>
      <c r="H3444" s="26">
        <v>4235092.8499999996</v>
      </c>
      <c r="I3444" s="17">
        <v>4563956.0803212393</v>
      </c>
    </row>
    <row r="3445" spans="3:9" x14ac:dyDescent="0.25">
      <c r="C3445" s="21" t="s">
        <v>83</v>
      </c>
      <c r="D3445" s="21" t="s">
        <v>17</v>
      </c>
      <c r="E3445" s="18" t="s">
        <v>38</v>
      </c>
      <c r="F3445" s="7" t="s">
        <v>150</v>
      </c>
      <c r="G3445" s="38" t="s">
        <v>227</v>
      </c>
      <c r="H3445" s="26">
        <v>769919</v>
      </c>
      <c r="I3445" s="17">
        <v>829704.71388953098</v>
      </c>
    </row>
    <row r="3446" spans="3:9" x14ac:dyDescent="0.25">
      <c r="C3446" s="21" t="s">
        <v>83</v>
      </c>
      <c r="D3446" s="21" t="s">
        <v>17</v>
      </c>
      <c r="E3446" s="18" t="s">
        <v>38</v>
      </c>
      <c r="F3446" s="7" t="s">
        <v>108</v>
      </c>
      <c r="G3446" s="38" t="s">
        <v>228</v>
      </c>
      <c r="H3446" s="26">
        <v>1514492</v>
      </c>
      <c r="I3446" s="17">
        <v>1632095.2613820203</v>
      </c>
    </row>
    <row r="3447" spans="3:9" x14ac:dyDescent="0.25">
      <c r="C3447" s="21" t="s">
        <v>83</v>
      </c>
      <c r="D3447" s="21" t="s">
        <v>17</v>
      </c>
      <c r="E3447" s="18" t="s">
        <v>38</v>
      </c>
      <c r="F3447" s="7" t="s">
        <v>13</v>
      </c>
      <c r="G3447" s="38" t="s">
        <v>229</v>
      </c>
      <c r="H3447" s="26">
        <v>564823</v>
      </c>
      <c r="I3447" s="17">
        <v>608682.60896695184</v>
      </c>
    </row>
    <row r="3448" spans="3:9" x14ac:dyDescent="0.25">
      <c r="C3448" s="21" t="s">
        <v>83</v>
      </c>
      <c r="D3448" s="21" t="s">
        <v>17</v>
      </c>
      <c r="E3448" s="18" t="s">
        <v>40</v>
      </c>
      <c r="F3448" s="18" t="s">
        <v>145</v>
      </c>
      <c r="G3448" s="38" t="s">
        <v>220</v>
      </c>
      <c r="H3448" s="26">
        <v>1584812</v>
      </c>
      <c r="I3448" s="17">
        <v>1676112.1242912225</v>
      </c>
    </row>
    <row r="3449" spans="3:9" x14ac:dyDescent="0.25">
      <c r="C3449" s="21" t="s">
        <v>83</v>
      </c>
      <c r="D3449" s="21" t="s">
        <v>17</v>
      </c>
      <c r="E3449" s="18" t="s">
        <v>40</v>
      </c>
      <c r="F3449" s="7" t="s">
        <v>146</v>
      </c>
      <c r="G3449" s="38" t="s">
        <v>221</v>
      </c>
      <c r="H3449" s="26">
        <v>2665816</v>
      </c>
      <c r="I3449" s="17">
        <v>2819392.1542299842</v>
      </c>
    </row>
    <row r="3450" spans="3:9" x14ac:dyDescent="0.25">
      <c r="C3450" s="21" t="s">
        <v>83</v>
      </c>
      <c r="D3450" s="21" t="s">
        <v>17</v>
      </c>
      <c r="E3450" s="18" t="s">
        <v>40</v>
      </c>
      <c r="F3450" s="7" t="s">
        <v>139</v>
      </c>
      <c r="G3450" s="38" t="s">
        <v>222</v>
      </c>
      <c r="H3450" s="26">
        <v>782490</v>
      </c>
      <c r="I3450" s="17">
        <v>827568.8069857111</v>
      </c>
    </row>
    <row r="3451" spans="3:9" x14ac:dyDescent="0.25">
      <c r="C3451" s="21" t="s">
        <v>83</v>
      </c>
      <c r="D3451" s="21" t="s">
        <v>17</v>
      </c>
      <c r="E3451" s="18" t="s">
        <v>40</v>
      </c>
      <c r="F3451" s="7" t="s">
        <v>147</v>
      </c>
      <c r="G3451" s="38" t="s">
        <v>223</v>
      </c>
      <c r="H3451" s="26">
        <v>1270443</v>
      </c>
      <c r="I3451" s="17">
        <v>1343632.5037423454</v>
      </c>
    </row>
    <row r="3452" spans="3:9" x14ac:dyDescent="0.25">
      <c r="C3452" s="21" t="s">
        <v>83</v>
      </c>
      <c r="D3452" s="21" t="s">
        <v>17</v>
      </c>
      <c r="E3452" s="18" t="s">
        <v>40</v>
      </c>
      <c r="F3452" s="7" t="s">
        <v>138</v>
      </c>
      <c r="G3452" s="38" t="s">
        <v>224</v>
      </c>
      <c r="H3452" s="26">
        <v>9356867</v>
      </c>
      <c r="I3452" s="17">
        <v>9895910.8235427551</v>
      </c>
    </row>
    <row r="3453" spans="3:9" x14ac:dyDescent="0.25">
      <c r="C3453" s="21" t="s">
        <v>83</v>
      </c>
      <c r="D3453" s="21" t="s">
        <v>17</v>
      </c>
      <c r="E3453" s="18" t="s">
        <v>40</v>
      </c>
      <c r="F3453" s="7" t="s">
        <v>148</v>
      </c>
      <c r="G3453" s="38" t="s">
        <v>225</v>
      </c>
      <c r="H3453" s="26">
        <v>10541316</v>
      </c>
      <c r="I3453" s="17">
        <v>11148595.261510547</v>
      </c>
    </row>
    <row r="3454" spans="3:9" x14ac:dyDescent="0.25">
      <c r="C3454" s="21" t="s">
        <v>83</v>
      </c>
      <c r="D3454" s="21" t="s">
        <v>17</v>
      </c>
      <c r="E3454" s="18" t="s">
        <v>40</v>
      </c>
      <c r="F3454" s="7" t="s">
        <v>149</v>
      </c>
      <c r="G3454" s="38" t="s">
        <v>226</v>
      </c>
      <c r="H3454" s="26">
        <v>4207598</v>
      </c>
      <c r="I3454" s="17">
        <v>4449995.3445225675</v>
      </c>
    </row>
    <row r="3455" spans="3:9" x14ac:dyDescent="0.25">
      <c r="C3455" s="21" t="s">
        <v>83</v>
      </c>
      <c r="D3455" s="21" t="s">
        <v>17</v>
      </c>
      <c r="E3455" s="18" t="s">
        <v>40</v>
      </c>
      <c r="F3455" s="7" t="s">
        <v>150</v>
      </c>
      <c r="G3455" s="38" t="s">
        <v>227</v>
      </c>
      <c r="H3455" s="26">
        <v>771293</v>
      </c>
      <c r="I3455" s="17">
        <v>815726.75413926062</v>
      </c>
    </row>
    <row r="3456" spans="3:9" x14ac:dyDescent="0.25">
      <c r="C3456" s="21" t="s">
        <v>83</v>
      </c>
      <c r="D3456" s="21" t="s">
        <v>17</v>
      </c>
      <c r="E3456" s="18" t="s">
        <v>40</v>
      </c>
      <c r="F3456" s="7" t="s">
        <v>108</v>
      </c>
      <c r="G3456" s="38" t="s">
        <v>228</v>
      </c>
      <c r="H3456" s="26">
        <v>1674674</v>
      </c>
      <c r="I3456" s="17">
        <v>1771151.0233613066</v>
      </c>
    </row>
    <row r="3457" spans="3:9" x14ac:dyDescent="0.25">
      <c r="C3457" s="21" t="s">
        <v>83</v>
      </c>
      <c r="D3457" s="21" t="s">
        <v>17</v>
      </c>
      <c r="E3457" s="18" t="s">
        <v>40</v>
      </c>
      <c r="F3457" s="7" t="s">
        <v>13</v>
      </c>
      <c r="G3457" s="38" t="s">
        <v>229</v>
      </c>
      <c r="H3457" s="26">
        <v>552691</v>
      </c>
      <c r="I3457" s="17">
        <v>584531.21637559542</v>
      </c>
    </row>
    <row r="3458" spans="3:9" x14ac:dyDescent="0.25">
      <c r="C3458" s="21" t="s">
        <v>83</v>
      </c>
      <c r="D3458" s="21" t="s">
        <v>17</v>
      </c>
      <c r="E3458" s="18" t="s">
        <v>14</v>
      </c>
      <c r="F3458" s="18" t="s">
        <v>145</v>
      </c>
      <c r="G3458" s="38" t="s">
        <v>220</v>
      </c>
      <c r="H3458" s="26">
        <v>1365084.53</v>
      </c>
      <c r="I3458" s="17">
        <v>1411707.5101774228</v>
      </c>
    </row>
    <row r="3459" spans="3:9" x14ac:dyDescent="0.25">
      <c r="C3459" s="21" t="s">
        <v>83</v>
      </c>
      <c r="D3459" s="21" t="s">
        <v>17</v>
      </c>
      <c r="E3459" s="18" t="s">
        <v>14</v>
      </c>
      <c r="F3459" s="7" t="s">
        <v>146</v>
      </c>
      <c r="G3459" s="38" t="s">
        <v>221</v>
      </c>
      <c r="H3459" s="26">
        <v>3011677.77</v>
      </c>
      <c r="I3459" s="17">
        <v>3114538.3547371919</v>
      </c>
    </row>
    <row r="3460" spans="3:9" x14ac:dyDescent="0.25">
      <c r="C3460" s="21" t="s">
        <v>83</v>
      </c>
      <c r="D3460" s="21" t="s">
        <v>17</v>
      </c>
      <c r="E3460" s="18" t="s">
        <v>14</v>
      </c>
      <c r="F3460" s="7" t="s">
        <v>139</v>
      </c>
      <c r="G3460" s="38" t="s">
        <v>222</v>
      </c>
      <c r="H3460" s="26">
        <v>1053769.75</v>
      </c>
      <c r="I3460" s="17">
        <v>1089760.1118318918</v>
      </c>
    </row>
    <row r="3461" spans="3:9" x14ac:dyDescent="0.25">
      <c r="C3461" s="21" t="s">
        <v>83</v>
      </c>
      <c r="D3461" s="21" t="s">
        <v>17</v>
      </c>
      <c r="E3461" s="18" t="s">
        <v>14</v>
      </c>
      <c r="F3461" s="7" t="s">
        <v>147</v>
      </c>
      <c r="G3461" s="38" t="s">
        <v>223</v>
      </c>
      <c r="H3461" s="26">
        <v>1439127.2799999998</v>
      </c>
      <c r="I3461" s="17">
        <v>1488279.1099223772</v>
      </c>
    </row>
    <row r="3462" spans="3:9" x14ac:dyDescent="0.25">
      <c r="C3462" s="21" t="s">
        <v>83</v>
      </c>
      <c r="D3462" s="21" t="s">
        <v>17</v>
      </c>
      <c r="E3462" s="18" t="s">
        <v>14</v>
      </c>
      <c r="F3462" s="7" t="s">
        <v>138</v>
      </c>
      <c r="G3462" s="38" t="s">
        <v>224</v>
      </c>
      <c r="H3462" s="26">
        <v>13579235.080000002</v>
      </c>
      <c r="I3462" s="17">
        <v>14043019.112450656</v>
      </c>
    </row>
    <row r="3463" spans="3:9" x14ac:dyDescent="0.25">
      <c r="C3463" s="21" t="s">
        <v>83</v>
      </c>
      <c r="D3463" s="21" t="s">
        <v>17</v>
      </c>
      <c r="E3463" s="18" t="s">
        <v>14</v>
      </c>
      <c r="F3463" s="7" t="s">
        <v>148</v>
      </c>
      <c r="G3463" s="38" t="s">
        <v>225</v>
      </c>
      <c r="H3463" s="26">
        <v>11857981.629999999</v>
      </c>
      <c r="I3463" s="17">
        <v>12262978.119469948</v>
      </c>
    </row>
    <row r="3464" spans="3:9" x14ac:dyDescent="0.25">
      <c r="C3464" s="21" t="s">
        <v>83</v>
      </c>
      <c r="D3464" s="21" t="s">
        <v>17</v>
      </c>
      <c r="E3464" s="18" t="s">
        <v>14</v>
      </c>
      <c r="F3464" s="7" t="s">
        <v>149</v>
      </c>
      <c r="G3464" s="38" t="s">
        <v>226</v>
      </c>
      <c r="H3464" s="26">
        <v>4810062.4999999991</v>
      </c>
      <c r="I3464" s="17">
        <v>4974344.962852072</v>
      </c>
    </row>
    <row r="3465" spans="3:9" x14ac:dyDescent="0.25">
      <c r="C3465" s="21" t="s">
        <v>83</v>
      </c>
      <c r="D3465" s="21" t="s">
        <v>17</v>
      </c>
      <c r="E3465" s="18" t="s">
        <v>14</v>
      </c>
      <c r="F3465" s="7" t="s">
        <v>150</v>
      </c>
      <c r="G3465" s="38" t="s">
        <v>227</v>
      </c>
      <c r="H3465" s="26">
        <v>725707.36</v>
      </c>
      <c r="I3465" s="17">
        <v>750493.10704812594</v>
      </c>
    </row>
    <row r="3466" spans="3:9" x14ac:dyDescent="0.25">
      <c r="C3466" s="21" t="s">
        <v>83</v>
      </c>
      <c r="D3466" s="21" t="s">
        <v>17</v>
      </c>
      <c r="E3466" s="18" t="s">
        <v>14</v>
      </c>
      <c r="F3466" s="7" t="s">
        <v>108</v>
      </c>
      <c r="G3466" s="38" t="s">
        <v>228</v>
      </c>
      <c r="H3466" s="26">
        <v>1651433.04</v>
      </c>
      <c r="I3466" s="17">
        <v>1707835.9426746506</v>
      </c>
    </row>
    <row r="3467" spans="3:9" x14ac:dyDescent="0.25">
      <c r="C3467" s="21" t="s">
        <v>83</v>
      </c>
      <c r="D3467" s="21" t="s">
        <v>17</v>
      </c>
      <c r="E3467" s="18" t="s">
        <v>14</v>
      </c>
      <c r="F3467" s="7" t="s">
        <v>13</v>
      </c>
      <c r="G3467" s="38" t="s">
        <v>229</v>
      </c>
      <c r="H3467" s="26">
        <v>353977</v>
      </c>
      <c r="I3467" s="17">
        <v>366066.70015524502</v>
      </c>
    </row>
    <row r="3468" spans="3:9" x14ac:dyDescent="0.25">
      <c r="C3468" s="21" t="s">
        <v>83</v>
      </c>
      <c r="D3468" s="21" t="s">
        <v>17</v>
      </c>
      <c r="E3468" s="18" t="s">
        <v>15</v>
      </c>
      <c r="F3468" s="18" t="s">
        <v>145</v>
      </c>
      <c r="G3468" s="38" t="s">
        <v>220</v>
      </c>
      <c r="H3468" s="26">
        <v>1238980</v>
      </c>
      <c r="I3468" s="17">
        <v>1259782.7605756652</v>
      </c>
    </row>
    <row r="3469" spans="3:9" x14ac:dyDescent="0.25">
      <c r="C3469" s="21" t="s">
        <v>83</v>
      </c>
      <c r="D3469" s="21" t="s">
        <v>17</v>
      </c>
      <c r="E3469" s="18" t="s">
        <v>15</v>
      </c>
      <c r="F3469" s="7" t="s">
        <v>146</v>
      </c>
      <c r="G3469" s="38" t="s">
        <v>221</v>
      </c>
      <c r="H3469" s="26">
        <v>3504022</v>
      </c>
      <c r="I3469" s="17">
        <v>3562855.3392935018</v>
      </c>
    </row>
    <row r="3470" spans="3:9" x14ac:dyDescent="0.25">
      <c r="C3470" s="21" t="s">
        <v>83</v>
      </c>
      <c r="D3470" s="21" t="s">
        <v>17</v>
      </c>
      <c r="E3470" s="18" t="s">
        <v>15</v>
      </c>
      <c r="F3470" s="7" t="s">
        <v>139</v>
      </c>
      <c r="G3470" s="38" t="s">
        <v>222</v>
      </c>
      <c r="H3470" s="26">
        <v>978451</v>
      </c>
      <c r="I3470" s="17">
        <v>994879.41844744876</v>
      </c>
    </row>
    <row r="3471" spans="3:9" x14ac:dyDescent="0.25">
      <c r="C3471" s="21" t="s">
        <v>83</v>
      </c>
      <c r="D3471" s="21" t="s">
        <v>17</v>
      </c>
      <c r="E3471" s="18" t="s">
        <v>15</v>
      </c>
      <c r="F3471" s="7" t="s">
        <v>147</v>
      </c>
      <c r="G3471" s="38" t="s">
        <v>223</v>
      </c>
      <c r="H3471" s="26">
        <v>1755415</v>
      </c>
      <c r="I3471" s="17">
        <v>1784888.8235935457</v>
      </c>
    </row>
    <row r="3472" spans="3:9" x14ac:dyDescent="0.25">
      <c r="C3472" s="21" t="s">
        <v>83</v>
      </c>
      <c r="D3472" s="21" t="s">
        <v>17</v>
      </c>
      <c r="E3472" s="18" t="s">
        <v>15</v>
      </c>
      <c r="F3472" s="7" t="s">
        <v>138</v>
      </c>
      <c r="G3472" s="38" t="s">
        <v>224</v>
      </c>
      <c r="H3472" s="26">
        <v>7770600</v>
      </c>
      <c r="I3472" s="17">
        <v>7901070.1700828606</v>
      </c>
    </row>
    <row r="3473" spans="3:9" x14ac:dyDescent="0.25">
      <c r="C3473" s="21" t="s">
        <v>83</v>
      </c>
      <c r="D3473" s="21" t="s">
        <v>17</v>
      </c>
      <c r="E3473" s="18" t="s">
        <v>15</v>
      </c>
      <c r="F3473" s="7" t="s">
        <v>148</v>
      </c>
      <c r="G3473" s="38" t="s">
        <v>225</v>
      </c>
      <c r="H3473" s="26">
        <v>12154001</v>
      </c>
      <c r="I3473" s="17">
        <v>12358069.486044483</v>
      </c>
    </row>
    <row r="3474" spans="3:9" x14ac:dyDescent="0.25">
      <c r="C3474" s="21" t="s">
        <v>83</v>
      </c>
      <c r="D3474" s="21" t="s">
        <v>17</v>
      </c>
      <c r="E3474" s="18" t="s">
        <v>15</v>
      </c>
      <c r="F3474" s="7" t="s">
        <v>149</v>
      </c>
      <c r="G3474" s="38" t="s">
        <v>226</v>
      </c>
      <c r="H3474" s="26">
        <v>4726512</v>
      </c>
      <c r="I3474" s="17">
        <v>4805871.2289576977</v>
      </c>
    </row>
    <row r="3475" spans="3:9" x14ac:dyDescent="0.25">
      <c r="C3475" s="21" t="s">
        <v>83</v>
      </c>
      <c r="D3475" s="21" t="s">
        <v>17</v>
      </c>
      <c r="E3475" s="18" t="s">
        <v>15</v>
      </c>
      <c r="F3475" s="7" t="s">
        <v>150</v>
      </c>
      <c r="G3475" s="38" t="s">
        <v>227</v>
      </c>
      <c r="H3475" s="26">
        <v>930067</v>
      </c>
      <c r="I3475" s="17">
        <v>945683.03990405588</v>
      </c>
    </row>
    <row r="3476" spans="3:9" x14ac:dyDescent="0.25">
      <c r="C3476" s="21" t="s">
        <v>83</v>
      </c>
      <c r="D3476" s="21" t="s">
        <v>17</v>
      </c>
      <c r="E3476" s="18" t="s">
        <v>15</v>
      </c>
      <c r="F3476" s="7" t="s">
        <v>108</v>
      </c>
      <c r="G3476" s="38" t="s">
        <v>228</v>
      </c>
      <c r="H3476" s="26">
        <v>1885469</v>
      </c>
      <c r="I3476" s="17">
        <v>1917126.4603139991</v>
      </c>
    </row>
    <row r="3477" spans="3:9" x14ac:dyDescent="0.25">
      <c r="C3477" s="21" t="s">
        <v>83</v>
      </c>
      <c r="D3477" s="21" t="s">
        <v>17</v>
      </c>
      <c r="E3477" s="18" t="s">
        <v>15</v>
      </c>
      <c r="F3477" s="7" t="s">
        <v>13</v>
      </c>
      <c r="G3477" s="38" t="s">
        <v>229</v>
      </c>
      <c r="H3477" s="26">
        <v>47316</v>
      </c>
      <c r="I3477" s="17">
        <v>48110.446576537288</v>
      </c>
    </row>
    <row r="3478" spans="3:9" x14ac:dyDescent="0.25">
      <c r="C3478" s="21" t="s">
        <v>83</v>
      </c>
      <c r="D3478" s="21" t="s">
        <v>17</v>
      </c>
      <c r="E3478" s="18" t="s">
        <v>16</v>
      </c>
      <c r="F3478" s="18" t="s">
        <v>145</v>
      </c>
      <c r="G3478" s="38" t="s">
        <v>220</v>
      </c>
      <c r="H3478" s="26">
        <v>1323012</v>
      </c>
      <c r="I3478" s="17">
        <v>1323012</v>
      </c>
    </row>
    <row r="3479" spans="3:9" x14ac:dyDescent="0.25">
      <c r="C3479" s="21" t="s">
        <v>83</v>
      </c>
      <c r="D3479" s="21" t="s">
        <v>17</v>
      </c>
      <c r="E3479" s="18" t="s">
        <v>16</v>
      </c>
      <c r="F3479" s="7" t="s">
        <v>146</v>
      </c>
      <c r="G3479" s="38" t="s">
        <v>221</v>
      </c>
      <c r="H3479" s="26">
        <v>3595484</v>
      </c>
      <c r="I3479" s="17">
        <v>3595484</v>
      </c>
    </row>
    <row r="3480" spans="3:9" x14ac:dyDescent="0.25">
      <c r="C3480" s="21" t="s">
        <v>83</v>
      </c>
      <c r="D3480" s="21" t="s">
        <v>17</v>
      </c>
      <c r="E3480" s="18" t="s">
        <v>16</v>
      </c>
      <c r="F3480" s="7" t="s">
        <v>139</v>
      </c>
      <c r="G3480" s="38" t="s">
        <v>222</v>
      </c>
      <c r="H3480" s="26">
        <v>976559</v>
      </c>
      <c r="I3480" s="17">
        <v>976559</v>
      </c>
    </row>
    <row r="3481" spans="3:9" x14ac:dyDescent="0.25">
      <c r="C3481" s="21" t="s">
        <v>83</v>
      </c>
      <c r="D3481" s="21" t="s">
        <v>17</v>
      </c>
      <c r="E3481" s="18" t="s">
        <v>16</v>
      </c>
      <c r="F3481" s="7" t="s">
        <v>147</v>
      </c>
      <c r="G3481" s="38" t="s">
        <v>223</v>
      </c>
      <c r="H3481" s="26">
        <v>1853180</v>
      </c>
      <c r="I3481" s="17">
        <v>1853180</v>
      </c>
    </row>
    <row r="3482" spans="3:9" x14ac:dyDescent="0.25">
      <c r="C3482" s="21" t="s">
        <v>83</v>
      </c>
      <c r="D3482" s="21" t="s">
        <v>17</v>
      </c>
      <c r="E3482" s="18" t="s">
        <v>16</v>
      </c>
      <c r="F3482" s="7" t="s">
        <v>138</v>
      </c>
      <c r="G3482" s="38" t="s">
        <v>224</v>
      </c>
      <c r="H3482" s="26">
        <v>8023236.6299999999</v>
      </c>
      <c r="I3482" s="17">
        <v>8023236.6299999999</v>
      </c>
    </row>
    <row r="3483" spans="3:9" x14ac:dyDescent="0.25">
      <c r="C3483" s="21" t="s">
        <v>83</v>
      </c>
      <c r="D3483" s="21" t="s">
        <v>17</v>
      </c>
      <c r="E3483" s="18" t="s">
        <v>16</v>
      </c>
      <c r="F3483" s="7" t="s">
        <v>148</v>
      </c>
      <c r="G3483" s="38" t="s">
        <v>225</v>
      </c>
      <c r="H3483" s="26">
        <v>12836604</v>
      </c>
      <c r="I3483" s="17">
        <v>12836604</v>
      </c>
    </row>
    <row r="3484" spans="3:9" x14ac:dyDescent="0.25">
      <c r="C3484" s="21" t="s">
        <v>83</v>
      </c>
      <c r="D3484" s="21" t="s">
        <v>17</v>
      </c>
      <c r="E3484" s="18" t="s">
        <v>16</v>
      </c>
      <c r="F3484" s="7" t="s">
        <v>149</v>
      </c>
      <c r="G3484" s="38" t="s">
        <v>226</v>
      </c>
      <c r="H3484" s="26">
        <v>5321598.5199999996</v>
      </c>
      <c r="I3484" s="17">
        <v>5321598.5199999996</v>
      </c>
    </row>
    <row r="3485" spans="3:9" x14ac:dyDescent="0.25">
      <c r="C3485" s="21" t="s">
        <v>83</v>
      </c>
      <c r="D3485" s="21" t="s">
        <v>17</v>
      </c>
      <c r="E3485" s="18" t="s">
        <v>16</v>
      </c>
      <c r="F3485" s="7" t="s">
        <v>150</v>
      </c>
      <c r="G3485" s="38" t="s">
        <v>227</v>
      </c>
      <c r="H3485" s="26">
        <v>1088340</v>
      </c>
      <c r="I3485" s="17">
        <v>1088340</v>
      </c>
    </row>
    <row r="3486" spans="3:9" x14ac:dyDescent="0.25">
      <c r="C3486" s="21" t="s">
        <v>83</v>
      </c>
      <c r="D3486" s="21" t="s">
        <v>17</v>
      </c>
      <c r="E3486" s="18" t="s">
        <v>16</v>
      </c>
      <c r="F3486" s="7" t="s">
        <v>108</v>
      </c>
      <c r="G3486" s="38" t="s">
        <v>228</v>
      </c>
      <c r="H3486" s="26">
        <v>1792838</v>
      </c>
      <c r="I3486" s="17">
        <v>1792838</v>
      </c>
    </row>
    <row r="3487" spans="3:9" x14ac:dyDescent="0.25">
      <c r="C3487" s="21" t="s">
        <v>83</v>
      </c>
      <c r="D3487" s="21" t="s">
        <v>17</v>
      </c>
      <c r="E3487" s="18" t="s">
        <v>16</v>
      </c>
      <c r="F3487" s="7" t="s">
        <v>13</v>
      </c>
      <c r="G3487" s="38" t="s">
        <v>229</v>
      </c>
      <c r="H3487" s="26">
        <v>115960</v>
      </c>
      <c r="I3487" s="17">
        <v>115960</v>
      </c>
    </row>
    <row r="3488" spans="3:9" x14ac:dyDescent="0.25">
      <c r="C3488" s="21" t="s">
        <v>84</v>
      </c>
      <c r="D3488" s="21" t="s">
        <v>22</v>
      </c>
      <c r="E3488" s="18" t="s">
        <v>36</v>
      </c>
      <c r="F3488" s="18" t="s">
        <v>145</v>
      </c>
      <c r="G3488" s="38" t="s">
        <v>220</v>
      </c>
      <c r="H3488" s="26">
        <v>7337156.6799999997</v>
      </c>
      <c r="I3488" s="17">
        <v>8033144.3059027949</v>
      </c>
    </row>
    <row r="3489" spans="3:9" x14ac:dyDescent="0.25">
      <c r="C3489" s="21" t="s">
        <v>84</v>
      </c>
      <c r="D3489" s="21" t="s">
        <v>22</v>
      </c>
      <c r="E3489" s="18" t="s">
        <v>36</v>
      </c>
      <c r="F3489" s="7" t="s">
        <v>146</v>
      </c>
      <c r="G3489" s="38" t="s">
        <v>221</v>
      </c>
      <c r="H3489" s="26">
        <v>24031258.529999997</v>
      </c>
      <c r="I3489" s="17">
        <v>26310814.399011504</v>
      </c>
    </row>
    <row r="3490" spans="3:9" x14ac:dyDescent="0.25">
      <c r="C3490" s="21" t="s">
        <v>84</v>
      </c>
      <c r="D3490" s="21" t="s">
        <v>22</v>
      </c>
      <c r="E3490" s="18" t="s">
        <v>36</v>
      </c>
      <c r="F3490" s="7" t="s">
        <v>139</v>
      </c>
      <c r="G3490" s="38" t="s">
        <v>222</v>
      </c>
      <c r="H3490" s="26">
        <v>3023077.33</v>
      </c>
      <c r="I3490" s="17">
        <v>3309840.2417915007</v>
      </c>
    </row>
    <row r="3491" spans="3:9" x14ac:dyDescent="0.25">
      <c r="C3491" s="21" t="s">
        <v>84</v>
      </c>
      <c r="D3491" s="21" t="s">
        <v>22</v>
      </c>
      <c r="E3491" s="18" t="s">
        <v>36</v>
      </c>
      <c r="F3491" s="7" t="s">
        <v>147</v>
      </c>
      <c r="G3491" s="38" t="s">
        <v>223</v>
      </c>
      <c r="H3491" s="26">
        <v>23309147.219999999</v>
      </c>
      <c r="I3491" s="17">
        <v>25520205.092007514</v>
      </c>
    </row>
    <row r="3492" spans="3:9" x14ac:dyDescent="0.25">
      <c r="C3492" s="21" t="s">
        <v>84</v>
      </c>
      <c r="D3492" s="21" t="s">
        <v>22</v>
      </c>
      <c r="E3492" s="18" t="s">
        <v>36</v>
      </c>
      <c r="F3492" s="7" t="s">
        <v>138</v>
      </c>
      <c r="G3492" s="38" t="s">
        <v>224</v>
      </c>
      <c r="H3492" s="26">
        <v>49424795.429999992</v>
      </c>
      <c r="I3492" s="17">
        <v>54113130.09863583</v>
      </c>
    </row>
    <row r="3493" spans="3:9" x14ac:dyDescent="0.25">
      <c r="C3493" s="21" t="s">
        <v>84</v>
      </c>
      <c r="D3493" s="21" t="s">
        <v>22</v>
      </c>
      <c r="E3493" s="18" t="s">
        <v>36</v>
      </c>
      <c r="F3493" s="7" t="s">
        <v>148</v>
      </c>
      <c r="G3493" s="38" t="s">
        <v>225</v>
      </c>
      <c r="H3493" s="26">
        <v>16972226.030000001</v>
      </c>
      <c r="I3493" s="17">
        <v>18582176.562077954</v>
      </c>
    </row>
    <row r="3494" spans="3:9" x14ac:dyDescent="0.25">
      <c r="C3494" s="21" t="s">
        <v>84</v>
      </c>
      <c r="D3494" s="21" t="s">
        <v>22</v>
      </c>
      <c r="E3494" s="18" t="s">
        <v>36</v>
      </c>
      <c r="F3494" s="7" t="s">
        <v>149</v>
      </c>
      <c r="G3494" s="38" t="s">
        <v>226</v>
      </c>
      <c r="H3494" s="26">
        <v>19990397.460000001</v>
      </c>
      <c r="I3494" s="17">
        <v>21886645.540262975</v>
      </c>
    </row>
    <row r="3495" spans="3:9" x14ac:dyDescent="0.25">
      <c r="C3495" s="21" t="s">
        <v>84</v>
      </c>
      <c r="D3495" s="21" t="s">
        <v>22</v>
      </c>
      <c r="E3495" s="18" t="s">
        <v>36</v>
      </c>
      <c r="F3495" s="7" t="s">
        <v>150</v>
      </c>
      <c r="G3495" s="38" t="s">
        <v>227</v>
      </c>
      <c r="H3495" s="26">
        <v>24193070.849999998</v>
      </c>
      <c r="I3495" s="17">
        <v>26487975.903627612</v>
      </c>
    </row>
    <row r="3496" spans="3:9" x14ac:dyDescent="0.25">
      <c r="C3496" s="21" t="s">
        <v>84</v>
      </c>
      <c r="D3496" s="21" t="s">
        <v>22</v>
      </c>
      <c r="E3496" s="18" t="s">
        <v>36</v>
      </c>
      <c r="F3496" s="7" t="s">
        <v>108</v>
      </c>
      <c r="G3496" s="38" t="s">
        <v>228</v>
      </c>
      <c r="H3496" s="26">
        <v>10115990.85</v>
      </c>
      <c r="I3496" s="17">
        <v>11075572.982754169</v>
      </c>
    </row>
    <row r="3497" spans="3:9" x14ac:dyDescent="0.25">
      <c r="C3497" s="21" t="s">
        <v>84</v>
      </c>
      <c r="D3497" s="21" t="s">
        <v>22</v>
      </c>
      <c r="E3497" s="18" t="s">
        <v>36</v>
      </c>
      <c r="F3497" s="7" t="s">
        <v>13</v>
      </c>
      <c r="G3497" s="38" t="s">
        <v>229</v>
      </c>
      <c r="H3497" s="26">
        <v>0</v>
      </c>
      <c r="I3497" s="17">
        <v>0</v>
      </c>
    </row>
    <row r="3498" spans="3:9" x14ac:dyDescent="0.25">
      <c r="C3498" s="21" t="s">
        <v>84</v>
      </c>
      <c r="D3498" s="21" t="s">
        <v>22</v>
      </c>
      <c r="E3498" s="18" t="s">
        <v>38</v>
      </c>
      <c r="F3498" s="18" t="s">
        <v>145</v>
      </c>
      <c r="G3498" s="38" t="s">
        <v>220</v>
      </c>
      <c r="H3498" s="26">
        <v>6968529.5199999996</v>
      </c>
      <c r="I3498" s="17">
        <v>7509649.4457499431</v>
      </c>
    </row>
    <row r="3499" spans="3:9" x14ac:dyDescent="0.25">
      <c r="C3499" s="21" t="s">
        <v>84</v>
      </c>
      <c r="D3499" s="21" t="s">
        <v>22</v>
      </c>
      <c r="E3499" s="18" t="s">
        <v>38</v>
      </c>
      <c r="F3499" s="7" t="s">
        <v>146</v>
      </c>
      <c r="G3499" s="38" t="s">
        <v>221</v>
      </c>
      <c r="H3499" s="26">
        <v>25417291.629999999</v>
      </c>
      <c r="I3499" s="17">
        <v>27390993.961333491</v>
      </c>
    </row>
    <row r="3500" spans="3:9" x14ac:dyDescent="0.25">
      <c r="C3500" s="21" t="s">
        <v>84</v>
      </c>
      <c r="D3500" s="21" t="s">
        <v>22</v>
      </c>
      <c r="E3500" s="18" t="s">
        <v>38</v>
      </c>
      <c r="F3500" s="7" t="s">
        <v>139</v>
      </c>
      <c r="G3500" s="38" t="s">
        <v>222</v>
      </c>
      <c r="H3500" s="26">
        <v>2162086.77</v>
      </c>
      <c r="I3500" s="17">
        <v>2329977.0299306684</v>
      </c>
    </row>
    <row r="3501" spans="3:9" x14ac:dyDescent="0.25">
      <c r="C3501" s="21" t="s">
        <v>84</v>
      </c>
      <c r="D3501" s="21" t="s">
        <v>22</v>
      </c>
      <c r="E3501" s="18" t="s">
        <v>38</v>
      </c>
      <c r="F3501" s="7" t="s">
        <v>147</v>
      </c>
      <c r="G3501" s="38" t="s">
        <v>223</v>
      </c>
      <c r="H3501" s="26">
        <v>23128309.66</v>
      </c>
      <c r="I3501" s="17">
        <v>24924268.071315005</v>
      </c>
    </row>
    <row r="3502" spans="3:9" x14ac:dyDescent="0.25">
      <c r="C3502" s="21" t="s">
        <v>84</v>
      </c>
      <c r="D3502" s="21" t="s">
        <v>22</v>
      </c>
      <c r="E3502" s="18" t="s">
        <v>38</v>
      </c>
      <c r="F3502" s="7" t="s">
        <v>138</v>
      </c>
      <c r="G3502" s="38" t="s">
        <v>224</v>
      </c>
      <c r="H3502" s="26">
        <v>57629516.449999996</v>
      </c>
      <c r="I3502" s="17">
        <v>62104560.944384106</v>
      </c>
    </row>
    <row r="3503" spans="3:9" x14ac:dyDescent="0.25">
      <c r="C3503" s="21" t="s">
        <v>84</v>
      </c>
      <c r="D3503" s="21" t="s">
        <v>22</v>
      </c>
      <c r="E3503" s="18" t="s">
        <v>38</v>
      </c>
      <c r="F3503" s="7" t="s">
        <v>148</v>
      </c>
      <c r="G3503" s="38" t="s">
        <v>225</v>
      </c>
      <c r="H3503" s="26">
        <v>14924450</v>
      </c>
      <c r="I3503" s="17">
        <v>16083362.687774442</v>
      </c>
    </row>
    <row r="3504" spans="3:9" x14ac:dyDescent="0.25">
      <c r="C3504" s="21" t="s">
        <v>84</v>
      </c>
      <c r="D3504" s="21" t="s">
        <v>22</v>
      </c>
      <c r="E3504" s="18" t="s">
        <v>38</v>
      </c>
      <c r="F3504" s="7" t="s">
        <v>149</v>
      </c>
      <c r="G3504" s="38" t="s">
        <v>226</v>
      </c>
      <c r="H3504" s="26">
        <v>19818223</v>
      </c>
      <c r="I3504" s="17">
        <v>21357146.718049463</v>
      </c>
    </row>
    <row r="3505" spans="3:9" x14ac:dyDescent="0.25">
      <c r="C3505" s="21" t="s">
        <v>84</v>
      </c>
      <c r="D3505" s="21" t="s">
        <v>22</v>
      </c>
      <c r="E3505" s="18" t="s">
        <v>38</v>
      </c>
      <c r="F3505" s="7" t="s">
        <v>150</v>
      </c>
      <c r="G3505" s="38" t="s">
        <v>227</v>
      </c>
      <c r="H3505" s="26">
        <v>26132543</v>
      </c>
      <c r="I3505" s="17">
        <v>28161785.996995613</v>
      </c>
    </row>
    <row r="3506" spans="3:9" x14ac:dyDescent="0.25">
      <c r="C3506" s="21" t="s">
        <v>84</v>
      </c>
      <c r="D3506" s="21" t="s">
        <v>22</v>
      </c>
      <c r="E3506" s="18" t="s">
        <v>38</v>
      </c>
      <c r="F3506" s="7" t="s">
        <v>108</v>
      </c>
      <c r="G3506" s="38" t="s">
        <v>228</v>
      </c>
      <c r="H3506" s="26">
        <v>9911050</v>
      </c>
      <c r="I3506" s="17">
        <v>10680662.387335338</v>
      </c>
    </row>
    <row r="3507" spans="3:9" x14ac:dyDescent="0.25">
      <c r="C3507" s="21" t="s">
        <v>84</v>
      </c>
      <c r="D3507" s="21" t="s">
        <v>22</v>
      </c>
      <c r="E3507" s="18" t="s">
        <v>38</v>
      </c>
      <c r="F3507" s="7" t="s">
        <v>13</v>
      </c>
      <c r="G3507" s="38" t="s">
        <v>229</v>
      </c>
      <c r="H3507" s="26">
        <v>0</v>
      </c>
      <c r="I3507" s="17">
        <v>0</v>
      </c>
    </row>
    <row r="3508" spans="3:9" x14ac:dyDescent="0.25">
      <c r="C3508" s="21" t="s">
        <v>84</v>
      </c>
      <c r="D3508" s="21" t="s">
        <v>22</v>
      </c>
      <c r="E3508" s="18" t="s">
        <v>40</v>
      </c>
      <c r="F3508" s="18" t="s">
        <v>145</v>
      </c>
      <c r="G3508" s="38" t="s">
        <v>220</v>
      </c>
      <c r="H3508" s="26">
        <v>7206662.209999999</v>
      </c>
      <c r="I3508" s="17">
        <v>7621833.9499274204</v>
      </c>
    </row>
    <row r="3509" spans="3:9" x14ac:dyDescent="0.25">
      <c r="C3509" s="21" t="s">
        <v>84</v>
      </c>
      <c r="D3509" s="21" t="s">
        <v>22</v>
      </c>
      <c r="E3509" s="18" t="s">
        <v>40</v>
      </c>
      <c r="F3509" s="7" t="s">
        <v>146</v>
      </c>
      <c r="G3509" s="38" t="s">
        <v>221</v>
      </c>
      <c r="H3509" s="26">
        <v>25588597.259999998</v>
      </c>
      <c r="I3509" s="17">
        <v>27062741.896888182</v>
      </c>
    </row>
    <row r="3510" spans="3:9" x14ac:dyDescent="0.25">
      <c r="C3510" s="21" t="s">
        <v>84</v>
      </c>
      <c r="D3510" s="21" t="s">
        <v>22</v>
      </c>
      <c r="E3510" s="18" t="s">
        <v>40</v>
      </c>
      <c r="F3510" s="7" t="s">
        <v>139</v>
      </c>
      <c r="G3510" s="38" t="s">
        <v>222</v>
      </c>
      <c r="H3510" s="26">
        <v>2189868.02</v>
      </c>
      <c r="I3510" s="17">
        <v>2316025.0798956682</v>
      </c>
    </row>
    <row r="3511" spans="3:9" x14ac:dyDescent="0.25">
      <c r="C3511" s="21" t="s">
        <v>84</v>
      </c>
      <c r="D3511" s="21" t="s">
        <v>22</v>
      </c>
      <c r="E3511" s="18" t="s">
        <v>40</v>
      </c>
      <c r="F3511" s="7" t="s">
        <v>147</v>
      </c>
      <c r="G3511" s="38" t="s">
        <v>223</v>
      </c>
      <c r="H3511" s="26">
        <v>25023651.560000002</v>
      </c>
      <c r="I3511" s="17">
        <v>26465249.994166482</v>
      </c>
    </row>
    <row r="3512" spans="3:9" x14ac:dyDescent="0.25">
      <c r="C3512" s="21" t="s">
        <v>84</v>
      </c>
      <c r="D3512" s="21" t="s">
        <v>22</v>
      </c>
      <c r="E3512" s="18" t="s">
        <v>40</v>
      </c>
      <c r="F3512" s="7" t="s">
        <v>138</v>
      </c>
      <c r="G3512" s="38" t="s">
        <v>224</v>
      </c>
      <c r="H3512" s="26">
        <v>60750072.179999992</v>
      </c>
      <c r="I3512" s="17">
        <v>64249849.529448852</v>
      </c>
    </row>
    <row r="3513" spans="3:9" x14ac:dyDescent="0.25">
      <c r="C3513" s="21" t="s">
        <v>84</v>
      </c>
      <c r="D3513" s="21" t="s">
        <v>22</v>
      </c>
      <c r="E3513" s="18" t="s">
        <v>40</v>
      </c>
      <c r="F3513" s="7" t="s">
        <v>148</v>
      </c>
      <c r="G3513" s="38" t="s">
        <v>225</v>
      </c>
      <c r="H3513" s="26">
        <v>15981717.629999999</v>
      </c>
      <c r="I3513" s="17">
        <v>16902415.356926739</v>
      </c>
    </row>
    <row r="3514" spans="3:9" x14ac:dyDescent="0.25">
      <c r="C3514" s="21" t="s">
        <v>84</v>
      </c>
      <c r="D3514" s="21" t="s">
        <v>22</v>
      </c>
      <c r="E3514" s="18" t="s">
        <v>40</v>
      </c>
      <c r="F3514" s="7" t="s">
        <v>149</v>
      </c>
      <c r="G3514" s="38" t="s">
        <v>226</v>
      </c>
      <c r="H3514" s="26">
        <v>22127019.019999996</v>
      </c>
      <c r="I3514" s="17">
        <v>23401744.089421634</v>
      </c>
    </row>
    <row r="3515" spans="3:9" x14ac:dyDescent="0.25">
      <c r="C3515" s="21" t="s">
        <v>84</v>
      </c>
      <c r="D3515" s="21" t="s">
        <v>22</v>
      </c>
      <c r="E3515" s="18" t="s">
        <v>40</v>
      </c>
      <c r="F3515" s="7" t="s">
        <v>150</v>
      </c>
      <c r="G3515" s="38" t="s">
        <v>227</v>
      </c>
      <c r="H3515" s="26">
        <v>27743001.789999999</v>
      </c>
      <c r="I3515" s="17">
        <v>29341260.455153096</v>
      </c>
    </row>
    <row r="3516" spans="3:9" x14ac:dyDescent="0.25">
      <c r="C3516" s="21" t="s">
        <v>84</v>
      </c>
      <c r="D3516" s="21" t="s">
        <v>22</v>
      </c>
      <c r="E3516" s="18" t="s">
        <v>40</v>
      </c>
      <c r="F3516" s="7" t="s">
        <v>108</v>
      </c>
      <c r="G3516" s="38" t="s">
        <v>228</v>
      </c>
      <c r="H3516" s="26">
        <v>10647683.549999999</v>
      </c>
      <c r="I3516" s="17">
        <v>11261090.585994557</v>
      </c>
    </row>
    <row r="3517" spans="3:9" x14ac:dyDescent="0.25">
      <c r="C3517" s="21" t="s">
        <v>84</v>
      </c>
      <c r="D3517" s="21" t="s">
        <v>22</v>
      </c>
      <c r="E3517" s="18" t="s">
        <v>40</v>
      </c>
      <c r="F3517" s="7" t="s">
        <v>13</v>
      </c>
      <c r="G3517" s="38" t="s">
        <v>229</v>
      </c>
      <c r="H3517" s="26">
        <v>0</v>
      </c>
      <c r="I3517" s="17">
        <v>0</v>
      </c>
    </row>
    <row r="3518" spans="3:9" x14ac:dyDescent="0.25">
      <c r="C3518" s="21" t="s">
        <v>84</v>
      </c>
      <c r="D3518" s="21" t="s">
        <v>22</v>
      </c>
      <c r="E3518" s="18" t="s">
        <v>14</v>
      </c>
      <c r="F3518" s="18" t="s">
        <v>145</v>
      </c>
      <c r="G3518" s="38" t="s">
        <v>220</v>
      </c>
      <c r="H3518" s="26">
        <v>7287365</v>
      </c>
      <c r="I3518" s="17">
        <v>7536257.0403637169</v>
      </c>
    </row>
    <row r="3519" spans="3:9" x14ac:dyDescent="0.25">
      <c r="C3519" s="21" t="s">
        <v>84</v>
      </c>
      <c r="D3519" s="21" t="s">
        <v>22</v>
      </c>
      <c r="E3519" s="18" t="s">
        <v>14</v>
      </c>
      <c r="F3519" s="7" t="s">
        <v>146</v>
      </c>
      <c r="G3519" s="38" t="s">
        <v>221</v>
      </c>
      <c r="H3519" s="26">
        <v>24545108</v>
      </c>
      <c r="I3519" s="17">
        <v>25383419.517409623</v>
      </c>
    </row>
    <row r="3520" spans="3:9" x14ac:dyDescent="0.25">
      <c r="C3520" s="21" t="s">
        <v>84</v>
      </c>
      <c r="D3520" s="21" t="s">
        <v>22</v>
      </c>
      <c r="E3520" s="18" t="s">
        <v>14</v>
      </c>
      <c r="F3520" s="7" t="s">
        <v>139</v>
      </c>
      <c r="G3520" s="38" t="s">
        <v>222</v>
      </c>
      <c r="H3520" s="26">
        <v>3517967</v>
      </c>
      <c r="I3520" s="17">
        <v>3638119.3437569304</v>
      </c>
    </row>
    <row r="3521" spans="3:9" x14ac:dyDescent="0.25">
      <c r="C3521" s="21" t="s">
        <v>84</v>
      </c>
      <c r="D3521" s="21" t="s">
        <v>22</v>
      </c>
      <c r="E3521" s="18" t="s">
        <v>14</v>
      </c>
      <c r="F3521" s="7" t="s">
        <v>147</v>
      </c>
      <c r="G3521" s="38" t="s">
        <v>223</v>
      </c>
      <c r="H3521" s="26">
        <v>35067385</v>
      </c>
      <c r="I3521" s="17">
        <v>36265073.465291634</v>
      </c>
    </row>
    <row r="3522" spans="3:9" x14ac:dyDescent="0.25">
      <c r="C3522" s="21" t="s">
        <v>84</v>
      </c>
      <c r="D3522" s="21" t="s">
        <v>22</v>
      </c>
      <c r="E3522" s="18" t="s">
        <v>14</v>
      </c>
      <c r="F3522" s="7" t="s">
        <v>138</v>
      </c>
      <c r="G3522" s="38" t="s">
        <v>224</v>
      </c>
      <c r="H3522" s="26">
        <v>75265871</v>
      </c>
      <c r="I3522" s="17">
        <v>77836495.114881337</v>
      </c>
    </row>
    <row r="3523" spans="3:9" x14ac:dyDescent="0.25">
      <c r="C3523" s="21" t="s">
        <v>84</v>
      </c>
      <c r="D3523" s="21" t="s">
        <v>22</v>
      </c>
      <c r="E3523" s="18" t="s">
        <v>14</v>
      </c>
      <c r="F3523" s="7" t="s">
        <v>148</v>
      </c>
      <c r="G3523" s="38" t="s">
        <v>225</v>
      </c>
      <c r="H3523" s="26">
        <v>10769717</v>
      </c>
      <c r="I3523" s="17">
        <v>11137544.992459524</v>
      </c>
    </row>
    <row r="3524" spans="3:9" x14ac:dyDescent="0.25">
      <c r="C3524" s="21" t="s">
        <v>84</v>
      </c>
      <c r="D3524" s="21" t="s">
        <v>22</v>
      </c>
      <c r="E3524" s="18" t="s">
        <v>14</v>
      </c>
      <c r="F3524" s="7" t="s">
        <v>149</v>
      </c>
      <c r="G3524" s="38" t="s">
        <v>226</v>
      </c>
      <c r="H3524" s="26">
        <v>19608814</v>
      </c>
      <c r="I3524" s="17">
        <v>20278531.754712794</v>
      </c>
    </row>
    <row r="3525" spans="3:9" x14ac:dyDescent="0.25">
      <c r="C3525" s="21" t="s">
        <v>84</v>
      </c>
      <c r="D3525" s="21" t="s">
        <v>22</v>
      </c>
      <c r="E3525" s="18" t="s">
        <v>14</v>
      </c>
      <c r="F3525" s="7" t="s">
        <v>150</v>
      </c>
      <c r="G3525" s="38" t="s">
        <v>227</v>
      </c>
      <c r="H3525" s="26">
        <v>29113024</v>
      </c>
      <c r="I3525" s="17">
        <v>30107347.729430027</v>
      </c>
    </row>
    <row r="3526" spans="3:9" x14ac:dyDescent="0.25">
      <c r="C3526" s="21" t="s">
        <v>84</v>
      </c>
      <c r="D3526" s="21" t="s">
        <v>22</v>
      </c>
      <c r="E3526" s="18" t="s">
        <v>14</v>
      </c>
      <c r="F3526" s="7" t="s">
        <v>108</v>
      </c>
      <c r="G3526" s="38" t="s">
        <v>228</v>
      </c>
      <c r="H3526" s="26">
        <v>11278326</v>
      </c>
      <c r="I3526" s="17">
        <v>11663524.980705256</v>
      </c>
    </row>
    <row r="3527" spans="3:9" x14ac:dyDescent="0.25">
      <c r="C3527" s="21" t="s">
        <v>84</v>
      </c>
      <c r="D3527" s="21" t="s">
        <v>22</v>
      </c>
      <c r="E3527" s="18" t="s">
        <v>14</v>
      </c>
      <c r="F3527" s="7" t="s">
        <v>13</v>
      </c>
      <c r="G3527" s="38" t="s">
        <v>229</v>
      </c>
      <c r="H3527" s="26">
        <v>0</v>
      </c>
      <c r="I3527" s="17">
        <v>0</v>
      </c>
    </row>
    <row r="3528" spans="3:9" x14ac:dyDescent="0.25">
      <c r="C3528" s="21" t="s">
        <v>84</v>
      </c>
      <c r="D3528" s="21" t="s">
        <v>22</v>
      </c>
      <c r="E3528" s="18" t="s">
        <v>15</v>
      </c>
      <c r="F3528" s="18" t="s">
        <v>145</v>
      </c>
      <c r="G3528" s="38" t="s">
        <v>220</v>
      </c>
      <c r="H3528" s="26">
        <v>8841769.1899999976</v>
      </c>
      <c r="I3528" s="17">
        <v>8990224.5383711271</v>
      </c>
    </row>
    <row r="3529" spans="3:9" x14ac:dyDescent="0.25">
      <c r="C3529" s="21" t="s">
        <v>84</v>
      </c>
      <c r="D3529" s="21" t="s">
        <v>22</v>
      </c>
      <c r="E3529" s="18" t="s">
        <v>15</v>
      </c>
      <c r="F3529" s="7" t="s">
        <v>146</v>
      </c>
      <c r="G3529" s="38" t="s">
        <v>221</v>
      </c>
      <c r="H3529" s="26">
        <v>27452294.460000001</v>
      </c>
      <c r="I3529" s="17">
        <v>27913224.829258613</v>
      </c>
    </row>
    <row r="3530" spans="3:9" x14ac:dyDescent="0.25">
      <c r="C3530" s="21" t="s">
        <v>84</v>
      </c>
      <c r="D3530" s="21" t="s">
        <v>22</v>
      </c>
      <c r="E3530" s="18" t="s">
        <v>15</v>
      </c>
      <c r="F3530" s="7" t="s">
        <v>139</v>
      </c>
      <c r="G3530" s="38" t="s">
        <v>222</v>
      </c>
      <c r="H3530" s="26">
        <v>5748605.7800000003</v>
      </c>
      <c r="I3530" s="17">
        <v>5845126.1997688618</v>
      </c>
    </row>
    <row r="3531" spans="3:9" x14ac:dyDescent="0.25">
      <c r="C3531" s="21" t="s">
        <v>84</v>
      </c>
      <c r="D3531" s="21" t="s">
        <v>22</v>
      </c>
      <c r="E3531" s="18" t="s">
        <v>15</v>
      </c>
      <c r="F3531" s="7" t="s">
        <v>147</v>
      </c>
      <c r="G3531" s="38" t="s">
        <v>223</v>
      </c>
      <c r="H3531" s="26">
        <v>24812442.979999997</v>
      </c>
      <c r="I3531" s="17">
        <v>25229049.632738765</v>
      </c>
    </row>
    <row r="3532" spans="3:9" x14ac:dyDescent="0.25">
      <c r="C3532" s="21" t="s">
        <v>84</v>
      </c>
      <c r="D3532" s="21" t="s">
        <v>22</v>
      </c>
      <c r="E3532" s="18" t="s">
        <v>15</v>
      </c>
      <c r="F3532" s="7" t="s">
        <v>138</v>
      </c>
      <c r="G3532" s="38" t="s">
        <v>224</v>
      </c>
      <c r="H3532" s="26">
        <v>44788103.050000004</v>
      </c>
      <c r="I3532" s="17">
        <v>45540105.652453125</v>
      </c>
    </row>
    <row r="3533" spans="3:9" x14ac:dyDescent="0.25">
      <c r="C3533" s="21" t="s">
        <v>84</v>
      </c>
      <c r="D3533" s="21" t="s">
        <v>22</v>
      </c>
      <c r="E3533" s="18" t="s">
        <v>15</v>
      </c>
      <c r="F3533" s="7" t="s">
        <v>148</v>
      </c>
      <c r="G3533" s="38" t="s">
        <v>225</v>
      </c>
      <c r="H3533" s="26">
        <v>23568062.770000003</v>
      </c>
      <c r="I3533" s="17">
        <v>23963775.991389014</v>
      </c>
    </row>
    <row r="3534" spans="3:9" x14ac:dyDescent="0.25">
      <c r="C3534" s="21" t="s">
        <v>84</v>
      </c>
      <c r="D3534" s="21" t="s">
        <v>22</v>
      </c>
      <c r="E3534" s="18" t="s">
        <v>15</v>
      </c>
      <c r="F3534" s="7" t="s">
        <v>149</v>
      </c>
      <c r="G3534" s="38" t="s">
        <v>226</v>
      </c>
      <c r="H3534" s="26">
        <v>36219051.789999999</v>
      </c>
      <c r="I3534" s="17">
        <v>36827178.04116223</v>
      </c>
    </row>
    <row r="3535" spans="3:9" x14ac:dyDescent="0.25">
      <c r="C3535" s="21" t="s">
        <v>84</v>
      </c>
      <c r="D3535" s="21" t="s">
        <v>22</v>
      </c>
      <c r="E3535" s="18" t="s">
        <v>15</v>
      </c>
      <c r="F3535" s="7" t="s">
        <v>150</v>
      </c>
      <c r="G3535" s="38" t="s">
        <v>227</v>
      </c>
      <c r="H3535" s="26">
        <v>33748647.659999996</v>
      </c>
      <c r="I3535" s="17">
        <v>34315295.254814647</v>
      </c>
    </row>
    <row r="3536" spans="3:9" x14ac:dyDescent="0.25">
      <c r="C3536" s="21" t="s">
        <v>84</v>
      </c>
      <c r="D3536" s="21" t="s">
        <v>22</v>
      </c>
      <c r="E3536" s="18" t="s">
        <v>15</v>
      </c>
      <c r="F3536" s="7" t="s">
        <v>108</v>
      </c>
      <c r="G3536" s="38" t="s">
        <v>228</v>
      </c>
      <c r="H3536" s="26">
        <v>13305636</v>
      </c>
      <c r="I3536" s="17">
        <v>13529040.703881377</v>
      </c>
    </row>
    <row r="3537" spans="3:9" x14ac:dyDescent="0.25">
      <c r="C3537" s="21" t="s">
        <v>84</v>
      </c>
      <c r="D3537" s="21" t="s">
        <v>22</v>
      </c>
      <c r="E3537" s="18" t="s">
        <v>15</v>
      </c>
      <c r="F3537" s="7" t="s">
        <v>13</v>
      </c>
      <c r="G3537" s="38" t="s">
        <v>229</v>
      </c>
      <c r="H3537" s="26">
        <v>0</v>
      </c>
      <c r="I3537" s="17">
        <v>0</v>
      </c>
    </row>
    <row r="3538" spans="3:9" x14ac:dyDescent="0.25">
      <c r="C3538" s="21" t="s">
        <v>84</v>
      </c>
      <c r="D3538" s="21" t="s">
        <v>22</v>
      </c>
      <c r="E3538" s="18" t="s">
        <v>16</v>
      </c>
      <c r="F3538" s="18" t="s">
        <v>145</v>
      </c>
      <c r="G3538" s="38" t="s">
        <v>220</v>
      </c>
      <c r="H3538" s="26">
        <v>8257256</v>
      </c>
      <c r="I3538" s="17">
        <v>8257256</v>
      </c>
    </row>
    <row r="3539" spans="3:9" x14ac:dyDescent="0.25">
      <c r="C3539" s="21" t="s">
        <v>84</v>
      </c>
      <c r="D3539" s="21" t="s">
        <v>22</v>
      </c>
      <c r="E3539" s="18" t="s">
        <v>16</v>
      </c>
      <c r="F3539" s="7" t="s">
        <v>146</v>
      </c>
      <c r="G3539" s="38" t="s">
        <v>221</v>
      </c>
      <c r="H3539" s="26">
        <v>26233480</v>
      </c>
      <c r="I3539" s="17">
        <v>26233480</v>
      </c>
    </row>
    <row r="3540" spans="3:9" x14ac:dyDescent="0.25">
      <c r="C3540" s="21" t="s">
        <v>84</v>
      </c>
      <c r="D3540" s="21" t="s">
        <v>22</v>
      </c>
      <c r="E3540" s="18" t="s">
        <v>16</v>
      </c>
      <c r="F3540" s="7" t="s">
        <v>139</v>
      </c>
      <c r="G3540" s="38" t="s">
        <v>222</v>
      </c>
      <c r="H3540" s="26">
        <v>4022331</v>
      </c>
      <c r="I3540" s="17">
        <v>4022331</v>
      </c>
    </row>
    <row r="3541" spans="3:9" x14ac:dyDescent="0.25">
      <c r="C3541" s="21" t="s">
        <v>84</v>
      </c>
      <c r="D3541" s="21" t="s">
        <v>22</v>
      </c>
      <c r="E3541" s="18" t="s">
        <v>16</v>
      </c>
      <c r="F3541" s="7" t="s">
        <v>147</v>
      </c>
      <c r="G3541" s="38" t="s">
        <v>223</v>
      </c>
      <c r="H3541" s="26">
        <v>27798558</v>
      </c>
      <c r="I3541" s="17">
        <v>27798558</v>
      </c>
    </row>
    <row r="3542" spans="3:9" x14ac:dyDescent="0.25">
      <c r="C3542" s="21" t="s">
        <v>84</v>
      </c>
      <c r="D3542" s="21" t="s">
        <v>22</v>
      </c>
      <c r="E3542" s="18" t="s">
        <v>16</v>
      </c>
      <c r="F3542" s="7" t="s">
        <v>138</v>
      </c>
      <c r="G3542" s="38" t="s">
        <v>224</v>
      </c>
      <c r="H3542" s="26">
        <v>48094019</v>
      </c>
      <c r="I3542" s="17">
        <v>48094019</v>
      </c>
    </row>
    <row r="3543" spans="3:9" x14ac:dyDescent="0.25">
      <c r="C3543" s="21" t="s">
        <v>84</v>
      </c>
      <c r="D3543" s="21" t="s">
        <v>22</v>
      </c>
      <c r="E3543" s="18" t="s">
        <v>16</v>
      </c>
      <c r="F3543" s="7" t="s">
        <v>148</v>
      </c>
      <c r="G3543" s="38" t="s">
        <v>225</v>
      </c>
      <c r="H3543" s="26">
        <v>28610971</v>
      </c>
      <c r="I3543" s="17">
        <v>28610971</v>
      </c>
    </row>
    <row r="3544" spans="3:9" x14ac:dyDescent="0.25">
      <c r="C3544" s="21" t="s">
        <v>84</v>
      </c>
      <c r="D3544" s="21" t="s">
        <v>22</v>
      </c>
      <c r="E3544" s="18" t="s">
        <v>16</v>
      </c>
      <c r="F3544" s="7" t="s">
        <v>149</v>
      </c>
      <c r="G3544" s="38" t="s">
        <v>226</v>
      </c>
      <c r="H3544" s="26">
        <v>39052426.609999999</v>
      </c>
      <c r="I3544" s="17">
        <v>39052426.609999999</v>
      </c>
    </row>
    <row r="3545" spans="3:9" x14ac:dyDescent="0.25">
      <c r="C3545" s="21" t="s">
        <v>84</v>
      </c>
      <c r="D3545" s="21" t="s">
        <v>22</v>
      </c>
      <c r="E3545" s="18" t="s">
        <v>16</v>
      </c>
      <c r="F3545" s="7" t="s">
        <v>150</v>
      </c>
      <c r="G3545" s="38" t="s">
        <v>227</v>
      </c>
      <c r="H3545" s="26">
        <v>32019173</v>
      </c>
      <c r="I3545" s="17">
        <v>32019173</v>
      </c>
    </row>
    <row r="3546" spans="3:9" x14ac:dyDescent="0.25">
      <c r="C3546" s="21" t="s">
        <v>84</v>
      </c>
      <c r="D3546" s="21" t="s">
        <v>22</v>
      </c>
      <c r="E3546" s="18" t="s">
        <v>16</v>
      </c>
      <c r="F3546" s="7" t="s">
        <v>108</v>
      </c>
      <c r="G3546" s="38" t="s">
        <v>228</v>
      </c>
      <c r="H3546" s="26">
        <v>14533838</v>
      </c>
      <c r="I3546" s="17">
        <v>14533838</v>
      </c>
    </row>
    <row r="3547" spans="3:9" x14ac:dyDescent="0.25">
      <c r="C3547" s="21" t="s">
        <v>84</v>
      </c>
      <c r="D3547" s="21" t="s">
        <v>22</v>
      </c>
      <c r="E3547" s="18" t="s">
        <v>16</v>
      </c>
      <c r="F3547" s="7" t="s">
        <v>13</v>
      </c>
      <c r="G3547" s="38" t="s">
        <v>229</v>
      </c>
      <c r="H3547" s="26">
        <v>0</v>
      </c>
      <c r="I3547" s="17">
        <v>0</v>
      </c>
    </row>
    <row r="3548" spans="3:9" x14ac:dyDescent="0.25">
      <c r="C3548" s="21" t="s">
        <v>85</v>
      </c>
      <c r="D3548" s="21" t="s">
        <v>17</v>
      </c>
      <c r="E3548" s="18" t="s">
        <v>36</v>
      </c>
      <c r="F3548" s="18" t="s">
        <v>145</v>
      </c>
      <c r="G3548" s="38" t="s">
        <v>220</v>
      </c>
      <c r="H3548" s="26">
        <v>1085868</v>
      </c>
      <c r="I3548" s="17">
        <v>1188871.2101432262</v>
      </c>
    </row>
    <row r="3549" spans="3:9" x14ac:dyDescent="0.25">
      <c r="C3549" s="21" t="s">
        <v>85</v>
      </c>
      <c r="D3549" s="21" t="s">
        <v>17</v>
      </c>
      <c r="E3549" s="18" t="s">
        <v>36</v>
      </c>
      <c r="F3549" s="7" t="s">
        <v>146</v>
      </c>
      <c r="G3549" s="38" t="s">
        <v>221</v>
      </c>
      <c r="H3549" s="26">
        <v>2241778</v>
      </c>
      <c r="I3549" s="17">
        <v>2454428.4606715194</v>
      </c>
    </row>
    <row r="3550" spans="3:9" x14ac:dyDescent="0.25">
      <c r="C3550" s="21" t="s">
        <v>85</v>
      </c>
      <c r="D3550" s="21" t="s">
        <v>17</v>
      </c>
      <c r="E3550" s="18" t="s">
        <v>36</v>
      </c>
      <c r="F3550" s="7" t="s">
        <v>139</v>
      </c>
      <c r="G3550" s="38" t="s">
        <v>222</v>
      </c>
      <c r="H3550" s="26">
        <v>1416370</v>
      </c>
      <c r="I3550" s="17">
        <v>1550723.9516318387</v>
      </c>
    </row>
    <row r="3551" spans="3:9" x14ac:dyDescent="0.25">
      <c r="C3551" s="21" t="s">
        <v>85</v>
      </c>
      <c r="D3551" s="21" t="s">
        <v>17</v>
      </c>
      <c r="E3551" s="18" t="s">
        <v>36</v>
      </c>
      <c r="F3551" s="7" t="s">
        <v>147</v>
      </c>
      <c r="G3551" s="38" t="s">
        <v>223</v>
      </c>
      <c r="H3551" s="26">
        <v>1013538</v>
      </c>
      <c r="I3551" s="17">
        <v>1109680.1347734211</v>
      </c>
    </row>
    <row r="3552" spans="3:9" x14ac:dyDescent="0.25">
      <c r="C3552" s="21" t="s">
        <v>85</v>
      </c>
      <c r="D3552" s="21" t="s">
        <v>17</v>
      </c>
      <c r="E3552" s="18" t="s">
        <v>36</v>
      </c>
      <c r="F3552" s="7" t="s">
        <v>138</v>
      </c>
      <c r="G3552" s="38" t="s">
        <v>224</v>
      </c>
      <c r="H3552" s="26">
        <v>2085400</v>
      </c>
      <c r="I3552" s="17">
        <v>2283216.7644987088</v>
      </c>
    </row>
    <row r="3553" spans="3:9" x14ac:dyDescent="0.25">
      <c r="C3553" s="21" t="s">
        <v>85</v>
      </c>
      <c r="D3553" s="21" t="s">
        <v>17</v>
      </c>
      <c r="E3553" s="18" t="s">
        <v>36</v>
      </c>
      <c r="F3553" s="7" t="s">
        <v>148</v>
      </c>
      <c r="G3553" s="38" t="s">
        <v>225</v>
      </c>
      <c r="H3553" s="26">
        <v>8104178</v>
      </c>
      <c r="I3553" s="17">
        <v>8872923.6942944359</v>
      </c>
    </row>
    <row r="3554" spans="3:9" x14ac:dyDescent="0.25">
      <c r="C3554" s="21" t="s">
        <v>85</v>
      </c>
      <c r="D3554" s="21" t="s">
        <v>17</v>
      </c>
      <c r="E3554" s="18" t="s">
        <v>36</v>
      </c>
      <c r="F3554" s="7" t="s">
        <v>149</v>
      </c>
      <c r="G3554" s="38" t="s">
        <v>226</v>
      </c>
      <c r="H3554" s="26">
        <v>2353102</v>
      </c>
      <c r="I3554" s="17">
        <v>2576312.4268607656</v>
      </c>
    </row>
    <row r="3555" spans="3:9" x14ac:dyDescent="0.25">
      <c r="C3555" s="21" t="s">
        <v>85</v>
      </c>
      <c r="D3555" s="21" t="s">
        <v>17</v>
      </c>
      <c r="E3555" s="18" t="s">
        <v>36</v>
      </c>
      <c r="F3555" s="7" t="s">
        <v>150</v>
      </c>
      <c r="G3555" s="38" t="s">
        <v>227</v>
      </c>
      <c r="H3555" s="26">
        <v>1250117</v>
      </c>
      <c r="I3555" s="17">
        <v>1368700.5332237615</v>
      </c>
    </row>
    <row r="3556" spans="3:9" x14ac:dyDescent="0.25">
      <c r="C3556" s="21" t="s">
        <v>85</v>
      </c>
      <c r="D3556" s="21" t="s">
        <v>17</v>
      </c>
      <c r="E3556" s="18" t="s">
        <v>36</v>
      </c>
      <c r="F3556" s="7" t="s">
        <v>108</v>
      </c>
      <c r="G3556" s="38" t="s">
        <v>228</v>
      </c>
      <c r="H3556" s="26">
        <v>1351801</v>
      </c>
      <c r="I3556" s="17">
        <v>1480030.0687954922</v>
      </c>
    </row>
    <row r="3557" spans="3:9" x14ac:dyDescent="0.25">
      <c r="C3557" s="21" t="s">
        <v>85</v>
      </c>
      <c r="D3557" s="21" t="s">
        <v>17</v>
      </c>
      <c r="E3557" s="18" t="s">
        <v>36</v>
      </c>
      <c r="F3557" s="7" t="s">
        <v>13</v>
      </c>
      <c r="G3557" s="38" t="s">
        <v>229</v>
      </c>
      <c r="H3557" s="26">
        <v>0</v>
      </c>
      <c r="I3557" s="17">
        <v>0</v>
      </c>
    </row>
    <row r="3558" spans="3:9" x14ac:dyDescent="0.25">
      <c r="C3558" s="21" t="s">
        <v>85</v>
      </c>
      <c r="D3558" s="21" t="s">
        <v>17</v>
      </c>
      <c r="E3558" s="18" t="s">
        <v>38</v>
      </c>
      <c r="F3558" s="18" t="s">
        <v>145</v>
      </c>
      <c r="G3558" s="38" t="s">
        <v>220</v>
      </c>
      <c r="H3558" s="26">
        <v>1367951</v>
      </c>
      <c r="I3558" s="17">
        <v>1474175.0665588169</v>
      </c>
    </row>
    <row r="3559" spans="3:9" x14ac:dyDescent="0.25">
      <c r="C3559" s="21" t="s">
        <v>85</v>
      </c>
      <c r="D3559" s="21" t="s">
        <v>17</v>
      </c>
      <c r="E3559" s="18" t="s">
        <v>38</v>
      </c>
      <c r="F3559" s="7" t="s">
        <v>146</v>
      </c>
      <c r="G3559" s="38" t="s">
        <v>221</v>
      </c>
      <c r="H3559" s="26">
        <v>2209201</v>
      </c>
      <c r="I3559" s="17">
        <v>2380749.7718973891</v>
      </c>
    </row>
    <row r="3560" spans="3:9" x14ac:dyDescent="0.25">
      <c r="C3560" s="21" t="s">
        <v>85</v>
      </c>
      <c r="D3560" s="21" t="s">
        <v>17</v>
      </c>
      <c r="E3560" s="18" t="s">
        <v>38</v>
      </c>
      <c r="F3560" s="7" t="s">
        <v>139</v>
      </c>
      <c r="G3560" s="38" t="s">
        <v>222</v>
      </c>
      <c r="H3560" s="26">
        <v>1532952</v>
      </c>
      <c r="I3560" s="17">
        <v>1651988.7164317083</v>
      </c>
    </row>
    <row r="3561" spans="3:9" x14ac:dyDescent="0.25">
      <c r="C3561" s="21" t="s">
        <v>85</v>
      </c>
      <c r="D3561" s="21" t="s">
        <v>17</v>
      </c>
      <c r="E3561" s="18" t="s">
        <v>38</v>
      </c>
      <c r="F3561" s="7" t="s">
        <v>147</v>
      </c>
      <c r="G3561" s="38" t="s">
        <v>223</v>
      </c>
      <c r="H3561" s="26">
        <v>625464</v>
      </c>
      <c r="I3561" s="17">
        <v>674032.50103998161</v>
      </c>
    </row>
    <row r="3562" spans="3:9" x14ac:dyDescent="0.25">
      <c r="C3562" s="21" t="s">
        <v>85</v>
      </c>
      <c r="D3562" s="21" t="s">
        <v>17</v>
      </c>
      <c r="E3562" s="18" t="s">
        <v>38</v>
      </c>
      <c r="F3562" s="7" t="s">
        <v>138</v>
      </c>
      <c r="G3562" s="38" t="s">
        <v>224</v>
      </c>
      <c r="H3562" s="26">
        <v>3199940</v>
      </c>
      <c r="I3562" s="17">
        <v>3448421.5900161783</v>
      </c>
    </row>
    <row r="3563" spans="3:9" x14ac:dyDescent="0.25">
      <c r="C3563" s="21" t="s">
        <v>85</v>
      </c>
      <c r="D3563" s="21" t="s">
        <v>17</v>
      </c>
      <c r="E3563" s="18" t="s">
        <v>38</v>
      </c>
      <c r="F3563" s="7" t="s">
        <v>148</v>
      </c>
      <c r="G3563" s="38" t="s">
        <v>225</v>
      </c>
      <c r="H3563" s="26">
        <v>6156427</v>
      </c>
      <c r="I3563" s="17">
        <v>6634485.5791541496</v>
      </c>
    </row>
    <row r="3564" spans="3:9" x14ac:dyDescent="0.25">
      <c r="C3564" s="21" t="s">
        <v>85</v>
      </c>
      <c r="D3564" s="21" t="s">
        <v>17</v>
      </c>
      <c r="E3564" s="18" t="s">
        <v>38</v>
      </c>
      <c r="F3564" s="7" t="s">
        <v>149</v>
      </c>
      <c r="G3564" s="38" t="s">
        <v>226</v>
      </c>
      <c r="H3564" s="26">
        <v>2069168</v>
      </c>
      <c r="I3564" s="17">
        <v>2229842.9359833607</v>
      </c>
    </row>
    <row r="3565" spans="3:9" x14ac:dyDescent="0.25">
      <c r="C3565" s="21" t="s">
        <v>85</v>
      </c>
      <c r="D3565" s="21" t="s">
        <v>17</v>
      </c>
      <c r="E3565" s="18" t="s">
        <v>38</v>
      </c>
      <c r="F3565" s="7" t="s">
        <v>150</v>
      </c>
      <c r="G3565" s="38" t="s">
        <v>227</v>
      </c>
      <c r="H3565" s="26">
        <v>581499</v>
      </c>
      <c r="I3565" s="17">
        <v>626653.53293274797</v>
      </c>
    </row>
    <row r="3566" spans="3:9" x14ac:dyDescent="0.25">
      <c r="C3566" s="21" t="s">
        <v>85</v>
      </c>
      <c r="D3566" s="21" t="s">
        <v>17</v>
      </c>
      <c r="E3566" s="18" t="s">
        <v>38</v>
      </c>
      <c r="F3566" s="7" t="s">
        <v>108</v>
      </c>
      <c r="G3566" s="38" t="s">
        <v>228</v>
      </c>
      <c r="H3566" s="26">
        <v>1217621</v>
      </c>
      <c r="I3566" s="17">
        <v>1312171.6484862494</v>
      </c>
    </row>
    <row r="3567" spans="3:9" x14ac:dyDescent="0.25">
      <c r="C3567" s="21" t="s">
        <v>85</v>
      </c>
      <c r="D3567" s="21" t="s">
        <v>17</v>
      </c>
      <c r="E3567" s="18" t="s">
        <v>38</v>
      </c>
      <c r="F3567" s="7" t="s">
        <v>13</v>
      </c>
      <c r="G3567" s="38" t="s">
        <v>229</v>
      </c>
      <c r="H3567" s="26">
        <v>0</v>
      </c>
      <c r="I3567" s="17">
        <v>0</v>
      </c>
    </row>
    <row r="3568" spans="3:9" x14ac:dyDescent="0.25">
      <c r="C3568" s="21" t="s">
        <v>85</v>
      </c>
      <c r="D3568" s="21" t="s">
        <v>17</v>
      </c>
      <c r="E3568" s="18" t="s">
        <v>40</v>
      </c>
      <c r="F3568" s="18" t="s">
        <v>145</v>
      </c>
      <c r="G3568" s="38" t="s">
        <v>220</v>
      </c>
      <c r="H3568" s="26">
        <v>1344651</v>
      </c>
      <c r="I3568" s="17">
        <v>1422115.584713087</v>
      </c>
    </row>
    <row r="3569" spans="3:9" x14ac:dyDescent="0.25">
      <c r="C3569" s="21" t="s">
        <v>85</v>
      </c>
      <c r="D3569" s="21" t="s">
        <v>17</v>
      </c>
      <c r="E3569" s="18" t="s">
        <v>40</v>
      </c>
      <c r="F3569" s="7" t="s">
        <v>146</v>
      </c>
      <c r="G3569" s="38" t="s">
        <v>221</v>
      </c>
      <c r="H3569" s="26">
        <v>2160237</v>
      </c>
      <c r="I3569" s="17">
        <v>2284687.0335677024</v>
      </c>
    </row>
    <row r="3570" spans="3:9" x14ac:dyDescent="0.25">
      <c r="C3570" s="21" t="s">
        <v>85</v>
      </c>
      <c r="D3570" s="21" t="s">
        <v>17</v>
      </c>
      <c r="E3570" s="18" t="s">
        <v>40</v>
      </c>
      <c r="F3570" s="7" t="s">
        <v>139</v>
      </c>
      <c r="G3570" s="38" t="s">
        <v>222</v>
      </c>
      <c r="H3570" s="26">
        <v>1546679</v>
      </c>
      <c r="I3570" s="17">
        <v>1635782.3036969835</v>
      </c>
    </row>
    <row r="3571" spans="3:9" x14ac:dyDescent="0.25">
      <c r="C3571" s="21" t="s">
        <v>85</v>
      </c>
      <c r="D3571" s="21" t="s">
        <v>17</v>
      </c>
      <c r="E3571" s="18" t="s">
        <v>40</v>
      </c>
      <c r="F3571" s="7" t="s">
        <v>147</v>
      </c>
      <c r="G3571" s="38" t="s">
        <v>223</v>
      </c>
      <c r="H3571" s="26">
        <v>596240</v>
      </c>
      <c r="I3571" s="17">
        <v>630589.04967112734</v>
      </c>
    </row>
    <row r="3572" spans="3:9" x14ac:dyDescent="0.25">
      <c r="C3572" s="21" t="s">
        <v>85</v>
      </c>
      <c r="D3572" s="21" t="s">
        <v>17</v>
      </c>
      <c r="E3572" s="18" t="s">
        <v>40</v>
      </c>
      <c r="F3572" s="7" t="s">
        <v>138</v>
      </c>
      <c r="G3572" s="38" t="s">
        <v>224</v>
      </c>
      <c r="H3572" s="26">
        <v>3383177</v>
      </c>
      <c r="I3572" s="17">
        <v>3578079.9163075532</v>
      </c>
    </row>
    <row r="3573" spans="3:9" x14ac:dyDescent="0.25">
      <c r="C3573" s="21" t="s">
        <v>85</v>
      </c>
      <c r="D3573" s="21" t="s">
        <v>17</v>
      </c>
      <c r="E3573" s="18" t="s">
        <v>40</v>
      </c>
      <c r="F3573" s="7" t="s">
        <v>148</v>
      </c>
      <c r="G3573" s="38" t="s">
        <v>225</v>
      </c>
      <c r="H3573" s="26">
        <v>9922240</v>
      </c>
      <c r="I3573" s="17">
        <v>10493854.642776141</v>
      </c>
    </row>
    <row r="3574" spans="3:9" x14ac:dyDescent="0.25">
      <c r="C3574" s="21" t="s">
        <v>85</v>
      </c>
      <c r="D3574" s="21" t="s">
        <v>17</v>
      </c>
      <c r="E3574" s="18" t="s">
        <v>40</v>
      </c>
      <c r="F3574" s="7" t="s">
        <v>149</v>
      </c>
      <c r="G3574" s="38" t="s">
        <v>226</v>
      </c>
      <c r="H3574" s="26">
        <v>2277696</v>
      </c>
      <c r="I3574" s="17">
        <v>2408912.780222273</v>
      </c>
    </row>
    <row r="3575" spans="3:9" x14ac:dyDescent="0.25">
      <c r="C3575" s="21" t="s">
        <v>85</v>
      </c>
      <c r="D3575" s="21" t="s">
        <v>17</v>
      </c>
      <c r="E3575" s="18" t="s">
        <v>40</v>
      </c>
      <c r="F3575" s="7" t="s">
        <v>150</v>
      </c>
      <c r="G3575" s="38" t="s">
        <v>227</v>
      </c>
      <c r="H3575" s="26">
        <v>649747</v>
      </c>
      <c r="I3575" s="17">
        <v>687178.55772283976</v>
      </c>
    </row>
    <row r="3576" spans="3:9" x14ac:dyDescent="0.25">
      <c r="C3576" s="21" t="s">
        <v>85</v>
      </c>
      <c r="D3576" s="21" t="s">
        <v>17</v>
      </c>
      <c r="E3576" s="18" t="s">
        <v>40</v>
      </c>
      <c r="F3576" s="7" t="s">
        <v>108</v>
      </c>
      <c r="G3576" s="38" t="s">
        <v>228</v>
      </c>
      <c r="H3576" s="26">
        <v>1166326</v>
      </c>
      <c r="I3576" s="17">
        <v>1233517.3821728283</v>
      </c>
    </row>
    <row r="3577" spans="3:9" x14ac:dyDescent="0.25">
      <c r="C3577" s="21" t="s">
        <v>85</v>
      </c>
      <c r="D3577" s="21" t="s">
        <v>17</v>
      </c>
      <c r="E3577" s="18" t="s">
        <v>40</v>
      </c>
      <c r="F3577" s="7" t="s">
        <v>13</v>
      </c>
      <c r="G3577" s="38" t="s">
        <v>229</v>
      </c>
      <c r="H3577" s="26">
        <v>0</v>
      </c>
      <c r="I3577" s="17">
        <v>0</v>
      </c>
    </row>
    <row r="3578" spans="3:9" x14ac:dyDescent="0.25">
      <c r="C3578" s="21" t="s">
        <v>85</v>
      </c>
      <c r="D3578" s="21" t="s">
        <v>17</v>
      </c>
      <c r="E3578" s="18" t="s">
        <v>14</v>
      </c>
      <c r="F3578" s="18" t="s">
        <v>145</v>
      </c>
      <c r="G3578" s="38" t="s">
        <v>220</v>
      </c>
      <c r="H3578" s="26">
        <v>1258531</v>
      </c>
      <c r="I3578" s="17">
        <v>1301514.7600354846</v>
      </c>
    </row>
    <row r="3579" spans="3:9" x14ac:dyDescent="0.25">
      <c r="C3579" s="21" t="s">
        <v>85</v>
      </c>
      <c r="D3579" s="21" t="s">
        <v>17</v>
      </c>
      <c r="E3579" s="18" t="s">
        <v>14</v>
      </c>
      <c r="F3579" s="7" t="s">
        <v>146</v>
      </c>
      <c r="G3579" s="38" t="s">
        <v>221</v>
      </c>
      <c r="H3579" s="26">
        <v>2694477</v>
      </c>
      <c r="I3579" s="17">
        <v>2786503.9367930805</v>
      </c>
    </row>
    <row r="3580" spans="3:9" x14ac:dyDescent="0.25">
      <c r="C3580" s="21" t="s">
        <v>85</v>
      </c>
      <c r="D3580" s="21" t="s">
        <v>17</v>
      </c>
      <c r="E3580" s="18" t="s">
        <v>14</v>
      </c>
      <c r="F3580" s="7" t="s">
        <v>139</v>
      </c>
      <c r="G3580" s="38" t="s">
        <v>222</v>
      </c>
      <c r="H3580" s="26">
        <v>1587301</v>
      </c>
      <c r="I3580" s="17">
        <v>1641513.5424706142</v>
      </c>
    </row>
    <row r="3581" spans="3:9" x14ac:dyDescent="0.25">
      <c r="C3581" s="21" t="s">
        <v>85</v>
      </c>
      <c r="D3581" s="21" t="s">
        <v>17</v>
      </c>
      <c r="E3581" s="18" t="s">
        <v>14</v>
      </c>
      <c r="F3581" s="7" t="s">
        <v>147</v>
      </c>
      <c r="G3581" s="38" t="s">
        <v>223</v>
      </c>
      <c r="H3581" s="26">
        <v>641570</v>
      </c>
      <c r="I3581" s="17">
        <v>663482.12685739633</v>
      </c>
    </row>
    <row r="3582" spans="3:9" x14ac:dyDescent="0.25">
      <c r="C3582" s="21" t="s">
        <v>85</v>
      </c>
      <c r="D3582" s="21" t="s">
        <v>17</v>
      </c>
      <c r="E3582" s="18" t="s">
        <v>14</v>
      </c>
      <c r="F3582" s="7" t="s">
        <v>138</v>
      </c>
      <c r="G3582" s="38" t="s">
        <v>224</v>
      </c>
      <c r="H3582" s="26">
        <v>3065913</v>
      </c>
      <c r="I3582" s="17">
        <v>3170625.9301397204</v>
      </c>
    </row>
    <row r="3583" spans="3:9" x14ac:dyDescent="0.25">
      <c r="C3583" s="21" t="s">
        <v>85</v>
      </c>
      <c r="D3583" s="21" t="s">
        <v>17</v>
      </c>
      <c r="E3583" s="18" t="s">
        <v>14</v>
      </c>
      <c r="F3583" s="7" t="s">
        <v>148</v>
      </c>
      <c r="G3583" s="38" t="s">
        <v>225</v>
      </c>
      <c r="H3583" s="26">
        <v>12252070</v>
      </c>
      <c r="I3583" s="17">
        <v>12670526.149922376</v>
      </c>
    </row>
    <row r="3584" spans="3:9" x14ac:dyDescent="0.25">
      <c r="C3584" s="21" t="s">
        <v>85</v>
      </c>
      <c r="D3584" s="21" t="s">
        <v>17</v>
      </c>
      <c r="E3584" s="18" t="s">
        <v>14</v>
      </c>
      <c r="F3584" s="7" t="s">
        <v>149</v>
      </c>
      <c r="G3584" s="38" t="s">
        <v>226</v>
      </c>
      <c r="H3584" s="26">
        <v>2299449</v>
      </c>
      <c r="I3584" s="17">
        <v>2377984.1842980706</v>
      </c>
    </row>
    <row r="3585" spans="3:9" x14ac:dyDescent="0.25">
      <c r="C3585" s="21" t="s">
        <v>85</v>
      </c>
      <c r="D3585" s="21" t="s">
        <v>17</v>
      </c>
      <c r="E3585" s="18" t="s">
        <v>14</v>
      </c>
      <c r="F3585" s="7" t="s">
        <v>150</v>
      </c>
      <c r="G3585" s="38" t="s">
        <v>227</v>
      </c>
      <c r="H3585" s="26">
        <v>679598</v>
      </c>
      <c r="I3585" s="17">
        <v>702808.93191394978</v>
      </c>
    </row>
    <row r="3586" spans="3:9" x14ac:dyDescent="0.25">
      <c r="C3586" s="21" t="s">
        <v>85</v>
      </c>
      <c r="D3586" s="21" t="s">
        <v>17</v>
      </c>
      <c r="E3586" s="18" t="s">
        <v>14</v>
      </c>
      <c r="F3586" s="7" t="s">
        <v>108</v>
      </c>
      <c r="G3586" s="38" t="s">
        <v>228</v>
      </c>
      <c r="H3586" s="26">
        <v>1247636</v>
      </c>
      <c r="I3586" s="17">
        <v>1290247.6531381679</v>
      </c>
    </row>
    <row r="3587" spans="3:9" x14ac:dyDescent="0.25">
      <c r="C3587" s="21" t="s">
        <v>85</v>
      </c>
      <c r="D3587" s="21" t="s">
        <v>17</v>
      </c>
      <c r="E3587" s="18" t="s">
        <v>14</v>
      </c>
      <c r="F3587" s="7" t="s">
        <v>13</v>
      </c>
      <c r="G3587" s="38" t="s">
        <v>229</v>
      </c>
      <c r="H3587" s="26">
        <v>0</v>
      </c>
      <c r="I3587" s="17">
        <v>0</v>
      </c>
    </row>
    <row r="3588" spans="3:9" x14ac:dyDescent="0.25">
      <c r="C3588" s="21" t="s">
        <v>85</v>
      </c>
      <c r="D3588" s="21" t="s">
        <v>17</v>
      </c>
      <c r="E3588" s="18" t="s">
        <v>15</v>
      </c>
      <c r="F3588" s="18" t="s">
        <v>145</v>
      </c>
      <c r="G3588" s="38" t="s">
        <v>220</v>
      </c>
      <c r="H3588" s="26">
        <v>1164633</v>
      </c>
      <c r="I3588" s="17">
        <v>1184187.4572612299</v>
      </c>
    </row>
    <row r="3589" spans="3:9" x14ac:dyDescent="0.25">
      <c r="C3589" s="21" t="s">
        <v>85</v>
      </c>
      <c r="D3589" s="21" t="s">
        <v>17</v>
      </c>
      <c r="E3589" s="18" t="s">
        <v>15</v>
      </c>
      <c r="F3589" s="7" t="s">
        <v>146</v>
      </c>
      <c r="G3589" s="38" t="s">
        <v>221</v>
      </c>
      <c r="H3589" s="26">
        <v>2670628</v>
      </c>
      <c r="I3589" s="17">
        <v>2715468.4614042738</v>
      </c>
    </row>
    <row r="3590" spans="3:9" x14ac:dyDescent="0.25">
      <c r="C3590" s="21" t="s">
        <v>85</v>
      </c>
      <c r="D3590" s="21" t="s">
        <v>17</v>
      </c>
      <c r="E3590" s="18" t="s">
        <v>15</v>
      </c>
      <c r="F3590" s="7" t="s">
        <v>139</v>
      </c>
      <c r="G3590" s="38" t="s">
        <v>222</v>
      </c>
      <c r="H3590" s="26">
        <v>1658096</v>
      </c>
      <c r="I3590" s="17">
        <v>1685935.8150894025</v>
      </c>
    </row>
    <row r="3591" spans="3:9" x14ac:dyDescent="0.25">
      <c r="C3591" s="21" t="s">
        <v>85</v>
      </c>
      <c r="D3591" s="21" t="s">
        <v>17</v>
      </c>
      <c r="E3591" s="18" t="s">
        <v>15</v>
      </c>
      <c r="F3591" s="7" t="s">
        <v>147</v>
      </c>
      <c r="G3591" s="38" t="s">
        <v>223</v>
      </c>
      <c r="H3591" s="26">
        <v>702520</v>
      </c>
      <c r="I3591" s="17">
        <v>714315.47317924118</v>
      </c>
    </row>
    <row r="3592" spans="3:9" x14ac:dyDescent="0.25">
      <c r="C3592" s="21" t="s">
        <v>85</v>
      </c>
      <c r="D3592" s="21" t="s">
        <v>17</v>
      </c>
      <c r="E3592" s="18" t="s">
        <v>15</v>
      </c>
      <c r="F3592" s="7" t="s">
        <v>138</v>
      </c>
      <c r="G3592" s="38" t="s">
        <v>224</v>
      </c>
      <c r="H3592" s="26">
        <v>3320485</v>
      </c>
      <c r="I3592" s="17">
        <v>3376236.7106410814</v>
      </c>
    </row>
    <row r="3593" spans="3:9" x14ac:dyDescent="0.25">
      <c r="C3593" s="21" t="s">
        <v>85</v>
      </c>
      <c r="D3593" s="21" t="s">
        <v>17</v>
      </c>
      <c r="E3593" s="18" t="s">
        <v>15</v>
      </c>
      <c r="F3593" s="7" t="s">
        <v>148</v>
      </c>
      <c r="G3593" s="38" t="s">
        <v>225</v>
      </c>
      <c r="H3593" s="26">
        <v>10934086</v>
      </c>
      <c r="I3593" s="17">
        <v>11117671.83122547</v>
      </c>
    </row>
    <row r="3594" spans="3:9" x14ac:dyDescent="0.25">
      <c r="C3594" s="21" t="s">
        <v>85</v>
      </c>
      <c r="D3594" s="21" t="s">
        <v>17</v>
      </c>
      <c r="E3594" s="18" t="s">
        <v>15</v>
      </c>
      <c r="F3594" s="7" t="s">
        <v>149</v>
      </c>
      <c r="G3594" s="38" t="s">
        <v>226</v>
      </c>
      <c r="H3594" s="26">
        <v>2102884</v>
      </c>
      <c r="I3594" s="17">
        <v>2138191.9084169213</v>
      </c>
    </row>
    <row r="3595" spans="3:9" x14ac:dyDescent="0.25">
      <c r="C3595" s="21" t="s">
        <v>85</v>
      </c>
      <c r="D3595" s="21" t="s">
        <v>17</v>
      </c>
      <c r="E3595" s="18" t="s">
        <v>15</v>
      </c>
      <c r="F3595" s="7" t="s">
        <v>150</v>
      </c>
      <c r="G3595" s="38" t="s">
        <v>227</v>
      </c>
      <c r="H3595" s="26">
        <v>571054</v>
      </c>
      <c r="I3595" s="17">
        <v>580642.12865242036</v>
      </c>
    </row>
    <row r="3596" spans="3:9" x14ac:dyDescent="0.25">
      <c r="C3596" s="21" t="s">
        <v>85</v>
      </c>
      <c r="D3596" s="21" t="s">
        <v>17</v>
      </c>
      <c r="E3596" s="18" t="s">
        <v>15</v>
      </c>
      <c r="F3596" s="7" t="s">
        <v>108</v>
      </c>
      <c r="G3596" s="38" t="s">
        <v>228</v>
      </c>
      <c r="H3596" s="26">
        <v>1414491</v>
      </c>
      <c r="I3596" s="17">
        <v>1438240.6308329699</v>
      </c>
    </row>
    <row r="3597" spans="3:9" x14ac:dyDescent="0.25">
      <c r="C3597" s="21" t="s">
        <v>85</v>
      </c>
      <c r="D3597" s="21" t="s">
        <v>17</v>
      </c>
      <c r="E3597" s="18" t="s">
        <v>15</v>
      </c>
      <c r="F3597" s="7" t="s">
        <v>13</v>
      </c>
      <c r="G3597" s="38" t="s">
        <v>229</v>
      </c>
      <c r="H3597" s="26">
        <v>0</v>
      </c>
      <c r="I3597" s="17">
        <v>0</v>
      </c>
    </row>
    <row r="3598" spans="3:9" x14ac:dyDescent="0.25">
      <c r="C3598" s="21" t="s">
        <v>85</v>
      </c>
      <c r="D3598" s="21" t="s">
        <v>17</v>
      </c>
      <c r="E3598" s="18" t="s">
        <v>16</v>
      </c>
      <c r="F3598" s="18" t="s">
        <v>145</v>
      </c>
      <c r="G3598" s="38" t="s">
        <v>220</v>
      </c>
      <c r="H3598" s="26">
        <v>1034734.11</v>
      </c>
      <c r="I3598" s="17">
        <v>1034734.11</v>
      </c>
    </row>
    <row r="3599" spans="3:9" x14ac:dyDescent="0.25">
      <c r="C3599" s="21" t="s">
        <v>85</v>
      </c>
      <c r="D3599" s="21" t="s">
        <v>17</v>
      </c>
      <c r="E3599" s="18" t="s">
        <v>16</v>
      </c>
      <c r="F3599" s="7" t="s">
        <v>146</v>
      </c>
      <c r="G3599" s="38" t="s">
        <v>221</v>
      </c>
      <c r="H3599" s="26">
        <v>2793329.61333333</v>
      </c>
      <c r="I3599" s="17">
        <v>2793329.61333333</v>
      </c>
    </row>
    <row r="3600" spans="3:9" x14ac:dyDescent="0.25">
      <c r="C3600" s="21" t="s">
        <v>85</v>
      </c>
      <c r="D3600" s="21" t="s">
        <v>17</v>
      </c>
      <c r="E3600" s="18" t="s">
        <v>16</v>
      </c>
      <c r="F3600" s="7" t="s">
        <v>139</v>
      </c>
      <c r="G3600" s="38" t="s">
        <v>222</v>
      </c>
      <c r="H3600" s="26">
        <v>1724400.61</v>
      </c>
      <c r="I3600" s="17">
        <v>1724400.61</v>
      </c>
    </row>
    <row r="3601" spans="3:9" x14ac:dyDescent="0.25">
      <c r="C3601" s="21" t="s">
        <v>85</v>
      </c>
      <c r="D3601" s="21" t="s">
        <v>17</v>
      </c>
      <c r="E3601" s="18" t="s">
        <v>16</v>
      </c>
      <c r="F3601" s="7" t="s">
        <v>147</v>
      </c>
      <c r="G3601" s="38" t="s">
        <v>223</v>
      </c>
      <c r="H3601" s="26">
        <v>595605.19999999995</v>
      </c>
      <c r="I3601" s="17">
        <v>595605.19999999995</v>
      </c>
    </row>
    <row r="3602" spans="3:9" x14ac:dyDescent="0.25">
      <c r="C3602" s="21" t="s">
        <v>85</v>
      </c>
      <c r="D3602" s="21" t="s">
        <v>17</v>
      </c>
      <c r="E3602" s="18" t="s">
        <v>16</v>
      </c>
      <c r="F3602" s="7" t="s">
        <v>138</v>
      </c>
      <c r="G3602" s="38" t="s">
        <v>224</v>
      </c>
      <c r="H3602" s="26">
        <v>5523450.0199999996</v>
      </c>
      <c r="I3602" s="17">
        <v>5523450.0199999996</v>
      </c>
    </row>
    <row r="3603" spans="3:9" x14ac:dyDescent="0.25">
      <c r="C3603" s="21" t="s">
        <v>85</v>
      </c>
      <c r="D3603" s="21" t="s">
        <v>17</v>
      </c>
      <c r="E3603" s="18" t="s">
        <v>16</v>
      </c>
      <c r="F3603" s="7" t="s">
        <v>148</v>
      </c>
      <c r="G3603" s="38" t="s">
        <v>225</v>
      </c>
      <c r="H3603" s="26">
        <v>6541627.9500000002</v>
      </c>
      <c r="I3603" s="17">
        <v>6541627.9500000002</v>
      </c>
    </row>
    <row r="3604" spans="3:9" x14ac:dyDescent="0.25">
      <c r="C3604" s="21" t="s">
        <v>85</v>
      </c>
      <c r="D3604" s="21" t="s">
        <v>17</v>
      </c>
      <c r="E3604" s="18" t="s">
        <v>16</v>
      </c>
      <c r="F3604" s="7" t="s">
        <v>149</v>
      </c>
      <c r="G3604" s="38" t="s">
        <v>226</v>
      </c>
      <c r="H3604" s="26">
        <v>2096123.55904762</v>
      </c>
      <c r="I3604" s="17">
        <v>2096123.55904762</v>
      </c>
    </row>
    <row r="3605" spans="3:9" x14ac:dyDescent="0.25">
      <c r="C3605" s="21" t="s">
        <v>85</v>
      </c>
      <c r="D3605" s="21" t="s">
        <v>17</v>
      </c>
      <c r="E3605" s="18" t="s">
        <v>16</v>
      </c>
      <c r="F3605" s="7" t="s">
        <v>150</v>
      </c>
      <c r="G3605" s="38" t="s">
        <v>227</v>
      </c>
      <c r="H3605" s="26">
        <v>541417.17000000004</v>
      </c>
      <c r="I3605" s="17">
        <v>541417.17000000004</v>
      </c>
    </row>
    <row r="3606" spans="3:9" x14ac:dyDescent="0.25">
      <c r="C3606" s="21" t="s">
        <v>85</v>
      </c>
      <c r="D3606" s="21" t="s">
        <v>17</v>
      </c>
      <c r="E3606" s="18" t="s">
        <v>16</v>
      </c>
      <c r="F3606" s="7" t="s">
        <v>108</v>
      </c>
      <c r="G3606" s="38" t="s">
        <v>228</v>
      </c>
      <c r="H3606" s="26">
        <v>1371366.57333333</v>
      </c>
      <c r="I3606" s="17">
        <v>1371366.57333333</v>
      </c>
    </row>
    <row r="3607" spans="3:9" x14ac:dyDescent="0.25">
      <c r="C3607" s="21" t="s">
        <v>85</v>
      </c>
      <c r="D3607" s="21" t="s">
        <v>17</v>
      </c>
      <c r="E3607" s="18" t="s">
        <v>16</v>
      </c>
      <c r="F3607" s="7" t="s">
        <v>13</v>
      </c>
      <c r="G3607" s="38" t="s">
        <v>229</v>
      </c>
      <c r="H3607" s="26">
        <v>0</v>
      </c>
      <c r="I3607" s="17">
        <v>0</v>
      </c>
    </row>
    <row r="3608" spans="3:9" x14ac:dyDescent="0.25">
      <c r="C3608" s="21" t="s">
        <v>86</v>
      </c>
      <c r="D3608" s="21" t="s">
        <v>17</v>
      </c>
      <c r="E3608" s="18" t="s">
        <v>36</v>
      </c>
      <c r="F3608" s="18" t="s">
        <v>145</v>
      </c>
      <c r="G3608" s="38" t="s">
        <v>220</v>
      </c>
      <c r="H3608" s="26">
        <v>663361.82754804345</v>
      </c>
      <c r="I3608" s="17">
        <v>726286.96920791897</v>
      </c>
    </row>
    <row r="3609" spans="3:9" x14ac:dyDescent="0.25">
      <c r="C3609" s="21" t="s">
        <v>86</v>
      </c>
      <c r="D3609" s="21" t="s">
        <v>17</v>
      </c>
      <c r="E3609" s="18" t="s">
        <v>36</v>
      </c>
      <c r="F3609" s="7" t="s">
        <v>146</v>
      </c>
      <c r="G3609" s="38" t="s">
        <v>221</v>
      </c>
      <c r="H3609" s="26">
        <v>2141321.4107450172</v>
      </c>
      <c r="I3609" s="17">
        <v>2344442.7655092785</v>
      </c>
    </row>
    <row r="3610" spans="3:9" x14ac:dyDescent="0.25">
      <c r="C3610" s="21" t="s">
        <v>86</v>
      </c>
      <c r="D3610" s="21" t="s">
        <v>17</v>
      </c>
      <c r="E3610" s="18" t="s">
        <v>36</v>
      </c>
      <c r="F3610" s="7" t="s">
        <v>139</v>
      </c>
      <c r="G3610" s="38" t="s">
        <v>222</v>
      </c>
      <c r="H3610" s="26">
        <v>693492.20458688331</v>
      </c>
      <c r="I3610" s="17">
        <v>759275.45198136591</v>
      </c>
    </row>
    <row r="3611" spans="3:9" x14ac:dyDescent="0.25">
      <c r="C3611" s="21" t="s">
        <v>86</v>
      </c>
      <c r="D3611" s="21" t="s">
        <v>17</v>
      </c>
      <c r="E3611" s="18" t="s">
        <v>36</v>
      </c>
      <c r="F3611" s="7" t="s">
        <v>147</v>
      </c>
      <c r="G3611" s="38" t="s">
        <v>223</v>
      </c>
      <c r="H3611" s="26">
        <v>143653.77380451767</v>
      </c>
      <c r="I3611" s="17">
        <v>157280.4759921263</v>
      </c>
    </row>
    <row r="3612" spans="3:9" x14ac:dyDescent="0.25">
      <c r="C3612" s="21" t="s">
        <v>86</v>
      </c>
      <c r="D3612" s="21" t="s">
        <v>17</v>
      </c>
      <c r="E3612" s="18" t="s">
        <v>36</v>
      </c>
      <c r="F3612" s="7" t="s">
        <v>138</v>
      </c>
      <c r="G3612" s="38" t="s">
        <v>224</v>
      </c>
      <c r="H3612" s="26">
        <v>2262868.8386765891</v>
      </c>
      <c r="I3612" s="17">
        <v>2477519.9330239343</v>
      </c>
    </row>
    <row r="3613" spans="3:9" x14ac:dyDescent="0.25">
      <c r="C3613" s="21" t="s">
        <v>86</v>
      </c>
      <c r="D3613" s="21" t="s">
        <v>17</v>
      </c>
      <c r="E3613" s="18" t="s">
        <v>36</v>
      </c>
      <c r="F3613" s="7" t="s">
        <v>148</v>
      </c>
      <c r="G3613" s="38" t="s">
        <v>225</v>
      </c>
      <c r="H3613" s="26">
        <v>530334.74370906327</v>
      </c>
      <c r="I3613" s="17">
        <v>580641.20918416581</v>
      </c>
    </row>
    <row r="3614" spans="3:9" x14ac:dyDescent="0.25">
      <c r="C3614" s="21" t="s">
        <v>86</v>
      </c>
      <c r="D3614" s="21" t="s">
        <v>17</v>
      </c>
      <c r="E3614" s="18" t="s">
        <v>36</v>
      </c>
      <c r="F3614" s="7" t="s">
        <v>149</v>
      </c>
      <c r="G3614" s="38" t="s">
        <v>226</v>
      </c>
      <c r="H3614" s="26">
        <v>1589197.8303692359</v>
      </c>
      <c r="I3614" s="17">
        <v>1739945.8753256041</v>
      </c>
    </row>
    <row r="3615" spans="3:9" x14ac:dyDescent="0.25">
      <c r="C3615" s="21" t="s">
        <v>86</v>
      </c>
      <c r="D3615" s="21" t="s">
        <v>17</v>
      </c>
      <c r="E3615" s="18" t="s">
        <v>36</v>
      </c>
      <c r="F3615" s="7" t="s">
        <v>150</v>
      </c>
      <c r="G3615" s="38" t="s">
        <v>227</v>
      </c>
      <c r="H3615" s="26">
        <v>698152.07470611855</v>
      </c>
      <c r="I3615" s="17">
        <v>764377.34781747626</v>
      </c>
    </row>
    <row r="3616" spans="3:9" x14ac:dyDescent="0.25">
      <c r="C3616" s="21" t="s">
        <v>86</v>
      </c>
      <c r="D3616" s="21" t="s">
        <v>17</v>
      </c>
      <c r="E3616" s="18" t="s">
        <v>36</v>
      </c>
      <c r="F3616" s="7" t="s">
        <v>108</v>
      </c>
      <c r="G3616" s="38" t="s">
        <v>228</v>
      </c>
      <c r="H3616" s="26">
        <v>655215.6068545318</v>
      </c>
      <c r="I3616" s="17">
        <v>717368.01473648322</v>
      </c>
    </row>
    <row r="3617" spans="3:9" x14ac:dyDescent="0.25">
      <c r="C3617" s="21" t="s">
        <v>86</v>
      </c>
      <c r="D3617" s="21" t="s">
        <v>17</v>
      </c>
      <c r="E3617" s="18" t="s">
        <v>36</v>
      </c>
      <c r="F3617" s="7" t="s">
        <v>13</v>
      </c>
      <c r="G3617" s="38" t="s">
        <v>229</v>
      </c>
      <c r="H3617" s="26">
        <v>1471169.67</v>
      </c>
      <c r="I3617" s="17">
        <v>1610721.8058722706</v>
      </c>
    </row>
    <row r="3618" spans="3:9" x14ac:dyDescent="0.25">
      <c r="C3618" s="21" t="s">
        <v>86</v>
      </c>
      <c r="D3618" s="21" t="s">
        <v>17</v>
      </c>
      <c r="E3618" s="18" t="s">
        <v>38</v>
      </c>
      <c r="F3618" s="18" t="s">
        <v>145</v>
      </c>
      <c r="G3618" s="38" t="s">
        <v>220</v>
      </c>
      <c r="H3618" s="26">
        <v>696341</v>
      </c>
      <c r="I3618" s="17">
        <v>750413.23850242677</v>
      </c>
    </row>
    <row r="3619" spans="3:9" x14ac:dyDescent="0.25">
      <c r="C3619" s="21" t="s">
        <v>86</v>
      </c>
      <c r="D3619" s="21" t="s">
        <v>17</v>
      </c>
      <c r="E3619" s="18" t="s">
        <v>38</v>
      </c>
      <c r="F3619" s="7" t="s">
        <v>146</v>
      </c>
      <c r="G3619" s="38" t="s">
        <v>221</v>
      </c>
      <c r="H3619" s="26">
        <v>2318067</v>
      </c>
      <c r="I3619" s="17">
        <v>2498069.4293968114</v>
      </c>
    </row>
    <row r="3620" spans="3:9" x14ac:dyDescent="0.25">
      <c r="C3620" s="21" t="s">
        <v>86</v>
      </c>
      <c r="D3620" s="21" t="s">
        <v>17</v>
      </c>
      <c r="E3620" s="18" t="s">
        <v>38</v>
      </c>
      <c r="F3620" s="7" t="s">
        <v>139</v>
      </c>
      <c r="G3620" s="38" t="s">
        <v>222</v>
      </c>
      <c r="H3620" s="26">
        <v>818005</v>
      </c>
      <c r="I3620" s="17">
        <v>881524.68569447671</v>
      </c>
    </row>
    <row r="3621" spans="3:9" x14ac:dyDescent="0.25">
      <c r="C3621" s="21" t="s">
        <v>86</v>
      </c>
      <c r="D3621" s="21" t="s">
        <v>17</v>
      </c>
      <c r="E3621" s="18" t="s">
        <v>38</v>
      </c>
      <c r="F3621" s="7" t="s">
        <v>147</v>
      </c>
      <c r="G3621" s="38" t="s">
        <v>223</v>
      </c>
      <c r="H3621" s="26">
        <v>139244</v>
      </c>
      <c r="I3621" s="17">
        <v>150056.56852322628</v>
      </c>
    </row>
    <row r="3622" spans="3:9" x14ac:dyDescent="0.25">
      <c r="C3622" s="21" t="s">
        <v>86</v>
      </c>
      <c r="D3622" s="21" t="s">
        <v>17</v>
      </c>
      <c r="E3622" s="18" t="s">
        <v>38</v>
      </c>
      <c r="F3622" s="7" t="s">
        <v>138</v>
      </c>
      <c r="G3622" s="38" t="s">
        <v>224</v>
      </c>
      <c r="H3622" s="26">
        <v>2391104</v>
      </c>
      <c r="I3622" s="17">
        <v>2576777.8950774213</v>
      </c>
    </row>
    <row r="3623" spans="3:9" x14ac:dyDescent="0.25">
      <c r="C3623" s="21" t="s">
        <v>86</v>
      </c>
      <c r="D3623" s="21" t="s">
        <v>17</v>
      </c>
      <c r="E3623" s="18" t="s">
        <v>38</v>
      </c>
      <c r="F3623" s="7" t="s">
        <v>148</v>
      </c>
      <c r="G3623" s="38" t="s">
        <v>225</v>
      </c>
      <c r="H3623" s="26">
        <v>557095</v>
      </c>
      <c r="I3623" s="17">
        <v>600354.51467529475</v>
      </c>
    </row>
    <row r="3624" spans="3:9" x14ac:dyDescent="0.25">
      <c r="C3624" s="21" t="s">
        <v>86</v>
      </c>
      <c r="D3624" s="21" t="s">
        <v>17</v>
      </c>
      <c r="E3624" s="18" t="s">
        <v>38</v>
      </c>
      <c r="F3624" s="7" t="s">
        <v>149</v>
      </c>
      <c r="G3624" s="38" t="s">
        <v>226</v>
      </c>
      <c r="H3624" s="26">
        <v>1385218</v>
      </c>
      <c r="I3624" s="17">
        <v>1492782.8828287499</v>
      </c>
    </row>
    <row r="3625" spans="3:9" x14ac:dyDescent="0.25">
      <c r="C3625" s="21" t="s">
        <v>86</v>
      </c>
      <c r="D3625" s="21" t="s">
        <v>17</v>
      </c>
      <c r="E3625" s="18" t="s">
        <v>38</v>
      </c>
      <c r="F3625" s="7" t="s">
        <v>150</v>
      </c>
      <c r="G3625" s="38" t="s">
        <v>227</v>
      </c>
      <c r="H3625" s="26">
        <v>790020</v>
      </c>
      <c r="I3625" s="17">
        <v>851366.5957938527</v>
      </c>
    </row>
    <row r="3626" spans="3:9" x14ac:dyDescent="0.25">
      <c r="C3626" s="21" t="s">
        <v>86</v>
      </c>
      <c r="D3626" s="21" t="s">
        <v>17</v>
      </c>
      <c r="E3626" s="18" t="s">
        <v>38</v>
      </c>
      <c r="F3626" s="7" t="s">
        <v>108</v>
      </c>
      <c r="G3626" s="38" t="s">
        <v>228</v>
      </c>
      <c r="H3626" s="26">
        <v>768848</v>
      </c>
      <c r="I3626" s="17">
        <v>828550.54864802421</v>
      </c>
    </row>
    <row r="3627" spans="3:9" x14ac:dyDescent="0.25">
      <c r="C3627" s="21" t="s">
        <v>86</v>
      </c>
      <c r="D3627" s="21" t="s">
        <v>17</v>
      </c>
      <c r="E3627" s="18" t="s">
        <v>38</v>
      </c>
      <c r="F3627" s="7" t="s">
        <v>13</v>
      </c>
      <c r="G3627" s="38" t="s">
        <v>229</v>
      </c>
      <c r="H3627" s="26">
        <v>0</v>
      </c>
      <c r="I3627" s="17">
        <v>0</v>
      </c>
    </row>
    <row r="3628" spans="3:9" x14ac:dyDescent="0.25">
      <c r="C3628" s="21" t="s">
        <v>86</v>
      </c>
      <c r="D3628" s="21" t="s">
        <v>17</v>
      </c>
      <c r="E3628" s="18" t="s">
        <v>40</v>
      </c>
      <c r="F3628" s="18" t="s">
        <v>145</v>
      </c>
      <c r="G3628" s="38" t="s">
        <v>220</v>
      </c>
      <c r="H3628" s="26">
        <v>765554.26536801795</v>
      </c>
      <c r="I3628" s="17">
        <v>809657.41424610303</v>
      </c>
    </row>
    <row r="3629" spans="3:9" x14ac:dyDescent="0.25">
      <c r="C3629" s="21" t="s">
        <v>86</v>
      </c>
      <c r="D3629" s="21" t="s">
        <v>17</v>
      </c>
      <c r="E3629" s="18" t="s">
        <v>40</v>
      </c>
      <c r="F3629" s="7" t="s">
        <v>146</v>
      </c>
      <c r="G3629" s="38" t="s">
        <v>221</v>
      </c>
      <c r="H3629" s="26">
        <v>2069835.5020170123</v>
      </c>
      <c r="I3629" s="17">
        <v>2189077.5563405147</v>
      </c>
    </row>
    <row r="3630" spans="3:9" x14ac:dyDescent="0.25">
      <c r="C3630" s="21" t="s">
        <v>86</v>
      </c>
      <c r="D3630" s="21" t="s">
        <v>17</v>
      </c>
      <c r="E3630" s="18" t="s">
        <v>40</v>
      </c>
      <c r="F3630" s="7" t="s">
        <v>139</v>
      </c>
      <c r="G3630" s="38" t="s">
        <v>222</v>
      </c>
      <c r="H3630" s="26">
        <v>807607.24522036104</v>
      </c>
      <c r="I3630" s="17">
        <v>854133.0425181546</v>
      </c>
    </row>
    <row r="3631" spans="3:9" x14ac:dyDescent="0.25">
      <c r="C3631" s="21" t="s">
        <v>86</v>
      </c>
      <c r="D3631" s="21" t="s">
        <v>17</v>
      </c>
      <c r="E3631" s="18" t="s">
        <v>40</v>
      </c>
      <c r="F3631" s="7" t="s">
        <v>147</v>
      </c>
      <c r="G3631" s="38" t="s">
        <v>223</v>
      </c>
      <c r="H3631" s="26">
        <v>101806.8487964939</v>
      </c>
      <c r="I3631" s="17">
        <v>107671.88385984374</v>
      </c>
    </row>
    <row r="3632" spans="3:9" x14ac:dyDescent="0.25">
      <c r="C3632" s="21" t="s">
        <v>86</v>
      </c>
      <c r="D3632" s="21" t="s">
        <v>17</v>
      </c>
      <c r="E3632" s="18" t="s">
        <v>40</v>
      </c>
      <c r="F3632" s="7" t="s">
        <v>138</v>
      </c>
      <c r="G3632" s="38" t="s">
        <v>224</v>
      </c>
      <c r="H3632" s="26">
        <v>2896190.0751024154</v>
      </c>
      <c r="I3632" s="17">
        <v>3063037.9496943895</v>
      </c>
    </row>
    <row r="3633" spans="3:9" x14ac:dyDescent="0.25">
      <c r="C3633" s="21" t="s">
        <v>86</v>
      </c>
      <c r="D3633" s="21" t="s">
        <v>17</v>
      </c>
      <c r="E3633" s="18" t="s">
        <v>40</v>
      </c>
      <c r="F3633" s="7" t="s">
        <v>148</v>
      </c>
      <c r="G3633" s="38" t="s">
        <v>225</v>
      </c>
      <c r="H3633" s="26">
        <v>496939.37113784841</v>
      </c>
      <c r="I3633" s="17">
        <v>525567.76766064577</v>
      </c>
    </row>
    <row r="3634" spans="3:9" x14ac:dyDescent="0.25">
      <c r="C3634" s="21" t="s">
        <v>86</v>
      </c>
      <c r="D3634" s="21" t="s">
        <v>17</v>
      </c>
      <c r="E3634" s="18" t="s">
        <v>40</v>
      </c>
      <c r="F3634" s="7" t="s">
        <v>149</v>
      </c>
      <c r="G3634" s="38" t="s">
        <v>226</v>
      </c>
      <c r="H3634" s="26">
        <v>1429783.3088472211</v>
      </c>
      <c r="I3634" s="17">
        <v>1512152.3177941919</v>
      </c>
    </row>
    <row r="3635" spans="3:9" x14ac:dyDescent="0.25">
      <c r="C3635" s="21" t="s">
        <v>86</v>
      </c>
      <c r="D3635" s="21" t="s">
        <v>17</v>
      </c>
      <c r="E3635" s="18" t="s">
        <v>40</v>
      </c>
      <c r="F3635" s="7" t="s">
        <v>150</v>
      </c>
      <c r="G3635" s="38" t="s">
        <v>227</v>
      </c>
      <c r="H3635" s="26">
        <v>726461.56294170476</v>
      </c>
      <c r="I3635" s="17">
        <v>768312.60331076651</v>
      </c>
    </row>
    <row r="3636" spans="3:9" x14ac:dyDescent="0.25">
      <c r="C3636" s="21" t="s">
        <v>86</v>
      </c>
      <c r="D3636" s="21" t="s">
        <v>17</v>
      </c>
      <c r="E3636" s="18" t="s">
        <v>40</v>
      </c>
      <c r="F3636" s="7" t="s">
        <v>108</v>
      </c>
      <c r="G3636" s="38" t="s">
        <v>228</v>
      </c>
      <c r="H3636" s="26">
        <v>719821.8205689243</v>
      </c>
      <c r="I3636" s="17">
        <v>761290.3491297107</v>
      </c>
    </row>
    <row r="3637" spans="3:9" x14ac:dyDescent="0.25">
      <c r="C3637" s="21" t="s">
        <v>86</v>
      </c>
      <c r="D3637" s="21" t="s">
        <v>17</v>
      </c>
      <c r="E3637" s="18" t="s">
        <v>40</v>
      </c>
      <c r="F3637" s="7" t="s">
        <v>13</v>
      </c>
      <c r="G3637" s="38" t="s">
        <v>229</v>
      </c>
      <c r="H3637" s="26">
        <v>0</v>
      </c>
      <c r="I3637" s="17">
        <v>0</v>
      </c>
    </row>
    <row r="3638" spans="3:9" x14ac:dyDescent="0.25">
      <c r="C3638" s="21" t="s">
        <v>86</v>
      </c>
      <c r="D3638" s="21" t="s">
        <v>17</v>
      </c>
      <c r="E3638" s="18" t="s">
        <v>14</v>
      </c>
      <c r="F3638" s="18" t="s">
        <v>145</v>
      </c>
      <c r="G3638" s="38" t="s">
        <v>220</v>
      </c>
      <c r="H3638" s="26">
        <v>838701.66027697769</v>
      </c>
      <c r="I3638" s="17">
        <v>867346.60498370964</v>
      </c>
    </row>
    <row r="3639" spans="3:9" x14ac:dyDescent="0.25">
      <c r="C3639" s="21" t="s">
        <v>86</v>
      </c>
      <c r="D3639" s="21" t="s">
        <v>17</v>
      </c>
      <c r="E3639" s="18" t="s">
        <v>14</v>
      </c>
      <c r="F3639" s="7" t="s">
        <v>146</v>
      </c>
      <c r="G3639" s="38" t="s">
        <v>221</v>
      </c>
      <c r="H3639" s="26">
        <v>2163673.7592901392</v>
      </c>
      <c r="I3639" s="17">
        <v>2237571.6876402567</v>
      </c>
    </row>
    <row r="3640" spans="3:9" x14ac:dyDescent="0.25">
      <c r="C3640" s="21" t="s">
        <v>86</v>
      </c>
      <c r="D3640" s="21" t="s">
        <v>17</v>
      </c>
      <c r="E3640" s="18" t="s">
        <v>14</v>
      </c>
      <c r="F3640" s="7" t="s">
        <v>139</v>
      </c>
      <c r="G3640" s="38" t="s">
        <v>222</v>
      </c>
      <c r="H3640" s="26">
        <v>767388.98520029674</v>
      </c>
      <c r="I3640" s="17">
        <v>793598.32290729287</v>
      </c>
    </row>
    <row r="3641" spans="3:9" x14ac:dyDescent="0.25">
      <c r="C3641" s="21" t="s">
        <v>86</v>
      </c>
      <c r="D3641" s="21" t="s">
        <v>17</v>
      </c>
      <c r="E3641" s="18" t="s">
        <v>14</v>
      </c>
      <c r="F3641" s="7" t="s">
        <v>147</v>
      </c>
      <c r="G3641" s="38" t="s">
        <v>223</v>
      </c>
      <c r="H3641" s="26">
        <v>112070.58135335387</v>
      </c>
      <c r="I3641" s="17">
        <v>115898.23039491885</v>
      </c>
    </row>
    <row r="3642" spans="3:9" x14ac:dyDescent="0.25">
      <c r="C3642" s="21" t="s">
        <v>86</v>
      </c>
      <c r="D3642" s="21" t="s">
        <v>17</v>
      </c>
      <c r="E3642" s="18" t="s">
        <v>14</v>
      </c>
      <c r="F3642" s="7" t="s">
        <v>138</v>
      </c>
      <c r="G3642" s="38" t="s">
        <v>224</v>
      </c>
      <c r="H3642" s="26">
        <v>2854913.6371692633</v>
      </c>
      <c r="I3642" s="17">
        <v>2952420.1131337932</v>
      </c>
    </row>
    <row r="3643" spans="3:9" x14ac:dyDescent="0.25">
      <c r="C3643" s="21" t="s">
        <v>86</v>
      </c>
      <c r="D3643" s="21" t="s">
        <v>17</v>
      </c>
      <c r="E3643" s="18" t="s">
        <v>14</v>
      </c>
      <c r="F3643" s="7" t="s">
        <v>148</v>
      </c>
      <c r="G3643" s="38" t="s">
        <v>225</v>
      </c>
      <c r="H3643" s="26">
        <v>525875.57764764829</v>
      </c>
      <c r="I3643" s="17">
        <v>543836.28710822435</v>
      </c>
    </row>
    <row r="3644" spans="3:9" x14ac:dyDescent="0.25">
      <c r="C3644" s="21" t="s">
        <v>86</v>
      </c>
      <c r="D3644" s="21" t="s">
        <v>17</v>
      </c>
      <c r="E3644" s="18" t="s">
        <v>14</v>
      </c>
      <c r="F3644" s="7" t="s">
        <v>149</v>
      </c>
      <c r="G3644" s="38" t="s">
        <v>226</v>
      </c>
      <c r="H3644" s="26">
        <v>1666784.2842189206</v>
      </c>
      <c r="I3644" s="17">
        <v>1723711.4919744569</v>
      </c>
    </row>
    <row r="3645" spans="3:9" x14ac:dyDescent="0.25">
      <c r="C3645" s="21" t="s">
        <v>86</v>
      </c>
      <c r="D3645" s="21" t="s">
        <v>17</v>
      </c>
      <c r="E3645" s="18" t="s">
        <v>14</v>
      </c>
      <c r="F3645" s="7" t="s">
        <v>150</v>
      </c>
      <c r="G3645" s="38" t="s">
        <v>227</v>
      </c>
      <c r="H3645" s="26">
        <v>865745.22078316053</v>
      </c>
      <c r="I3645" s="17">
        <v>895313.80894031434</v>
      </c>
    </row>
    <row r="3646" spans="3:9" x14ac:dyDescent="0.25">
      <c r="C3646" s="21" t="s">
        <v>86</v>
      </c>
      <c r="D3646" s="21" t="s">
        <v>17</v>
      </c>
      <c r="E3646" s="18" t="s">
        <v>14</v>
      </c>
      <c r="F3646" s="7" t="s">
        <v>108</v>
      </c>
      <c r="G3646" s="38" t="s">
        <v>228</v>
      </c>
      <c r="H3646" s="26">
        <v>744846.29382382426</v>
      </c>
      <c r="I3646" s="17">
        <v>770285.7103793507</v>
      </c>
    </row>
    <row r="3647" spans="3:9" x14ac:dyDescent="0.25">
      <c r="C3647" s="21" t="s">
        <v>86</v>
      </c>
      <c r="D3647" s="21" t="s">
        <v>17</v>
      </c>
      <c r="E3647" s="18" t="s">
        <v>14</v>
      </c>
      <c r="F3647" s="7" t="s">
        <v>13</v>
      </c>
      <c r="G3647" s="38" t="s">
        <v>229</v>
      </c>
      <c r="H3647" s="26">
        <v>0</v>
      </c>
      <c r="I3647" s="17">
        <v>0</v>
      </c>
    </row>
    <row r="3648" spans="3:9" x14ac:dyDescent="0.25">
      <c r="C3648" s="21" t="s">
        <v>86</v>
      </c>
      <c r="D3648" s="21" t="s">
        <v>17</v>
      </c>
      <c r="E3648" s="18" t="s">
        <v>15</v>
      </c>
      <c r="F3648" s="18" t="s">
        <v>145</v>
      </c>
      <c r="G3648" s="38" t="s">
        <v>220</v>
      </c>
      <c r="H3648" s="26">
        <v>753405.19556754525</v>
      </c>
      <c r="I3648" s="17">
        <v>766055.04294188041</v>
      </c>
    </row>
    <row r="3649" spans="3:9" x14ac:dyDescent="0.25">
      <c r="C3649" s="21" t="s">
        <v>86</v>
      </c>
      <c r="D3649" s="21" t="s">
        <v>17</v>
      </c>
      <c r="E3649" s="18" t="s">
        <v>15</v>
      </c>
      <c r="F3649" s="7" t="s">
        <v>146</v>
      </c>
      <c r="G3649" s="38" t="s">
        <v>221</v>
      </c>
      <c r="H3649" s="26">
        <v>1816272.0982691427</v>
      </c>
      <c r="I3649" s="17">
        <v>1846767.7266090303</v>
      </c>
    </row>
    <row r="3650" spans="3:9" x14ac:dyDescent="0.25">
      <c r="C3650" s="21" t="s">
        <v>86</v>
      </c>
      <c r="D3650" s="21" t="s">
        <v>17</v>
      </c>
      <c r="E3650" s="18" t="s">
        <v>15</v>
      </c>
      <c r="F3650" s="7" t="s">
        <v>139</v>
      </c>
      <c r="G3650" s="38" t="s">
        <v>222</v>
      </c>
      <c r="H3650" s="26">
        <v>695538.77236665203</v>
      </c>
      <c r="I3650" s="17">
        <v>707217.02912030055</v>
      </c>
    </row>
    <row r="3651" spans="3:9" x14ac:dyDescent="0.25">
      <c r="C3651" s="21" t="s">
        <v>86</v>
      </c>
      <c r="D3651" s="21" t="s">
        <v>17</v>
      </c>
      <c r="E3651" s="18" t="s">
        <v>15</v>
      </c>
      <c r="F3651" s="7" t="s">
        <v>147</v>
      </c>
      <c r="G3651" s="38" t="s">
        <v>223</v>
      </c>
      <c r="H3651" s="26">
        <v>140959.43996842363</v>
      </c>
      <c r="I3651" s="17">
        <v>143326.1815466113</v>
      </c>
    </row>
    <row r="3652" spans="3:9" x14ac:dyDescent="0.25">
      <c r="C3652" s="21" t="s">
        <v>86</v>
      </c>
      <c r="D3652" s="21" t="s">
        <v>17</v>
      </c>
      <c r="E3652" s="18" t="s">
        <v>15</v>
      </c>
      <c r="F3652" s="7" t="s">
        <v>138</v>
      </c>
      <c r="G3652" s="38" t="s">
        <v>224</v>
      </c>
      <c r="H3652" s="26">
        <v>3655305.4129735185</v>
      </c>
      <c r="I3652" s="17">
        <v>3716678.8357382286</v>
      </c>
    </row>
    <row r="3653" spans="3:9" x14ac:dyDescent="0.25">
      <c r="C3653" s="21" t="s">
        <v>86</v>
      </c>
      <c r="D3653" s="21" t="s">
        <v>17</v>
      </c>
      <c r="E3653" s="18" t="s">
        <v>15</v>
      </c>
      <c r="F3653" s="7" t="s">
        <v>148</v>
      </c>
      <c r="G3653" s="38" t="s">
        <v>225</v>
      </c>
      <c r="H3653" s="26">
        <v>590354.48399999994</v>
      </c>
      <c r="I3653" s="17">
        <v>600266.6722398604</v>
      </c>
    </row>
    <row r="3654" spans="3:9" x14ac:dyDescent="0.25">
      <c r="C3654" s="21" t="s">
        <v>86</v>
      </c>
      <c r="D3654" s="21" t="s">
        <v>17</v>
      </c>
      <c r="E3654" s="18" t="s">
        <v>15</v>
      </c>
      <c r="F3654" s="7" t="s">
        <v>149</v>
      </c>
      <c r="G3654" s="38" t="s">
        <v>226</v>
      </c>
      <c r="H3654" s="26">
        <v>1551004.8491508788</v>
      </c>
      <c r="I3654" s="17">
        <v>1577046.5790646637</v>
      </c>
    </row>
    <row r="3655" spans="3:9" x14ac:dyDescent="0.25">
      <c r="C3655" s="21" t="s">
        <v>86</v>
      </c>
      <c r="D3655" s="21" t="s">
        <v>17</v>
      </c>
      <c r="E3655" s="18" t="s">
        <v>15</v>
      </c>
      <c r="F3655" s="7" t="s">
        <v>150</v>
      </c>
      <c r="G3655" s="38" t="s">
        <v>227</v>
      </c>
      <c r="H3655" s="26">
        <v>481922.41770383989</v>
      </c>
      <c r="I3655" s="17">
        <v>490014.00648779009</v>
      </c>
    </row>
    <row r="3656" spans="3:9" x14ac:dyDescent="0.25">
      <c r="C3656" s="21" t="s">
        <v>86</v>
      </c>
      <c r="D3656" s="21" t="s">
        <v>17</v>
      </c>
      <c r="E3656" s="18" t="s">
        <v>15</v>
      </c>
      <c r="F3656" s="7" t="s">
        <v>108</v>
      </c>
      <c r="G3656" s="38" t="s">
        <v>228</v>
      </c>
      <c r="H3656" s="26">
        <v>757837.94</v>
      </c>
      <c r="I3656" s="17">
        <v>770562.21417793282</v>
      </c>
    </row>
    <row r="3657" spans="3:9" x14ac:dyDescent="0.25">
      <c r="C3657" s="21" t="s">
        <v>86</v>
      </c>
      <c r="D3657" s="21" t="s">
        <v>17</v>
      </c>
      <c r="E3657" s="18" t="s">
        <v>15</v>
      </c>
      <c r="F3657" s="7" t="s">
        <v>13</v>
      </c>
      <c r="G3657" s="38" t="s">
        <v>229</v>
      </c>
      <c r="H3657" s="26">
        <v>0</v>
      </c>
      <c r="I3657" s="17">
        <v>0</v>
      </c>
    </row>
    <row r="3658" spans="3:9" x14ac:dyDescent="0.25">
      <c r="C3658" s="21" t="s">
        <v>86</v>
      </c>
      <c r="D3658" s="21" t="s">
        <v>17</v>
      </c>
      <c r="E3658" s="18" t="s">
        <v>16</v>
      </c>
      <c r="F3658" s="18" t="s">
        <v>145</v>
      </c>
      <c r="G3658" s="38" t="s">
        <v>220</v>
      </c>
      <c r="H3658" s="26">
        <v>744951.93998421193</v>
      </c>
      <c r="I3658" s="17">
        <v>744951.93998421193</v>
      </c>
    </row>
    <row r="3659" spans="3:9" x14ac:dyDescent="0.25">
      <c r="C3659" s="21" t="s">
        <v>86</v>
      </c>
      <c r="D3659" s="21" t="s">
        <v>17</v>
      </c>
      <c r="E3659" s="18" t="s">
        <v>16</v>
      </c>
      <c r="F3659" s="7" t="s">
        <v>146</v>
      </c>
      <c r="G3659" s="38" t="s">
        <v>221</v>
      </c>
      <c r="H3659" s="26">
        <v>1863672.5963661748</v>
      </c>
      <c r="I3659" s="17">
        <v>1863672.5963661748</v>
      </c>
    </row>
    <row r="3660" spans="3:9" x14ac:dyDescent="0.25">
      <c r="C3660" s="21" t="s">
        <v>86</v>
      </c>
      <c r="D3660" s="21" t="s">
        <v>17</v>
      </c>
      <c r="E3660" s="18" t="s">
        <v>16</v>
      </c>
      <c r="F3660" s="7" t="s">
        <v>139</v>
      </c>
      <c r="G3660" s="38" t="s">
        <v>222</v>
      </c>
      <c r="H3660" s="26">
        <v>655652.82254473423</v>
      </c>
      <c r="I3660" s="17">
        <v>655652.82254473423</v>
      </c>
    </row>
    <row r="3661" spans="3:9" x14ac:dyDescent="0.25">
      <c r="C3661" s="21" t="s">
        <v>86</v>
      </c>
      <c r="D3661" s="21" t="s">
        <v>17</v>
      </c>
      <c r="E3661" s="18" t="s">
        <v>16</v>
      </c>
      <c r="F3661" s="7" t="s">
        <v>147</v>
      </c>
      <c r="G3661" s="38" t="s">
        <v>223</v>
      </c>
      <c r="H3661" s="26">
        <v>173196.25996842366</v>
      </c>
      <c r="I3661" s="17">
        <v>173196.25996842366</v>
      </c>
    </row>
    <row r="3662" spans="3:9" x14ac:dyDescent="0.25">
      <c r="C3662" s="21" t="s">
        <v>86</v>
      </c>
      <c r="D3662" s="21" t="s">
        <v>17</v>
      </c>
      <c r="E3662" s="18" t="s">
        <v>16</v>
      </c>
      <c r="F3662" s="7" t="s">
        <v>138</v>
      </c>
      <c r="G3662" s="38" t="s">
        <v>224</v>
      </c>
      <c r="H3662" s="26">
        <v>3672740.3545990884</v>
      </c>
      <c r="I3662" s="17">
        <v>3672740.3545990884</v>
      </c>
    </row>
    <row r="3663" spans="3:9" x14ac:dyDescent="0.25">
      <c r="C3663" s="21" t="s">
        <v>86</v>
      </c>
      <c r="D3663" s="21" t="s">
        <v>17</v>
      </c>
      <c r="E3663" s="18" t="s">
        <v>16</v>
      </c>
      <c r="F3663" s="7" t="s">
        <v>148</v>
      </c>
      <c r="G3663" s="38" t="s">
        <v>225</v>
      </c>
      <c r="H3663" s="26">
        <v>705657.47</v>
      </c>
      <c r="I3663" s="17">
        <v>705657.47</v>
      </c>
    </row>
    <row r="3664" spans="3:9" x14ac:dyDescent="0.25">
      <c r="C3664" s="21" t="s">
        <v>86</v>
      </c>
      <c r="D3664" s="21" t="s">
        <v>17</v>
      </c>
      <c r="E3664" s="18" t="s">
        <v>16</v>
      </c>
      <c r="F3664" s="7" t="s">
        <v>149</v>
      </c>
      <c r="G3664" s="38" t="s">
        <v>226</v>
      </c>
      <c r="H3664" s="26">
        <v>1688263.0289842119</v>
      </c>
      <c r="I3664" s="17">
        <v>1688263.0289842119</v>
      </c>
    </row>
    <row r="3665" spans="3:9" x14ac:dyDescent="0.25">
      <c r="C3665" s="21" t="s">
        <v>86</v>
      </c>
      <c r="D3665" s="21" t="s">
        <v>17</v>
      </c>
      <c r="E3665" s="18" t="s">
        <v>16</v>
      </c>
      <c r="F3665" s="7" t="s">
        <v>150</v>
      </c>
      <c r="G3665" s="38" t="s">
        <v>227</v>
      </c>
      <c r="H3665" s="26">
        <v>580307.76755315496</v>
      </c>
      <c r="I3665" s="17">
        <v>580307.76755315496</v>
      </c>
    </row>
    <row r="3666" spans="3:9" x14ac:dyDescent="0.25">
      <c r="C3666" s="21" t="s">
        <v>86</v>
      </c>
      <c r="D3666" s="21" t="s">
        <v>17</v>
      </c>
      <c r="E3666" s="18" t="s">
        <v>16</v>
      </c>
      <c r="F3666" s="7" t="s">
        <v>108</v>
      </c>
      <c r="G3666" s="38" t="s">
        <v>228</v>
      </c>
      <c r="H3666" s="26">
        <v>811560.26</v>
      </c>
      <c r="I3666" s="17">
        <v>811560.26</v>
      </c>
    </row>
    <row r="3667" spans="3:9" x14ac:dyDescent="0.25">
      <c r="C3667" s="21" t="s">
        <v>86</v>
      </c>
      <c r="D3667" s="21" t="s">
        <v>17</v>
      </c>
      <c r="E3667" s="18" t="s">
        <v>16</v>
      </c>
      <c r="F3667" s="7" t="s">
        <v>13</v>
      </c>
      <c r="G3667" s="38" t="s">
        <v>229</v>
      </c>
      <c r="H3667" s="26">
        <v>0</v>
      </c>
      <c r="I3667" s="17">
        <v>0</v>
      </c>
    </row>
    <row r="3668" spans="3:9" x14ac:dyDescent="0.25">
      <c r="C3668" s="21" t="s">
        <v>87</v>
      </c>
      <c r="D3668" s="21" t="s">
        <v>24</v>
      </c>
      <c r="E3668" s="18" t="s">
        <v>36</v>
      </c>
      <c r="F3668" s="18" t="s">
        <v>145</v>
      </c>
      <c r="G3668" s="38" t="s">
        <v>220</v>
      </c>
      <c r="H3668" s="26">
        <v>1979695</v>
      </c>
      <c r="I3668" s="17">
        <v>2167484.8051185729</v>
      </c>
    </row>
    <row r="3669" spans="3:9" x14ac:dyDescent="0.25">
      <c r="C3669" s="21" t="s">
        <v>87</v>
      </c>
      <c r="D3669" s="21" t="s">
        <v>24</v>
      </c>
      <c r="E3669" s="18" t="s">
        <v>36</v>
      </c>
      <c r="F3669" s="7" t="s">
        <v>146</v>
      </c>
      <c r="G3669" s="38" t="s">
        <v>221</v>
      </c>
      <c r="H3669" s="26">
        <v>4800413</v>
      </c>
      <c r="I3669" s="17">
        <v>5255770.3261328954</v>
      </c>
    </row>
    <row r="3670" spans="3:9" x14ac:dyDescent="0.25">
      <c r="C3670" s="21" t="s">
        <v>87</v>
      </c>
      <c r="D3670" s="21" t="s">
        <v>24</v>
      </c>
      <c r="E3670" s="18" t="s">
        <v>36</v>
      </c>
      <c r="F3670" s="7" t="s">
        <v>139</v>
      </c>
      <c r="G3670" s="38" t="s">
        <v>222</v>
      </c>
      <c r="H3670" s="26">
        <v>3249596</v>
      </c>
      <c r="I3670" s="17">
        <v>3557846.007983095</v>
      </c>
    </row>
    <row r="3671" spans="3:9" x14ac:dyDescent="0.25">
      <c r="C3671" s="21" t="s">
        <v>87</v>
      </c>
      <c r="D3671" s="21" t="s">
        <v>24</v>
      </c>
      <c r="E3671" s="18" t="s">
        <v>36</v>
      </c>
      <c r="F3671" s="7" t="s">
        <v>147</v>
      </c>
      <c r="G3671" s="38" t="s">
        <v>223</v>
      </c>
      <c r="H3671" s="26">
        <v>2851432</v>
      </c>
      <c r="I3671" s="17">
        <v>3121912.9880253584</v>
      </c>
    </row>
    <row r="3672" spans="3:9" x14ac:dyDescent="0.25">
      <c r="C3672" s="21" t="s">
        <v>87</v>
      </c>
      <c r="D3672" s="21" t="s">
        <v>24</v>
      </c>
      <c r="E3672" s="18" t="s">
        <v>36</v>
      </c>
      <c r="F3672" s="7" t="s">
        <v>138</v>
      </c>
      <c r="G3672" s="38" t="s">
        <v>224</v>
      </c>
      <c r="H3672" s="26">
        <v>16620371</v>
      </c>
      <c r="I3672" s="17">
        <v>18196945.285982627</v>
      </c>
    </row>
    <row r="3673" spans="3:9" x14ac:dyDescent="0.25">
      <c r="C3673" s="21" t="s">
        <v>87</v>
      </c>
      <c r="D3673" s="21" t="s">
        <v>24</v>
      </c>
      <c r="E3673" s="18" t="s">
        <v>36</v>
      </c>
      <c r="F3673" s="7" t="s">
        <v>148</v>
      </c>
      <c r="G3673" s="38" t="s">
        <v>225</v>
      </c>
      <c r="H3673" s="26">
        <v>11803772</v>
      </c>
      <c r="I3673" s="17">
        <v>12923453.589105425</v>
      </c>
    </row>
    <row r="3674" spans="3:9" x14ac:dyDescent="0.25">
      <c r="C3674" s="21" t="s">
        <v>87</v>
      </c>
      <c r="D3674" s="21" t="s">
        <v>24</v>
      </c>
      <c r="E3674" s="18" t="s">
        <v>36</v>
      </c>
      <c r="F3674" s="7" t="s">
        <v>149</v>
      </c>
      <c r="G3674" s="38" t="s">
        <v>226</v>
      </c>
      <c r="H3674" s="26">
        <v>8587361</v>
      </c>
      <c r="I3674" s="17">
        <v>9401940.4421225656</v>
      </c>
    </row>
    <row r="3675" spans="3:9" x14ac:dyDescent="0.25">
      <c r="C3675" s="21" t="s">
        <v>87</v>
      </c>
      <c r="D3675" s="21" t="s">
        <v>24</v>
      </c>
      <c r="E3675" s="18" t="s">
        <v>36</v>
      </c>
      <c r="F3675" s="7" t="s">
        <v>150</v>
      </c>
      <c r="G3675" s="38" t="s">
        <v>227</v>
      </c>
      <c r="H3675" s="26">
        <v>2582025</v>
      </c>
      <c r="I3675" s="17">
        <v>2826950.5928621744</v>
      </c>
    </row>
    <row r="3676" spans="3:9" x14ac:dyDescent="0.25">
      <c r="C3676" s="21" t="s">
        <v>87</v>
      </c>
      <c r="D3676" s="21" t="s">
        <v>24</v>
      </c>
      <c r="E3676" s="18" t="s">
        <v>36</v>
      </c>
      <c r="F3676" s="7" t="s">
        <v>108</v>
      </c>
      <c r="G3676" s="38" t="s">
        <v>228</v>
      </c>
      <c r="H3676" s="26">
        <v>3769532</v>
      </c>
      <c r="I3676" s="17">
        <v>4127102.0699694767</v>
      </c>
    </row>
    <row r="3677" spans="3:9" x14ac:dyDescent="0.25">
      <c r="C3677" s="21" t="s">
        <v>87</v>
      </c>
      <c r="D3677" s="21" t="s">
        <v>24</v>
      </c>
      <c r="E3677" s="18" t="s">
        <v>36</v>
      </c>
      <c r="F3677" s="7" t="s">
        <v>13</v>
      </c>
      <c r="G3677" s="38" t="s">
        <v>229</v>
      </c>
      <c r="H3677" s="26">
        <v>0</v>
      </c>
      <c r="I3677" s="17">
        <v>0</v>
      </c>
    </row>
    <row r="3678" spans="3:9" x14ac:dyDescent="0.25">
      <c r="C3678" s="21" t="s">
        <v>87</v>
      </c>
      <c r="D3678" s="21" t="s">
        <v>24</v>
      </c>
      <c r="E3678" s="18" t="s">
        <v>38</v>
      </c>
      <c r="F3678" s="18" t="s">
        <v>145</v>
      </c>
      <c r="G3678" s="38" t="s">
        <v>220</v>
      </c>
      <c r="H3678" s="26">
        <v>1922186</v>
      </c>
      <c r="I3678" s="17">
        <v>2071447.4966489489</v>
      </c>
    </row>
    <row r="3679" spans="3:9" x14ac:dyDescent="0.25">
      <c r="C3679" s="21" t="s">
        <v>87</v>
      </c>
      <c r="D3679" s="21" t="s">
        <v>24</v>
      </c>
      <c r="E3679" s="18" t="s">
        <v>38</v>
      </c>
      <c r="F3679" s="7" t="s">
        <v>146</v>
      </c>
      <c r="G3679" s="38" t="s">
        <v>221</v>
      </c>
      <c r="H3679" s="26">
        <v>4889184</v>
      </c>
      <c r="I3679" s="17">
        <v>5268838.6854633708</v>
      </c>
    </row>
    <row r="3680" spans="3:9" x14ac:dyDescent="0.25">
      <c r="C3680" s="21" t="s">
        <v>87</v>
      </c>
      <c r="D3680" s="21" t="s">
        <v>24</v>
      </c>
      <c r="E3680" s="18" t="s">
        <v>38</v>
      </c>
      <c r="F3680" s="7" t="s">
        <v>139</v>
      </c>
      <c r="G3680" s="38" t="s">
        <v>222</v>
      </c>
      <c r="H3680" s="26">
        <v>3236519</v>
      </c>
      <c r="I3680" s="17">
        <v>3487841.0207996308</v>
      </c>
    </row>
    <row r="3681" spans="3:9" x14ac:dyDescent="0.25">
      <c r="C3681" s="21" t="s">
        <v>87</v>
      </c>
      <c r="D3681" s="21" t="s">
        <v>24</v>
      </c>
      <c r="E3681" s="18" t="s">
        <v>38</v>
      </c>
      <c r="F3681" s="7" t="s">
        <v>147</v>
      </c>
      <c r="G3681" s="38" t="s">
        <v>223</v>
      </c>
      <c r="H3681" s="26">
        <v>2538248</v>
      </c>
      <c r="I3681" s="17">
        <v>2735347.9140281957</v>
      </c>
    </row>
    <row r="3682" spans="3:9" x14ac:dyDescent="0.25">
      <c r="C3682" s="21" t="s">
        <v>87</v>
      </c>
      <c r="D3682" s="21" t="s">
        <v>24</v>
      </c>
      <c r="E3682" s="18" t="s">
        <v>38</v>
      </c>
      <c r="F3682" s="7" t="s">
        <v>138</v>
      </c>
      <c r="G3682" s="38" t="s">
        <v>224</v>
      </c>
      <c r="H3682" s="26">
        <v>18302365</v>
      </c>
      <c r="I3682" s="17">
        <v>19723579.384099841</v>
      </c>
    </row>
    <row r="3683" spans="3:9" x14ac:dyDescent="0.25">
      <c r="C3683" s="21" t="s">
        <v>87</v>
      </c>
      <c r="D3683" s="21" t="s">
        <v>24</v>
      </c>
      <c r="E3683" s="18" t="s">
        <v>38</v>
      </c>
      <c r="F3683" s="7" t="s">
        <v>148</v>
      </c>
      <c r="G3683" s="38" t="s">
        <v>225</v>
      </c>
      <c r="H3683" s="26">
        <v>12823749</v>
      </c>
      <c r="I3683" s="17">
        <v>13819538.152761731</v>
      </c>
    </row>
    <row r="3684" spans="3:9" x14ac:dyDescent="0.25">
      <c r="C3684" s="21" t="s">
        <v>87</v>
      </c>
      <c r="D3684" s="21" t="s">
        <v>24</v>
      </c>
      <c r="E3684" s="18" t="s">
        <v>38</v>
      </c>
      <c r="F3684" s="7" t="s">
        <v>149</v>
      </c>
      <c r="G3684" s="38" t="s">
        <v>226</v>
      </c>
      <c r="H3684" s="26">
        <v>7868931</v>
      </c>
      <c r="I3684" s="17">
        <v>8479968.8590247296</v>
      </c>
    </row>
    <row r="3685" spans="3:9" x14ac:dyDescent="0.25">
      <c r="C3685" s="21" t="s">
        <v>87</v>
      </c>
      <c r="D3685" s="21" t="s">
        <v>24</v>
      </c>
      <c r="E3685" s="18" t="s">
        <v>38</v>
      </c>
      <c r="F3685" s="7" t="s">
        <v>150</v>
      </c>
      <c r="G3685" s="38" t="s">
        <v>227</v>
      </c>
      <c r="H3685" s="26">
        <v>2557408</v>
      </c>
      <c r="I3685" s="17">
        <v>2755995.7254448817</v>
      </c>
    </row>
    <row r="3686" spans="3:9" x14ac:dyDescent="0.25">
      <c r="C3686" s="21" t="s">
        <v>87</v>
      </c>
      <c r="D3686" s="21" t="s">
        <v>24</v>
      </c>
      <c r="E3686" s="18" t="s">
        <v>38</v>
      </c>
      <c r="F3686" s="7" t="s">
        <v>108</v>
      </c>
      <c r="G3686" s="38" t="s">
        <v>228</v>
      </c>
      <c r="H3686" s="26">
        <v>4807351</v>
      </c>
      <c r="I3686" s="17">
        <v>5180651.1932054553</v>
      </c>
    </row>
    <row r="3687" spans="3:9" x14ac:dyDescent="0.25">
      <c r="C3687" s="21" t="s">
        <v>87</v>
      </c>
      <c r="D3687" s="21" t="s">
        <v>24</v>
      </c>
      <c r="E3687" s="18" t="s">
        <v>38</v>
      </c>
      <c r="F3687" s="7" t="s">
        <v>13</v>
      </c>
      <c r="G3687" s="38" t="s">
        <v>229</v>
      </c>
      <c r="H3687" s="26">
        <v>0</v>
      </c>
      <c r="I3687" s="17">
        <v>0</v>
      </c>
    </row>
    <row r="3688" spans="3:9" x14ac:dyDescent="0.25">
      <c r="C3688" s="21" t="s">
        <v>87</v>
      </c>
      <c r="D3688" s="21" t="s">
        <v>24</v>
      </c>
      <c r="E3688" s="18" t="s">
        <v>40</v>
      </c>
      <c r="F3688" s="18" t="s">
        <v>145</v>
      </c>
      <c r="G3688" s="38" t="s">
        <v>220</v>
      </c>
      <c r="H3688" s="26">
        <v>1983356</v>
      </c>
      <c r="I3688" s="17">
        <v>2097616.0190519392</v>
      </c>
    </row>
    <row r="3689" spans="3:9" x14ac:dyDescent="0.25">
      <c r="C3689" s="21" t="s">
        <v>87</v>
      </c>
      <c r="D3689" s="21" t="s">
        <v>24</v>
      </c>
      <c r="E3689" s="18" t="s">
        <v>40</v>
      </c>
      <c r="F3689" s="7" t="s">
        <v>146</v>
      </c>
      <c r="G3689" s="38" t="s">
        <v>221</v>
      </c>
      <c r="H3689" s="26">
        <v>4709824</v>
      </c>
      <c r="I3689" s="17">
        <v>4981154.3007484693</v>
      </c>
    </row>
    <row r="3690" spans="3:9" x14ac:dyDescent="0.25">
      <c r="C3690" s="21" t="s">
        <v>87</v>
      </c>
      <c r="D3690" s="21" t="s">
        <v>24</v>
      </c>
      <c r="E3690" s="18" t="s">
        <v>40</v>
      </c>
      <c r="F3690" s="7" t="s">
        <v>139</v>
      </c>
      <c r="G3690" s="38" t="s">
        <v>222</v>
      </c>
      <c r="H3690" s="26">
        <v>2702786</v>
      </c>
      <c r="I3690" s="17">
        <v>2858491.9750510324</v>
      </c>
    </row>
    <row r="3691" spans="3:9" x14ac:dyDescent="0.25">
      <c r="C3691" s="21" t="s">
        <v>87</v>
      </c>
      <c r="D3691" s="21" t="s">
        <v>24</v>
      </c>
      <c r="E3691" s="18" t="s">
        <v>40</v>
      </c>
      <c r="F3691" s="7" t="s">
        <v>147</v>
      </c>
      <c r="G3691" s="38" t="s">
        <v>223</v>
      </c>
      <c r="H3691" s="26">
        <v>3150635</v>
      </c>
      <c r="I3691" s="17">
        <v>3332141.3030165574</v>
      </c>
    </row>
    <row r="3692" spans="3:9" x14ac:dyDescent="0.25">
      <c r="C3692" s="21" t="s">
        <v>87</v>
      </c>
      <c r="D3692" s="21" t="s">
        <v>24</v>
      </c>
      <c r="E3692" s="18" t="s">
        <v>40</v>
      </c>
      <c r="F3692" s="7" t="s">
        <v>138</v>
      </c>
      <c r="G3692" s="38" t="s">
        <v>224</v>
      </c>
      <c r="H3692" s="26">
        <v>18882757</v>
      </c>
      <c r="I3692" s="17">
        <v>19970581.966659106</v>
      </c>
    </row>
    <row r="3693" spans="3:9" x14ac:dyDescent="0.25">
      <c r="C3693" s="21" t="s">
        <v>87</v>
      </c>
      <c r="D3693" s="21" t="s">
        <v>24</v>
      </c>
      <c r="E3693" s="18" t="s">
        <v>40</v>
      </c>
      <c r="F3693" s="7" t="s">
        <v>148</v>
      </c>
      <c r="G3693" s="38" t="s">
        <v>225</v>
      </c>
      <c r="H3693" s="26">
        <v>14717404</v>
      </c>
      <c r="I3693" s="17">
        <v>15565265.332728511</v>
      </c>
    </row>
    <row r="3694" spans="3:9" x14ac:dyDescent="0.25">
      <c r="C3694" s="21" t="s">
        <v>87</v>
      </c>
      <c r="D3694" s="21" t="s">
        <v>24</v>
      </c>
      <c r="E3694" s="18" t="s">
        <v>40</v>
      </c>
      <c r="F3694" s="7" t="s">
        <v>149</v>
      </c>
      <c r="G3694" s="38" t="s">
        <v>226</v>
      </c>
      <c r="H3694" s="26">
        <v>8648908</v>
      </c>
      <c r="I3694" s="17">
        <v>9147166.7053753696</v>
      </c>
    </row>
    <row r="3695" spans="3:9" x14ac:dyDescent="0.25">
      <c r="C3695" s="21" t="s">
        <v>87</v>
      </c>
      <c r="D3695" s="21" t="s">
        <v>24</v>
      </c>
      <c r="E3695" s="18" t="s">
        <v>40</v>
      </c>
      <c r="F3695" s="7" t="s">
        <v>150</v>
      </c>
      <c r="G3695" s="38" t="s">
        <v>227</v>
      </c>
      <c r="H3695" s="26">
        <v>910392</v>
      </c>
      <c r="I3695" s="17">
        <v>962839.16897255625</v>
      </c>
    </row>
    <row r="3696" spans="3:9" x14ac:dyDescent="0.25">
      <c r="C3696" s="21" t="s">
        <v>87</v>
      </c>
      <c r="D3696" s="21" t="s">
        <v>24</v>
      </c>
      <c r="E3696" s="18" t="s">
        <v>40</v>
      </c>
      <c r="F3696" s="7" t="s">
        <v>108</v>
      </c>
      <c r="G3696" s="38" t="s">
        <v>228</v>
      </c>
      <c r="H3696" s="26">
        <v>4798916</v>
      </c>
      <c r="I3696" s="17">
        <v>5075378.8405534141</v>
      </c>
    </row>
    <row r="3697" spans="3:9" x14ac:dyDescent="0.25">
      <c r="C3697" s="21" t="s">
        <v>87</v>
      </c>
      <c r="D3697" s="21" t="s">
        <v>24</v>
      </c>
      <c r="E3697" s="18" t="s">
        <v>40</v>
      </c>
      <c r="F3697" s="7" t="s">
        <v>13</v>
      </c>
      <c r="G3697" s="38" t="s">
        <v>229</v>
      </c>
      <c r="H3697" s="26">
        <v>1022</v>
      </c>
      <c r="I3697" s="17">
        <v>1080.8768428215017</v>
      </c>
    </row>
    <row r="3698" spans="3:9" x14ac:dyDescent="0.25">
      <c r="C3698" s="21" t="s">
        <v>87</v>
      </c>
      <c r="D3698" s="21" t="s">
        <v>24</v>
      </c>
      <c r="E3698" s="18" t="s">
        <v>14</v>
      </c>
      <c r="F3698" s="18" t="s">
        <v>145</v>
      </c>
      <c r="G3698" s="38" t="s">
        <v>220</v>
      </c>
      <c r="H3698" s="26">
        <v>2478485</v>
      </c>
      <c r="I3698" s="17">
        <v>2563134.9645154136</v>
      </c>
    </row>
    <row r="3699" spans="3:9" x14ac:dyDescent="0.25">
      <c r="C3699" s="21" t="s">
        <v>87</v>
      </c>
      <c r="D3699" s="21" t="s">
        <v>24</v>
      </c>
      <c r="E3699" s="18" t="s">
        <v>14</v>
      </c>
      <c r="F3699" s="7" t="s">
        <v>146</v>
      </c>
      <c r="G3699" s="38" t="s">
        <v>221</v>
      </c>
      <c r="H3699" s="26">
        <v>9533704.2799999993</v>
      </c>
      <c r="I3699" s="17">
        <v>9859317.599831447</v>
      </c>
    </row>
    <row r="3700" spans="3:9" x14ac:dyDescent="0.25">
      <c r="C3700" s="21" t="s">
        <v>87</v>
      </c>
      <c r="D3700" s="21" t="s">
        <v>24</v>
      </c>
      <c r="E3700" s="18" t="s">
        <v>14</v>
      </c>
      <c r="F3700" s="7" t="s">
        <v>139</v>
      </c>
      <c r="G3700" s="38" t="s">
        <v>222</v>
      </c>
      <c r="H3700" s="26">
        <v>3352695.0599999996</v>
      </c>
      <c r="I3700" s="17">
        <v>3467202.720066533</v>
      </c>
    </row>
    <row r="3701" spans="3:9" x14ac:dyDescent="0.25">
      <c r="C3701" s="21" t="s">
        <v>87</v>
      </c>
      <c r="D3701" s="21" t="s">
        <v>24</v>
      </c>
      <c r="E3701" s="18" t="s">
        <v>14</v>
      </c>
      <c r="F3701" s="7" t="s">
        <v>147</v>
      </c>
      <c r="G3701" s="38" t="s">
        <v>223</v>
      </c>
      <c r="H3701" s="26">
        <v>3305311</v>
      </c>
      <c r="I3701" s="17">
        <v>3418200.30893768</v>
      </c>
    </row>
    <row r="3702" spans="3:9" x14ac:dyDescent="0.25">
      <c r="C3702" s="21" t="s">
        <v>87</v>
      </c>
      <c r="D3702" s="21" t="s">
        <v>24</v>
      </c>
      <c r="E3702" s="18" t="s">
        <v>14</v>
      </c>
      <c r="F3702" s="7" t="s">
        <v>138</v>
      </c>
      <c r="G3702" s="38" t="s">
        <v>224</v>
      </c>
      <c r="H3702" s="26">
        <v>12726723</v>
      </c>
      <c r="I3702" s="17">
        <v>13161390.407850964</v>
      </c>
    </row>
    <row r="3703" spans="3:9" x14ac:dyDescent="0.25">
      <c r="C3703" s="21" t="s">
        <v>87</v>
      </c>
      <c r="D3703" s="21" t="s">
        <v>24</v>
      </c>
      <c r="E3703" s="18" t="s">
        <v>14</v>
      </c>
      <c r="F3703" s="7" t="s">
        <v>148</v>
      </c>
      <c r="G3703" s="38" t="s">
        <v>225</v>
      </c>
      <c r="H3703" s="26">
        <v>13319868.15</v>
      </c>
      <c r="I3703" s="17">
        <v>13774793.786526946</v>
      </c>
    </row>
    <row r="3704" spans="3:9" x14ac:dyDescent="0.25">
      <c r="C3704" s="21" t="s">
        <v>87</v>
      </c>
      <c r="D3704" s="21" t="s">
        <v>24</v>
      </c>
      <c r="E3704" s="18" t="s">
        <v>14</v>
      </c>
      <c r="F3704" s="7" t="s">
        <v>149</v>
      </c>
      <c r="G3704" s="38" t="s">
        <v>226</v>
      </c>
      <c r="H3704" s="26">
        <v>9939132.7599999998</v>
      </c>
      <c r="I3704" s="17">
        <v>10278593.049430028</v>
      </c>
    </row>
    <row r="3705" spans="3:9" x14ac:dyDescent="0.25">
      <c r="C3705" s="21" t="s">
        <v>87</v>
      </c>
      <c r="D3705" s="21" t="s">
        <v>24</v>
      </c>
      <c r="E3705" s="18" t="s">
        <v>14</v>
      </c>
      <c r="F3705" s="7" t="s">
        <v>150</v>
      </c>
      <c r="G3705" s="38" t="s">
        <v>227</v>
      </c>
      <c r="H3705" s="26">
        <v>741527.97</v>
      </c>
      <c r="I3705" s="17">
        <v>766854.05280771782</v>
      </c>
    </row>
    <row r="3706" spans="3:9" x14ac:dyDescent="0.25">
      <c r="C3706" s="21" t="s">
        <v>87</v>
      </c>
      <c r="D3706" s="21" t="s">
        <v>24</v>
      </c>
      <c r="E3706" s="18" t="s">
        <v>14</v>
      </c>
      <c r="F3706" s="7" t="s">
        <v>108</v>
      </c>
      <c r="G3706" s="38" t="s">
        <v>228</v>
      </c>
      <c r="H3706" s="26">
        <v>6473057.379999999</v>
      </c>
      <c r="I3706" s="17">
        <v>6694137.6276203133</v>
      </c>
    </row>
    <row r="3707" spans="3:9" x14ac:dyDescent="0.25">
      <c r="C3707" s="21" t="s">
        <v>87</v>
      </c>
      <c r="D3707" s="21" t="s">
        <v>24</v>
      </c>
      <c r="E3707" s="18" t="s">
        <v>14</v>
      </c>
      <c r="F3707" s="7" t="s">
        <v>13</v>
      </c>
      <c r="G3707" s="38" t="s">
        <v>229</v>
      </c>
      <c r="H3707" s="26">
        <v>495</v>
      </c>
      <c r="I3707" s="17">
        <v>511.90618762475049</v>
      </c>
    </row>
    <row r="3708" spans="3:9" x14ac:dyDescent="0.25">
      <c r="C3708" s="21" t="s">
        <v>87</v>
      </c>
      <c r="D3708" s="21" t="s">
        <v>24</v>
      </c>
      <c r="E3708" s="18" t="s">
        <v>15</v>
      </c>
      <c r="F3708" s="18" t="s">
        <v>145</v>
      </c>
      <c r="G3708" s="38" t="s">
        <v>220</v>
      </c>
      <c r="H3708" s="26">
        <v>2755433</v>
      </c>
      <c r="I3708" s="17">
        <v>2801697.3569559529</v>
      </c>
    </row>
    <row r="3709" spans="3:9" x14ac:dyDescent="0.25">
      <c r="C3709" s="21" t="s">
        <v>87</v>
      </c>
      <c r="D3709" s="21" t="s">
        <v>24</v>
      </c>
      <c r="E3709" s="18" t="s">
        <v>15</v>
      </c>
      <c r="F3709" s="7" t="s">
        <v>146</v>
      </c>
      <c r="G3709" s="38" t="s">
        <v>221</v>
      </c>
      <c r="H3709" s="26">
        <v>9624694</v>
      </c>
      <c r="I3709" s="17">
        <v>9786294.8368948977</v>
      </c>
    </row>
    <row r="3710" spans="3:9" x14ac:dyDescent="0.25">
      <c r="C3710" s="21" t="s">
        <v>87</v>
      </c>
      <c r="D3710" s="21" t="s">
        <v>24</v>
      </c>
      <c r="E3710" s="18" t="s">
        <v>15</v>
      </c>
      <c r="F3710" s="7" t="s">
        <v>139</v>
      </c>
      <c r="G3710" s="38" t="s">
        <v>222</v>
      </c>
      <c r="H3710" s="26">
        <v>2712075</v>
      </c>
      <c r="I3710" s="17">
        <v>2757611.3661142606</v>
      </c>
    </row>
    <row r="3711" spans="3:9" x14ac:dyDescent="0.25">
      <c r="C3711" s="21" t="s">
        <v>87</v>
      </c>
      <c r="D3711" s="21" t="s">
        <v>24</v>
      </c>
      <c r="E3711" s="18" t="s">
        <v>15</v>
      </c>
      <c r="F3711" s="7" t="s">
        <v>147</v>
      </c>
      <c r="G3711" s="38" t="s">
        <v>223</v>
      </c>
      <c r="H3711" s="26">
        <v>3552048</v>
      </c>
      <c r="I3711" s="17">
        <v>3611687.7069341475</v>
      </c>
    </row>
    <row r="3712" spans="3:9" x14ac:dyDescent="0.25">
      <c r="C3712" s="21" t="s">
        <v>87</v>
      </c>
      <c r="D3712" s="21" t="s">
        <v>24</v>
      </c>
      <c r="E3712" s="18" t="s">
        <v>15</v>
      </c>
      <c r="F3712" s="7" t="s">
        <v>138</v>
      </c>
      <c r="G3712" s="38" t="s">
        <v>224</v>
      </c>
      <c r="H3712" s="26">
        <v>13804488</v>
      </c>
      <c r="I3712" s="17">
        <v>14036268.544265155</v>
      </c>
    </row>
    <row r="3713" spans="3:9" x14ac:dyDescent="0.25">
      <c r="C3713" s="21" t="s">
        <v>87</v>
      </c>
      <c r="D3713" s="21" t="s">
        <v>24</v>
      </c>
      <c r="E3713" s="18" t="s">
        <v>15</v>
      </c>
      <c r="F3713" s="7" t="s">
        <v>148</v>
      </c>
      <c r="G3713" s="38" t="s">
        <v>225</v>
      </c>
      <c r="H3713" s="26">
        <v>13852743</v>
      </c>
      <c r="I3713" s="17">
        <v>14085333.756868731</v>
      </c>
    </row>
    <row r="3714" spans="3:9" x14ac:dyDescent="0.25">
      <c r="C3714" s="21" t="s">
        <v>87</v>
      </c>
      <c r="D3714" s="21" t="s">
        <v>24</v>
      </c>
      <c r="E3714" s="18" t="s">
        <v>15</v>
      </c>
      <c r="F3714" s="7" t="s">
        <v>149</v>
      </c>
      <c r="G3714" s="38" t="s">
        <v>226</v>
      </c>
      <c r="H3714" s="26">
        <v>11513648</v>
      </c>
      <c r="I3714" s="17">
        <v>11706964.811164413</v>
      </c>
    </row>
    <row r="3715" spans="3:9" x14ac:dyDescent="0.25">
      <c r="C3715" s="21" t="s">
        <v>87</v>
      </c>
      <c r="D3715" s="21" t="s">
        <v>24</v>
      </c>
      <c r="E3715" s="18" t="s">
        <v>15</v>
      </c>
      <c r="F3715" s="7" t="s">
        <v>150</v>
      </c>
      <c r="G3715" s="38" t="s">
        <v>227</v>
      </c>
      <c r="H3715" s="26">
        <v>728230</v>
      </c>
      <c r="I3715" s="17">
        <v>740457.15002180554</v>
      </c>
    </row>
    <row r="3716" spans="3:9" x14ac:dyDescent="0.25">
      <c r="C3716" s="21" t="s">
        <v>87</v>
      </c>
      <c r="D3716" s="21" t="s">
        <v>24</v>
      </c>
      <c r="E3716" s="18" t="s">
        <v>15</v>
      </c>
      <c r="F3716" s="7" t="s">
        <v>108</v>
      </c>
      <c r="G3716" s="38" t="s">
        <v>228</v>
      </c>
      <c r="H3716" s="26">
        <v>7209245</v>
      </c>
      <c r="I3716" s="17">
        <v>7330289.8898822507</v>
      </c>
    </row>
    <row r="3717" spans="3:9" x14ac:dyDescent="0.25">
      <c r="C3717" s="21" t="s">
        <v>87</v>
      </c>
      <c r="D3717" s="21" t="s">
        <v>24</v>
      </c>
      <c r="E3717" s="18" t="s">
        <v>15</v>
      </c>
      <c r="F3717" s="7" t="s">
        <v>13</v>
      </c>
      <c r="G3717" s="38" t="s">
        <v>229</v>
      </c>
      <c r="H3717" s="26">
        <v>-2604</v>
      </c>
      <c r="I3717" s="17">
        <v>-2647.721761883995</v>
      </c>
    </row>
    <row r="3718" spans="3:9" x14ac:dyDescent="0.25">
      <c r="C3718" s="21" t="s">
        <v>87</v>
      </c>
      <c r="D3718" s="21" t="s">
        <v>24</v>
      </c>
      <c r="E3718" s="18" t="s">
        <v>16</v>
      </c>
      <c r="F3718" s="18" t="s">
        <v>145</v>
      </c>
      <c r="G3718" s="38" t="s">
        <v>220</v>
      </c>
      <c r="H3718" s="26">
        <v>597945</v>
      </c>
      <c r="I3718" s="17">
        <v>597945</v>
      </c>
    </row>
    <row r="3719" spans="3:9" x14ac:dyDescent="0.25">
      <c r="C3719" s="21" t="s">
        <v>87</v>
      </c>
      <c r="D3719" s="21" t="s">
        <v>24</v>
      </c>
      <c r="E3719" s="18" t="s">
        <v>16</v>
      </c>
      <c r="F3719" s="7" t="s">
        <v>146</v>
      </c>
      <c r="G3719" s="38" t="s">
        <v>221</v>
      </c>
      <c r="H3719" s="26">
        <v>5821259</v>
      </c>
      <c r="I3719" s="17">
        <v>5821259</v>
      </c>
    </row>
    <row r="3720" spans="3:9" x14ac:dyDescent="0.25">
      <c r="C3720" s="21" t="s">
        <v>87</v>
      </c>
      <c r="D3720" s="21" t="s">
        <v>24</v>
      </c>
      <c r="E3720" s="18" t="s">
        <v>16</v>
      </c>
      <c r="F3720" s="7" t="s">
        <v>139</v>
      </c>
      <c r="G3720" s="38" t="s">
        <v>222</v>
      </c>
      <c r="H3720" s="26">
        <v>3207944</v>
      </c>
      <c r="I3720" s="17">
        <v>3207944</v>
      </c>
    </row>
    <row r="3721" spans="3:9" x14ac:dyDescent="0.25">
      <c r="C3721" s="21" t="s">
        <v>87</v>
      </c>
      <c r="D3721" s="21" t="s">
        <v>24</v>
      </c>
      <c r="E3721" s="18" t="s">
        <v>16</v>
      </c>
      <c r="F3721" s="7" t="s">
        <v>147</v>
      </c>
      <c r="G3721" s="38" t="s">
        <v>223</v>
      </c>
      <c r="H3721" s="26">
        <v>3609154</v>
      </c>
      <c r="I3721" s="17">
        <v>3609154</v>
      </c>
    </row>
    <row r="3722" spans="3:9" x14ac:dyDescent="0.25">
      <c r="C3722" s="21" t="s">
        <v>87</v>
      </c>
      <c r="D3722" s="21" t="s">
        <v>24</v>
      </c>
      <c r="E3722" s="18" t="s">
        <v>16</v>
      </c>
      <c r="F3722" s="7" t="s">
        <v>138</v>
      </c>
      <c r="G3722" s="38" t="s">
        <v>224</v>
      </c>
      <c r="H3722" s="26">
        <v>14356453</v>
      </c>
      <c r="I3722" s="17">
        <v>14356453</v>
      </c>
    </row>
    <row r="3723" spans="3:9" x14ac:dyDescent="0.25">
      <c r="C3723" s="21" t="s">
        <v>87</v>
      </c>
      <c r="D3723" s="21" t="s">
        <v>24</v>
      </c>
      <c r="E3723" s="18" t="s">
        <v>16</v>
      </c>
      <c r="F3723" s="7" t="s">
        <v>148</v>
      </c>
      <c r="G3723" s="38" t="s">
        <v>225</v>
      </c>
      <c r="H3723" s="26">
        <v>13265532</v>
      </c>
      <c r="I3723" s="17">
        <v>13265532</v>
      </c>
    </row>
    <row r="3724" spans="3:9" x14ac:dyDescent="0.25">
      <c r="C3724" s="21" t="s">
        <v>87</v>
      </c>
      <c r="D3724" s="21" t="s">
        <v>24</v>
      </c>
      <c r="E3724" s="18" t="s">
        <v>16</v>
      </c>
      <c r="F3724" s="7" t="s">
        <v>149</v>
      </c>
      <c r="G3724" s="38" t="s">
        <v>226</v>
      </c>
      <c r="H3724" s="26">
        <v>12391732</v>
      </c>
      <c r="I3724" s="17">
        <v>12391732</v>
      </c>
    </row>
    <row r="3725" spans="3:9" x14ac:dyDescent="0.25">
      <c r="C3725" s="21" t="s">
        <v>87</v>
      </c>
      <c r="D3725" s="21" t="s">
        <v>24</v>
      </c>
      <c r="E3725" s="18" t="s">
        <v>16</v>
      </c>
      <c r="F3725" s="7" t="s">
        <v>150</v>
      </c>
      <c r="G3725" s="38" t="s">
        <v>227</v>
      </c>
      <c r="H3725" s="26">
        <v>2422020</v>
      </c>
      <c r="I3725" s="17">
        <v>2422020</v>
      </c>
    </row>
    <row r="3726" spans="3:9" x14ac:dyDescent="0.25">
      <c r="C3726" s="21" t="s">
        <v>87</v>
      </c>
      <c r="D3726" s="21" t="s">
        <v>24</v>
      </c>
      <c r="E3726" s="18" t="s">
        <v>16</v>
      </c>
      <c r="F3726" s="7" t="s">
        <v>108</v>
      </c>
      <c r="G3726" s="38" t="s">
        <v>228</v>
      </c>
      <c r="H3726" s="26">
        <v>6101717</v>
      </c>
      <c r="I3726" s="17">
        <v>6101717</v>
      </c>
    </row>
    <row r="3727" spans="3:9" x14ac:dyDescent="0.25">
      <c r="C3727" s="21" t="s">
        <v>87</v>
      </c>
      <c r="D3727" s="21" t="s">
        <v>24</v>
      </c>
      <c r="E3727" s="18" t="s">
        <v>16</v>
      </c>
      <c r="F3727" s="7" t="s">
        <v>13</v>
      </c>
      <c r="G3727" s="38" t="s">
        <v>229</v>
      </c>
      <c r="H3727" s="26">
        <v>44044</v>
      </c>
      <c r="I3727" s="17">
        <v>44044</v>
      </c>
    </row>
    <row r="3728" spans="3:9" x14ac:dyDescent="0.25">
      <c r="C3728" s="21" t="s">
        <v>88</v>
      </c>
      <c r="D3728" s="21" t="s">
        <v>24</v>
      </c>
      <c r="E3728" s="18" t="s">
        <v>36</v>
      </c>
      <c r="F3728" s="18" t="s">
        <v>145</v>
      </c>
      <c r="G3728" s="38" t="s">
        <v>220</v>
      </c>
      <c r="H3728" s="26">
        <v>1472464.1099999999</v>
      </c>
      <c r="I3728" s="17">
        <v>1612139.0337943179</v>
      </c>
    </row>
    <row r="3729" spans="3:9" x14ac:dyDescent="0.25">
      <c r="C3729" s="21" t="s">
        <v>88</v>
      </c>
      <c r="D3729" s="21" t="s">
        <v>24</v>
      </c>
      <c r="E3729" s="18" t="s">
        <v>36</v>
      </c>
      <c r="F3729" s="7" t="s">
        <v>146</v>
      </c>
      <c r="G3729" s="38" t="s">
        <v>221</v>
      </c>
      <c r="H3729" s="26">
        <v>4409978.97</v>
      </c>
      <c r="I3729" s="17">
        <v>4828300.5252664946</v>
      </c>
    </row>
    <row r="3730" spans="3:9" x14ac:dyDescent="0.25">
      <c r="C3730" s="21" t="s">
        <v>88</v>
      </c>
      <c r="D3730" s="21" t="s">
        <v>24</v>
      </c>
      <c r="E3730" s="18" t="s">
        <v>36</v>
      </c>
      <c r="F3730" s="7" t="s">
        <v>139</v>
      </c>
      <c r="G3730" s="38" t="s">
        <v>222</v>
      </c>
      <c r="H3730" s="26">
        <v>863380.8</v>
      </c>
      <c r="I3730" s="17">
        <v>945279.33092275192</v>
      </c>
    </row>
    <row r="3731" spans="3:9" x14ac:dyDescent="0.25">
      <c r="C3731" s="21" t="s">
        <v>88</v>
      </c>
      <c r="D3731" s="21" t="s">
        <v>24</v>
      </c>
      <c r="E3731" s="18" t="s">
        <v>36</v>
      </c>
      <c r="F3731" s="7" t="s">
        <v>147</v>
      </c>
      <c r="G3731" s="38" t="s">
        <v>223</v>
      </c>
      <c r="H3731" s="26">
        <v>2863493.26</v>
      </c>
      <c r="I3731" s="17">
        <v>3135118.3543977463</v>
      </c>
    </row>
    <row r="3732" spans="3:9" x14ac:dyDescent="0.25">
      <c r="C3732" s="21" t="s">
        <v>88</v>
      </c>
      <c r="D3732" s="21" t="s">
        <v>24</v>
      </c>
      <c r="E3732" s="18" t="s">
        <v>36</v>
      </c>
      <c r="F3732" s="7" t="s">
        <v>138</v>
      </c>
      <c r="G3732" s="38" t="s">
        <v>224</v>
      </c>
      <c r="H3732" s="26">
        <v>7491046.8700000001</v>
      </c>
      <c r="I3732" s="17">
        <v>8201632.2035243027</v>
      </c>
    </row>
    <row r="3733" spans="3:9" x14ac:dyDescent="0.25">
      <c r="C3733" s="21" t="s">
        <v>88</v>
      </c>
      <c r="D3733" s="21" t="s">
        <v>24</v>
      </c>
      <c r="E3733" s="18" t="s">
        <v>36</v>
      </c>
      <c r="F3733" s="7" t="s">
        <v>148</v>
      </c>
      <c r="G3733" s="38" t="s">
        <v>225</v>
      </c>
      <c r="H3733" s="26">
        <v>11044190.23</v>
      </c>
      <c r="I3733" s="17">
        <v>12091819.451159898</v>
      </c>
    </row>
    <row r="3734" spans="3:9" x14ac:dyDescent="0.25">
      <c r="C3734" s="21" t="s">
        <v>88</v>
      </c>
      <c r="D3734" s="21" t="s">
        <v>24</v>
      </c>
      <c r="E3734" s="18" t="s">
        <v>36</v>
      </c>
      <c r="F3734" s="7" t="s">
        <v>149</v>
      </c>
      <c r="G3734" s="38" t="s">
        <v>226</v>
      </c>
      <c r="H3734" s="26">
        <v>7016271.8900000015</v>
      </c>
      <c r="I3734" s="17">
        <v>7681821.0432190681</v>
      </c>
    </row>
    <row r="3735" spans="3:9" x14ac:dyDescent="0.25">
      <c r="C3735" s="21" t="s">
        <v>88</v>
      </c>
      <c r="D3735" s="21" t="s">
        <v>24</v>
      </c>
      <c r="E3735" s="18" t="s">
        <v>36</v>
      </c>
      <c r="F3735" s="7" t="s">
        <v>150</v>
      </c>
      <c r="G3735" s="38" t="s">
        <v>227</v>
      </c>
      <c r="H3735" s="26">
        <v>1197889.6300000001</v>
      </c>
      <c r="I3735" s="17">
        <v>1311518.9820826487</v>
      </c>
    </row>
    <row r="3736" spans="3:9" x14ac:dyDescent="0.25">
      <c r="C3736" s="21" t="s">
        <v>88</v>
      </c>
      <c r="D3736" s="21" t="s">
        <v>24</v>
      </c>
      <c r="E3736" s="18" t="s">
        <v>36</v>
      </c>
      <c r="F3736" s="7" t="s">
        <v>108</v>
      </c>
      <c r="G3736" s="38" t="s">
        <v>228</v>
      </c>
      <c r="H3736" s="26">
        <v>3468695.04</v>
      </c>
      <c r="I3736" s="17">
        <v>3797728.3332988969</v>
      </c>
    </row>
    <row r="3737" spans="3:9" x14ac:dyDescent="0.25">
      <c r="C3737" s="21" t="s">
        <v>88</v>
      </c>
      <c r="D3737" s="21" t="s">
        <v>24</v>
      </c>
      <c r="E3737" s="18" t="s">
        <v>36</v>
      </c>
      <c r="F3737" s="7" t="s">
        <v>13</v>
      </c>
      <c r="G3737" s="38" t="s">
        <v>229</v>
      </c>
      <c r="H3737" s="26">
        <v>703109.55</v>
      </c>
      <c r="I3737" s="17">
        <v>769805.07904437673</v>
      </c>
    </row>
    <row r="3738" spans="3:9" x14ac:dyDescent="0.25">
      <c r="C3738" s="21" t="s">
        <v>88</v>
      </c>
      <c r="D3738" s="21" t="s">
        <v>24</v>
      </c>
      <c r="E3738" s="18" t="s">
        <v>38</v>
      </c>
      <c r="F3738" s="18" t="s">
        <v>145</v>
      </c>
      <c r="G3738" s="38" t="s">
        <v>220</v>
      </c>
      <c r="H3738" s="26">
        <v>2450712</v>
      </c>
      <c r="I3738" s="17">
        <v>2641014.5726831527</v>
      </c>
    </row>
    <row r="3739" spans="3:9" x14ac:dyDescent="0.25">
      <c r="C3739" s="21" t="s">
        <v>88</v>
      </c>
      <c r="D3739" s="21" t="s">
        <v>24</v>
      </c>
      <c r="E3739" s="18" t="s">
        <v>38</v>
      </c>
      <c r="F3739" s="7" t="s">
        <v>146</v>
      </c>
      <c r="G3739" s="38" t="s">
        <v>221</v>
      </c>
      <c r="H3739" s="26">
        <v>3798945</v>
      </c>
      <c r="I3739" s="17">
        <v>4093940.4980355911</v>
      </c>
    </row>
    <row r="3740" spans="3:9" x14ac:dyDescent="0.25">
      <c r="C3740" s="21" t="s">
        <v>88</v>
      </c>
      <c r="D3740" s="21" t="s">
        <v>24</v>
      </c>
      <c r="E3740" s="18" t="s">
        <v>38</v>
      </c>
      <c r="F3740" s="7" t="s">
        <v>139</v>
      </c>
      <c r="G3740" s="38" t="s">
        <v>222</v>
      </c>
      <c r="H3740" s="26">
        <v>654404</v>
      </c>
      <c r="I3740" s="17">
        <v>705219.74855558143</v>
      </c>
    </row>
    <row r="3741" spans="3:9" x14ac:dyDescent="0.25">
      <c r="C3741" s="21" t="s">
        <v>88</v>
      </c>
      <c r="D3741" s="21" t="s">
        <v>24</v>
      </c>
      <c r="E3741" s="18" t="s">
        <v>38</v>
      </c>
      <c r="F3741" s="7" t="s">
        <v>147</v>
      </c>
      <c r="G3741" s="38" t="s">
        <v>223</v>
      </c>
      <c r="H3741" s="26">
        <v>978971</v>
      </c>
      <c r="I3741" s="17">
        <v>1054990.0099376014</v>
      </c>
    </row>
    <row r="3742" spans="3:9" x14ac:dyDescent="0.25">
      <c r="C3742" s="21" t="s">
        <v>88</v>
      </c>
      <c r="D3742" s="21" t="s">
        <v>24</v>
      </c>
      <c r="E3742" s="18" t="s">
        <v>38</v>
      </c>
      <c r="F3742" s="7" t="s">
        <v>138</v>
      </c>
      <c r="G3742" s="38" t="s">
        <v>224</v>
      </c>
      <c r="H3742" s="26">
        <v>8728832</v>
      </c>
      <c r="I3742" s="17">
        <v>9406642.8509359844</v>
      </c>
    </row>
    <row r="3743" spans="3:9" x14ac:dyDescent="0.25">
      <c r="C3743" s="21" t="s">
        <v>88</v>
      </c>
      <c r="D3743" s="21" t="s">
        <v>24</v>
      </c>
      <c r="E3743" s="18" t="s">
        <v>38</v>
      </c>
      <c r="F3743" s="7" t="s">
        <v>148</v>
      </c>
      <c r="G3743" s="38" t="s">
        <v>225</v>
      </c>
      <c r="H3743" s="26">
        <v>12318108</v>
      </c>
      <c r="I3743" s="17">
        <v>13274633.141668595</v>
      </c>
    </row>
    <row r="3744" spans="3:9" x14ac:dyDescent="0.25">
      <c r="C3744" s="21" t="s">
        <v>88</v>
      </c>
      <c r="D3744" s="21" t="s">
        <v>24</v>
      </c>
      <c r="E3744" s="18" t="s">
        <v>38</v>
      </c>
      <c r="F3744" s="7" t="s">
        <v>149</v>
      </c>
      <c r="G3744" s="38" t="s">
        <v>226</v>
      </c>
      <c r="H3744" s="26">
        <v>6046576</v>
      </c>
      <c r="I3744" s="17">
        <v>6516104.4344811663</v>
      </c>
    </row>
    <row r="3745" spans="3:9" x14ac:dyDescent="0.25">
      <c r="C3745" s="21" t="s">
        <v>88</v>
      </c>
      <c r="D3745" s="21" t="s">
        <v>24</v>
      </c>
      <c r="E3745" s="18" t="s">
        <v>38</v>
      </c>
      <c r="F3745" s="7" t="s">
        <v>150</v>
      </c>
      <c r="G3745" s="38" t="s">
        <v>227</v>
      </c>
      <c r="H3745" s="26">
        <v>1343339</v>
      </c>
      <c r="I3745" s="17">
        <v>1447651.8966951701</v>
      </c>
    </row>
    <row r="3746" spans="3:9" x14ac:dyDescent="0.25">
      <c r="C3746" s="21" t="s">
        <v>88</v>
      </c>
      <c r="D3746" s="21" t="s">
        <v>24</v>
      </c>
      <c r="E3746" s="18" t="s">
        <v>38</v>
      </c>
      <c r="F3746" s="7" t="s">
        <v>108</v>
      </c>
      <c r="G3746" s="38" t="s">
        <v>228</v>
      </c>
      <c r="H3746" s="26">
        <v>2343064</v>
      </c>
      <c r="I3746" s="17">
        <v>2525007.4952623071</v>
      </c>
    </row>
    <row r="3747" spans="3:9" x14ac:dyDescent="0.25">
      <c r="C3747" s="21" t="s">
        <v>88</v>
      </c>
      <c r="D3747" s="21" t="s">
        <v>24</v>
      </c>
      <c r="E3747" s="18" t="s">
        <v>38</v>
      </c>
      <c r="F3747" s="7" t="s">
        <v>13</v>
      </c>
      <c r="G3747" s="38" t="s">
        <v>229</v>
      </c>
      <c r="H3747" s="26">
        <v>177529</v>
      </c>
      <c r="I3747" s="17">
        <v>191314.47353824825</v>
      </c>
    </row>
    <row r="3748" spans="3:9" x14ac:dyDescent="0.25">
      <c r="C3748" s="21" t="s">
        <v>88</v>
      </c>
      <c r="D3748" s="21" t="s">
        <v>24</v>
      </c>
      <c r="E3748" s="18" t="s">
        <v>40</v>
      </c>
      <c r="F3748" s="18" t="s">
        <v>145</v>
      </c>
      <c r="G3748" s="38" t="s">
        <v>220</v>
      </c>
      <c r="H3748" s="26">
        <v>2529410</v>
      </c>
      <c r="I3748" s="17">
        <v>2675127.8816058068</v>
      </c>
    </row>
    <row r="3749" spans="3:9" x14ac:dyDescent="0.25">
      <c r="C3749" s="21" t="s">
        <v>88</v>
      </c>
      <c r="D3749" s="21" t="s">
        <v>24</v>
      </c>
      <c r="E3749" s="18" t="s">
        <v>40</v>
      </c>
      <c r="F3749" s="7" t="s">
        <v>146</v>
      </c>
      <c r="G3749" s="38" t="s">
        <v>221</v>
      </c>
      <c r="H3749" s="26">
        <v>3961741</v>
      </c>
      <c r="I3749" s="17">
        <v>4189974.6616012705</v>
      </c>
    </row>
    <row r="3750" spans="3:9" x14ac:dyDescent="0.25">
      <c r="C3750" s="21" t="s">
        <v>88</v>
      </c>
      <c r="D3750" s="21" t="s">
        <v>24</v>
      </c>
      <c r="E3750" s="18" t="s">
        <v>40</v>
      </c>
      <c r="F3750" s="7" t="s">
        <v>139</v>
      </c>
      <c r="G3750" s="38" t="s">
        <v>222</v>
      </c>
      <c r="H3750" s="26">
        <v>634091</v>
      </c>
      <c r="I3750" s="17">
        <v>670620.6244046269</v>
      </c>
    </row>
    <row r="3751" spans="3:9" x14ac:dyDescent="0.25">
      <c r="C3751" s="21" t="s">
        <v>88</v>
      </c>
      <c r="D3751" s="21" t="s">
        <v>24</v>
      </c>
      <c r="E3751" s="18" t="s">
        <v>40</v>
      </c>
      <c r="F3751" s="7" t="s">
        <v>147</v>
      </c>
      <c r="G3751" s="38" t="s">
        <v>223</v>
      </c>
      <c r="H3751" s="26">
        <v>1156650</v>
      </c>
      <c r="I3751" s="17">
        <v>1223283.9532773872</v>
      </c>
    </row>
    <row r="3752" spans="3:9" x14ac:dyDescent="0.25">
      <c r="C3752" s="21" t="s">
        <v>88</v>
      </c>
      <c r="D3752" s="21" t="s">
        <v>24</v>
      </c>
      <c r="E3752" s="18" t="s">
        <v>40</v>
      </c>
      <c r="F3752" s="7" t="s">
        <v>138</v>
      </c>
      <c r="G3752" s="38" t="s">
        <v>224</v>
      </c>
      <c r="H3752" s="26">
        <v>9490546</v>
      </c>
      <c r="I3752" s="17">
        <v>10037290.995237015</v>
      </c>
    </row>
    <row r="3753" spans="3:9" x14ac:dyDescent="0.25">
      <c r="C3753" s="21" t="s">
        <v>88</v>
      </c>
      <c r="D3753" s="21" t="s">
        <v>24</v>
      </c>
      <c r="E3753" s="18" t="s">
        <v>40</v>
      </c>
      <c r="F3753" s="7" t="s">
        <v>148</v>
      </c>
      <c r="G3753" s="38" t="s">
        <v>225</v>
      </c>
      <c r="H3753" s="26">
        <v>25062921</v>
      </c>
      <c r="I3753" s="17">
        <v>26506781.724427309</v>
      </c>
    </row>
    <row r="3754" spans="3:9" x14ac:dyDescent="0.25">
      <c r="C3754" s="21" t="s">
        <v>88</v>
      </c>
      <c r="D3754" s="21" t="s">
        <v>24</v>
      </c>
      <c r="E3754" s="18" t="s">
        <v>40</v>
      </c>
      <c r="F3754" s="7" t="s">
        <v>149</v>
      </c>
      <c r="G3754" s="38" t="s">
        <v>226</v>
      </c>
      <c r="H3754" s="26">
        <v>6993630</v>
      </c>
      <c r="I3754" s="17">
        <v>7396529.074620096</v>
      </c>
    </row>
    <row r="3755" spans="3:9" x14ac:dyDescent="0.25">
      <c r="C3755" s="21" t="s">
        <v>88</v>
      </c>
      <c r="D3755" s="21" t="s">
        <v>24</v>
      </c>
      <c r="E3755" s="18" t="s">
        <v>40</v>
      </c>
      <c r="F3755" s="7" t="s">
        <v>150</v>
      </c>
      <c r="G3755" s="38" t="s">
        <v>227</v>
      </c>
      <c r="H3755" s="26">
        <v>1276768</v>
      </c>
      <c r="I3755" s="17">
        <v>1350321.8834202769</v>
      </c>
    </row>
    <row r="3756" spans="3:9" x14ac:dyDescent="0.25">
      <c r="C3756" s="21" t="s">
        <v>88</v>
      </c>
      <c r="D3756" s="21" t="s">
        <v>24</v>
      </c>
      <c r="E3756" s="18" t="s">
        <v>40</v>
      </c>
      <c r="F3756" s="7" t="s">
        <v>108</v>
      </c>
      <c r="G3756" s="38" t="s">
        <v>228</v>
      </c>
      <c r="H3756" s="26">
        <v>2426437</v>
      </c>
      <c r="I3756" s="17">
        <v>2566222.6652302113</v>
      </c>
    </row>
    <row r="3757" spans="3:9" x14ac:dyDescent="0.25">
      <c r="C3757" s="21" t="s">
        <v>88</v>
      </c>
      <c r="D3757" s="21" t="s">
        <v>24</v>
      </c>
      <c r="E3757" s="18" t="s">
        <v>40</v>
      </c>
      <c r="F3757" s="7" t="s">
        <v>13</v>
      </c>
      <c r="G3757" s="38" t="s">
        <v>229</v>
      </c>
      <c r="H3757" s="26">
        <v>163299</v>
      </c>
      <c r="I3757" s="17">
        <v>172706.56316625085</v>
      </c>
    </row>
    <row r="3758" spans="3:9" x14ac:dyDescent="0.25">
      <c r="C3758" s="21" t="s">
        <v>88</v>
      </c>
      <c r="D3758" s="21" t="s">
        <v>24</v>
      </c>
      <c r="E3758" s="18" t="s">
        <v>14</v>
      </c>
      <c r="F3758" s="18" t="s">
        <v>145</v>
      </c>
      <c r="G3758" s="38" t="s">
        <v>220</v>
      </c>
      <c r="H3758" s="26">
        <v>2660342</v>
      </c>
      <c r="I3758" s="17">
        <v>2751203.0929252603</v>
      </c>
    </row>
    <row r="3759" spans="3:9" x14ac:dyDescent="0.25">
      <c r="C3759" s="21" t="s">
        <v>88</v>
      </c>
      <c r="D3759" s="21" t="s">
        <v>24</v>
      </c>
      <c r="E3759" s="18" t="s">
        <v>14</v>
      </c>
      <c r="F3759" s="7" t="s">
        <v>146</v>
      </c>
      <c r="G3759" s="38" t="s">
        <v>221</v>
      </c>
      <c r="H3759" s="26">
        <v>4036592.39</v>
      </c>
      <c r="I3759" s="17">
        <v>4174457.8209292525</v>
      </c>
    </row>
    <row r="3760" spans="3:9" x14ac:dyDescent="0.25">
      <c r="C3760" s="21" t="s">
        <v>88</v>
      </c>
      <c r="D3760" s="21" t="s">
        <v>24</v>
      </c>
      <c r="E3760" s="18" t="s">
        <v>14</v>
      </c>
      <c r="F3760" s="7" t="s">
        <v>139</v>
      </c>
      <c r="G3760" s="38" t="s">
        <v>222</v>
      </c>
      <c r="H3760" s="26">
        <v>733447</v>
      </c>
      <c r="I3760" s="17">
        <v>758497.08605012193</v>
      </c>
    </row>
    <row r="3761" spans="3:9" x14ac:dyDescent="0.25">
      <c r="C3761" s="21" t="s">
        <v>88</v>
      </c>
      <c r="D3761" s="21" t="s">
        <v>24</v>
      </c>
      <c r="E3761" s="18" t="s">
        <v>14</v>
      </c>
      <c r="F3761" s="7" t="s">
        <v>147</v>
      </c>
      <c r="G3761" s="38" t="s">
        <v>223</v>
      </c>
      <c r="H3761" s="26">
        <v>1092502</v>
      </c>
      <c r="I3761" s="17">
        <v>1129815.2197826568</v>
      </c>
    </row>
    <row r="3762" spans="3:9" x14ac:dyDescent="0.25">
      <c r="C3762" s="21" t="s">
        <v>88</v>
      </c>
      <c r="D3762" s="21" t="s">
        <v>24</v>
      </c>
      <c r="E3762" s="18" t="s">
        <v>14</v>
      </c>
      <c r="F3762" s="7" t="s">
        <v>138</v>
      </c>
      <c r="G3762" s="38" t="s">
        <v>224</v>
      </c>
      <c r="H3762" s="26">
        <v>9035586</v>
      </c>
      <c r="I3762" s="17">
        <v>9344186.6307385229</v>
      </c>
    </row>
    <row r="3763" spans="3:9" x14ac:dyDescent="0.25">
      <c r="C3763" s="21" t="s">
        <v>88</v>
      </c>
      <c r="D3763" s="21" t="s">
        <v>24</v>
      </c>
      <c r="E3763" s="18" t="s">
        <v>14</v>
      </c>
      <c r="F3763" s="7" t="s">
        <v>148</v>
      </c>
      <c r="G3763" s="38" t="s">
        <v>225</v>
      </c>
      <c r="H3763" s="26">
        <v>16279563</v>
      </c>
      <c r="I3763" s="17">
        <v>16835573.801064536</v>
      </c>
    </row>
    <row r="3764" spans="3:9" x14ac:dyDescent="0.25">
      <c r="C3764" s="21" t="s">
        <v>88</v>
      </c>
      <c r="D3764" s="21" t="s">
        <v>24</v>
      </c>
      <c r="E3764" s="18" t="s">
        <v>14</v>
      </c>
      <c r="F3764" s="7" t="s">
        <v>149</v>
      </c>
      <c r="G3764" s="38" t="s">
        <v>226</v>
      </c>
      <c r="H3764" s="26">
        <v>7132768</v>
      </c>
      <c r="I3764" s="17">
        <v>7376379.9476602348</v>
      </c>
    </row>
    <row r="3765" spans="3:9" x14ac:dyDescent="0.25">
      <c r="C3765" s="21" t="s">
        <v>88</v>
      </c>
      <c r="D3765" s="21" t="s">
        <v>24</v>
      </c>
      <c r="E3765" s="18" t="s">
        <v>14</v>
      </c>
      <c r="F3765" s="7" t="s">
        <v>150</v>
      </c>
      <c r="G3765" s="38" t="s">
        <v>227</v>
      </c>
      <c r="H3765" s="26">
        <v>1315287</v>
      </c>
      <c r="I3765" s="17">
        <v>1360209.1996007983</v>
      </c>
    </row>
    <row r="3766" spans="3:9" x14ac:dyDescent="0.25">
      <c r="C3766" s="21" t="s">
        <v>88</v>
      </c>
      <c r="D3766" s="21" t="s">
        <v>24</v>
      </c>
      <c r="E3766" s="18" t="s">
        <v>14</v>
      </c>
      <c r="F3766" s="7" t="s">
        <v>108</v>
      </c>
      <c r="G3766" s="38" t="s">
        <v>228</v>
      </c>
      <c r="H3766" s="26">
        <v>2358201</v>
      </c>
      <c r="I3766" s="17">
        <v>2438742.7950765137</v>
      </c>
    </row>
    <row r="3767" spans="3:9" x14ac:dyDescent="0.25">
      <c r="C3767" s="21" t="s">
        <v>88</v>
      </c>
      <c r="D3767" s="21" t="s">
        <v>24</v>
      </c>
      <c r="E3767" s="18" t="s">
        <v>14</v>
      </c>
      <c r="F3767" s="7" t="s">
        <v>13</v>
      </c>
      <c r="G3767" s="38" t="s">
        <v>229</v>
      </c>
      <c r="H3767" s="26">
        <v>81289</v>
      </c>
      <c r="I3767" s="17">
        <v>84065.337547127958</v>
      </c>
    </row>
    <row r="3768" spans="3:9" x14ac:dyDescent="0.25">
      <c r="C3768" s="21" t="s">
        <v>88</v>
      </c>
      <c r="D3768" s="21" t="s">
        <v>24</v>
      </c>
      <c r="E3768" s="18" t="s">
        <v>15</v>
      </c>
      <c r="F3768" s="18" t="s">
        <v>145</v>
      </c>
      <c r="G3768" s="38" t="s">
        <v>220</v>
      </c>
      <c r="H3768" s="26">
        <v>2811035</v>
      </c>
      <c r="I3768" s="17">
        <v>2858232.9273877018</v>
      </c>
    </row>
    <row r="3769" spans="3:9" x14ac:dyDescent="0.25">
      <c r="C3769" s="21" t="s">
        <v>88</v>
      </c>
      <c r="D3769" s="21" t="s">
        <v>24</v>
      </c>
      <c r="E3769" s="18" t="s">
        <v>15</v>
      </c>
      <c r="F3769" s="7" t="s">
        <v>146</v>
      </c>
      <c r="G3769" s="38" t="s">
        <v>221</v>
      </c>
      <c r="H3769" s="26">
        <v>4832829</v>
      </c>
      <c r="I3769" s="17">
        <v>4913973.3159616226</v>
      </c>
    </row>
    <row r="3770" spans="3:9" x14ac:dyDescent="0.25">
      <c r="C3770" s="21" t="s">
        <v>88</v>
      </c>
      <c r="D3770" s="21" t="s">
        <v>24</v>
      </c>
      <c r="E3770" s="18" t="s">
        <v>15</v>
      </c>
      <c r="F3770" s="7" t="s">
        <v>139</v>
      </c>
      <c r="G3770" s="38" t="s">
        <v>222</v>
      </c>
      <c r="H3770" s="26">
        <v>771508</v>
      </c>
      <c r="I3770" s="17">
        <v>784461.79764500656</v>
      </c>
    </row>
    <row r="3771" spans="3:9" x14ac:dyDescent="0.25">
      <c r="C3771" s="21" t="s">
        <v>88</v>
      </c>
      <c r="D3771" s="21" t="s">
        <v>24</v>
      </c>
      <c r="E3771" s="18" t="s">
        <v>15</v>
      </c>
      <c r="F3771" s="7" t="s">
        <v>147</v>
      </c>
      <c r="G3771" s="38" t="s">
        <v>223</v>
      </c>
      <c r="H3771" s="26">
        <v>1065428</v>
      </c>
      <c r="I3771" s="17">
        <v>1083316.78238116</v>
      </c>
    </row>
    <row r="3772" spans="3:9" x14ac:dyDescent="0.25">
      <c r="C3772" s="21" t="s">
        <v>88</v>
      </c>
      <c r="D3772" s="21" t="s">
        <v>24</v>
      </c>
      <c r="E3772" s="18" t="s">
        <v>15</v>
      </c>
      <c r="F3772" s="7" t="s">
        <v>138</v>
      </c>
      <c r="G3772" s="38" t="s">
        <v>224</v>
      </c>
      <c r="H3772" s="26">
        <v>26350560</v>
      </c>
      <c r="I3772" s="17">
        <v>26792991.993022241</v>
      </c>
    </row>
    <row r="3773" spans="3:9" x14ac:dyDescent="0.25">
      <c r="C3773" s="21" t="s">
        <v>88</v>
      </c>
      <c r="D3773" s="21" t="s">
        <v>24</v>
      </c>
      <c r="E3773" s="18" t="s">
        <v>15</v>
      </c>
      <c r="F3773" s="7" t="s">
        <v>148</v>
      </c>
      <c r="G3773" s="38" t="s">
        <v>225</v>
      </c>
      <c r="H3773" s="26">
        <v>15657872</v>
      </c>
      <c r="I3773" s="17">
        <v>15920771.290013084</v>
      </c>
    </row>
    <row r="3774" spans="3:9" x14ac:dyDescent="0.25">
      <c r="C3774" s="21" t="s">
        <v>88</v>
      </c>
      <c r="D3774" s="21" t="s">
        <v>24</v>
      </c>
      <c r="E3774" s="18" t="s">
        <v>15</v>
      </c>
      <c r="F3774" s="7" t="s">
        <v>149</v>
      </c>
      <c r="G3774" s="38" t="s">
        <v>226</v>
      </c>
      <c r="H3774" s="26">
        <v>8610044.5899999999</v>
      </c>
      <c r="I3774" s="17">
        <v>8754609.228776712</v>
      </c>
    </row>
    <row r="3775" spans="3:9" x14ac:dyDescent="0.25">
      <c r="C3775" s="21" t="s">
        <v>88</v>
      </c>
      <c r="D3775" s="21" t="s">
        <v>24</v>
      </c>
      <c r="E3775" s="18" t="s">
        <v>15</v>
      </c>
      <c r="F3775" s="7" t="s">
        <v>150</v>
      </c>
      <c r="G3775" s="38" t="s">
        <v>227</v>
      </c>
      <c r="H3775" s="26">
        <v>2209624</v>
      </c>
      <c r="I3775" s="17">
        <v>2246724.0976886177</v>
      </c>
    </row>
    <row r="3776" spans="3:9" x14ac:dyDescent="0.25">
      <c r="C3776" s="21" t="s">
        <v>88</v>
      </c>
      <c r="D3776" s="21" t="s">
        <v>24</v>
      </c>
      <c r="E3776" s="18" t="s">
        <v>15</v>
      </c>
      <c r="F3776" s="7" t="s">
        <v>108</v>
      </c>
      <c r="G3776" s="38" t="s">
        <v>228</v>
      </c>
      <c r="H3776" s="26">
        <v>2865562</v>
      </c>
      <c r="I3776" s="17">
        <v>2913675.4483209769</v>
      </c>
    </row>
    <row r="3777" spans="3:9" x14ac:dyDescent="0.25">
      <c r="C3777" s="21" t="s">
        <v>88</v>
      </c>
      <c r="D3777" s="21" t="s">
        <v>24</v>
      </c>
      <c r="E3777" s="18" t="s">
        <v>15</v>
      </c>
      <c r="F3777" s="7" t="s">
        <v>13</v>
      </c>
      <c r="G3777" s="38" t="s">
        <v>229</v>
      </c>
      <c r="H3777" s="26">
        <v>71537</v>
      </c>
      <c r="I3777" s="17">
        <v>72738.122764936765</v>
      </c>
    </row>
    <row r="3778" spans="3:9" x14ac:dyDescent="0.25">
      <c r="C3778" s="21" t="s">
        <v>88</v>
      </c>
      <c r="D3778" s="21" t="s">
        <v>24</v>
      </c>
      <c r="E3778" s="18" t="s">
        <v>16</v>
      </c>
      <c r="F3778" s="18" t="s">
        <v>145</v>
      </c>
      <c r="G3778" s="38" t="s">
        <v>220</v>
      </c>
      <c r="H3778" s="26">
        <v>2643212</v>
      </c>
      <c r="I3778" s="17">
        <v>2643212</v>
      </c>
    </row>
    <row r="3779" spans="3:9" x14ac:dyDescent="0.25">
      <c r="C3779" s="21" t="s">
        <v>88</v>
      </c>
      <c r="D3779" s="21" t="s">
        <v>24</v>
      </c>
      <c r="E3779" s="18" t="s">
        <v>16</v>
      </c>
      <c r="F3779" s="7" t="s">
        <v>146</v>
      </c>
      <c r="G3779" s="38" t="s">
        <v>221</v>
      </c>
      <c r="H3779" s="26">
        <v>5846010</v>
      </c>
      <c r="I3779" s="17">
        <v>5846010</v>
      </c>
    </row>
    <row r="3780" spans="3:9" x14ac:dyDescent="0.25">
      <c r="C3780" s="21" t="s">
        <v>88</v>
      </c>
      <c r="D3780" s="21" t="s">
        <v>24</v>
      </c>
      <c r="E3780" s="18" t="s">
        <v>16</v>
      </c>
      <c r="F3780" s="7" t="s">
        <v>139</v>
      </c>
      <c r="G3780" s="38" t="s">
        <v>222</v>
      </c>
      <c r="H3780" s="26">
        <v>2174363</v>
      </c>
      <c r="I3780" s="17">
        <v>2174363</v>
      </c>
    </row>
    <row r="3781" spans="3:9" x14ac:dyDescent="0.25">
      <c r="C3781" s="21" t="s">
        <v>88</v>
      </c>
      <c r="D3781" s="21" t="s">
        <v>24</v>
      </c>
      <c r="E3781" s="18" t="s">
        <v>16</v>
      </c>
      <c r="F3781" s="7" t="s">
        <v>147</v>
      </c>
      <c r="G3781" s="38" t="s">
        <v>223</v>
      </c>
      <c r="H3781" s="26">
        <v>926135</v>
      </c>
      <c r="I3781" s="17">
        <v>926135</v>
      </c>
    </row>
    <row r="3782" spans="3:9" x14ac:dyDescent="0.25">
      <c r="C3782" s="21" t="s">
        <v>88</v>
      </c>
      <c r="D3782" s="21" t="s">
        <v>24</v>
      </c>
      <c r="E3782" s="18" t="s">
        <v>16</v>
      </c>
      <c r="F3782" s="7" t="s">
        <v>138</v>
      </c>
      <c r="G3782" s="38" t="s">
        <v>224</v>
      </c>
      <c r="H3782" s="26">
        <v>11061504</v>
      </c>
      <c r="I3782" s="17">
        <v>11061504</v>
      </c>
    </row>
    <row r="3783" spans="3:9" x14ac:dyDescent="0.25">
      <c r="C3783" s="21" t="s">
        <v>88</v>
      </c>
      <c r="D3783" s="21" t="s">
        <v>24</v>
      </c>
      <c r="E3783" s="18" t="s">
        <v>16</v>
      </c>
      <c r="F3783" s="7" t="s">
        <v>148</v>
      </c>
      <c r="G3783" s="38" t="s">
        <v>225</v>
      </c>
      <c r="H3783" s="26">
        <v>11688322</v>
      </c>
      <c r="I3783" s="17">
        <v>11688322</v>
      </c>
    </row>
    <row r="3784" spans="3:9" x14ac:dyDescent="0.25">
      <c r="C3784" s="21" t="s">
        <v>88</v>
      </c>
      <c r="D3784" s="21" t="s">
        <v>24</v>
      </c>
      <c r="E3784" s="18" t="s">
        <v>16</v>
      </c>
      <c r="F3784" s="7" t="s">
        <v>149</v>
      </c>
      <c r="G3784" s="38" t="s">
        <v>226</v>
      </c>
      <c r="H3784" s="26">
        <v>8064206</v>
      </c>
      <c r="I3784" s="17">
        <v>8064206</v>
      </c>
    </row>
    <row r="3785" spans="3:9" x14ac:dyDescent="0.25">
      <c r="C3785" s="21" t="s">
        <v>88</v>
      </c>
      <c r="D3785" s="21" t="s">
        <v>24</v>
      </c>
      <c r="E3785" s="18" t="s">
        <v>16</v>
      </c>
      <c r="F3785" s="7" t="s">
        <v>150</v>
      </c>
      <c r="G3785" s="38" t="s">
        <v>227</v>
      </c>
      <c r="H3785" s="26">
        <v>1567657</v>
      </c>
      <c r="I3785" s="17">
        <v>1567657</v>
      </c>
    </row>
    <row r="3786" spans="3:9" x14ac:dyDescent="0.25">
      <c r="C3786" s="21" t="s">
        <v>88</v>
      </c>
      <c r="D3786" s="21" t="s">
        <v>24</v>
      </c>
      <c r="E3786" s="18" t="s">
        <v>16</v>
      </c>
      <c r="F3786" s="7" t="s">
        <v>108</v>
      </c>
      <c r="G3786" s="38" t="s">
        <v>228</v>
      </c>
      <c r="H3786" s="26">
        <v>3785929</v>
      </c>
      <c r="I3786" s="17">
        <v>3785929</v>
      </c>
    </row>
    <row r="3787" spans="3:9" x14ac:dyDescent="0.25">
      <c r="C3787" s="21" t="s">
        <v>88</v>
      </c>
      <c r="D3787" s="21" t="s">
        <v>24</v>
      </c>
      <c r="E3787" s="18" t="s">
        <v>16</v>
      </c>
      <c r="F3787" s="7" t="s">
        <v>13</v>
      </c>
      <c r="G3787" s="38" t="s">
        <v>229</v>
      </c>
      <c r="H3787" s="26">
        <v>295954</v>
      </c>
      <c r="I3787" s="17">
        <v>295954</v>
      </c>
    </row>
    <row r="3788" spans="3:9" x14ac:dyDescent="0.25">
      <c r="C3788" s="21" t="s">
        <v>89</v>
      </c>
      <c r="D3788" s="21" t="s">
        <v>22</v>
      </c>
      <c r="E3788" s="18" t="s">
        <v>36</v>
      </c>
      <c r="F3788" s="18" t="s">
        <v>145</v>
      </c>
      <c r="G3788" s="38" t="s">
        <v>220</v>
      </c>
      <c r="H3788" s="26">
        <v>7785181.4600000009</v>
      </c>
      <c r="I3788" s="17">
        <v>8523667.797130784</v>
      </c>
    </row>
    <row r="3789" spans="3:9" x14ac:dyDescent="0.25">
      <c r="C3789" s="21" t="s">
        <v>89</v>
      </c>
      <c r="D3789" s="21" t="s">
        <v>22</v>
      </c>
      <c r="E3789" s="18" t="s">
        <v>36</v>
      </c>
      <c r="F3789" s="7" t="s">
        <v>146</v>
      </c>
      <c r="G3789" s="38" t="s">
        <v>221</v>
      </c>
      <c r="H3789" s="26">
        <v>10393613.84</v>
      </c>
      <c r="I3789" s="17">
        <v>11379530.719868515</v>
      </c>
    </row>
    <row r="3790" spans="3:9" x14ac:dyDescent="0.25">
      <c r="C3790" s="21" t="s">
        <v>89</v>
      </c>
      <c r="D3790" s="21" t="s">
        <v>22</v>
      </c>
      <c r="E3790" s="18" t="s">
        <v>36</v>
      </c>
      <c r="F3790" s="7" t="s">
        <v>139</v>
      </c>
      <c r="G3790" s="38" t="s">
        <v>222</v>
      </c>
      <c r="H3790" s="26">
        <v>398300.57</v>
      </c>
      <c r="I3790" s="17">
        <v>436082.54470767791</v>
      </c>
    </row>
    <row r="3791" spans="3:9" x14ac:dyDescent="0.25">
      <c r="C3791" s="21" t="s">
        <v>89</v>
      </c>
      <c r="D3791" s="21" t="s">
        <v>22</v>
      </c>
      <c r="E3791" s="18" t="s">
        <v>36</v>
      </c>
      <c r="F3791" s="7" t="s">
        <v>147</v>
      </c>
      <c r="G3791" s="38" t="s">
        <v>223</v>
      </c>
      <c r="H3791" s="26">
        <v>8947804.4500000011</v>
      </c>
      <c r="I3791" s="17">
        <v>9796574.8181145824</v>
      </c>
    </row>
    <row r="3792" spans="3:9" x14ac:dyDescent="0.25">
      <c r="C3792" s="21" t="s">
        <v>89</v>
      </c>
      <c r="D3792" s="21" t="s">
        <v>22</v>
      </c>
      <c r="E3792" s="18" t="s">
        <v>36</v>
      </c>
      <c r="F3792" s="7" t="s">
        <v>138</v>
      </c>
      <c r="G3792" s="38" t="s">
        <v>224</v>
      </c>
      <c r="H3792" s="26">
        <v>34261613.57</v>
      </c>
      <c r="I3792" s="17">
        <v>37511599.924139477</v>
      </c>
    </row>
    <row r="3793" spans="3:9" x14ac:dyDescent="0.25">
      <c r="C3793" s="21" t="s">
        <v>89</v>
      </c>
      <c r="D3793" s="21" t="s">
        <v>22</v>
      </c>
      <c r="E3793" s="18" t="s">
        <v>36</v>
      </c>
      <c r="F3793" s="7" t="s">
        <v>148</v>
      </c>
      <c r="G3793" s="38" t="s">
        <v>225</v>
      </c>
      <c r="H3793" s="26">
        <v>8400434.8000000007</v>
      </c>
      <c r="I3793" s="17">
        <v>9197282.8063864782</v>
      </c>
    </row>
    <row r="3794" spans="3:9" x14ac:dyDescent="0.25">
      <c r="C3794" s="21" t="s">
        <v>89</v>
      </c>
      <c r="D3794" s="21" t="s">
        <v>22</v>
      </c>
      <c r="E3794" s="18" t="s">
        <v>36</v>
      </c>
      <c r="F3794" s="7" t="s">
        <v>149</v>
      </c>
      <c r="G3794" s="38" t="s">
        <v>226</v>
      </c>
      <c r="H3794" s="26">
        <v>30207771.27</v>
      </c>
      <c r="I3794" s="17">
        <v>33073218.462552246</v>
      </c>
    </row>
    <row r="3795" spans="3:9" x14ac:dyDescent="0.25">
      <c r="C3795" s="21" t="s">
        <v>89</v>
      </c>
      <c r="D3795" s="21" t="s">
        <v>22</v>
      </c>
      <c r="E3795" s="18" t="s">
        <v>36</v>
      </c>
      <c r="F3795" s="7" t="s">
        <v>150</v>
      </c>
      <c r="G3795" s="38" t="s">
        <v>227</v>
      </c>
      <c r="H3795" s="26">
        <v>19922511.140000001</v>
      </c>
      <c r="I3795" s="17">
        <v>21812319.663258985</v>
      </c>
    </row>
    <row r="3796" spans="3:9" x14ac:dyDescent="0.25">
      <c r="C3796" s="21" t="s">
        <v>89</v>
      </c>
      <c r="D3796" s="21" t="s">
        <v>22</v>
      </c>
      <c r="E3796" s="18" t="s">
        <v>36</v>
      </c>
      <c r="F3796" s="7" t="s">
        <v>108</v>
      </c>
      <c r="G3796" s="38" t="s">
        <v>228</v>
      </c>
      <c r="H3796" s="26">
        <v>11360090.020000001</v>
      </c>
      <c r="I3796" s="17">
        <v>12437684.846973471</v>
      </c>
    </row>
    <row r="3797" spans="3:9" x14ac:dyDescent="0.25">
      <c r="C3797" s="21" t="s">
        <v>89</v>
      </c>
      <c r="D3797" s="21" t="s">
        <v>22</v>
      </c>
      <c r="E3797" s="18" t="s">
        <v>36</v>
      </c>
      <c r="F3797" s="7" t="s">
        <v>13</v>
      </c>
      <c r="G3797" s="38" t="s">
        <v>229</v>
      </c>
      <c r="H3797" s="26">
        <v>0</v>
      </c>
      <c r="I3797" s="17">
        <v>0</v>
      </c>
    </row>
    <row r="3798" spans="3:9" x14ac:dyDescent="0.25">
      <c r="C3798" s="21" t="s">
        <v>89</v>
      </c>
      <c r="D3798" s="21" t="s">
        <v>22</v>
      </c>
      <c r="E3798" s="18" t="s">
        <v>38</v>
      </c>
      <c r="F3798" s="18" t="s">
        <v>145</v>
      </c>
      <c r="G3798" s="38" t="s">
        <v>220</v>
      </c>
      <c r="H3798" s="26">
        <v>7956704.1700000009</v>
      </c>
      <c r="I3798" s="17">
        <v>8574557.7870834321</v>
      </c>
    </row>
    <row r="3799" spans="3:9" x14ac:dyDescent="0.25">
      <c r="C3799" s="21" t="s">
        <v>89</v>
      </c>
      <c r="D3799" s="21" t="s">
        <v>22</v>
      </c>
      <c r="E3799" s="18" t="s">
        <v>38</v>
      </c>
      <c r="F3799" s="7" t="s">
        <v>146</v>
      </c>
      <c r="G3799" s="38" t="s">
        <v>221</v>
      </c>
      <c r="H3799" s="26">
        <v>9184094.7200000007</v>
      </c>
      <c r="I3799" s="17">
        <v>9897257.6102056876</v>
      </c>
    </row>
    <row r="3800" spans="3:9" x14ac:dyDescent="0.25">
      <c r="C3800" s="21" t="s">
        <v>89</v>
      </c>
      <c r="D3800" s="21" t="s">
        <v>22</v>
      </c>
      <c r="E3800" s="18" t="s">
        <v>38</v>
      </c>
      <c r="F3800" s="7" t="s">
        <v>139</v>
      </c>
      <c r="G3800" s="38" t="s">
        <v>222</v>
      </c>
      <c r="H3800" s="26">
        <v>367119.08999999997</v>
      </c>
      <c r="I3800" s="17">
        <v>395626.60426854639</v>
      </c>
    </row>
    <row r="3801" spans="3:9" x14ac:dyDescent="0.25">
      <c r="C3801" s="21" t="s">
        <v>89</v>
      </c>
      <c r="D3801" s="21" t="s">
        <v>22</v>
      </c>
      <c r="E3801" s="18" t="s">
        <v>38</v>
      </c>
      <c r="F3801" s="7" t="s">
        <v>147</v>
      </c>
      <c r="G3801" s="38" t="s">
        <v>223</v>
      </c>
      <c r="H3801" s="26">
        <v>9519752.0099999998</v>
      </c>
      <c r="I3801" s="17">
        <v>10258979.344263926</v>
      </c>
    </row>
    <row r="3802" spans="3:9" x14ac:dyDescent="0.25">
      <c r="C3802" s="21" t="s">
        <v>89</v>
      </c>
      <c r="D3802" s="21" t="s">
        <v>22</v>
      </c>
      <c r="E3802" s="18" t="s">
        <v>38</v>
      </c>
      <c r="F3802" s="7" t="s">
        <v>138</v>
      </c>
      <c r="G3802" s="38" t="s">
        <v>224</v>
      </c>
      <c r="H3802" s="26">
        <v>36694620.840000004</v>
      </c>
      <c r="I3802" s="17">
        <v>39544029.80746939</v>
      </c>
    </row>
    <row r="3803" spans="3:9" x14ac:dyDescent="0.25">
      <c r="C3803" s="21" t="s">
        <v>89</v>
      </c>
      <c r="D3803" s="21" t="s">
        <v>22</v>
      </c>
      <c r="E3803" s="18" t="s">
        <v>38</v>
      </c>
      <c r="F3803" s="7" t="s">
        <v>148</v>
      </c>
      <c r="G3803" s="38" t="s">
        <v>225</v>
      </c>
      <c r="H3803" s="26">
        <v>9546477.370000001</v>
      </c>
      <c r="I3803" s="17">
        <v>10287779.980658658</v>
      </c>
    </row>
    <row r="3804" spans="3:9" x14ac:dyDescent="0.25">
      <c r="C3804" s="21" t="s">
        <v>89</v>
      </c>
      <c r="D3804" s="21" t="s">
        <v>22</v>
      </c>
      <c r="E3804" s="18" t="s">
        <v>38</v>
      </c>
      <c r="F3804" s="7" t="s">
        <v>149</v>
      </c>
      <c r="G3804" s="38" t="s">
        <v>226</v>
      </c>
      <c r="H3804" s="26">
        <v>31379193.25</v>
      </c>
      <c r="I3804" s="17">
        <v>33815848.884850942</v>
      </c>
    </row>
    <row r="3805" spans="3:9" x14ac:dyDescent="0.25">
      <c r="C3805" s="21" t="s">
        <v>89</v>
      </c>
      <c r="D3805" s="21" t="s">
        <v>22</v>
      </c>
      <c r="E3805" s="18" t="s">
        <v>38</v>
      </c>
      <c r="F3805" s="7" t="s">
        <v>150</v>
      </c>
      <c r="G3805" s="38" t="s">
        <v>227</v>
      </c>
      <c r="H3805" s="26">
        <v>22020317.970000003</v>
      </c>
      <c r="I3805" s="17">
        <v>23730238.662840314</v>
      </c>
    </row>
    <row r="3806" spans="3:9" x14ac:dyDescent="0.25">
      <c r="C3806" s="21" t="s">
        <v>89</v>
      </c>
      <c r="D3806" s="21" t="s">
        <v>22</v>
      </c>
      <c r="E3806" s="18" t="s">
        <v>38</v>
      </c>
      <c r="F3806" s="7" t="s">
        <v>108</v>
      </c>
      <c r="G3806" s="38" t="s">
        <v>228</v>
      </c>
      <c r="H3806" s="26">
        <v>9703452.8000000007</v>
      </c>
      <c r="I3806" s="17">
        <v>10456944.85934828</v>
      </c>
    </row>
    <row r="3807" spans="3:9" x14ac:dyDescent="0.25">
      <c r="C3807" s="21" t="s">
        <v>89</v>
      </c>
      <c r="D3807" s="21" t="s">
        <v>22</v>
      </c>
      <c r="E3807" s="18" t="s">
        <v>38</v>
      </c>
      <c r="F3807" s="7" t="s">
        <v>13</v>
      </c>
      <c r="G3807" s="38" t="s">
        <v>229</v>
      </c>
      <c r="H3807" s="26">
        <v>0</v>
      </c>
      <c r="I3807" s="17">
        <v>0</v>
      </c>
    </row>
    <row r="3808" spans="3:9" x14ac:dyDescent="0.25">
      <c r="C3808" s="21" t="s">
        <v>89</v>
      </c>
      <c r="D3808" s="21" t="s">
        <v>22</v>
      </c>
      <c r="E3808" s="18" t="s">
        <v>40</v>
      </c>
      <c r="F3808" s="18" t="s">
        <v>145</v>
      </c>
      <c r="G3808" s="38" t="s">
        <v>220</v>
      </c>
      <c r="H3808" s="26">
        <v>7976779.7800000012</v>
      </c>
      <c r="I3808" s="17">
        <v>8436317.5582082123</v>
      </c>
    </row>
    <row r="3809" spans="3:9" x14ac:dyDescent="0.25">
      <c r="C3809" s="21" t="s">
        <v>89</v>
      </c>
      <c r="D3809" s="21" t="s">
        <v>22</v>
      </c>
      <c r="E3809" s="18" t="s">
        <v>40</v>
      </c>
      <c r="F3809" s="7" t="s">
        <v>146</v>
      </c>
      <c r="G3809" s="38" t="s">
        <v>221</v>
      </c>
      <c r="H3809" s="26">
        <v>9297125.4400000013</v>
      </c>
      <c r="I3809" s="17">
        <v>9832727.5860104356</v>
      </c>
    </row>
    <row r="3810" spans="3:9" x14ac:dyDescent="0.25">
      <c r="C3810" s="21" t="s">
        <v>89</v>
      </c>
      <c r="D3810" s="21" t="s">
        <v>22</v>
      </c>
      <c r="E3810" s="18" t="s">
        <v>40</v>
      </c>
      <c r="F3810" s="7" t="s">
        <v>139</v>
      </c>
      <c r="G3810" s="38" t="s">
        <v>222</v>
      </c>
      <c r="H3810" s="26">
        <v>1142242.8799999999</v>
      </c>
      <c r="I3810" s="17">
        <v>1208046.8472306645</v>
      </c>
    </row>
    <row r="3811" spans="3:9" x14ac:dyDescent="0.25">
      <c r="C3811" s="21" t="s">
        <v>89</v>
      </c>
      <c r="D3811" s="21" t="s">
        <v>22</v>
      </c>
      <c r="E3811" s="18" t="s">
        <v>40</v>
      </c>
      <c r="F3811" s="7" t="s">
        <v>147</v>
      </c>
      <c r="G3811" s="38" t="s">
        <v>223</v>
      </c>
      <c r="H3811" s="26">
        <v>9933820.0399999991</v>
      </c>
      <c r="I3811" s="17">
        <v>10506101.802340666</v>
      </c>
    </row>
    <row r="3812" spans="3:9" x14ac:dyDescent="0.25">
      <c r="C3812" s="21" t="s">
        <v>89</v>
      </c>
      <c r="D3812" s="21" t="s">
        <v>22</v>
      </c>
      <c r="E3812" s="18" t="s">
        <v>40</v>
      </c>
      <c r="F3812" s="7" t="s">
        <v>138</v>
      </c>
      <c r="G3812" s="38" t="s">
        <v>224</v>
      </c>
      <c r="H3812" s="26">
        <v>38485146.079999998</v>
      </c>
      <c r="I3812" s="17">
        <v>40702253.611031979</v>
      </c>
    </row>
    <row r="3813" spans="3:9" x14ac:dyDescent="0.25">
      <c r="C3813" s="21" t="s">
        <v>89</v>
      </c>
      <c r="D3813" s="21" t="s">
        <v>22</v>
      </c>
      <c r="E3813" s="18" t="s">
        <v>40</v>
      </c>
      <c r="F3813" s="7" t="s">
        <v>148</v>
      </c>
      <c r="G3813" s="38" t="s">
        <v>225</v>
      </c>
      <c r="H3813" s="26">
        <v>9079598.3399999999</v>
      </c>
      <c r="I3813" s="17">
        <v>9602668.8726287149</v>
      </c>
    </row>
    <row r="3814" spans="3:9" x14ac:dyDescent="0.25">
      <c r="C3814" s="21" t="s">
        <v>89</v>
      </c>
      <c r="D3814" s="21" t="s">
        <v>22</v>
      </c>
      <c r="E3814" s="18" t="s">
        <v>40</v>
      </c>
      <c r="F3814" s="7" t="s">
        <v>149</v>
      </c>
      <c r="G3814" s="38" t="s">
        <v>226</v>
      </c>
      <c r="H3814" s="26">
        <v>32587135.979999997</v>
      </c>
      <c r="I3814" s="17">
        <v>34464462.48009526</v>
      </c>
    </row>
    <row r="3815" spans="3:9" x14ac:dyDescent="0.25">
      <c r="C3815" s="21" t="s">
        <v>89</v>
      </c>
      <c r="D3815" s="21" t="s">
        <v>22</v>
      </c>
      <c r="E3815" s="18" t="s">
        <v>40</v>
      </c>
      <c r="F3815" s="7" t="s">
        <v>150</v>
      </c>
      <c r="G3815" s="38" t="s">
        <v>227</v>
      </c>
      <c r="H3815" s="26">
        <v>22415331.75</v>
      </c>
      <c r="I3815" s="17">
        <v>23706666.352971196</v>
      </c>
    </row>
    <row r="3816" spans="3:9" x14ac:dyDescent="0.25">
      <c r="C3816" s="21" t="s">
        <v>89</v>
      </c>
      <c r="D3816" s="21" t="s">
        <v>22</v>
      </c>
      <c r="E3816" s="18" t="s">
        <v>40</v>
      </c>
      <c r="F3816" s="7" t="s">
        <v>108</v>
      </c>
      <c r="G3816" s="38" t="s">
        <v>228</v>
      </c>
      <c r="H3816" s="26">
        <v>10419928.24</v>
      </c>
      <c r="I3816" s="17">
        <v>11020214.421211161</v>
      </c>
    </row>
    <row r="3817" spans="3:9" x14ac:dyDescent="0.25">
      <c r="C3817" s="21" t="s">
        <v>89</v>
      </c>
      <c r="D3817" s="21" t="s">
        <v>22</v>
      </c>
      <c r="E3817" s="18" t="s">
        <v>40</v>
      </c>
      <c r="F3817" s="7" t="s">
        <v>13</v>
      </c>
      <c r="G3817" s="38" t="s">
        <v>229</v>
      </c>
      <c r="H3817" s="26">
        <v>0</v>
      </c>
      <c r="I3817" s="17">
        <v>0</v>
      </c>
    </row>
    <row r="3818" spans="3:9" x14ac:dyDescent="0.25">
      <c r="C3818" s="21" t="s">
        <v>89</v>
      </c>
      <c r="D3818" s="21" t="s">
        <v>22</v>
      </c>
      <c r="E3818" s="18" t="s">
        <v>14</v>
      </c>
      <c r="F3818" s="18" t="s">
        <v>145</v>
      </c>
      <c r="G3818" s="38" t="s">
        <v>220</v>
      </c>
      <c r="H3818" s="26">
        <v>8043576.2400000002</v>
      </c>
      <c r="I3818" s="17">
        <v>8318295.8543180302</v>
      </c>
    </row>
    <row r="3819" spans="3:9" x14ac:dyDescent="0.25">
      <c r="C3819" s="21" t="s">
        <v>89</v>
      </c>
      <c r="D3819" s="21" t="s">
        <v>22</v>
      </c>
      <c r="E3819" s="18" t="s">
        <v>14</v>
      </c>
      <c r="F3819" s="7" t="s">
        <v>146</v>
      </c>
      <c r="G3819" s="38" t="s">
        <v>221</v>
      </c>
      <c r="H3819" s="26">
        <v>10811851.01</v>
      </c>
      <c r="I3819" s="17">
        <v>11181118.043830117</v>
      </c>
    </row>
    <row r="3820" spans="3:9" x14ac:dyDescent="0.25">
      <c r="C3820" s="21" t="s">
        <v>89</v>
      </c>
      <c r="D3820" s="21" t="s">
        <v>22</v>
      </c>
      <c r="E3820" s="18" t="s">
        <v>14</v>
      </c>
      <c r="F3820" s="7" t="s">
        <v>139</v>
      </c>
      <c r="G3820" s="38" t="s">
        <v>222</v>
      </c>
      <c r="H3820" s="26">
        <v>1172455.52</v>
      </c>
      <c r="I3820" s="17">
        <v>1212499.4654601908</v>
      </c>
    </row>
    <row r="3821" spans="3:9" x14ac:dyDescent="0.25">
      <c r="C3821" s="21" t="s">
        <v>89</v>
      </c>
      <c r="D3821" s="21" t="s">
        <v>22</v>
      </c>
      <c r="E3821" s="18" t="s">
        <v>14</v>
      </c>
      <c r="F3821" s="7" t="s">
        <v>147</v>
      </c>
      <c r="G3821" s="38" t="s">
        <v>223</v>
      </c>
      <c r="H3821" s="26">
        <v>10356644.719999999</v>
      </c>
      <c r="I3821" s="17">
        <v>10710364.677170102</v>
      </c>
    </row>
    <row r="3822" spans="3:9" x14ac:dyDescent="0.25">
      <c r="C3822" s="21" t="s">
        <v>89</v>
      </c>
      <c r="D3822" s="21" t="s">
        <v>22</v>
      </c>
      <c r="E3822" s="18" t="s">
        <v>14</v>
      </c>
      <c r="F3822" s="7" t="s">
        <v>138</v>
      </c>
      <c r="G3822" s="38" t="s">
        <v>224</v>
      </c>
      <c r="H3822" s="26">
        <v>38417761.25</v>
      </c>
      <c r="I3822" s="17">
        <v>39729878.178919934</v>
      </c>
    </row>
    <row r="3823" spans="3:9" x14ac:dyDescent="0.25">
      <c r="C3823" s="21" t="s">
        <v>89</v>
      </c>
      <c r="D3823" s="21" t="s">
        <v>22</v>
      </c>
      <c r="E3823" s="18" t="s">
        <v>14</v>
      </c>
      <c r="F3823" s="7" t="s">
        <v>148</v>
      </c>
      <c r="G3823" s="38" t="s">
        <v>225</v>
      </c>
      <c r="H3823" s="26">
        <v>9836849.4700000007</v>
      </c>
      <c r="I3823" s="17">
        <v>10172816.38469949</v>
      </c>
    </row>
    <row r="3824" spans="3:9" x14ac:dyDescent="0.25">
      <c r="C3824" s="21" t="s">
        <v>89</v>
      </c>
      <c r="D3824" s="21" t="s">
        <v>22</v>
      </c>
      <c r="E3824" s="18" t="s">
        <v>14</v>
      </c>
      <c r="F3824" s="7" t="s">
        <v>149</v>
      </c>
      <c r="G3824" s="38" t="s">
        <v>226</v>
      </c>
      <c r="H3824" s="26">
        <v>32832165.689999998</v>
      </c>
      <c r="I3824" s="17">
        <v>33953512.666327342</v>
      </c>
    </row>
    <row r="3825" spans="3:9" x14ac:dyDescent="0.25">
      <c r="C3825" s="21" t="s">
        <v>89</v>
      </c>
      <c r="D3825" s="21" t="s">
        <v>22</v>
      </c>
      <c r="E3825" s="18" t="s">
        <v>14</v>
      </c>
      <c r="F3825" s="7" t="s">
        <v>150</v>
      </c>
      <c r="G3825" s="38" t="s">
        <v>227</v>
      </c>
      <c r="H3825" s="26">
        <v>28270867.619999997</v>
      </c>
      <c r="I3825" s="17">
        <v>29236428.412521619</v>
      </c>
    </row>
    <row r="3826" spans="3:9" x14ac:dyDescent="0.25">
      <c r="C3826" s="21" t="s">
        <v>89</v>
      </c>
      <c r="D3826" s="21" t="s">
        <v>22</v>
      </c>
      <c r="E3826" s="18" t="s">
        <v>14</v>
      </c>
      <c r="F3826" s="7" t="s">
        <v>108</v>
      </c>
      <c r="G3826" s="38" t="s">
        <v>228</v>
      </c>
      <c r="H3826" s="26">
        <v>11540865.91</v>
      </c>
      <c r="I3826" s="17">
        <v>11935031.656316256</v>
      </c>
    </row>
    <row r="3827" spans="3:9" x14ac:dyDescent="0.25">
      <c r="C3827" s="21" t="s">
        <v>89</v>
      </c>
      <c r="D3827" s="21" t="s">
        <v>22</v>
      </c>
      <c r="E3827" s="18" t="s">
        <v>14</v>
      </c>
      <c r="F3827" s="7" t="s">
        <v>13</v>
      </c>
      <c r="G3827" s="38" t="s">
        <v>229</v>
      </c>
      <c r="H3827" s="26">
        <v>0</v>
      </c>
      <c r="I3827" s="17">
        <v>0</v>
      </c>
    </row>
    <row r="3828" spans="3:9" x14ac:dyDescent="0.25">
      <c r="C3828" s="21" t="s">
        <v>89</v>
      </c>
      <c r="D3828" s="21" t="s">
        <v>22</v>
      </c>
      <c r="E3828" s="18" t="s">
        <v>15</v>
      </c>
      <c r="F3828" s="18" t="s">
        <v>145</v>
      </c>
      <c r="G3828" s="38" t="s">
        <v>220</v>
      </c>
      <c r="H3828" s="26">
        <v>7869144</v>
      </c>
      <c r="I3828" s="17">
        <v>8001268.7466201484</v>
      </c>
    </row>
    <row r="3829" spans="3:9" x14ac:dyDescent="0.25">
      <c r="C3829" s="21" t="s">
        <v>89</v>
      </c>
      <c r="D3829" s="21" t="s">
        <v>22</v>
      </c>
      <c r="E3829" s="18" t="s">
        <v>15</v>
      </c>
      <c r="F3829" s="7" t="s">
        <v>146</v>
      </c>
      <c r="G3829" s="38" t="s">
        <v>221</v>
      </c>
      <c r="H3829" s="26">
        <v>11333710</v>
      </c>
      <c r="I3829" s="17">
        <v>11524005.610553859</v>
      </c>
    </row>
    <row r="3830" spans="3:9" x14ac:dyDescent="0.25">
      <c r="C3830" s="21" t="s">
        <v>89</v>
      </c>
      <c r="D3830" s="21" t="s">
        <v>22</v>
      </c>
      <c r="E3830" s="18" t="s">
        <v>15</v>
      </c>
      <c r="F3830" s="7" t="s">
        <v>139</v>
      </c>
      <c r="G3830" s="38" t="s">
        <v>222</v>
      </c>
      <c r="H3830" s="26">
        <v>1434088</v>
      </c>
      <c r="I3830" s="17">
        <v>1458166.6689925862</v>
      </c>
    </row>
    <row r="3831" spans="3:9" x14ac:dyDescent="0.25">
      <c r="C3831" s="21" t="s">
        <v>89</v>
      </c>
      <c r="D3831" s="21" t="s">
        <v>22</v>
      </c>
      <c r="E3831" s="18" t="s">
        <v>15</v>
      </c>
      <c r="F3831" s="7" t="s">
        <v>147</v>
      </c>
      <c r="G3831" s="38" t="s">
        <v>223</v>
      </c>
      <c r="H3831" s="26">
        <v>10306086</v>
      </c>
      <c r="I3831" s="17">
        <v>10479127.56607065</v>
      </c>
    </row>
    <row r="3832" spans="3:9" x14ac:dyDescent="0.25">
      <c r="C3832" s="21" t="s">
        <v>89</v>
      </c>
      <c r="D3832" s="21" t="s">
        <v>22</v>
      </c>
      <c r="E3832" s="18" t="s">
        <v>15</v>
      </c>
      <c r="F3832" s="7" t="s">
        <v>138</v>
      </c>
      <c r="G3832" s="38" t="s">
        <v>224</v>
      </c>
      <c r="H3832" s="26">
        <v>38709915.619999997</v>
      </c>
      <c r="I3832" s="17">
        <v>39359864.050601833</v>
      </c>
    </row>
    <row r="3833" spans="3:9" x14ac:dyDescent="0.25">
      <c r="C3833" s="21" t="s">
        <v>89</v>
      </c>
      <c r="D3833" s="21" t="s">
        <v>22</v>
      </c>
      <c r="E3833" s="18" t="s">
        <v>15</v>
      </c>
      <c r="F3833" s="7" t="s">
        <v>148</v>
      </c>
      <c r="G3833" s="38" t="s">
        <v>225</v>
      </c>
      <c r="H3833" s="26">
        <v>10394086</v>
      </c>
      <c r="I3833" s="17">
        <v>10568605.106410816</v>
      </c>
    </row>
    <row r="3834" spans="3:9" x14ac:dyDescent="0.25">
      <c r="C3834" s="21" t="s">
        <v>89</v>
      </c>
      <c r="D3834" s="21" t="s">
        <v>22</v>
      </c>
      <c r="E3834" s="18" t="s">
        <v>15</v>
      </c>
      <c r="F3834" s="7" t="s">
        <v>149</v>
      </c>
      <c r="G3834" s="38" t="s">
        <v>226</v>
      </c>
      <c r="H3834" s="26">
        <v>34810196</v>
      </c>
      <c r="I3834" s="17">
        <v>35394667.236807674</v>
      </c>
    </row>
    <row r="3835" spans="3:9" x14ac:dyDescent="0.25">
      <c r="C3835" s="21" t="s">
        <v>89</v>
      </c>
      <c r="D3835" s="21" t="s">
        <v>22</v>
      </c>
      <c r="E3835" s="18" t="s">
        <v>15</v>
      </c>
      <c r="F3835" s="7" t="s">
        <v>150</v>
      </c>
      <c r="G3835" s="38" t="s">
        <v>227</v>
      </c>
      <c r="H3835" s="26">
        <v>30447223</v>
      </c>
      <c r="I3835" s="17">
        <v>30958438.911687747</v>
      </c>
    </row>
    <row r="3836" spans="3:9" x14ac:dyDescent="0.25">
      <c r="C3836" s="21" t="s">
        <v>89</v>
      </c>
      <c r="D3836" s="21" t="s">
        <v>22</v>
      </c>
      <c r="E3836" s="18" t="s">
        <v>15</v>
      </c>
      <c r="F3836" s="7" t="s">
        <v>108</v>
      </c>
      <c r="G3836" s="38" t="s">
        <v>228</v>
      </c>
      <c r="H3836" s="26">
        <v>12424957</v>
      </c>
      <c r="I3836" s="17">
        <v>12633574.899912778</v>
      </c>
    </row>
    <row r="3837" spans="3:9" x14ac:dyDescent="0.25">
      <c r="C3837" s="21" t="s">
        <v>89</v>
      </c>
      <c r="D3837" s="21" t="s">
        <v>22</v>
      </c>
      <c r="E3837" s="18" t="s">
        <v>15</v>
      </c>
      <c r="F3837" s="7" t="s">
        <v>13</v>
      </c>
      <c r="G3837" s="38" t="s">
        <v>229</v>
      </c>
      <c r="H3837" s="26">
        <v>0</v>
      </c>
      <c r="I3837" s="17">
        <v>0</v>
      </c>
    </row>
    <row r="3838" spans="3:9" x14ac:dyDescent="0.25">
      <c r="C3838" s="21" t="s">
        <v>89</v>
      </c>
      <c r="D3838" s="21" t="s">
        <v>22</v>
      </c>
      <c r="E3838" s="18" t="s">
        <v>16</v>
      </c>
      <c r="F3838" s="18" t="s">
        <v>145</v>
      </c>
      <c r="G3838" s="38" t="s">
        <v>220</v>
      </c>
      <c r="H3838" s="26">
        <v>7523932.4499999993</v>
      </c>
      <c r="I3838" s="17">
        <v>7523932.4499999993</v>
      </c>
    </row>
    <row r="3839" spans="3:9" x14ac:dyDescent="0.25">
      <c r="C3839" s="21" t="s">
        <v>89</v>
      </c>
      <c r="D3839" s="21" t="s">
        <v>22</v>
      </c>
      <c r="E3839" s="18" t="s">
        <v>16</v>
      </c>
      <c r="F3839" s="7" t="s">
        <v>146</v>
      </c>
      <c r="G3839" s="38" t="s">
        <v>221</v>
      </c>
      <c r="H3839" s="26">
        <v>12429262.689999999</v>
      </c>
      <c r="I3839" s="17">
        <v>12429262.689999999</v>
      </c>
    </row>
    <row r="3840" spans="3:9" x14ac:dyDescent="0.25">
      <c r="C3840" s="21" t="s">
        <v>89</v>
      </c>
      <c r="D3840" s="21" t="s">
        <v>22</v>
      </c>
      <c r="E3840" s="18" t="s">
        <v>16</v>
      </c>
      <c r="F3840" s="7" t="s">
        <v>139</v>
      </c>
      <c r="G3840" s="38" t="s">
        <v>222</v>
      </c>
      <c r="H3840" s="26">
        <v>1442168.67</v>
      </c>
      <c r="I3840" s="17">
        <v>1442168.67</v>
      </c>
    </row>
    <row r="3841" spans="3:9" x14ac:dyDescent="0.25">
      <c r="C3841" s="21" t="s">
        <v>89</v>
      </c>
      <c r="D3841" s="21" t="s">
        <v>22</v>
      </c>
      <c r="E3841" s="18" t="s">
        <v>16</v>
      </c>
      <c r="F3841" s="7" t="s">
        <v>147</v>
      </c>
      <c r="G3841" s="38" t="s">
        <v>223</v>
      </c>
      <c r="H3841" s="26">
        <v>9762462.3200000003</v>
      </c>
      <c r="I3841" s="17">
        <v>9762462.3200000003</v>
      </c>
    </row>
    <row r="3842" spans="3:9" x14ac:dyDescent="0.25">
      <c r="C3842" s="21" t="s">
        <v>89</v>
      </c>
      <c r="D3842" s="21" t="s">
        <v>22</v>
      </c>
      <c r="E3842" s="18" t="s">
        <v>16</v>
      </c>
      <c r="F3842" s="7" t="s">
        <v>138</v>
      </c>
      <c r="G3842" s="38" t="s">
        <v>224</v>
      </c>
      <c r="H3842" s="26">
        <v>41365420.009999998</v>
      </c>
      <c r="I3842" s="17">
        <v>41365420.009999998</v>
      </c>
    </row>
    <row r="3843" spans="3:9" x14ac:dyDescent="0.25">
      <c r="C3843" s="21" t="s">
        <v>89</v>
      </c>
      <c r="D3843" s="21" t="s">
        <v>22</v>
      </c>
      <c r="E3843" s="18" t="s">
        <v>16</v>
      </c>
      <c r="F3843" s="7" t="s">
        <v>148</v>
      </c>
      <c r="G3843" s="38" t="s">
        <v>225</v>
      </c>
      <c r="H3843" s="26">
        <v>9942052.6300000008</v>
      </c>
      <c r="I3843" s="17">
        <v>9942052.6300000008</v>
      </c>
    </row>
    <row r="3844" spans="3:9" x14ac:dyDescent="0.25">
      <c r="C3844" s="21" t="s">
        <v>89</v>
      </c>
      <c r="D3844" s="21" t="s">
        <v>22</v>
      </c>
      <c r="E3844" s="18" t="s">
        <v>16</v>
      </c>
      <c r="F3844" s="7" t="s">
        <v>149</v>
      </c>
      <c r="G3844" s="38" t="s">
        <v>226</v>
      </c>
      <c r="H3844" s="26">
        <v>36041636.82</v>
      </c>
      <c r="I3844" s="17">
        <v>36041636.82</v>
      </c>
    </row>
    <row r="3845" spans="3:9" x14ac:dyDescent="0.25">
      <c r="C3845" s="21" t="s">
        <v>89</v>
      </c>
      <c r="D3845" s="21" t="s">
        <v>22</v>
      </c>
      <c r="E3845" s="18" t="s">
        <v>16</v>
      </c>
      <c r="F3845" s="7" t="s">
        <v>150</v>
      </c>
      <c r="G3845" s="38" t="s">
        <v>227</v>
      </c>
      <c r="H3845" s="26">
        <v>28991966.359999999</v>
      </c>
      <c r="I3845" s="17">
        <v>28991966.359999999</v>
      </c>
    </row>
    <row r="3846" spans="3:9" x14ac:dyDescent="0.25">
      <c r="C3846" s="21" t="s">
        <v>89</v>
      </c>
      <c r="D3846" s="21" t="s">
        <v>22</v>
      </c>
      <c r="E3846" s="18" t="s">
        <v>16</v>
      </c>
      <c r="F3846" s="7" t="s">
        <v>108</v>
      </c>
      <c r="G3846" s="38" t="s">
        <v>228</v>
      </c>
      <c r="H3846" s="26">
        <v>13727372.07</v>
      </c>
      <c r="I3846" s="17">
        <v>13727372.07</v>
      </c>
    </row>
    <row r="3847" spans="3:9" x14ac:dyDescent="0.25">
      <c r="C3847" s="21" t="s">
        <v>89</v>
      </c>
      <c r="D3847" s="21" t="s">
        <v>22</v>
      </c>
      <c r="E3847" s="18" t="s">
        <v>16</v>
      </c>
      <c r="F3847" s="7" t="s">
        <v>13</v>
      </c>
      <c r="G3847" s="38" t="s">
        <v>229</v>
      </c>
      <c r="H3847" s="26">
        <v>0</v>
      </c>
      <c r="I3847" s="17">
        <v>0</v>
      </c>
    </row>
    <row r="3848" spans="3:9" x14ac:dyDescent="0.25">
      <c r="C3848" s="21" t="s">
        <v>90</v>
      </c>
      <c r="D3848" s="21" t="s">
        <v>17</v>
      </c>
      <c r="E3848" s="18" t="s">
        <v>36</v>
      </c>
      <c r="F3848" s="18" t="s">
        <v>145</v>
      </c>
      <c r="G3848" s="38" t="s">
        <v>220</v>
      </c>
      <c r="H3848" s="26">
        <v>1894733.03</v>
      </c>
      <c r="I3848" s="17">
        <v>2074463.5169969478</v>
      </c>
    </row>
    <row r="3849" spans="3:9" x14ac:dyDescent="0.25">
      <c r="C3849" s="21" t="s">
        <v>90</v>
      </c>
      <c r="D3849" s="21" t="s">
        <v>17</v>
      </c>
      <c r="E3849" s="18" t="s">
        <v>36</v>
      </c>
      <c r="F3849" s="7" t="s">
        <v>146</v>
      </c>
      <c r="G3849" s="38" t="s">
        <v>221</v>
      </c>
      <c r="H3849" s="26">
        <v>1773894.93</v>
      </c>
      <c r="I3849" s="17">
        <v>1942162.9628058232</v>
      </c>
    </row>
    <row r="3850" spans="3:9" x14ac:dyDescent="0.25">
      <c r="C3850" s="21" t="s">
        <v>90</v>
      </c>
      <c r="D3850" s="21" t="s">
        <v>17</v>
      </c>
      <c r="E3850" s="18" t="s">
        <v>36</v>
      </c>
      <c r="F3850" s="7" t="s">
        <v>139</v>
      </c>
      <c r="G3850" s="38" t="s">
        <v>222</v>
      </c>
      <c r="H3850" s="26">
        <v>60494.93</v>
      </c>
      <c r="I3850" s="17">
        <v>66233.354916647106</v>
      </c>
    </row>
    <row r="3851" spans="3:9" x14ac:dyDescent="0.25">
      <c r="C3851" s="21" t="s">
        <v>90</v>
      </c>
      <c r="D3851" s="21" t="s">
        <v>17</v>
      </c>
      <c r="E3851" s="18" t="s">
        <v>36</v>
      </c>
      <c r="F3851" s="7" t="s">
        <v>147</v>
      </c>
      <c r="G3851" s="38" t="s">
        <v>223</v>
      </c>
      <c r="H3851" s="26">
        <v>606752.22</v>
      </c>
      <c r="I3851" s="17">
        <v>664307.490457854</v>
      </c>
    </row>
    <row r="3852" spans="3:9" x14ac:dyDescent="0.25">
      <c r="C3852" s="21" t="s">
        <v>90</v>
      </c>
      <c r="D3852" s="21" t="s">
        <v>17</v>
      </c>
      <c r="E3852" s="18" t="s">
        <v>36</v>
      </c>
      <c r="F3852" s="7" t="s">
        <v>138</v>
      </c>
      <c r="G3852" s="38" t="s">
        <v>224</v>
      </c>
      <c r="H3852" s="26">
        <v>7632267.8000000007</v>
      </c>
      <c r="I3852" s="17">
        <v>8356249.0611411147</v>
      </c>
    </row>
    <row r="3853" spans="3:9" x14ac:dyDescent="0.25">
      <c r="C3853" s="21" t="s">
        <v>90</v>
      </c>
      <c r="D3853" s="21" t="s">
        <v>17</v>
      </c>
      <c r="E3853" s="18" t="s">
        <v>36</v>
      </c>
      <c r="F3853" s="7" t="s">
        <v>148</v>
      </c>
      <c r="G3853" s="38" t="s">
        <v>225</v>
      </c>
      <c r="H3853" s="26">
        <v>9799597.6999999993</v>
      </c>
      <c r="I3853" s="17">
        <v>10729167.427823434</v>
      </c>
    </row>
    <row r="3854" spans="3:9" x14ac:dyDescent="0.25">
      <c r="C3854" s="21" t="s">
        <v>90</v>
      </c>
      <c r="D3854" s="21" t="s">
        <v>17</v>
      </c>
      <c r="E3854" s="18" t="s">
        <v>36</v>
      </c>
      <c r="F3854" s="7" t="s">
        <v>149</v>
      </c>
      <c r="G3854" s="38" t="s">
        <v>226</v>
      </c>
      <c r="H3854" s="26">
        <v>3436904.15</v>
      </c>
      <c r="I3854" s="17">
        <v>3762921.8247123742</v>
      </c>
    </row>
    <row r="3855" spans="3:9" x14ac:dyDescent="0.25">
      <c r="C3855" s="21" t="s">
        <v>90</v>
      </c>
      <c r="D3855" s="21" t="s">
        <v>17</v>
      </c>
      <c r="E3855" s="18" t="s">
        <v>36</v>
      </c>
      <c r="F3855" s="7" t="s">
        <v>150</v>
      </c>
      <c r="G3855" s="38" t="s">
        <v>227</v>
      </c>
      <c r="H3855" s="26">
        <v>179714.11</v>
      </c>
      <c r="I3855" s="17">
        <v>196761.42167879784</v>
      </c>
    </row>
    <row r="3856" spans="3:9" x14ac:dyDescent="0.25">
      <c r="C3856" s="21" t="s">
        <v>90</v>
      </c>
      <c r="D3856" s="21" t="s">
        <v>17</v>
      </c>
      <c r="E3856" s="18" t="s">
        <v>36</v>
      </c>
      <c r="F3856" s="7" t="s">
        <v>108</v>
      </c>
      <c r="G3856" s="38" t="s">
        <v>228</v>
      </c>
      <c r="H3856" s="26">
        <v>2115891.7599999998</v>
      </c>
      <c r="I3856" s="17">
        <v>2316600.9102794081</v>
      </c>
    </row>
    <row r="3857" spans="3:9" x14ac:dyDescent="0.25">
      <c r="C3857" s="21" t="s">
        <v>90</v>
      </c>
      <c r="D3857" s="21" t="s">
        <v>17</v>
      </c>
      <c r="E3857" s="18" t="s">
        <v>36</v>
      </c>
      <c r="F3857" s="7" t="s">
        <v>13</v>
      </c>
      <c r="G3857" s="38" t="s">
        <v>229</v>
      </c>
      <c r="H3857" s="26">
        <v>0</v>
      </c>
      <c r="I3857" s="17">
        <v>0</v>
      </c>
    </row>
    <row r="3858" spans="3:9" x14ac:dyDescent="0.25">
      <c r="C3858" s="21" t="s">
        <v>90</v>
      </c>
      <c r="D3858" s="21" t="s">
        <v>17</v>
      </c>
      <c r="E3858" s="18" t="s">
        <v>38</v>
      </c>
      <c r="F3858" s="18" t="s">
        <v>145</v>
      </c>
      <c r="G3858" s="38" t="s">
        <v>220</v>
      </c>
      <c r="H3858" s="26">
        <v>202689</v>
      </c>
      <c r="I3858" s="17">
        <v>218428.19667205922</v>
      </c>
    </row>
    <row r="3859" spans="3:9" x14ac:dyDescent="0.25">
      <c r="C3859" s="21" t="s">
        <v>90</v>
      </c>
      <c r="D3859" s="21" t="s">
        <v>17</v>
      </c>
      <c r="E3859" s="18" t="s">
        <v>38</v>
      </c>
      <c r="F3859" s="7" t="s">
        <v>146</v>
      </c>
      <c r="G3859" s="38" t="s">
        <v>221</v>
      </c>
      <c r="H3859" s="26">
        <v>1702471</v>
      </c>
      <c r="I3859" s="17">
        <v>1834671.1978275946</v>
      </c>
    </row>
    <row r="3860" spans="3:9" x14ac:dyDescent="0.25">
      <c r="C3860" s="21" t="s">
        <v>90</v>
      </c>
      <c r="D3860" s="21" t="s">
        <v>17</v>
      </c>
      <c r="E3860" s="18" t="s">
        <v>38</v>
      </c>
      <c r="F3860" s="7" t="s">
        <v>139</v>
      </c>
      <c r="G3860" s="38" t="s">
        <v>222</v>
      </c>
      <c r="H3860" s="26">
        <v>241468</v>
      </c>
      <c r="I3860" s="17">
        <v>260218.46175179112</v>
      </c>
    </row>
    <row r="3861" spans="3:9" x14ac:dyDescent="0.25">
      <c r="C3861" s="21" t="s">
        <v>90</v>
      </c>
      <c r="D3861" s="21" t="s">
        <v>17</v>
      </c>
      <c r="E3861" s="18" t="s">
        <v>38</v>
      </c>
      <c r="F3861" s="7" t="s">
        <v>147</v>
      </c>
      <c r="G3861" s="38" t="s">
        <v>223</v>
      </c>
      <c r="H3861" s="26">
        <v>541553</v>
      </c>
      <c r="I3861" s="17">
        <v>583605.64802403527</v>
      </c>
    </row>
    <row r="3862" spans="3:9" x14ac:dyDescent="0.25">
      <c r="C3862" s="21" t="s">
        <v>90</v>
      </c>
      <c r="D3862" s="21" t="s">
        <v>17</v>
      </c>
      <c r="E3862" s="18" t="s">
        <v>38</v>
      </c>
      <c r="F3862" s="7" t="s">
        <v>138</v>
      </c>
      <c r="G3862" s="38" t="s">
        <v>224</v>
      </c>
      <c r="H3862" s="26">
        <v>7395552</v>
      </c>
      <c r="I3862" s="17">
        <v>7969831.0552345756</v>
      </c>
    </row>
    <row r="3863" spans="3:9" x14ac:dyDescent="0.25">
      <c r="C3863" s="21" t="s">
        <v>90</v>
      </c>
      <c r="D3863" s="21" t="s">
        <v>17</v>
      </c>
      <c r="E3863" s="18" t="s">
        <v>38</v>
      </c>
      <c r="F3863" s="7" t="s">
        <v>148</v>
      </c>
      <c r="G3863" s="38" t="s">
        <v>225</v>
      </c>
      <c r="H3863" s="26">
        <v>9283153</v>
      </c>
      <c r="I3863" s="17">
        <v>10004007.959094062</v>
      </c>
    </row>
    <row r="3864" spans="3:9" x14ac:dyDescent="0.25">
      <c r="C3864" s="21" t="s">
        <v>90</v>
      </c>
      <c r="D3864" s="21" t="s">
        <v>17</v>
      </c>
      <c r="E3864" s="18" t="s">
        <v>38</v>
      </c>
      <c r="F3864" s="7" t="s">
        <v>149</v>
      </c>
      <c r="G3864" s="38" t="s">
        <v>226</v>
      </c>
      <c r="H3864" s="26">
        <v>3326622</v>
      </c>
      <c r="I3864" s="17">
        <v>3584940.6947076502</v>
      </c>
    </row>
    <row r="3865" spans="3:9" x14ac:dyDescent="0.25">
      <c r="C3865" s="21" t="s">
        <v>90</v>
      </c>
      <c r="D3865" s="21" t="s">
        <v>17</v>
      </c>
      <c r="E3865" s="18" t="s">
        <v>38</v>
      </c>
      <c r="F3865" s="7" t="s">
        <v>150</v>
      </c>
      <c r="G3865" s="38" t="s">
        <v>227</v>
      </c>
      <c r="H3865" s="26">
        <v>184469</v>
      </c>
      <c r="I3865" s="17">
        <v>198793.37809105619</v>
      </c>
    </row>
    <row r="3866" spans="3:9" x14ac:dyDescent="0.25">
      <c r="C3866" s="21" t="s">
        <v>90</v>
      </c>
      <c r="D3866" s="21" t="s">
        <v>17</v>
      </c>
      <c r="E3866" s="18" t="s">
        <v>38</v>
      </c>
      <c r="F3866" s="7" t="s">
        <v>108</v>
      </c>
      <c r="G3866" s="38" t="s">
        <v>228</v>
      </c>
      <c r="H3866" s="26">
        <v>2101544</v>
      </c>
      <c r="I3866" s="17">
        <v>2264732.9956089673</v>
      </c>
    </row>
    <row r="3867" spans="3:9" x14ac:dyDescent="0.25">
      <c r="C3867" s="21" t="s">
        <v>90</v>
      </c>
      <c r="D3867" s="21" t="s">
        <v>17</v>
      </c>
      <c r="E3867" s="18" t="s">
        <v>38</v>
      </c>
      <c r="F3867" s="7" t="s">
        <v>13</v>
      </c>
      <c r="G3867" s="38" t="s">
        <v>229</v>
      </c>
      <c r="H3867" s="26">
        <v>0</v>
      </c>
      <c r="I3867" s="17">
        <v>0</v>
      </c>
    </row>
    <row r="3868" spans="3:9" x14ac:dyDescent="0.25">
      <c r="C3868" s="21" t="s">
        <v>90</v>
      </c>
      <c r="D3868" s="21" t="s">
        <v>17</v>
      </c>
      <c r="E3868" s="18" t="s">
        <v>40</v>
      </c>
      <c r="F3868" s="18" t="s">
        <v>145</v>
      </c>
      <c r="G3868" s="38" t="s">
        <v>220</v>
      </c>
      <c r="H3868" s="26">
        <v>188419.92</v>
      </c>
      <c r="I3868" s="17">
        <v>199274.68518031301</v>
      </c>
    </row>
    <row r="3869" spans="3:9" x14ac:dyDescent="0.25">
      <c r="C3869" s="21" t="s">
        <v>90</v>
      </c>
      <c r="D3869" s="21" t="s">
        <v>17</v>
      </c>
      <c r="E3869" s="18" t="s">
        <v>40</v>
      </c>
      <c r="F3869" s="7" t="s">
        <v>146</v>
      </c>
      <c r="G3869" s="38" t="s">
        <v>221</v>
      </c>
      <c r="H3869" s="26">
        <v>2015116.7900000003</v>
      </c>
      <c r="I3869" s="17">
        <v>2131206.5302268094</v>
      </c>
    </row>
    <row r="3870" spans="3:9" x14ac:dyDescent="0.25">
      <c r="C3870" s="21" t="s">
        <v>90</v>
      </c>
      <c r="D3870" s="21" t="s">
        <v>17</v>
      </c>
      <c r="E3870" s="18" t="s">
        <v>40</v>
      </c>
      <c r="F3870" s="7" t="s">
        <v>139</v>
      </c>
      <c r="G3870" s="38" t="s">
        <v>222</v>
      </c>
      <c r="H3870" s="26">
        <v>319861.45999999996</v>
      </c>
      <c r="I3870" s="17">
        <v>338288.49806758901</v>
      </c>
    </row>
    <row r="3871" spans="3:9" x14ac:dyDescent="0.25">
      <c r="C3871" s="21" t="s">
        <v>90</v>
      </c>
      <c r="D3871" s="21" t="s">
        <v>17</v>
      </c>
      <c r="E3871" s="18" t="s">
        <v>40</v>
      </c>
      <c r="F3871" s="7" t="s">
        <v>147</v>
      </c>
      <c r="G3871" s="38" t="s">
        <v>223</v>
      </c>
      <c r="H3871" s="26">
        <v>870199.63000000012</v>
      </c>
      <c r="I3871" s="17">
        <v>920331.33923565457</v>
      </c>
    </row>
    <row r="3872" spans="3:9" x14ac:dyDescent="0.25">
      <c r="C3872" s="21" t="s">
        <v>90</v>
      </c>
      <c r="D3872" s="21" t="s">
        <v>17</v>
      </c>
      <c r="E3872" s="18" t="s">
        <v>40</v>
      </c>
      <c r="F3872" s="7" t="s">
        <v>138</v>
      </c>
      <c r="G3872" s="38" t="s">
        <v>224</v>
      </c>
      <c r="H3872" s="26">
        <v>7619892.9199999999</v>
      </c>
      <c r="I3872" s="17">
        <v>8058870.6477568615</v>
      </c>
    </row>
    <row r="3873" spans="3:9" x14ac:dyDescent="0.25">
      <c r="C3873" s="21" t="s">
        <v>90</v>
      </c>
      <c r="D3873" s="21" t="s">
        <v>17</v>
      </c>
      <c r="E3873" s="18" t="s">
        <v>40</v>
      </c>
      <c r="F3873" s="7" t="s">
        <v>148</v>
      </c>
      <c r="G3873" s="38" t="s">
        <v>225</v>
      </c>
      <c r="H3873" s="26">
        <v>10364963.73</v>
      </c>
      <c r="I3873" s="17">
        <v>10962083.436831482</v>
      </c>
    </row>
    <row r="3874" spans="3:9" x14ac:dyDescent="0.25">
      <c r="C3874" s="21" t="s">
        <v>90</v>
      </c>
      <c r="D3874" s="21" t="s">
        <v>17</v>
      </c>
      <c r="E3874" s="18" t="s">
        <v>40</v>
      </c>
      <c r="F3874" s="7" t="s">
        <v>149</v>
      </c>
      <c r="G3874" s="38" t="s">
        <v>226</v>
      </c>
      <c r="H3874" s="26">
        <v>3163572.6749999998</v>
      </c>
      <c r="I3874" s="17">
        <v>3345824.3101667045</v>
      </c>
    </row>
    <row r="3875" spans="3:9" x14ac:dyDescent="0.25">
      <c r="C3875" s="21" t="s">
        <v>90</v>
      </c>
      <c r="D3875" s="21" t="s">
        <v>17</v>
      </c>
      <c r="E3875" s="18" t="s">
        <v>40</v>
      </c>
      <c r="F3875" s="7" t="s">
        <v>150</v>
      </c>
      <c r="G3875" s="38" t="s">
        <v>227</v>
      </c>
      <c r="H3875" s="26">
        <v>164705.76</v>
      </c>
      <c r="I3875" s="17">
        <v>174194.36581537765</v>
      </c>
    </row>
    <row r="3876" spans="3:9" x14ac:dyDescent="0.25">
      <c r="C3876" s="21" t="s">
        <v>90</v>
      </c>
      <c r="D3876" s="21" t="s">
        <v>17</v>
      </c>
      <c r="E3876" s="18" t="s">
        <v>40</v>
      </c>
      <c r="F3876" s="7" t="s">
        <v>108</v>
      </c>
      <c r="G3876" s="38" t="s">
        <v>228</v>
      </c>
      <c r="H3876" s="26">
        <v>2298808.2799999998</v>
      </c>
      <c r="I3876" s="17">
        <v>2431241.32674983</v>
      </c>
    </row>
    <row r="3877" spans="3:9" x14ac:dyDescent="0.25">
      <c r="C3877" s="21" t="s">
        <v>90</v>
      </c>
      <c r="D3877" s="21" t="s">
        <v>17</v>
      </c>
      <c r="E3877" s="18" t="s">
        <v>40</v>
      </c>
      <c r="F3877" s="7" t="s">
        <v>13</v>
      </c>
      <c r="G3877" s="38" t="s">
        <v>229</v>
      </c>
      <c r="H3877" s="26">
        <v>0</v>
      </c>
      <c r="I3877" s="17">
        <v>0</v>
      </c>
    </row>
    <row r="3878" spans="3:9" x14ac:dyDescent="0.25">
      <c r="C3878" s="21" t="s">
        <v>90</v>
      </c>
      <c r="D3878" s="21" t="s">
        <v>17</v>
      </c>
      <c r="E3878" s="18" t="s">
        <v>14</v>
      </c>
      <c r="F3878" s="18" t="s">
        <v>145</v>
      </c>
      <c r="G3878" s="38" t="s">
        <v>220</v>
      </c>
      <c r="H3878" s="26">
        <v>148431</v>
      </c>
      <c r="I3878" s="17">
        <v>153500.49966733198</v>
      </c>
    </row>
    <row r="3879" spans="3:9" x14ac:dyDescent="0.25">
      <c r="C3879" s="21" t="s">
        <v>90</v>
      </c>
      <c r="D3879" s="21" t="s">
        <v>17</v>
      </c>
      <c r="E3879" s="18" t="s">
        <v>14</v>
      </c>
      <c r="F3879" s="7" t="s">
        <v>146</v>
      </c>
      <c r="G3879" s="38" t="s">
        <v>221</v>
      </c>
      <c r="H3879" s="26">
        <v>2041814</v>
      </c>
      <c r="I3879" s="17">
        <v>2111549.9405633179</v>
      </c>
    </row>
    <row r="3880" spans="3:9" x14ac:dyDescent="0.25">
      <c r="C3880" s="21" t="s">
        <v>90</v>
      </c>
      <c r="D3880" s="21" t="s">
        <v>17</v>
      </c>
      <c r="E3880" s="18" t="s">
        <v>14</v>
      </c>
      <c r="F3880" s="7" t="s">
        <v>139</v>
      </c>
      <c r="G3880" s="38" t="s">
        <v>222</v>
      </c>
      <c r="H3880" s="26">
        <v>272063</v>
      </c>
      <c r="I3880" s="17">
        <v>281355.01641162118</v>
      </c>
    </row>
    <row r="3881" spans="3:9" x14ac:dyDescent="0.25">
      <c r="C3881" s="21" t="s">
        <v>90</v>
      </c>
      <c r="D3881" s="21" t="s">
        <v>17</v>
      </c>
      <c r="E3881" s="18" t="s">
        <v>14</v>
      </c>
      <c r="F3881" s="7" t="s">
        <v>147</v>
      </c>
      <c r="G3881" s="38" t="s">
        <v>223</v>
      </c>
      <c r="H3881" s="26">
        <v>649876</v>
      </c>
      <c r="I3881" s="17">
        <v>672071.80927034817</v>
      </c>
    </row>
    <row r="3882" spans="3:9" x14ac:dyDescent="0.25">
      <c r="C3882" s="21" t="s">
        <v>90</v>
      </c>
      <c r="D3882" s="21" t="s">
        <v>17</v>
      </c>
      <c r="E3882" s="18" t="s">
        <v>14</v>
      </c>
      <c r="F3882" s="7" t="s">
        <v>138</v>
      </c>
      <c r="G3882" s="38" t="s">
        <v>224</v>
      </c>
      <c r="H3882" s="26">
        <v>7245721</v>
      </c>
      <c r="I3882" s="17">
        <v>7493190.7347527165</v>
      </c>
    </row>
    <row r="3883" spans="3:9" x14ac:dyDescent="0.25">
      <c r="C3883" s="21" t="s">
        <v>90</v>
      </c>
      <c r="D3883" s="21" t="s">
        <v>17</v>
      </c>
      <c r="E3883" s="18" t="s">
        <v>14</v>
      </c>
      <c r="F3883" s="7" t="s">
        <v>148</v>
      </c>
      <c r="G3883" s="38" t="s">
        <v>225</v>
      </c>
      <c r="H3883" s="26">
        <v>11319082</v>
      </c>
      <c r="I3883" s="17">
        <v>11705672.957640273</v>
      </c>
    </row>
    <row r="3884" spans="3:9" x14ac:dyDescent="0.25">
      <c r="C3884" s="21" t="s">
        <v>90</v>
      </c>
      <c r="D3884" s="21" t="s">
        <v>17</v>
      </c>
      <c r="E3884" s="18" t="s">
        <v>14</v>
      </c>
      <c r="F3884" s="7" t="s">
        <v>149</v>
      </c>
      <c r="G3884" s="38" t="s">
        <v>226</v>
      </c>
      <c r="H3884" s="26">
        <v>3297579</v>
      </c>
      <c r="I3884" s="17">
        <v>3410204.2308715899</v>
      </c>
    </row>
    <row r="3885" spans="3:9" x14ac:dyDescent="0.25">
      <c r="C3885" s="21" t="s">
        <v>90</v>
      </c>
      <c r="D3885" s="21" t="s">
        <v>17</v>
      </c>
      <c r="E3885" s="18" t="s">
        <v>14</v>
      </c>
      <c r="F3885" s="7" t="s">
        <v>150</v>
      </c>
      <c r="G3885" s="38" t="s">
        <v>227</v>
      </c>
      <c r="H3885" s="26">
        <v>178230</v>
      </c>
      <c r="I3885" s="17">
        <v>184317.25216234196</v>
      </c>
    </row>
    <row r="3886" spans="3:9" x14ac:dyDescent="0.25">
      <c r="C3886" s="21" t="s">
        <v>90</v>
      </c>
      <c r="D3886" s="21" t="s">
        <v>17</v>
      </c>
      <c r="E3886" s="18" t="s">
        <v>14</v>
      </c>
      <c r="F3886" s="7" t="s">
        <v>108</v>
      </c>
      <c r="G3886" s="38" t="s">
        <v>228</v>
      </c>
      <c r="H3886" s="26">
        <v>6268308</v>
      </c>
      <c r="I3886" s="17">
        <v>6482395.2548236856</v>
      </c>
    </row>
    <row r="3887" spans="3:9" x14ac:dyDescent="0.25">
      <c r="C3887" s="21" t="s">
        <v>90</v>
      </c>
      <c r="D3887" s="21" t="s">
        <v>17</v>
      </c>
      <c r="E3887" s="18" t="s">
        <v>14</v>
      </c>
      <c r="F3887" s="7" t="s">
        <v>13</v>
      </c>
      <c r="G3887" s="38" t="s">
        <v>229</v>
      </c>
      <c r="H3887" s="26">
        <v>0</v>
      </c>
      <c r="I3887" s="17">
        <v>0</v>
      </c>
    </row>
    <row r="3888" spans="3:9" x14ac:dyDescent="0.25">
      <c r="C3888" s="21" t="s">
        <v>90</v>
      </c>
      <c r="D3888" s="21" t="s">
        <v>17</v>
      </c>
      <c r="E3888" s="18" t="s">
        <v>15</v>
      </c>
      <c r="F3888" s="18" t="s">
        <v>145</v>
      </c>
      <c r="G3888" s="38" t="s">
        <v>220</v>
      </c>
      <c r="H3888" s="26">
        <v>13880</v>
      </c>
      <c r="I3888" s="17">
        <v>14113.048408198867</v>
      </c>
    </row>
    <row r="3889" spans="3:9" x14ac:dyDescent="0.25">
      <c r="C3889" s="21" t="s">
        <v>90</v>
      </c>
      <c r="D3889" s="21" t="s">
        <v>17</v>
      </c>
      <c r="E3889" s="18" t="s">
        <v>15</v>
      </c>
      <c r="F3889" s="7" t="s">
        <v>146</v>
      </c>
      <c r="G3889" s="38" t="s">
        <v>221</v>
      </c>
      <c r="H3889" s="26">
        <v>2254125</v>
      </c>
      <c r="I3889" s="17">
        <v>2291972.2797645004</v>
      </c>
    </row>
    <row r="3890" spans="3:9" x14ac:dyDescent="0.25">
      <c r="C3890" s="21" t="s">
        <v>90</v>
      </c>
      <c r="D3890" s="21" t="s">
        <v>17</v>
      </c>
      <c r="E3890" s="18" t="s">
        <v>15</v>
      </c>
      <c r="F3890" s="7" t="s">
        <v>139</v>
      </c>
      <c r="G3890" s="38" t="s">
        <v>222</v>
      </c>
      <c r="H3890" s="26">
        <v>522604</v>
      </c>
      <c r="I3890" s="17">
        <v>531378.6419537724</v>
      </c>
    </row>
    <row r="3891" spans="3:9" x14ac:dyDescent="0.25">
      <c r="C3891" s="21" t="s">
        <v>90</v>
      </c>
      <c r="D3891" s="21" t="s">
        <v>17</v>
      </c>
      <c r="E3891" s="18" t="s">
        <v>15</v>
      </c>
      <c r="F3891" s="7" t="s">
        <v>147</v>
      </c>
      <c r="G3891" s="38" t="s">
        <v>223</v>
      </c>
      <c r="H3891" s="26">
        <v>813538</v>
      </c>
      <c r="I3891" s="17">
        <v>827197.49105974706</v>
      </c>
    </row>
    <row r="3892" spans="3:9" x14ac:dyDescent="0.25">
      <c r="C3892" s="21" t="s">
        <v>90</v>
      </c>
      <c r="D3892" s="21" t="s">
        <v>17</v>
      </c>
      <c r="E3892" s="18" t="s">
        <v>15</v>
      </c>
      <c r="F3892" s="7" t="s">
        <v>138</v>
      </c>
      <c r="G3892" s="38" t="s">
        <v>224</v>
      </c>
      <c r="H3892" s="26">
        <v>7049567</v>
      </c>
      <c r="I3892" s="17">
        <v>7167930.8593545575</v>
      </c>
    </row>
    <row r="3893" spans="3:9" x14ac:dyDescent="0.25">
      <c r="C3893" s="21" t="s">
        <v>90</v>
      </c>
      <c r="D3893" s="21" t="s">
        <v>17</v>
      </c>
      <c r="E3893" s="18" t="s">
        <v>15</v>
      </c>
      <c r="F3893" s="7" t="s">
        <v>148</v>
      </c>
      <c r="G3893" s="38" t="s">
        <v>225</v>
      </c>
      <c r="H3893" s="26">
        <v>11778168</v>
      </c>
      <c r="I3893" s="17">
        <v>11975926.163105102</v>
      </c>
    </row>
    <row r="3894" spans="3:9" x14ac:dyDescent="0.25">
      <c r="C3894" s="21" t="s">
        <v>90</v>
      </c>
      <c r="D3894" s="21" t="s">
        <v>17</v>
      </c>
      <c r="E3894" s="18" t="s">
        <v>15</v>
      </c>
      <c r="F3894" s="7" t="s">
        <v>149</v>
      </c>
      <c r="G3894" s="38" t="s">
        <v>226</v>
      </c>
      <c r="H3894" s="26">
        <v>3494443</v>
      </c>
      <c r="I3894" s="17">
        <v>3553115.5056694285</v>
      </c>
    </row>
    <row r="3895" spans="3:9" x14ac:dyDescent="0.25">
      <c r="C3895" s="21" t="s">
        <v>90</v>
      </c>
      <c r="D3895" s="21" t="s">
        <v>17</v>
      </c>
      <c r="E3895" s="18" t="s">
        <v>15</v>
      </c>
      <c r="F3895" s="7" t="s">
        <v>150</v>
      </c>
      <c r="G3895" s="38" t="s">
        <v>227</v>
      </c>
      <c r="H3895" s="26">
        <v>87818</v>
      </c>
      <c r="I3895" s="17">
        <v>89292.484518098558</v>
      </c>
    </row>
    <row r="3896" spans="3:9" x14ac:dyDescent="0.25">
      <c r="C3896" s="21" t="s">
        <v>90</v>
      </c>
      <c r="D3896" s="21" t="s">
        <v>17</v>
      </c>
      <c r="E3896" s="18" t="s">
        <v>15</v>
      </c>
      <c r="F3896" s="7" t="s">
        <v>108</v>
      </c>
      <c r="G3896" s="38" t="s">
        <v>228</v>
      </c>
      <c r="H3896" s="26">
        <v>2641108</v>
      </c>
      <c r="I3896" s="17">
        <v>2685452.8137810729</v>
      </c>
    </row>
    <row r="3897" spans="3:9" x14ac:dyDescent="0.25">
      <c r="C3897" s="21" t="s">
        <v>90</v>
      </c>
      <c r="D3897" s="21" t="s">
        <v>17</v>
      </c>
      <c r="E3897" s="18" t="s">
        <v>15</v>
      </c>
      <c r="F3897" s="7" t="s">
        <v>13</v>
      </c>
      <c r="G3897" s="38" t="s">
        <v>229</v>
      </c>
      <c r="H3897" s="26">
        <v>0</v>
      </c>
      <c r="I3897" s="17">
        <v>0</v>
      </c>
    </row>
    <row r="3898" spans="3:9" x14ac:dyDescent="0.25">
      <c r="C3898" s="21" t="s">
        <v>90</v>
      </c>
      <c r="D3898" s="21" t="s">
        <v>17</v>
      </c>
      <c r="E3898" s="18" t="s">
        <v>16</v>
      </c>
      <c r="F3898" s="18" t="s">
        <v>145</v>
      </c>
      <c r="G3898" s="38" t="s">
        <v>220</v>
      </c>
      <c r="H3898" s="26">
        <v>12256.48</v>
      </c>
      <c r="I3898" s="17">
        <v>12256.48</v>
      </c>
    </row>
    <row r="3899" spans="3:9" x14ac:dyDescent="0.25">
      <c r="C3899" s="21" t="s">
        <v>90</v>
      </c>
      <c r="D3899" s="21" t="s">
        <v>17</v>
      </c>
      <c r="E3899" s="18" t="s">
        <v>16</v>
      </c>
      <c r="F3899" s="7" t="s">
        <v>146</v>
      </c>
      <c r="G3899" s="38" t="s">
        <v>221</v>
      </c>
      <c r="H3899" s="26">
        <v>1901821.5499999998</v>
      </c>
      <c r="I3899" s="17">
        <v>1901821.5499999998</v>
      </c>
    </row>
    <row r="3900" spans="3:9" x14ac:dyDescent="0.25">
      <c r="C3900" s="21" t="s">
        <v>90</v>
      </c>
      <c r="D3900" s="21" t="s">
        <v>17</v>
      </c>
      <c r="E3900" s="18" t="s">
        <v>16</v>
      </c>
      <c r="F3900" s="7" t="s">
        <v>139</v>
      </c>
      <c r="G3900" s="38" t="s">
        <v>222</v>
      </c>
      <c r="H3900" s="26">
        <v>759775.90999999992</v>
      </c>
      <c r="I3900" s="17">
        <v>759775.90999999992</v>
      </c>
    </row>
    <row r="3901" spans="3:9" x14ac:dyDescent="0.25">
      <c r="C3901" s="21" t="s">
        <v>90</v>
      </c>
      <c r="D3901" s="21" t="s">
        <v>17</v>
      </c>
      <c r="E3901" s="18" t="s">
        <v>16</v>
      </c>
      <c r="F3901" s="7" t="s">
        <v>147</v>
      </c>
      <c r="G3901" s="38" t="s">
        <v>223</v>
      </c>
      <c r="H3901" s="26">
        <v>824528.98</v>
      </c>
      <c r="I3901" s="17">
        <v>824528.98</v>
      </c>
    </row>
    <row r="3902" spans="3:9" x14ac:dyDescent="0.25">
      <c r="C3902" s="21" t="s">
        <v>90</v>
      </c>
      <c r="D3902" s="21" t="s">
        <v>17</v>
      </c>
      <c r="E3902" s="18" t="s">
        <v>16</v>
      </c>
      <c r="F3902" s="7" t="s">
        <v>138</v>
      </c>
      <c r="G3902" s="38" t="s">
        <v>224</v>
      </c>
      <c r="H3902" s="26">
        <v>12570450.0327</v>
      </c>
      <c r="I3902" s="17">
        <v>12570450.0327</v>
      </c>
    </row>
    <row r="3903" spans="3:9" x14ac:dyDescent="0.25">
      <c r="C3903" s="21" t="s">
        <v>90</v>
      </c>
      <c r="D3903" s="21" t="s">
        <v>17</v>
      </c>
      <c r="E3903" s="18" t="s">
        <v>16</v>
      </c>
      <c r="F3903" s="7" t="s">
        <v>148</v>
      </c>
      <c r="G3903" s="38" t="s">
        <v>225</v>
      </c>
      <c r="H3903" s="26">
        <v>6407499.3538999995</v>
      </c>
      <c r="I3903" s="17">
        <v>6407499.3538999995</v>
      </c>
    </row>
    <row r="3904" spans="3:9" x14ac:dyDescent="0.25">
      <c r="C3904" s="21" t="s">
        <v>90</v>
      </c>
      <c r="D3904" s="21" t="s">
        <v>17</v>
      </c>
      <c r="E3904" s="18" t="s">
        <v>16</v>
      </c>
      <c r="F3904" s="7" t="s">
        <v>149</v>
      </c>
      <c r="G3904" s="38" t="s">
        <v>226</v>
      </c>
      <c r="H3904" s="26">
        <v>3450583.9712999999</v>
      </c>
      <c r="I3904" s="17">
        <v>3450583.9712999999</v>
      </c>
    </row>
    <row r="3905" spans="3:9" x14ac:dyDescent="0.25">
      <c r="C3905" s="21" t="s">
        <v>90</v>
      </c>
      <c r="D3905" s="21" t="s">
        <v>17</v>
      </c>
      <c r="E3905" s="18" t="s">
        <v>16</v>
      </c>
      <c r="F3905" s="7" t="s">
        <v>150</v>
      </c>
      <c r="G3905" s="38" t="s">
        <v>227</v>
      </c>
      <c r="H3905" s="26">
        <v>0</v>
      </c>
      <c r="I3905" s="17">
        <v>0</v>
      </c>
    </row>
    <row r="3906" spans="3:9" x14ac:dyDescent="0.25">
      <c r="C3906" s="21" t="s">
        <v>90</v>
      </c>
      <c r="D3906" s="21" t="s">
        <v>17</v>
      </c>
      <c r="E3906" s="18" t="s">
        <v>16</v>
      </c>
      <c r="F3906" s="7" t="s">
        <v>108</v>
      </c>
      <c r="G3906" s="38" t="s">
        <v>228</v>
      </c>
      <c r="H3906" s="26">
        <v>2619050.94</v>
      </c>
      <c r="I3906" s="17">
        <v>2619050.94</v>
      </c>
    </row>
    <row r="3907" spans="3:9" x14ac:dyDescent="0.25">
      <c r="C3907" s="21" t="s">
        <v>90</v>
      </c>
      <c r="D3907" s="21" t="s">
        <v>17</v>
      </c>
      <c r="E3907" s="18" t="s">
        <v>16</v>
      </c>
      <c r="F3907" s="7" t="s">
        <v>13</v>
      </c>
      <c r="G3907" s="38" t="s">
        <v>229</v>
      </c>
      <c r="H3907" s="26">
        <v>0</v>
      </c>
      <c r="I3907" s="17">
        <v>0</v>
      </c>
    </row>
    <row r="3908" spans="3:9" x14ac:dyDescent="0.25">
      <c r="C3908" s="21" t="s">
        <v>91</v>
      </c>
      <c r="D3908" s="21" t="s">
        <v>24</v>
      </c>
      <c r="E3908" s="18" t="s">
        <v>36</v>
      </c>
      <c r="F3908" s="18" t="s">
        <v>145</v>
      </c>
      <c r="G3908" s="38" t="s">
        <v>220</v>
      </c>
      <c r="H3908" s="26">
        <v>2963152</v>
      </c>
      <c r="I3908" s="17">
        <v>3244230.5179619631</v>
      </c>
    </row>
    <row r="3909" spans="3:9" x14ac:dyDescent="0.25">
      <c r="C3909" s="21" t="s">
        <v>91</v>
      </c>
      <c r="D3909" s="21" t="s">
        <v>24</v>
      </c>
      <c r="E3909" s="18" t="s">
        <v>36</v>
      </c>
      <c r="F3909" s="7" t="s">
        <v>146</v>
      </c>
      <c r="G3909" s="38" t="s">
        <v>221</v>
      </c>
      <c r="H3909" s="26">
        <v>4813494</v>
      </c>
      <c r="I3909" s="17">
        <v>5270092.1629490498</v>
      </c>
    </row>
    <row r="3910" spans="3:9" x14ac:dyDescent="0.25">
      <c r="C3910" s="21" t="s">
        <v>91</v>
      </c>
      <c r="D3910" s="21" t="s">
        <v>24</v>
      </c>
      <c r="E3910" s="18" t="s">
        <v>36</v>
      </c>
      <c r="F3910" s="7" t="s">
        <v>139</v>
      </c>
      <c r="G3910" s="38" t="s">
        <v>222</v>
      </c>
      <c r="H3910" s="26">
        <v>4264775</v>
      </c>
      <c r="I3910" s="17">
        <v>4669322.8046489796</v>
      </c>
    </row>
    <row r="3911" spans="3:9" x14ac:dyDescent="0.25">
      <c r="C3911" s="21" t="s">
        <v>91</v>
      </c>
      <c r="D3911" s="21" t="s">
        <v>24</v>
      </c>
      <c r="E3911" s="18" t="s">
        <v>36</v>
      </c>
      <c r="F3911" s="7" t="s">
        <v>147</v>
      </c>
      <c r="G3911" s="38" t="s">
        <v>223</v>
      </c>
      <c r="H3911" s="26">
        <v>2902262</v>
      </c>
      <c r="I3911" s="17">
        <v>3177564.6175158489</v>
      </c>
    </row>
    <row r="3912" spans="3:9" x14ac:dyDescent="0.25">
      <c r="C3912" s="21" t="s">
        <v>91</v>
      </c>
      <c r="D3912" s="21" t="s">
        <v>24</v>
      </c>
      <c r="E3912" s="18" t="s">
        <v>36</v>
      </c>
      <c r="F3912" s="7" t="s">
        <v>138</v>
      </c>
      <c r="G3912" s="38" t="s">
        <v>224</v>
      </c>
      <c r="H3912" s="26">
        <v>14307913</v>
      </c>
      <c r="I3912" s="17">
        <v>15665132.265555296</v>
      </c>
    </row>
    <row r="3913" spans="3:9" x14ac:dyDescent="0.25">
      <c r="C3913" s="21" t="s">
        <v>91</v>
      </c>
      <c r="D3913" s="21" t="s">
        <v>24</v>
      </c>
      <c r="E3913" s="18" t="s">
        <v>36</v>
      </c>
      <c r="F3913" s="7" t="s">
        <v>148</v>
      </c>
      <c r="G3913" s="38" t="s">
        <v>225</v>
      </c>
      <c r="H3913" s="26">
        <v>8736690</v>
      </c>
      <c r="I3913" s="17">
        <v>9565434.484620804</v>
      </c>
    </row>
    <row r="3914" spans="3:9" x14ac:dyDescent="0.25">
      <c r="C3914" s="21" t="s">
        <v>91</v>
      </c>
      <c r="D3914" s="21" t="s">
        <v>24</v>
      </c>
      <c r="E3914" s="18" t="s">
        <v>36</v>
      </c>
      <c r="F3914" s="7" t="s">
        <v>149</v>
      </c>
      <c r="G3914" s="38" t="s">
        <v>226</v>
      </c>
      <c r="H3914" s="26">
        <v>8854105</v>
      </c>
      <c r="I3914" s="17">
        <v>9693987.2305705566</v>
      </c>
    </row>
    <row r="3915" spans="3:9" x14ac:dyDescent="0.25">
      <c r="C3915" s="21" t="s">
        <v>91</v>
      </c>
      <c r="D3915" s="21" t="s">
        <v>24</v>
      </c>
      <c r="E3915" s="18" t="s">
        <v>36</v>
      </c>
      <c r="F3915" s="7" t="s">
        <v>150</v>
      </c>
      <c r="G3915" s="38" t="s">
        <v>227</v>
      </c>
      <c r="H3915" s="26">
        <v>3518204</v>
      </c>
      <c r="I3915" s="17">
        <v>3851933.6116459267</v>
      </c>
    </row>
    <row r="3916" spans="3:9" x14ac:dyDescent="0.25">
      <c r="C3916" s="21" t="s">
        <v>91</v>
      </c>
      <c r="D3916" s="21" t="s">
        <v>24</v>
      </c>
      <c r="E3916" s="18" t="s">
        <v>36</v>
      </c>
      <c r="F3916" s="7" t="s">
        <v>108</v>
      </c>
      <c r="G3916" s="38" t="s">
        <v>228</v>
      </c>
      <c r="H3916" s="26">
        <v>6191886</v>
      </c>
      <c r="I3916" s="17">
        <v>6779235.599436488</v>
      </c>
    </row>
    <row r="3917" spans="3:9" x14ac:dyDescent="0.25">
      <c r="C3917" s="21" t="s">
        <v>91</v>
      </c>
      <c r="D3917" s="21" t="s">
        <v>24</v>
      </c>
      <c r="E3917" s="18" t="s">
        <v>36</v>
      </c>
      <c r="F3917" s="7" t="s">
        <v>13</v>
      </c>
      <c r="G3917" s="38" t="s">
        <v>229</v>
      </c>
      <c r="H3917" s="26">
        <v>0</v>
      </c>
      <c r="I3917" s="17">
        <v>0</v>
      </c>
    </row>
    <row r="3918" spans="3:9" x14ac:dyDescent="0.25">
      <c r="C3918" s="21" t="s">
        <v>91</v>
      </c>
      <c r="D3918" s="21" t="s">
        <v>24</v>
      </c>
      <c r="E3918" s="18" t="s">
        <v>38</v>
      </c>
      <c r="F3918" s="18" t="s">
        <v>145</v>
      </c>
      <c r="G3918" s="38" t="s">
        <v>220</v>
      </c>
      <c r="H3918" s="26">
        <v>3073561.18</v>
      </c>
      <c r="I3918" s="17">
        <v>3312229.2078437726</v>
      </c>
    </row>
    <row r="3919" spans="3:9" x14ac:dyDescent="0.25">
      <c r="C3919" s="21" t="s">
        <v>91</v>
      </c>
      <c r="D3919" s="21" t="s">
        <v>24</v>
      </c>
      <c r="E3919" s="18" t="s">
        <v>38</v>
      </c>
      <c r="F3919" s="7" t="s">
        <v>146</v>
      </c>
      <c r="G3919" s="38" t="s">
        <v>221</v>
      </c>
      <c r="H3919" s="26">
        <v>5692658.3399999999</v>
      </c>
      <c r="I3919" s="17">
        <v>6134704.3770325873</v>
      </c>
    </row>
    <row r="3920" spans="3:9" x14ac:dyDescent="0.25">
      <c r="C3920" s="21" t="s">
        <v>91</v>
      </c>
      <c r="D3920" s="21" t="s">
        <v>24</v>
      </c>
      <c r="E3920" s="18" t="s">
        <v>38</v>
      </c>
      <c r="F3920" s="7" t="s">
        <v>139</v>
      </c>
      <c r="G3920" s="38" t="s">
        <v>222</v>
      </c>
      <c r="H3920" s="26">
        <v>4455092.97</v>
      </c>
      <c r="I3920" s="17">
        <v>4801039.6392673915</v>
      </c>
    </row>
    <row r="3921" spans="3:9" x14ac:dyDescent="0.25">
      <c r="C3921" s="21" t="s">
        <v>91</v>
      </c>
      <c r="D3921" s="21" t="s">
        <v>24</v>
      </c>
      <c r="E3921" s="18" t="s">
        <v>38</v>
      </c>
      <c r="F3921" s="7" t="s">
        <v>147</v>
      </c>
      <c r="G3921" s="38" t="s">
        <v>223</v>
      </c>
      <c r="H3921" s="26">
        <v>3310887.15</v>
      </c>
      <c r="I3921" s="17">
        <v>3567984.0028772829</v>
      </c>
    </row>
    <row r="3922" spans="3:9" x14ac:dyDescent="0.25">
      <c r="C3922" s="21" t="s">
        <v>91</v>
      </c>
      <c r="D3922" s="21" t="s">
        <v>24</v>
      </c>
      <c r="E3922" s="18" t="s">
        <v>38</v>
      </c>
      <c r="F3922" s="7" t="s">
        <v>138</v>
      </c>
      <c r="G3922" s="38" t="s">
        <v>224</v>
      </c>
      <c r="H3922" s="26">
        <v>16114812.859999999</v>
      </c>
      <c r="I3922" s="17">
        <v>17366159.54845852</v>
      </c>
    </row>
    <row r="3923" spans="3:9" x14ac:dyDescent="0.25">
      <c r="C3923" s="21" t="s">
        <v>91</v>
      </c>
      <c r="D3923" s="21" t="s">
        <v>24</v>
      </c>
      <c r="E3923" s="18" t="s">
        <v>38</v>
      </c>
      <c r="F3923" s="7" t="s">
        <v>148</v>
      </c>
      <c r="G3923" s="38" t="s">
        <v>225</v>
      </c>
      <c r="H3923" s="26">
        <v>8826418.5099999998</v>
      </c>
      <c r="I3923" s="17">
        <v>9511807.1440097075</v>
      </c>
    </row>
    <row r="3924" spans="3:9" x14ac:dyDescent="0.25">
      <c r="C3924" s="21" t="s">
        <v>91</v>
      </c>
      <c r="D3924" s="21" t="s">
        <v>24</v>
      </c>
      <c r="E3924" s="18" t="s">
        <v>38</v>
      </c>
      <c r="F3924" s="7" t="s">
        <v>149</v>
      </c>
      <c r="G3924" s="38" t="s">
        <v>226</v>
      </c>
      <c r="H3924" s="26">
        <v>9303161.589999998</v>
      </c>
      <c r="I3924" s="17">
        <v>10025570.255181419</v>
      </c>
    </row>
    <row r="3925" spans="3:9" x14ac:dyDescent="0.25">
      <c r="C3925" s="21" t="s">
        <v>91</v>
      </c>
      <c r="D3925" s="21" t="s">
        <v>24</v>
      </c>
      <c r="E3925" s="18" t="s">
        <v>38</v>
      </c>
      <c r="F3925" s="7" t="s">
        <v>150</v>
      </c>
      <c r="G3925" s="38" t="s">
        <v>227</v>
      </c>
      <c r="H3925" s="26">
        <v>4177825.72</v>
      </c>
      <c r="I3925" s="17">
        <v>4502242.0458423859</v>
      </c>
    </row>
    <row r="3926" spans="3:9" x14ac:dyDescent="0.25">
      <c r="C3926" s="21" t="s">
        <v>91</v>
      </c>
      <c r="D3926" s="21" t="s">
        <v>24</v>
      </c>
      <c r="E3926" s="18" t="s">
        <v>38</v>
      </c>
      <c r="F3926" s="7" t="s">
        <v>108</v>
      </c>
      <c r="G3926" s="38" t="s">
        <v>228</v>
      </c>
      <c r="H3926" s="26">
        <v>5121661.2600000007</v>
      </c>
      <c r="I3926" s="17">
        <v>5519368.258696558</v>
      </c>
    </row>
    <row r="3927" spans="3:9" x14ac:dyDescent="0.25">
      <c r="C3927" s="21" t="s">
        <v>91</v>
      </c>
      <c r="D3927" s="21" t="s">
        <v>24</v>
      </c>
      <c r="E3927" s="18" t="s">
        <v>38</v>
      </c>
      <c r="F3927" s="7" t="s">
        <v>13</v>
      </c>
      <c r="G3927" s="38" t="s">
        <v>229</v>
      </c>
      <c r="H3927" s="26">
        <v>0</v>
      </c>
      <c r="I3927" s="17">
        <v>0</v>
      </c>
    </row>
    <row r="3928" spans="3:9" x14ac:dyDescent="0.25">
      <c r="C3928" s="21" t="s">
        <v>91</v>
      </c>
      <c r="D3928" s="21" t="s">
        <v>24</v>
      </c>
      <c r="E3928" s="18" t="s">
        <v>40</v>
      </c>
      <c r="F3928" s="18" t="s">
        <v>145</v>
      </c>
      <c r="G3928" s="38" t="s">
        <v>220</v>
      </c>
      <c r="H3928" s="26">
        <v>2991879.85</v>
      </c>
      <c r="I3928" s="17">
        <v>3164240.3584826495</v>
      </c>
    </row>
    <row r="3929" spans="3:9" x14ac:dyDescent="0.25">
      <c r="C3929" s="21" t="s">
        <v>91</v>
      </c>
      <c r="D3929" s="21" t="s">
        <v>24</v>
      </c>
      <c r="E3929" s="18" t="s">
        <v>40</v>
      </c>
      <c r="F3929" s="7" t="s">
        <v>146</v>
      </c>
      <c r="G3929" s="38" t="s">
        <v>221</v>
      </c>
      <c r="H3929" s="26">
        <v>5744297.6900000004</v>
      </c>
      <c r="I3929" s="17">
        <v>6075223.4358063061</v>
      </c>
    </row>
    <row r="3930" spans="3:9" x14ac:dyDescent="0.25">
      <c r="C3930" s="21" t="s">
        <v>91</v>
      </c>
      <c r="D3930" s="21" t="s">
        <v>24</v>
      </c>
      <c r="E3930" s="18" t="s">
        <v>40</v>
      </c>
      <c r="F3930" s="7" t="s">
        <v>139</v>
      </c>
      <c r="G3930" s="38" t="s">
        <v>222</v>
      </c>
      <c r="H3930" s="26">
        <v>4960008</v>
      </c>
      <c r="I3930" s="17">
        <v>5245751.2596960766</v>
      </c>
    </row>
    <row r="3931" spans="3:9" x14ac:dyDescent="0.25">
      <c r="C3931" s="21" t="s">
        <v>91</v>
      </c>
      <c r="D3931" s="21" t="s">
        <v>24</v>
      </c>
      <c r="E3931" s="18" t="s">
        <v>40</v>
      </c>
      <c r="F3931" s="7" t="s">
        <v>147</v>
      </c>
      <c r="G3931" s="38" t="s">
        <v>223</v>
      </c>
      <c r="H3931" s="26">
        <v>3676320.85</v>
      </c>
      <c r="I3931" s="17">
        <v>3888111.617951917</v>
      </c>
    </row>
    <row r="3932" spans="3:9" x14ac:dyDescent="0.25">
      <c r="C3932" s="21" t="s">
        <v>91</v>
      </c>
      <c r="D3932" s="21" t="s">
        <v>24</v>
      </c>
      <c r="E3932" s="18" t="s">
        <v>40</v>
      </c>
      <c r="F3932" s="7" t="s">
        <v>138</v>
      </c>
      <c r="G3932" s="38" t="s">
        <v>224</v>
      </c>
      <c r="H3932" s="26">
        <v>16781714</v>
      </c>
      <c r="I3932" s="17">
        <v>17748499.066001363</v>
      </c>
    </row>
    <row r="3933" spans="3:9" x14ac:dyDescent="0.25">
      <c r="C3933" s="21" t="s">
        <v>91</v>
      </c>
      <c r="D3933" s="21" t="s">
        <v>24</v>
      </c>
      <c r="E3933" s="18" t="s">
        <v>40</v>
      </c>
      <c r="F3933" s="7" t="s">
        <v>148</v>
      </c>
      <c r="G3933" s="38" t="s">
        <v>225</v>
      </c>
      <c r="H3933" s="26">
        <v>9709502</v>
      </c>
      <c r="I3933" s="17">
        <v>10268860.926740758</v>
      </c>
    </row>
    <row r="3934" spans="3:9" x14ac:dyDescent="0.25">
      <c r="C3934" s="21" t="s">
        <v>91</v>
      </c>
      <c r="D3934" s="21" t="s">
        <v>24</v>
      </c>
      <c r="E3934" s="18" t="s">
        <v>40</v>
      </c>
      <c r="F3934" s="7" t="s">
        <v>149</v>
      </c>
      <c r="G3934" s="38" t="s">
        <v>226</v>
      </c>
      <c r="H3934" s="26">
        <v>11816865</v>
      </c>
      <c r="I3934" s="17">
        <v>12497627.91902926</v>
      </c>
    </row>
    <row r="3935" spans="3:9" x14ac:dyDescent="0.25">
      <c r="C3935" s="21" t="s">
        <v>91</v>
      </c>
      <c r="D3935" s="21" t="s">
        <v>24</v>
      </c>
      <c r="E3935" s="18" t="s">
        <v>40</v>
      </c>
      <c r="F3935" s="7" t="s">
        <v>150</v>
      </c>
      <c r="G3935" s="38" t="s">
        <v>227</v>
      </c>
      <c r="H3935" s="26">
        <v>3039225</v>
      </c>
      <c r="I3935" s="17">
        <v>3214313.0358357909</v>
      </c>
    </row>
    <row r="3936" spans="3:9" x14ac:dyDescent="0.25">
      <c r="C3936" s="21" t="s">
        <v>91</v>
      </c>
      <c r="D3936" s="21" t="s">
        <v>24</v>
      </c>
      <c r="E3936" s="18" t="s">
        <v>40</v>
      </c>
      <c r="F3936" s="7" t="s">
        <v>108</v>
      </c>
      <c r="G3936" s="38" t="s">
        <v>228</v>
      </c>
      <c r="H3936" s="26">
        <v>7262137.8499999996</v>
      </c>
      <c r="I3936" s="17">
        <v>7680505.5102177365</v>
      </c>
    </row>
    <row r="3937" spans="3:9" x14ac:dyDescent="0.25">
      <c r="C3937" s="21" t="s">
        <v>91</v>
      </c>
      <c r="D3937" s="21" t="s">
        <v>24</v>
      </c>
      <c r="E3937" s="18" t="s">
        <v>40</v>
      </c>
      <c r="F3937" s="7" t="s">
        <v>13</v>
      </c>
      <c r="G3937" s="38" t="s">
        <v>229</v>
      </c>
      <c r="H3937" s="26">
        <v>0</v>
      </c>
      <c r="I3937" s="17">
        <v>0</v>
      </c>
    </row>
    <row r="3938" spans="3:9" x14ac:dyDescent="0.25">
      <c r="C3938" s="21" t="s">
        <v>91</v>
      </c>
      <c r="D3938" s="21" t="s">
        <v>24</v>
      </c>
      <c r="E3938" s="18" t="s">
        <v>14</v>
      </c>
      <c r="F3938" s="18" t="s">
        <v>145</v>
      </c>
      <c r="G3938" s="38" t="s">
        <v>220</v>
      </c>
      <c r="H3938" s="26">
        <v>3274990.99</v>
      </c>
      <c r="I3938" s="17">
        <v>3386844.7519117319</v>
      </c>
    </row>
    <row r="3939" spans="3:9" x14ac:dyDescent="0.25">
      <c r="C3939" s="21" t="s">
        <v>91</v>
      </c>
      <c r="D3939" s="21" t="s">
        <v>24</v>
      </c>
      <c r="E3939" s="18" t="s">
        <v>14</v>
      </c>
      <c r="F3939" s="7" t="s">
        <v>146</v>
      </c>
      <c r="G3939" s="38" t="s">
        <v>221</v>
      </c>
      <c r="H3939" s="26">
        <v>5641257.3899999987</v>
      </c>
      <c r="I3939" s="17">
        <v>5833928.4119693926</v>
      </c>
    </row>
    <row r="3940" spans="3:9" x14ac:dyDescent="0.25">
      <c r="C3940" s="21" t="s">
        <v>91</v>
      </c>
      <c r="D3940" s="21" t="s">
        <v>24</v>
      </c>
      <c r="E3940" s="18" t="s">
        <v>14</v>
      </c>
      <c r="F3940" s="7" t="s">
        <v>139</v>
      </c>
      <c r="G3940" s="38" t="s">
        <v>222</v>
      </c>
      <c r="H3940" s="26">
        <v>5474364.1699999999</v>
      </c>
      <c r="I3940" s="17">
        <v>5661335.1352206692</v>
      </c>
    </row>
    <row r="3941" spans="3:9" x14ac:dyDescent="0.25">
      <c r="C3941" s="21" t="s">
        <v>91</v>
      </c>
      <c r="D3941" s="21" t="s">
        <v>24</v>
      </c>
      <c r="E3941" s="18" t="s">
        <v>14</v>
      </c>
      <c r="F3941" s="7" t="s">
        <v>147</v>
      </c>
      <c r="G3941" s="38" t="s">
        <v>223</v>
      </c>
      <c r="H3941" s="26">
        <v>3838987</v>
      </c>
      <c r="I3941" s="17">
        <v>3970103.4333555112</v>
      </c>
    </row>
    <row r="3942" spans="3:9" x14ac:dyDescent="0.25">
      <c r="C3942" s="21" t="s">
        <v>91</v>
      </c>
      <c r="D3942" s="21" t="s">
        <v>24</v>
      </c>
      <c r="E3942" s="18" t="s">
        <v>14</v>
      </c>
      <c r="F3942" s="7" t="s">
        <v>138</v>
      </c>
      <c r="G3942" s="38" t="s">
        <v>224</v>
      </c>
      <c r="H3942" s="26">
        <v>17590036.939999998</v>
      </c>
      <c r="I3942" s="17">
        <v>18190805.555826124</v>
      </c>
    </row>
    <row r="3943" spans="3:9" x14ac:dyDescent="0.25">
      <c r="C3943" s="21" t="s">
        <v>91</v>
      </c>
      <c r="D3943" s="21" t="s">
        <v>24</v>
      </c>
      <c r="E3943" s="18" t="s">
        <v>14</v>
      </c>
      <c r="F3943" s="7" t="s">
        <v>148</v>
      </c>
      <c r="G3943" s="38" t="s">
        <v>225</v>
      </c>
      <c r="H3943" s="26">
        <v>8148208.1099999994</v>
      </c>
      <c r="I3943" s="17">
        <v>8426501.3122488353</v>
      </c>
    </row>
    <row r="3944" spans="3:9" x14ac:dyDescent="0.25">
      <c r="C3944" s="21" t="s">
        <v>91</v>
      </c>
      <c r="D3944" s="21" t="s">
        <v>24</v>
      </c>
      <c r="E3944" s="18" t="s">
        <v>14</v>
      </c>
      <c r="F3944" s="7" t="s">
        <v>149</v>
      </c>
      <c r="G3944" s="38" t="s">
        <v>226</v>
      </c>
      <c r="H3944" s="26">
        <v>13391558.989999998</v>
      </c>
      <c r="I3944" s="17">
        <v>13848933.149339097</v>
      </c>
    </row>
    <row r="3945" spans="3:9" x14ac:dyDescent="0.25">
      <c r="C3945" s="21" t="s">
        <v>91</v>
      </c>
      <c r="D3945" s="21" t="s">
        <v>24</v>
      </c>
      <c r="E3945" s="18" t="s">
        <v>14</v>
      </c>
      <c r="F3945" s="7" t="s">
        <v>150</v>
      </c>
      <c r="G3945" s="38" t="s">
        <v>227</v>
      </c>
      <c r="H3945" s="26">
        <v>4169687.22</v>
      </c>
      <c r="I3945" s="17">
        <v>4312098.3603592813</v>
      </c>
    </row>
    <row r="3946" spans="3:9" x14ac:dyDescent="0.25">
      <c r="C3946" s="21" t="s">
        <v>91</v>
      </c>
      <c r="D3946" s="21" t="s">
        <v>24</v>
      </c>
      <c r="E3946" s="18" t="s">
        <v>14</v>
      </c>
      <c r="F3946" s="7" t="s">
        <v>108</v>
      </c>
      <c r="G3946" s="38" t="s">
        <v>228</v>
      </c>
      <c r="H3946" s="26">
        <v>6350599.5899999999</v>
      </c>
      <c r="I3946" s="17">
        <v>6567497.4247438451</v>
      </c>
    </row>
    <row r="3947" spans="3:9" x14ac:dyDescent="0.25">
      <c r="C3947" s="21" t="s">
        <v>91</v>
      </c>
      <c r="D3947" s="21" t="s">
        <v>24</v>
      </c>
      <c r="E3947" s="18" t="s">
        <v>14</v>
      </c>
      <c r="F3947" s="7" t="s">
        <v>13</v>
      </c>
      <c r="G3947" s="38" t="s">
        <v>229</v>
      </c>
      <c r="H3947" s="26">
        <v>0</v>
      </c>
      <c r="I3947" s="17">
        <v>0</v>
      </c>
    </row>
    <row r="3948" spans="3:9" x14ac:dyDescent="0.25">
      <c r="C3948" s="21" t="s">
        <v>91</v>
      </c>
      <c r="D3948" s="21" t="s">
        <v>24</v>
      </c>
      <c r="E3948" s="18" t="s">
        <v>15</v>
      </c>
      <c r="F3948" s="18" t="s">
        <v>145</v>
      </c>
      <c r="G3948" s="38" t="s">
        <v>220</v>
      </c>
      <c r="H3948" s="26">
        <v>2905767.2800000003</v>
      </c>
      <c r="I3948" s="17">
        <v>2954555.784265155</v>
      </c>
    </row>
    <row r="3949" spans="3:9" x14ac:dyDescent="0.25">
      <c r="C3949" s="21" t="s">
        <v>91</v>
      </c>
      <c r="D3949" s="21" t="s">
        <v>24</v>
      </c>
      <c r="E3949" s="18" t="s">
        <v>15</v>
      </c>
      <c r="F3949" s="7" t="s">
        <v>146</v>
      </c>
      <c r="G3949" s="38" t="s">
        <v>221</v>
      </c>
      <c r="H3949" s="26">
        <v>6794194.3300000001</v>
      </c>
      <c r="I3949" s="17">
        <v>6908270.4231988667</v>
      </c>
    </row>
    <row r="3950" spans="3:9" x14ac:dyDescent="0.25">
      <c r="C3950" s="21" t="s">
        <v>91</v>
      </c>
      <c r="D3950" s="21" t="s">
        <v>24</v>
      </c>
      <c r="E3950" s="18" t="s">
        <v>15</v>
      </c>
      <c r="F3950" s="7" t="s">
        <v>139</v>
      </c>
      <c r="G3950" s="38" t="s">
        <v>222</v>
      </c>
      <c r="H3950" s="26">
        <v>7726527.4399999995</v>
      </c>
      <c r="I3950" s="17">
        <v>7856257.6216136059</v>
      </c>
    </row>
    <row r="3951" spans="3:9" x14ac:dyDescent="0.25">
      <c r="C3951" s="21" t="s">
        <v>91</v>
      </c>
      <c r="D3951" s="21" t="s">
        <v>24</v>
      </c>
      <c r="E3951" s="18" t="s">
        <v>15</v>
      </c>
      <c r="F3951" s="7" t="s">
        <v>147</v>
      </c>
      <c r="G3951" s="38" t="s">
        <v>223</v>
      </c>
      <c r="H3951" s="26">
        <v>4363642.4399999995</v>
      </c>
      <c r="I3951" s="17">
        <v>4436909.0051722629</v>
      </c>
    </row>
    <row r="3952" spans="3:9" x14ac:dyDescent="0.25">
      <c r="C3952" s="21" t="s">
        <v>91</v>
      </c>
      <c r="D3952" s="21" t="s">
        <v>24</v>
      </c>
      <c r="E3952" s="18" t="s">
        <v>15</v>
      </c>
      <c r="F3952" s="7" t="s">
        <v>138</v>
      </c>
      <c r="G3952" s="38" t="s">
        <v>224</v>
      </c>
      <c r="H3952" s="26">
        <v>19389742.949999999</v>
      </c>
      <c r="I3952" s="17">
        <v>19715301.215841692</v>
      </c>
    </row>
    <row r="3953" spans="3:9" x14ac:dyDescent="0.25">
      <c r="C3953" s="21" t="s">
        <v>91</v>
      </c>
      <c r="D3953" s="21" t="s">
        <v>24</v>
      </c>
      <c r="E3953" s="18" t="s">
        <v>15</v>
      </c>
      <c r="F3953" s="7" t="s">
        <v>148</v>
      </c>
      <c r="G3953" s="38" t="s">
        <v>225</v>
      </c>
      <c r="H3953" s="26">
        <v>8459530.0399999991</v>
      </c>
      <c r="I3953" s="17">
        <v>8601567.5046925414</v>
      </c>
    </row>
    <row r="3954" spans="3:9" x14ac:dyDescent="0.25">
      <c r="C3954" s="21" t="s">
        <v>91</v>
      </c>
      <c r="D3954" s="21" t="s">
        <v>24</v>
      </c>
      <c r="E3954" s="18" t="s">
        <v>15</v>
      </c>
      <c r="F3954" s="7" t="s">
        <v>149</v>
      </c>
      <c r="G3954" s="38" t="s">
        <v>226</v>
      </c>
      <c r="H3954" s="26">
        <v>15971124.760000002</v>
      </c>
      <c r="I3954" s="17">
        <v>16239283.636258179</v>
      </c>
    </row>
    <row r="3955" spans="3:9" x14ac:dyDescent="0.25">
      <c r="C3955" s="21" t="s">
        <v>91</v>
      </c>
      <c r="D3955" s="21" t="s">
        <v>24</v>
      </c>
      <c r="E3955" s="18" t="s">
        <v>15</v>
      </c>
      <c r="F3955" s="7" t="s">
        <v>150</v>
      </c>
      <c r="G3955" s="38" t="s">
        <v>227</v>
      </c>
      <c r="H3955" s="26">
        <v>3483408.6</v>
      </c>
      <c r="I3955" s="17">
        <v>3541895.8355429568</v>
      </c>
    </row>
    <row r="3956" spans="3:9" x14ac:dyDescent="0.25">
      <c r="C3956" s="21" t="s">
        <v>91</v>
      </c>
      <c r="D3956" s="21" t="s">
        <v>24</v>
      </c>
      <c r="E3956" s="18" t="s">
        <v>15</v>
      </c>
      <c r="F3956" s="7" t="s">
        <v>108</v>
      </c>
      <c r="G3956" s="38" t="s">
        <v>228</v>
      </c>
      <c r="H3956" s="26">
        <v>11009389.890000004</v>
      </c>
      <c r="I3956" s="17">
        <v>11194240.090944182</v>
      </c>
    </row>
    <row r="3957" spans="3:9" x14ac:dyDescent="0.25">
      <c r="C3957" s="21" t="s">
        <v>91</v>
      </c>
      <c r="D3957" s="21" t="s">
        <v>24</v>
      </c>
      <c r="E3957" s="18" t="s">
        <v>15</v>
      </c>
      <c r="F3957" s="7" t="s">
        <v>13</v>
      </c>
      <c r="G3957" s="38" t="s">
        <v>229</v>
      </c>
      <c r="H3957" s="26">
        <v>0</v>
      </c>
      <c r="I3957" s="17">
        <v>0</v>
      </c>
    </row>
    <row r="3958" spans="3:9" x14ac:dyDescent="0.25">
      <c r="C3958" s="21" t="s">
        <v>91</v>
      </c>
      <c r="D3958" s="21" t="s">
        <v>24</v>
      </c>
      <c r="E3958" s="18" t="s">
        <v>16</v>
      </c>
      <c r="F3958" s="18" t="s">
        <v>145</v>
      </c>
      <c r="G3958" s="38" t="s">
        <v>220</v>
      </c>
      <c r="H3958" s="26">
        <v>2511058.2200000002</v>
      </c>
      <c r="I3958" s="17">
        <v>2511058.2200000002</v>
      </c>
    </row>
    <row r="3959" spans="3:9" x14ac:dyDescent="0.25">
      <c r="C3959" s="21" t="s">
        <v>91</v>
      </c>
      <c r="D3959" s="21" t="s">
        <v>24</v>
      </c>
      <c r="E3959" s="18" t="s">
        <v>16</v>
      </c>
      <c r="F3959" s="7" t="s">
        <v>146</v>
      </c>
      <c r="G3959" s="38" t="s">
        <v>221</v>
      </c>
      <c r="H3959" s="26">
        <v>6437344.9499999993</v>
      </c>
      <c r="I3959" s="17">
        <v>6437344.9499999993</v>
      </c>
    </row>
    <row r="3960" spans="3:9" x14ac:dyDescent="0.25">
      <c r="C3960" s="21" t="s">
        <v>91</v>
      </c>
      <c r="D3960" s="21" t="s">
        <v>24</v>
      </c>
      <c r="E3960" s="18" t="s">
        <v>16</v>
      </c>
      <c r="F3960" s="7" t="s">
        <v>139</v>
      </c>
      <c r="G3960" s="38" t="s">
        <v>222</v>
      </c>
      <c r="H3960" s="26">
        <v>6368195.2800000021</v>
      </c>
      <c r="I3960" s="17">
        <v>6368195.2800000021</v>
      </c>
    </row>
    <row r="3961" spans="3:9" x14ac:dyDescent="0.25">
      <c r="C3961" s="21" t="s">
        <v>91</v>
      </c>
      <c r="D3961" s="21" t="s">
        <v>24</v>
      </c>
      <c r="E3961" s="18" t="s">
        <v>16</v>
      </c>
      <c r="F3961" s="7" t="s">
        <v>147</v>
      </c>
      <c r="G3961" s="38" t="s">
        <v>223</v>
      </c>
      <c r="H3961" s="26">
        <v>4652781.9299999988</v>
      </c>
      <c r="I3961" s="17">
        <v>4652781.9299999988</v>
      </c>
    </row>
    <row r="3962" spans="3:9" x14ac:dyDescent="0.25">
      <c r="C3962" s="21" t="s">
        <v>91</v>
      </c>
      <c r="D3962" s="21" t="s">
        <v>24</v>
      </c>
      <c r="E3962" s="18" t="s">
        <v>16</v>
      </c>
      <c r="F3962" s="7" t="s">
        <v>138</v>
      </c>
      <c r="G3962" s="38" t="s">
        <v>224</v>
      </c>
      <c r="H3962" s="26">
        <v>21723109.990000002</v>
      </c>
      <c r="I3962" s="17">
        <v>21723109.990000002</v>
      </c>
    </row>
    <row r="3963" spans="3:9" x14ac:dyDescent="0.25">
      <c r="C3963" s="21" t="s">
        <v>91</v>
      </c>
      <c r="D3963" s="21" t="s">
        <v>24</v>
      </c>
      <c r="E3963" s="18" t="s">
        <v>16</v>
      </c>
      <c r="F3963" s="7" t="s">
        <v>148</v>
      </c>
      <c r="G3963" s="38" t="s">
        <v>225</v>
      </c>
      <c r="H3963" s="26">
        <v>12745889.790000033</v>
      </c>
      <c r="I3963" s="17">
        <v>12745889.790000033</v>
      </c>
    </row>
    <row r="3964" spans="3:9" x14ac:dyDescent="0.25">
      <c r="C3964" s="21" t="s">
        <v>91</v>
      </c>
      <c r="D3964" s="21" t="s">
        <v>24</v>
      </c>
      <c r="E3964" s="18" t="s">
        <v>16</v>
      </c>
      <c r="F3964" s="7" t="s">
        <v>149</v>
      </c>
      <c r="G3964" s="38" t="s">
        <v>226</v>
      </c>
      <c r="H3964" s="26">
        <v>16531632.190000005</v>
      </c>
      <c r="I3964" s="17">
        <v>16531632.190000005</v>
      </c>
    </row>
    <row r="3965" spans="3:9" x14ac:dyDescent="0.25">
      <c r="C3965" s="21" t="s">
        <v>91</v>
      </c>
      <c r="D3965" s="21" t="s">
        <v>24</v>
      </c>
      <c r="E3965" s="18" t="s">
        <v>16</v>
      </c>
      <c r="F3965" s="7" t="s">
        <v>150</v>
      </c>
      <c r="G3965" s="38" t="s">
        <v>227</v>
      </c>
      <c r="H3965" s="26">
        <v>3501215.2399999998</v>
      </c>
      <c r="I3965" s="17">
        <v>3501215.2399999998</v>
      </c>
    </row>
    <row r="3966" spans="3:9" x14ac:dyDescent="0.25">
      <c r="C3966" s="21" t="s">
        <v>91</v>
      </c>
      <c r="D3966" s="21" t="s">
        <v>24</v>
      </c>
      <c r="E3966" s="18" t="s">
        <v>16</v>
      </c>
      <c r="F3966" s="7" t="s">
        <v>108</v>
      </c>
      <c r="G3966" s="38" t="s">
        <v>228</v>
      </c>
      <c r="H3966" s="26">
        <v>12895059.989999995</v>
      </c>
      <c r="I3966" s="17">
        <v>12895059.989999995</v>
      </c>
    </row>
    <row r="3967" spans="3:9" x14ac:dyDescent="0.25">
      <c r="C3967" s="21" t="s">
        <v>91</v>
      </c>
      <c r="D3967" s="21" t="s">
        <v>24</v>
      </c>
      <c r="E3967" s="18" t="s">
        <v>16</v>
      </c>
      <c r="F3967" s="7" t="s">
        <v>13</v>
      </c>
      <c r="G3967" s="38" t="s">
        <v>229</v>
      </c>
      <c r="H3967" s="26">
        <v>0</v>
      </c>
      <c r="I3967" s="17">
        <v>0</v>
      </c>
    </row>
    <row r="3968" spans="3:9" x14ac:dyDescent="0.25">
      <c r="C3968" s="21" t="s">
        <v>92</v>
      </c>
      <c r="D3968" s="21" t="s">
        <v>24</v>
      </c>
      <c r="E3968" s="18" t="s">
        <v>36</v>
      </c>
      <c r="F3968" s="18" t="s">
        <v>145</v>
      </c>
      <c r="G3968" s="38" t="s">
        <v>220</v>
      </c>
      <c r="H3968" s="26">
        <v>8024988</v>
      </c>
      <c r="I3968" s="17">
        <v>8786221.8934022076</v>
      </c>
    </row>
    <row r="3969" spans="3:9" x14ac:dyDescent="0.25">
      <c r="C3969" s="21" t="s">
        <v>92</v>
      </c>
      <c r="D3969" s="21" t="s">
        <v>24</v>
      </c>
      <c r="E3969" s="18" t="s">
        <v>36</v>
      </c>
      <c r="F3969" s="7" t="s">
        <v>146</v>
      </c>
      <c r="G3969" s="38" t="s">
        <v>221</v>
      </c>
      <c r="H3969" s="26">
        <v>7048461</v>
      </c>
      <c r="I3969" s="17">
        <v>7717063.5461375918</v>
      </c>
    </row>
    <row r="3970" spans="3:9" x14ac:dyDescent="0.25">
      <c r="C3970" s="21" t="s">
        <v>92</v>
      </c>
      <c r="D3970" s="21" t="s">
        <v>24</v>
      </c>
      <c r="E3970" s="18" t="s">
        <v>36</v>
      </c>
      <c r="F3970" s="7" t="s">
        <v>139</v>
      </c>
      <c r="G3970" s="38" t="s">
        <v>222</v>
      </c>
      <c r="H3970" s="26">
        <v>1336724</v>
      </c>
      <c r="I3970" s="17">
        <v>1463522.8955153793</v>
      </c>
    </row>
    <row r="3971" spans="3:9" x14ac:dyDescent="0.25">
      <c r="C3971" s="21" t="s">
        <v>92</v>
      </c>
      <c r="D3971" s="21" t="s">
        <v>24</v>
      </c>
      <c r="E3971" s="18" t="s">
        <v>36</v>
      </c>
      <c r="F3971" s="7" t="s">
        <v>147</v>
      </c>
      <c r="G3971" s="38" t="s">
        <v>223</v>
      </c>
      <c r="H3971" s="26">
        <v>3488903</v>
      </c>
      <c r="I3971" s="17">
        <v>3819853.1789152389</v>
      </c>
    </row>
    <row r="3972" spans="3:9" x14ac:dyDescent="0.25">
      <c r="C3972" s="21" t="s">
        <v>92</v>
      </c>
      <c r="D3972" s="21" t="s">
        <v>24</v>
      </c>
      <c r="E3972" s="18" t="s">
        <v>36</v>
      </c>
      <c r="F3972" s="7" t="s">
        <v>138</v>
      </c>
      <c r="G3972" s="38" t="s">
        <v>224</v>
      </c>
      <c r="H3972" s="26">
        <v>4993090</v>
      </c>
      <c r="I3972" s="17">
        <v>5466724.2709556241</v>
      </c>
    </row>
    <row r="3973" spans="3:9" x14ac:dyDescent="0.25">
      <c r="C3973" s="21" t="s">
        <v>92</v>
      </c>
      <c r="D3973" s="21" t="s">
        <v>24</v>
      </c>
      <c r="E3973" s="18" t="s">
        <v>36</v>
      </c>
      <c r="F3973" s="7" t="s">
        <v>148</v>
      </c>
      <c r="G3973" s="38" t="s">
        <v>225</v>
      </c>
      <c r="H3973" s="26">
        <v>6504694</v>
      </c>
      <c r="I3973" s="17">
        <v>7121715.9243953992</v>
      </c>
    </row>
    <row r="3974" spans="3:9" x14ac:dyDescent="0.25">
      <c r="C3974" s="21" t="s">
        <v>92</v>
      </c>
      <c r="D3974" s="21" t="s">
        <v>24</v>
      </c>
      <c r="E3974" s="18" t="s">
        <v>36</v>
      </c>
      <c r="F3974" s="7" t="s">
        <v>149</v>
      </c>
      <c r="G3974" s="38" t="s">
        <v>226</v>
      </c>
      <c r="H3974" s="26">
        <v>10273439</v>
      </c>
      <c r="I3974" s="17">
        <v>11247956.341159899</v>
      </c>
    </row>
    <row r="3975" spans="3:9" x14ac:dyDescent="0.25">
      <c r="C3975" s="21" t="s">
        <v>92</v>
      </c>
      <c r="D3975" s="21" t="s">
        <v>24</v>
      </c>
      <c r="E3975" s="18" t="s">
        <v>36</v>
      </c>
      <c r="F3975" s="7" t="s">
        <v>150</v>
      </c>
      <c r="G3975" s="38" t="s">
        <v>227</v>
      </c>
      <c r="H3975" s="26">
        <v>3489352</v>
      </c>
      <c r="I3975" s="17">
        <v>3820344.7701338348</v>
      </c>
    </row>
    <row r="3976" spans="3:9" x14ac:dyDescent="0.25">
      <c r="C3976" s="21" t="s">
        <v>92</v>
      </c>
      <c r="D3976" s="21" t="s">
        <v>24</v>
      </c>
      <c r="E3976" s="18" t="s">
        <v>36</v>
      </c>
      <c r="F3976" s="7" t="s">
        <v>108</v>
      </c>
      <c r="G3976" s="38" t="s">
        <v>228</v>
      </c>
      <c r="H3976" s="26">
        <v>2596277</v>
      </c>
      <c r="I3976" s="17">
        <v>2842554.5083352905</v>
      </c>
    </row>
    <row r="3977" spans="3:9" x14ac:dyDescent="0.25">
      <c r="C3977" s="21" t="s">
        <v>92</v>
      </c>
      <c r="D3977" s="21" t="s">
        <v>24</v>
      </c>
      <c r="E3977" s="18" t="s">
        <v>36</v>
      </c>
      <c r="F3977" s="7" t="s">
        <v>13</v>
      </c>
      <c r="G3977" s="38" t="s">
        <v>229</v>
      </c>
      <c r="H3977" s="26">
        <v>0</v>
      </c>
      <c r="I3977" s="17">
        <v>0</v>
      </c>
    </row>
    <row r="3978" spans="3:9" x14ac:dyDescent="0.25">
      <c r="C3978" s="21" t="s">
        <v>92</v>
      </c>
      <c r="D3978" s="21" t="s">
        <v>24</v>
      </c>
      <c r="E3978" s="18" t="s">
        <v>38</v>
      </c>
      <c r="F3978" s="18" t="s">
        <v>145</v>
      </c>
      <c r="G3978" s="38" t="s">
        <v>220</v>
      </c>
      <c r="H3978" s="26">
        <v>6971741.9464341681</v>
      </c>
      <c r="I3978" s="17">
        <v>7513111.3233701251</v>
      </c>
    </row>
    <row r="3979" spans="3:9" x14ac:dyDescent="0.25">
      <c r="C3979" s="21" t="s">
        <v>92</v>
      </c>
      <c r="D3979" s="21" t="s">
        <v>24</v>
      </c>
      <c r="E3979" s="18" t="s">
        <v>38</v>
      </c>
      <c r="F3979" s="7" t="s">
        <v>146</v>
      </c>
      <c r="G3979" s="38" t="s">
        <v>221</v>
      </c>
      <c r="H3979" s="26">
        <v>7465904.7749536494</v>
      </c>
      <c r="I3979" s="17">
        <v>8045646.8605520856</v>
      </c>
    </row>
    <row r="3980" spans="3:9" x14ac:dyDescent="0.25">
      <c r="C3980" s="21" t="s">
        <v>92</v>
      </c>
      <c r="D3980" s="21" t="s">
        <v>24</v>
      </c>
      <c r="E3980" s="18" t="s">
        <v>38</v>
      </c>
      <c r="F3980" s="7" t="s">
        <v>139</v>
      </c>
      <c r="G3980" s="38" t="s">
        <v>222</v>
      </c>
      <c r="H3980" s="26">
        <v>1404844.3343309273</v>
      </c>
      <c r="I3980" s="17">
        <v>1513933.2403478427</v>
      </c>
    </row>
    <row r="3981" spans="3:9" x14ac:dyDescent="0.25">
      <c r="C3981" s="21" t="s">
        <v>92</v>
      </c>
      <c r="D3981" s="21" t="s">
        <v>24</v>
      </c>
      <c r="E3981" s="18" t="s">
        <v>38</v>
      </c>
      <c r="F3981" s="7" t="s">
        <v>147</v>
      </c>
      <c r="G3981" s="38" t="s">
        <v>223</v>
      </c>
      <c r="H3981" s="26">
        <v>3127777.1273377072</v>
      </c>
      <c r="I3981" s="17">
        <v>3370655.1293680915</v>
      </c>
    </row>
    <row r="3982" spans="3:9" x14ac:dyDescent="0.25">
      <c r="C3982" s="21" t="s">
        <v>92</v>
      </c>
      <c r="D3982" s="21" t="s">
        <v>24</v>
      </c>
      <c r="E3982" s="18" t="s">
        <v>38</v>
      </c>
      <c r="F3982" s="7" t="s">
        <v>138</v>
      </c>
      <c r="G3982" s="38" t="s">
        <v>224</v>
      </c>
      <c r="H3982" s="26">
        <v>5417076.9327787263</v>
      </c>
      <c r="I3982" s="17">
        <v>5837723.535370281</v>
      </c>
    </row>
    <row r="3983" spans="3:9" x14ac:dyDescent="0.25">
      <c r="C3983" s="21" t="s">
        <v>92</v>
      </c>
      <c r="D3983" s="21" t="s">
        <v>24</v>
      </c>
      <c r="E3983" s="18" t="s">
        <v>38</v>
      </c>
      <c r="F3983" s="7" t="s">
        <v>148</v>
      </c>
      <c r="G3983" s="38" t="s">
        <v>225</v>
      </c>
      <c r="H3983" s="26">
        <v>7381576.9372993698</v>
      </c>
      <c r="I3983" s="17">
        <v>7954770.8016239814</v>
      </c>
    </row>
    <row r="3984" spans="3:9" x14ac:dyDescent="0.25">
      <c r="C3984" s="21" t="s">
        <v>92</v>
      </c>
      <c r="D3984" s="21" t="s">
        <v>24</v>
      </c>
      <c r="E3984" s="18" t="s">
        <v>38</v>
      </c>
      <c r="F3984" s="7" t="s">
        <v>149</v>
      </c>
      <c r="G3984" s="38" t="s">
        <v>226</v>
      </c>
      <c r="H3984" s="26">
        <v>11443081.376192983</v>
      </c>
      <c r="I3984" s="17">
        <v>12331658.991723571</v>
      </c>
    </row>
    <row r="3985" spans="3:9" x14ac:dyDescent="0.25">
      <c r="C3985" s="21" t="s">
        <v>92</v>
      </c>
      <c r="D3985" s="21" t="s">
        <v>24</v>
      </c>
      <c r="E3985" s="18" t="s">
        <v>38</v>
      </c>
      <c r="F3985" s="7" t="s">
        <v>150</v>
      </c>
      <c r="G3985" s="38" t="s">
        <v>227</v>
      </c>
      <c r="H3985" s="26">
        <v>3541681.8636614787</v>
      </c>
      <c r="I3985" s="17">
        <v>3816700.376762995</v>
      </c>
    </row>
    <row r="3986" spans="3:9" x14ac:dyDescent="0.25">
      <c r="C3986" s="21" t="s">
        <v>92</v>
      </c>
      <c r="D3986" s="21" t="s">
        <v>24</v>
      </c>
      <c r="E3986" s="18" t="s">
        <v>38</v>
      </c>
      <c r="F3986" s="7" t="s">
        <v>108</v>
      </c>
      <c r="G3986" s="38" t="s">
        <v>228</v>
      </c>
      <c r="H3986" s="26">
        <v>2763242.1670109904</v>
      </c>
      <c r="I3986" s="17">
        <v>2977813.3174883872</v>
      </c>
    </row>
    <row r="3987" spans="3:9" x14ac:dyDescent="0.25">
      <c r="C3987" s="21" t="s">
        <v>92</v>
      </c>
      <c r="D3987" s="21" t="s">
        <v>24</v>
      </c>
      <c r="E3987" s="18" t="s">
        <v>38</v>
      </c>
      <c r="F3987" s="7" t="s">
        <v>13</v>
      </c>
      <c r="G3987" s="38" t="s">
        <v>229</v>
      </c>
      <c r="H3987" s="26">
        <v>0</v>
      </c>
      <c r="I3987" s="17">
        <v>0</v>
      </c>
    </row>
    <row r="3988" spans="3:9" x14ac:dyDescent="0.25">
      <c r="C3988" s="21" t="s">
        <v>92</v>
      </c>
      <c r="D3988" s="21" t="s">
        <v>24</v>
      </c>
      <c r="E3988" s="18" t="s">
        <v>40</v>
      </c>
      <c r="F3988" s="18" t="s">
        <v>145</v>
      </c>
      <c r="G3988" s="38" t="s">
        <v>220</v>
      </c>
      <c r="H3988" s="26">
        <v>5959105</v>
      </c>
      <c r="I3988" s="17">
        <v>6302405.6736221369</v>
      </c>
    </row>
    <row r="3989" spans="3:9" x14ac:dyDescent="0.25">
      <c r="C3989" s="21" t="s">
        <v>92</v>
      </c>
      <c r="D3989" s="21" t="s">
        <v>24</v>
      </c>
      <c r="E3989" s="18" t="s">
        <v>40</v>
      </c>
      <c r="F3989" s="7" t="s">
        <v>146</v>
      </c>
      <c r="G3989" s="38" t="s">
        <v>221</v>
      </c>
      <c r="H3989" s="26">
        <v>6710390</v>
      </c>
      <c r="I3989" s="17">
        <v>7096971.7781809941</v>
      </c>
    </row>
    <row r="3990" spans="3:9" x14ac:dyDescent="0.25">
      <c r="C3990" s="21" t="s">
        <v>92</v>
      </c>
      <c r="D3990" s="21" t="s">
        <v>24</v>
      </c>
      <c r="E3990" s="18" t="s">
        <v>40</v>
      </c>
      <c r="F3990" s="7" t="s">
        <v>139</v>
      </c>
      <c r="G3990" s="38" t="s">
        <v>222</v>
      </c>
      <c r="H3990" s="26">
        <v>1708926</v>
      </c>
      <c r="I3990" s="17">
        <v>1807376.2617373555</v>
      </c>
    </row>
    <row r="3991" spans="3:9" x14ac:dyDescent="0.25">
      <c r="C3991" s="21" t="s">
        <v>92</v>
      </c>
      <c r="D3991" s="21" t="s">
        <v>24</v>
      </c>
      <c r="E3991" s="18" t="s">
        <v>40</v>
      </c>
      <c r="F3991" s="7" t="s">
        <v>147</v>
      </c>
      <c r="G3991" s="38" t="s">
        <v>223</v>
      </c>
      <c r="H3991" s="26">
        <v>3385740</v>
      </c>
      <c r="I3991" s="17">
        <v>3580790.569290089</v>
      </c>
    </row>
    <row r="3992" spans="3:9" x14ac:dyDescent="0.25">
      <c r="C3992" s="21" t="s">
        <v>92</v>
      </c>
      <c r="D3992" s="21" t="s">
        <v>24</v>
      </c>
      <c r="E3992" s="18" t="s">
        <v>40</v>
      </c>
      <c r="F3992" s="7" t="s">
        <v>138</v>
      </c>
      <c r="G3992" s="38" t="s">
        <v>224</v>
      </c>
      <c r="H3992" s="26">
        <v>4654891.68</v>
      </c>
      <c r="I3992" s="17">
        <v>4923057.3608165113</v>
      </c>
    </row>
    <row r="3993" spans="3:9" x14ac:dyDescent="0.25">
      <c r="C3993" s="21" t="s">
        <v>92</v>
      </c>
      <c r="D3993" s="21" t="s">
        <v>24</v>
      </c>
      <c r="E3993" s="18" t="s">
        <v>40</v>
      </c>
      <c r="F3993" s="7" t="s">
        <v>148</v>
      </c>
      <c r="G3993" s="38" t="s">
        <v>225</v>
      </c>
      <c r="H3993" s="26">
        <v>7458240</v>
      </c>
      <c r="I3993" s="17">
        <v>7887904.9943297803</v>
      </c>
    </row>
    <row r="3994" spans="3:9" x14ac:dyDescent="0.25">
      <c r="C3994" s="21" t="s">
        <v>92</v>
      </c>
      <c r="D3994" s="21" t="s">
        <v>24</v>
      </c>
      <c r="E3994" s="18" t="s">
        <v>40</v>
      </c>
      <c r="F3994" s="7" t="s">
        <v>149</v>
      </c>
      <c r="G3994" s="38" t="s">
        <v>226</v>
      </c>
      <c r="H3994" s="26">
        <v>11043867</v>
      </c>
      <c r="I3994" s="17">
        <v>11680097.940802904</v>
      </c>
    </row>
    <row r="3995" spans="3:9" x14ac:dyDescent="0.25">
      <c r="C3995" s="21" t="s">
        <v>92</v>
      </c>
      <c r="D3995" s="21" t="s">
        <v>24</v>
      </c>
      <c r="E3995" s="18" t="s">
        <v>40</v>
      </c>
      <c r="F3995" s="7" t="s">
        <v>150</v>
      </c>
      <c r="G3995" s="38" t="s">
        <v>227</v>
      </c>
      <c r="H3995" s="26">
        <v>3822529</v>
      </c>
      <c r="I3995" s="17">
        <v>4042742.7369017922</v>
      </c>
    </row>
    <row r="3996" spans="3:9" x14ac:dyDescent="0.25">
      <c r="C3996" s="21" t="s">
        <v>92</v>
      </c>
      <c r="D3996" s="21" t="s">
        <v>24</v>
      </c>
      <c r="E3996" s="18" t="s">
        <v>40</v>
      </c>
      <c r="F3996" s="7" t="s">
        <v>108</v>
      </c>
      <c r="G3996" s="38" t="s">
        <v>228</v>
      </c>
      <c r="H3996" s="26">
        <v>2328258</v>
      </c>
      <c r="I3996" s="17">
        <v>2462387.6284871856</v>
      </c>
    </row>
    <row r="3997" spans="3:9" x14ac:dyDescent="0.25">
      <c r="C3997" s="21" t="s">
        <v>92</v>
      </c>
      <c r="D3997" s="21" t="s">
        <v>24</v>
      </c>
      <c r="E3997" s="18" t="s">
        <v>40</v>
      </c>
      <c r="F3997" s="7" t="s">
        <v>13</v>
      </c>
      <c r="G3997" s="38" t="s">
        <v>229</v>
      </c>
      <c r="H3997" s="26">
        <v>0</v>
      </c>
      <c r="I3997" s="17">
        <v>0</v>
      </c>
    </row>
    <row r="3998" spans="3:9" x14ac:dyDescent="0.25">
      <c r="C3998" s="21" t="s">
        <v>92</v>
      </c>
      <c r="D3998" s="21" t="s">
        <v>24</v>
      </c>
      <c r="E3998" s="18" t="s">
        <v>14</v>
      </c>
      <c r="F3998" s="18" t="s">
        <v>145</v>
      </c>
      <c r="G3998" s="38" t="s">
        <v>220</v>
      </c>
      <c r="H3998" s="26">
        <v>2688121.1486722794</v>
      </c>
      <c r="I3998" s="17">
        <v>2779931.0082632154</v>
      </c>
    </row>
    <row r="3999" spans="3:9" x14ac:dyDescent="0.25">
      <c r="C3999" s="21" t="s">
        <v>92</v>
      </c>
      <c r="D3999" s="21" t="s">
        <v>24</v>
      </c>
      <c r="E3999" s="18" t="s">
        <v>14</v>
      </c>
      <c r="F3999" s="7" t="s">
        <v>146</v>
      </c>
      <c r="G3999" s="38" t="s">
        <v>221</v>
      </c>
      <c r="H3999" s="26">
        <v>6787994.6884264303</v>
      </c>
      <c r="I3999" s="17">
        <v>7019831.2779180398</v>
      </c>
    </row>
    <row r="4000" spans="3:9" x14ac:dyDescent="0.25">
      <c r="C4000" s="21" t="s">
        <v>92</v>
      </c>
      <c r="D4000" s="21" t="s">
        <v>24</v>
      </c>
      <c r="E4000" s="18" t="s">
        <v>14</v>
      </c>
      <c r="F4000" s="7" t="s">
        <v>139</v>
      </c>
      <c r="G4000" s="38" t="s">
        <v>222</v>
      </c>
      <c r="H4000" s="26">
        <v>1701281.1007977133</v>
      </c>
      <c r="I4000" s="17">
        <v>1759386.5098735278</v>
      </c>
    </row>
    <row r="4001" spans="3:9" x14ac:dyDescent="0.25">
      <c r="C4001" s="21" t="s">
        <v>92</v>
      </c>
      <c r="D4001" s="21" t="s">
        <v>24</v>
      </c>
      <c r="E4001" s="18" t="s">
        <v>14</v>
      </c>
      <c r="F4001" s="7" t="s">
        <v>147</v>
      </c>
      <c r="G4001" s="38" t="s">
        <v>223</v>
      </c>
      <c r="H4001" s="26">
        <v>3195812.1989395432</v>
      </c>
      <c r="I4001" s="17">
        <v>3304961.6951996204</v>
      </c>
    </row>
    <row r="4002" spans="3:9" x14ac:dyDescent="0.25">
      <c r="C4002" s="21" t="s">
        <v>92</v>
      </c>
      <c r="D4002" s="21" t="s">
        <v>24</v>
      </c>
      <c r="E4002" s="18" t="s">
        <v>14</v>
      </c>
      <c r="F4002" s="7" t="s">
        <v>138</v>
      </c>
      <c r="G4002" s="38" t="s">
        <v>224</v>
      </c>
      <c r="H4002" s="26">
        <v>4869486.8278255928</v>
      </c>
      <c r="I4002" s="17">
        <v>5035798.8640831085</v>
      </c>
    </row>
    <row r="4003" spans="3:9" x14ac:dyDescent="0.25">
      <c r="C4003" s="21" t="s">
        <v>92</v>
      </c>
      <c r="D4003" s="21" t="s">
        <v>24</v>
      </c>
      <c r="E4003" s="18" t="s">
        <v>14</v>
      </c>
      <c r="F4003" s="7" t="s">
        <v>148</v>
      </c>
      <c r="G4003" s="38" t="s">
        <v>225</v>
      </c>
      <c r="H4003" s="26">
        <v>6818606.8868742092</v>
      </c>
      <c r="I4003" s="17">
        <v>7051489.0027709994</v>
      </c>
    </row>
    <row r="4004" spans="3:9" x14ac:dyDescent="0.25">
      <c r="C4004" s="21" t="s">
        <v>92</v>
      </c>
      <c r="D4004" s="21" t="s">
        <v>24</v>
      </c>
      <c r="E4004" s="18" t="s">
        <v>14</v>
      </c>
      <c r="F4004" s="7" t="s">
        <v>149</v>
      </c>
      <c r="G4004" s="38" t="s">
        <v>226</v>
      </c>
      <c r="H4004" s="26">
        <v>11090076.759651177</v>
      </c>
      <c r="I4004" s="17">
        <v>11468846.291916929</v>
      </c>
    </row>
    <row r="4005" spans="3:9" x14ac:dyDescent="0.25">
      <c r="C4005" s="21" t="s">
        <v>92</v>
      </c>
      <c r="D4005" s="21" t="s">
        <v>24</v>
      </c>
      <c r="E4005" s="18" t="s">
        <v>14</v>
      </c>
      <c r="F4005" s="7" t="s">
        <v>150</v>
      </c>
      <c r="G4005" s="38" t="s">
        <v>227</v>
      </c>
      <c r="H4005" s="26">
        <v>4062590.3510102089</v>
      </c>
      <c r="I4005" s="17">
        <v>4201343.7140742075</v>
      </c>
    </row>
    <row r="4006" spans="3:9" x14ac:dyDescent="0.25">
      <c r="C4006" s="21" t="s">
        <v>92</v>
      </c>
      <c r="D4006" s="21" t="s">
        <v>24</v>
      </c>
      <c r="E4006" s="18" t="s">
        <v>14</v>
      </c>
      <c r="F4006" s="7" t="s">
        <v>108</v>
      </c>
      <c r="G4006" s="38" t="s">
        <v>228</v>
      </c>
      <c r="H4006" s="26">
        <v>2758733.6478028372</v>
      </c>
      <c r="I4006" s="17">
        <v>2852955.2006441848</v>
      </c>
    </row>
    <row r="4007" spans="3:9" x14ac:dyDescent="0.25">
      <c r="C4007" s="21" t="s">
        <v>92</v>
      </c>
      <c r="D4007" s="21" t="s">
        <v>24</v>
      </c>
      <c r="E4007" s="18" t="s">
        <v>14</v>
      </c>
      <c r="F4007" s="7" t="s">
        <v>13</v>
      </c>
      <c r="G4007" s="38" t="s">
        <v>229</v>
      </c>
      <c r="H4007" s="26">
        <v>0</v>
      </c>
      <c r="I4007" s="17">
        <v>0</v>
      </c>
    </row>
    <row r="4008" spans="3:9" x14ac:dyDescent="0.25">
      <c r="C4008" s="21" t="s">
        <v>92</v>
      </c>
      <c r="D4008" s="21" t="s">
        <v>24</v>
      </c>
      <c r="E4008" s="18" t="s">
        <v>15</v>
      </c>
      <c r="F4008" s="18" t="s">
        <v>145</v>
      </c>
      <c r="G4008" s="38" t="s">
        <v>220</v>
      </c>
      <c r="H4008" s="26">
        <v>2482849.2500000005</v>
      </c>
      <c r="I4008" s="17">
        <v>2524536.8627889231</v>
      </c>
    </row>
    <row r="4009" spans="3:9" x14ac:dyDescent="0.25">
      <c r="C4009" s="21" t="s">
        <v>92</v>
      </c>
      <c r="D4009" s="21" t="s">
        <v>24</v>
      </c>
      <c r="E4009" s="18" t="s">
        <v>15</v>
      </c>
      <c r="F4009" s="7" t="s">
        <v>146</v>
      </c>
      <c r="G4009" s="38" t="s">
        <v>221</v>
      </c>
      <c r="H4009" s="26">
        <v>5324379</v>
      </c>
      <c r="I4009" s="17">
        <v>5413776.5540776281</v>
      </c>
    </row>
    <row r="4010" spans="3:9" x14ac:dyDescent="0.25">
      <c r="C4010" s="21" t="s">
        <v>92</v>
      </c>
      <c r="D4010" s="21" t="s">
        <v>24</v>
      </c>
      <c r="E4010" s="18" t="s">
        <v>15</v>
      </c>
      <c r="F4010" s="7" t="s">
        <v>139</v>
      </c>
      <c r="G4010" s="38" t="s">
        <v>222</v>
      </c>
      <c r="H4010" s="26">
        <v>1841893.23</v>
      </c>
      <c r="I4010" s="17">
        <v>1872819.043063672</v>
      </c>
    </row>
    <row r="4011" spans="3:9" x14ac:dyDescent="0.25">
      <c r="C4011" s="21" t="s">
        <v>92</v>
      </c>
      <c r="D4011" s="21" t="s">
        <v>24</v>
      </c>
      <c r="E4011" s="18" t="s">
        <v>15</v>
      </c>
      <c r="F4011" s="7" t="s">
        <v>147</v>
      </c>
      <c r="G4011" s="38" t="s">
        <v>223</v>
      </c>
      <c r="H4011" s="26">
        <v>3270690.3999999994</v>
      </c>
      <c r="I4011" s="17">
        <v>3325606.0477976445</v>
      </c>
    </row>
    <row r="4012" spans="3:9" x14ac:dyDescent="0.25">
      <c r="C4012" s="21" t="s">
        <v>92</v>
      </c>
      <c r="D4012" s="21" t="s">
        <v>24</v>
      </c>
      <c r="E4012" s="18" t="s">
        <v>15</v>
      </c>
      <c r="F4012" s="7" t="s">
        <v>138</v>
      </c>
      <c r="G4012" s="38" t="s">
        <v>224</v>
      </c>
      <c r="H4012" s="26">
        <v>5186403.1000000015</v>
      </c>
      <c r="I4012" s="17">
        <v>5273484.0068251211</v>
      </c>
    </row>
    <row r="4013" spans="3:9" x14ac:dyDescent="0.25">
      <c r="C4013" s="21" t="s">
        <v>92</v>
      </c>
      <c r="D4013" s="21" t="s">
        <v>24</v>
      </c>
      <c r="E4013" s="18" t="s">
        <v>15</v>
      </c>
      <c r="F4013" s="7" t="s">
        <v>148</v>
      </c>
      <c r="G4013" s="38" t="s">
        <v>225</v>
      </c>
      <c r="H4013" s="26">
        <v>7583938.8600000003</v>
      </c>
      <c r="I4013" s="17">
        <v>7711274.9463977329</v>
      </c>
    </row>
    <row r="4014" spans="3:9" x14ac:dyDescent="0.25">
      <c r="C4014" s="21" t="s">
        <v>92</v>
      </c>
      <c r="D4014" s="21" t="s">
        <v>24</v>
      </c>
      <c r="E4014" s="18" t="s">
        <v>15</v>
      </c>
      <c r="F4014" s="7" t="s">
        <v>149</v>
      </c>
      <c r="G4014" s="38" t="s">
        <v>226</v>
      </c>
      <c r="H4014" s="26">
        <v>11401687.779999999</v>
      </c>
      <c r="I4014" s="17">
        <v>11593124.753192324</v>
      </c>
    </row>
    <row r="4015" spans="3:9" x14ac:dyDescent="0.25">
      <c r="C4015" s="21" t="s">
        <v>92</v>
      </c>
      <c r="D4015" s="21" t="s">
        <v>24</v>
      </c>
      <c r="E4015" s="18" t="s">
        <v>15</v>
      </c>
      <c r="F4015" s="7" t="s">
        <v>150</v>
      </c>
      <c r="G4015" s="38" t="s">
        <v>227</v>
      </c>
      <c r="H4015" s="26">
        <v>4407168.95</v>
      </c>
      <c r="I4015" s="17">
        <v>4481166.3353358051</v>
      </c>
    </row>
    <row r="4016" spans="3:9" x14ac:dyDescent="0.25">
      <c r="C4016" s="21" t="s">
        <v>92</v>
      </c>
      <c r="D4016" s="21" t="s">
        <v>24</v>
      </c>
      <c r="E4016" s="18" t="s">
        <v>15</v>
      </c>
      <c r="F4016" s="7" t="s">
        <v>108</v>
      </c>
      <c r="G4016" s="38" t="s">
        <v>228</v>
      </c>
      <c r="H4016" s="26">
        <v>3243754.6230000001</v>
      </c>
      <c r="I4016" s="17">
        <v>3298218.0128759267</v>
      </c>
    </row>
    <row r="4017" spans="3:9" x14ac:dyDescent="0.25">
      <c r="C4017" s="21" t="s">
        <v>92</v>
      </c>
      <c r="D4017" s="21" t="s">
        <v>24</v>
      </c>
      <c r="E4017" s="18" t="s">
        <v>15</v>
      </c>
      <c r="F4017" s="7" t="s">
        <v>13</v>
      </c>
      <c r="G4017" s="38" t="s">
        <v>229</v>
      </c>
      <c r="H4017" s="26">
        <v>0</v>
      </c>
      <c r="I4017" s="17">
        <v>0</v>
      </c>
    </row>
    <row r="4018" spans="3:9" x14ac:dyDescent="0.25">
      <c r="C4018" s="21" t="s">
        <v>92</v>
      </c>
      <c r="D4018" s="21" t="s">
        <v>24</v>
      </c>
      <c r="E4018" s="18" t="s">
        <v>16</v>
      </c>
      <c r="F4018" s="18" t="s">
        <v>145</v>
      </c>
      <c r="G4018" s="38" t="s">
        <v>220</v>
      </c>
      <c r="H4018" s="26">
        <v>2477450</v>
      </c>
      <c r="I4018" s="17">
        <v>2477450</v>
      </c>
    </row>
    <row r="4019" spans="3:9" x14ac:dyDescent="0.25">
      <c r="C4019" s="21" t="s">
        <v>92</v>
      </c>
      <c r="D4019" s="21" t="s">
        <v>24</v>
      </c>
      <c r="E4019" s="18" t="s">
        <v>16</v>
      </c>
      <c r="F4019" s="7" t="s">
        <v>146</v>
      </c>
      <c r="G4019" s="38" t="s">
        <v>221</v>
      </c>
      <c r="H4019" s="26">
        <v>6632844</v>
      </c>
      <c r="I4019" s="17">
        <v>6632844</v>
      </c>
    </row>
    <row r="4020" spans="3:9" x14ac:dyDescent="0.25">
      <c r="C4020" s="21" t="s">
        <v>92</v>
      </c>
      <c r="D4020" s="21" t="s">
        <v>24</v>
      </c>
      <c r="E4020" s="18" t="s">
        <v>16</v>
      </c>
      <c r="F4020" s="7" t="s">
        <v>139</v>
      </c>
      <c r="G4020" s="38" t="s">
        <v>222</v>
      </c>
      <c r="H4020" s="26">
        <v>1964901</v>
      </c>
      <c r="I4020" s="17">
        <v>1964901</v>
      </c>
    </row>
    <row r="4021" spans="3:9" x14ac:dyDescent="0.25">
      <c r="C4021" s="21" t="s">
        <v>92</v>
      </c>
      <c r="D4021" s="21" t="s">
        <v>24</v>
      </c>
      <c r="E4021" s="18" t="s">
        <v>16</v>
      </c>
      <c r="F4021" s="7" t="s">
        <v>147</v>
      </c>
      <c r="G4021" s="38" t="s">
        <v>223</v>
      </c>
      <c r="H4021" s="26">
        <v>3112439</v>
      </c>
      <c r="I4021" s="17">
        <v>3112439</v>
      </c>
    </row>
    <row r="4022" spans="3:9" x14ac:dyDescent="0.25">
      <c r="C4022" s="21" t="s">
        <v>92</v>
      </c>
      <c r="D4022" s="21" t="s">
        <v>24</v>
      </c>
      <c r="E4022" s="18" t="s">
        <v>16</v>
      </c>
      <c r="F4022" s="7" t="s">
        <v>138</v>
      </c>
      <c r="G4022" s="38" t="s">
        <v>224</v>
      </c>
      <c r="H4022" s="26">
        <v>4296207</v>
      </c>
      <c r="I4022" s="17">
        <v>4296207</v>
      </c>
    </row>
    <row r="4023" spans="3:9" x14ac:dyDescent="0.25">
      <c r="C4023" s="21" t="s">
        <v>92</v>
      </c>
      <c r="D4023" s="21" t="s">
        <v>24</v>
      </c>
      <c r="E4023" s="18" t="s">
        <v>16</v>
      </c>
      <c r="F4023" s="7" t="s">
        <v>148</v>
      </c>
      <c r="G4023" s="38" t="s">
        <v>225</v>
      </c>
      <c r="H4023" s="26">
        <v>7257328</v>
      </c>
      <c r="I4023" s="17">
        <v>7257328</v>
      </c>
    </row>
    <row r="4024" spans="3:9" x14ac:dyDescent="0.25">
      <c r="C4024" s="21" t="s">
        <v>92</v>
      </c>
      <c r="D4024" s="21" t="s">
        <v>24</v>
      </c>
      <c r="E4024" s="18" t="s">
        <v>16</v>
      </c>
      <c r="F4024" s="7" t="s">
        <v>149</v>
      </c>
      <c r="G4024" s="38" t="s">
        <v>226</v>
      </c>
      <c r="H4024" s="26">
        <v>11884813</v>
      </c>
      <c r="I4024" s="17">
        <v>11884813</v>
      </c>
    </row>
    <row r="4025" spans="3:9" x14ac:dyDescent="0.25">
      <c r="C4025" s="21" t="s">
        <v>92</v>
      </c>
      <c r="D4025" s="21" t="s">
        <v>24</v>
      </c>
      <c r="E4025" s="18" t="s">
        <v>16</v>
      </c>
      <c r="F4025" s="7" t="s">
        <v>150</v>
      </c>
      <c r="G4025" s="38" t="s">
        <v>227</v>
      </c>
      <c r="H4025" s="26">
        <v>4267968</v>
      </c>
      <c r="I4025" s="17">
        <v>4267968</v>
      </c>
    </row>
    <row r="4026" spans="3:9" x14ac:dyDescent="0.25">
      <c r="C4026" s="21" t="s">
        <v>92</v>
      </c>
      <c r="D4026" s="21" t="s">
        <v>24</v>
      </c>
      <c r="E4026" s="18" t="s">
        <v>16</v>
      </c>
      <c r="F4026" s="7" t="s">
        <v>108</v>
      </c>
      <c r="G4026" s="38" t="s">
        <v>228</v>
      </c>
      <c r="H4026" s="26">
        <v>3562807</v>
      </c>
      <c r="I4026" s="17">
        <v>3562807</v>
      </c>
    </row>
    <row r="4027" spans="3:9" x14ac:dyDescent="0.25">
      <c r="C4027" s="21" t="s">
        <v>92</v>
      </c>
      <c r="D4027" s="21" t="s">
        <v>24</v>
      </c>
      <c r="E4027" s="18" t="s">
        <v>16</v>
      </c>
      <c r="F4027" s="7" t="s">
        <v>13</v>
      </c>
      <c r="G4027" s="38" t="s">
        <v>229</v>
      </c>
      <c r="H4027" s="26">
        <v>3189316</v>
      </c>
      <c r="I4027" s="17">
        <v>3189316</v>
      </c>
    </row>
    <row r="4028" spans="3:9" x14ac:dyDescent="0.25">
      <c r="C4028" s="21" t="s">
        <v>93</v>
      </c>
      <c r="D4028" s="21" t="s">
        <v>17</v>
      </c>
      <c r="E4028" s="18" t="s">
        <v>36</v>
      </c>
      <c r="F4028" s="18" t="s">
        <v>145</v>
      </c>
      <c r="G4028" s="38" t="s">
        <v>220</v>
      </c>
      <c r="H4028" s="26">
        <v>1723</v>
      </c>
      <c r="I4028" s="17">
        <v>1886.4402441887769</v>
      </c>
    </row>
    <row r="4029" spans="3:9" x14ac:dyDescent="0.25">
      <c r="C4029" s="21" t="s">
        <v>93</v>
      </c>
      <c r="D4029" s="21" t="s">
        <v>17</v>
      </c>
      <c r="E4029" s="18" t="s">
        <v>36</v>
      </c>
      <c r="F4029" s="7" t="s">
        <v>146</v>
      </c>
      <c r="G4029" s="38" t="s">
        <v>221</v>
      </c>
      <c r="H4029" s="26">
        <v>1524902</v>
      </c>
      <c r="I4029" s="17">
        <v>1669551.0744306177</v>
      </c>
    </row>
    <row r="4030" spans="3:9" x14ac:dyDescent="0.25">
      <c r="C4030" s="21" t="s">
        <v>93</v>
      </c>
      <c r="D4030" s="21" t="s">
        <v>17</v>
      </c>
      <c r="E4030" s="18" t="s">
        <v>36</v>
      </c>
      <c r="F4030" s="7" t="s">
        <v>139</v>
      </c>
      <c r="G4030" s="38" t="s">
        <v>222</v>
      </c>
      <c r="H4030" s="26">
        <v>137592</v>
      </c>
      <c r="I4030" s="17">
        <v>150643.69476402912</v>
      </c>
    </row>
    <row r="4031" spans="3:9" x14ac:dyDescent="0.25">
      <c r="C4031" s="21" t="s">
        <v>93</v>
      </c>
      <c r="D4031" s="21" t="s">
        <v>17</v>
      </c>
      <c r="E4031" s="18" t="s">
        <v>36</v>
      </c>
      <c r="F4031" s="7" t="s">
        <v>147</v>
      </c>
      <c r="G4031" s="38" t="s">
        <v>223</v>
      </c>
      <c r="H4031" s="26">
        <v>826774</v>
      </c>
      <c r="I4031" s="17">
        <v>905200.08499647817</v>
      </c>
    </row>
    <row r="4032" spans="3:9" x14ac:dyDescent="0.25">
      <c r="C4032" s="21" t="s">
        <v>93</v>
      </c>
      <c r="D4032" s="21" t="s">
        <v>17</v>
      </c>
      <c r="E4032" s="18" t="s">
        <v>36</v>
      </c>
      <c r="F4032" s="7" t="s">
        <v>138</v>
      </c>
      <c r="G4032" s="38" t="s">
        <v>224</v>
      </c>
      <c r="H4032" s="26">
        <v>3254216</v>
      </c>
      <c r="I4032" s="17">
        <v>3562904.2517022779</v>
      </c>
    </row>
    <row r="4033" spans="3:9" x14ac:dyDescent="0.25">
      <c r="C4033" s="21" t="s">
        <v>93</v>
      </c>
      <c r="D4033" s="21" t="s">
        <v>17</v>
      </c>
      <c r="E4033" s="18" t="s">
        <v>36</v>
      </c>
      <c r="F4033" s="7" t="s">
        <v>148</v>
      </c>
      <c r="G4033" s="38" t="s">
        <v>225</v>
      </c>
      <c r="H4033" s="26">
        <v>4092526</v>
      </c>
      <c r="I4033" s="17">
        <v>4480734.6179854432</v>
      </c>
    </row>
    <row r="4034" spans="3:9" x14ac:dyDescent="0.25">
      <c r="C4034" s="21" t="s">
        <v>93</v>
      </c>
      <c r="D4034" s="21" t="s">
        <v>17</v>
      </c>
      <c r="E4034" s="18" t="s">
        <v>36</v>
      </c>
      <c r="F4034" s="7" t="s">
        <v>149</v>
      </c>
      <c r="G4034" s="38" t="s">
        <v>226</v>
      </c>
      <c r="H4034" s="26">
        <v>2502842</v>
      </c>
      <c r="I4034" s="17">
        <v>2740256.4559755814</v>
      </c>
    </row>
    <row r="4035" spans="3:9" x14ac:dyDescent="0.25">
      <c r="C4035" s="21" t="s">
        <v>93</v>
      </c>
      <c r="D4035" s="21" t="s">
        <v>17</v>
      </c>
      <c r="E4035" s="18" t="s">
        <v>36</v>
      </c>
      <c r="F4035" s="7" t="s">
        <v>150</v>
      </c>
      <c r="G4035" s="38" t="s">
        <v>227</v>
      </c>
      <c r="H4035" s="26">
        <v>101602</v>
      </c>
      <c r="I4035" s="17">
        <v>111239.75722000471</v>
      </c>
    </row>
    <row r="4036" spans="3:9" x14ac:dyDescent="0.25">
      <c r="C4036" s="21" t="s">
        <v>93</v>
      </c>
      <c r="D4036" s="21" t="s">
        <v>17</v>
      </c>
      <c r="E4036" s="18" t="s">
        <v>36</v>
      </c>
      <c r="F4036" s="7" t="s">
        <v>108</v>
      </c>
      <c r="G4036" s="38" t="s">
        <v>228</v>
      </c>
      <c r="H4036" s="26">
        <v>809118</v>
      </c>
      <c r="I4036" s="17">
        <v>885869.27306879556</v>
      </c>
    </row>
    <row r="4037" spans="3:9" x14ac:dyDescent="0.25">
      <c r="C4037" s="21" t="s">
        <v>93</v>
      </c>
      <c r="D4037" s="21" t="s">
        <v>17</v>
      </c>
      <c r="E4037" s="18" t="s">
        <v>36</v>
      </c>
      <c r="F4037" s="7" t="s">
        <v>13</v>
      </c>
      <c r="G4037" s="38" t="s">
        <v>229</v>
      </c>
      <c r="H4037" s="26">
        <v>0</v>
      </c>
      <c r="I4037" s="17">
        <v>0</v>
      </c>
    </row>
    <row r="4038" spans="3:9" x14ac:dyDescent="0.25">
      <c r="C4038" s="21" t="s">
        <v>93</v>
      </c>
      <c r="D4038" s="21" t="s">
        <v>17</v>
      </c>
      <c r="E4038" s="18" t="s">
        <v>38</v>
      </c>
      <c r="F4038" s="18" t="s">
        <v>145</v>
      </c>
      <c r="G4038" s="38" t="s">
        <v>220</v>
      </c>
      <c r="H4038" s="26">
        <v>750</v>
      </c>
      <c r="I4038" s="17">
        <v>808.23896464062875</v>
      </c>
    </row>
    <row r="4039" spans="3:9" x14ac:dyDescent="0.25">
      <c r="C4039" s="21" t="s">
        <v>93</v>
      </c>
      <c r="D4039" s="21" t="s">
        <v>17</v>
      </c>
      <c r="E4039" s="18" t="s">
        <v>38</v>
      </c>
      <c r="F4039" s="7" t="s">
        <v>146</v>
      </c>
      <c r="G4039" s="38" t="s">
        <v>221</v>
      </c>
      <c r="H4039" s="26">
        <v>2121476</v>
      </c>
      <c r="I4039" s="17">
        <v>2286212.7543332567</v>
      </c>
    </row>
    <row r="4040" spans="3:9" x14ac:dyDescent="0.25">
      <c r="C4040" s="21" t="s">
        <v>93</v>
      </c>
      <c r="D4040" s="21" t="s">
        <v>17</v>
      </c>
      <c r="E4040" s="18" t="s">
        <v>38</v>
      </c>
      <c r="F4040" s="7" t="s">
        <v>139</v>
      </c>
      <c r="G4040" s="38" t="s">
        <v>222</v>
      </c>
      <c r="H4040" s="26">
        <v>138051</v>
      </c>
      <c r="I4040" s="17">
        <v>148770.92974347126</v>
      </c>
    </row>
    <row r="4041" spans="3:9" x14ac:dyDescent="0.25">
      <c r="C4041" s="21" t="s">
        <v>93</v>
      </c>
      <c r="D4041" s="21" t="s">
        <v>17</v>
      </c>
      <c r="E4041" s="18" t="s">
        <v>38</v>
      </c>
      <c r="F4041" s="7" t="s">
        <v>147</v>
      </c>
      <c r="G4041" s="38" t="s">
        <v>223</v>
      </c>
      <c r="H4041" s="26">
        <v>903067</v>
      </c>
      <c r="I4041" s="17">
        <v>973191.9161081583</v>
      </c>
    </row>
    <row r="4042" spans="3:9" x14ac:dyDescent="0.25">
      <c r="C4042" s="21" t="s">
        <v>93</v>
      </c>
      <c r="D4042" s="21" t="s">
        <v>17</v>
      </c>
      <c r="E4042" s="18" t="s">
        <v>38</v>
      </c>
      <c r="F4042" s="7" t="s">
        <v>138</v>
      </c>
      <c r="G4042" s="38" t="s">
        <v>224</v>
      </c>
      <c r="H4042" s="26">
        <v>3019610</v>
      </c>
      <c r="I4042" s="17">
        <v>3254088.6133579854</v>
      </c>
    </row>
    <row r="4043" spans="3:9" x14ac:dyDescent="0.25">
      <c r="C4043" s="21" t="s">
        <v>93</v>
      </c>
      <c r="D4043" s="21" t="s">
        <v>17</v>
      </c>
      <c r="E4043" s="18" t="s">
        <v>38</v>
      </c>
      <c r="F4043" s="7" t="s">
        <v>148</v>
      </c>
      <c r="G4043" s="38" t="s">
        <v>225</v>
      </c>
      <c r="H4043" s="26">
        <v>4203050</v>
      </c>
      <c r="I4043" s="17">
        <v>4529425.0404437268</v>
      </c>
    </row>
    <row r="4044" spans="3:9" x14ac:dyDescent="0.25">
      <c r="C4044" s="21" t="s">
        <v>93</v>
      </c>
      <c r="D4044" s="21" t="s">
        <v>17</v>
      </c>
      <c r="E4044" s="18" t="s">
        <v>38</v>
      </c>
      <c r="F4044" s="7" t="s">
        <v>149</v>
      </c>
      <c r="G4044" s="38" t="s">
        <v>226</v>
      </c>
      <c r="H4044" s="26">
        <v>1362741</v>
      </c>
      <c r="I4044" s="17">
        <v>1468560.4998844469</v>
      </c>
    </row>
    <row r="4045" spans="3:9" x14ac:dyDescent="0.25">
      <c r="C4045" s="21" t="s">
        <v>93</v>
      </c>
      <c r="D4045" s="21" t="s">
        <v>17</v>
      </c>
      <c r="E4045" s="18" t="s">
        <v>38</v>
      </c>
      <c r="F4045" s="7" t="s">
        <v>150</v>
      </c>
      <c r="G4045" s="38" t="s">
        <v>227</v>
      </c>
      <c r="H4045" s="26">
        <v>121800</v>
      </c>
      <c r="I4045" s="17">
        <v>131258.00785763812</v>
      </c>
    </row>
    <row r="4046" spans="3:9" x14ac:dyDescent="0.25">
      <c r="C4046" s="21" t="s">
        <v>93</v>
      </c>
      <c r="D4046" s="21" t="s">
        <v>17</v>
      </c>
      <c r="E4046" s="18" t="s">
        <v>38</v>
      </c>
      <c r="F4046" s="7" t="s">
        <v>108</v>
      </c>
      <c r="G4046" s="38" t="s">
        <v>228</v>
      </c>
      <c r="H4046" s="26">
        <v>1044809</v>
      </c>
      <c r="I4046" s="17">
        <v>1125940.4592096142</v>
      </c>
    </row>
    <row r="4047" spans="3:9" x14ac:dyDescent="0.25">
      <c r="C4047" s="21" t="s">
        <v>93</v>
      </c>
      <c r="D4047" s="21" t="s">
        <v>17</v>
      </c>
      <c r="E4047" s="18" t="s">
        <v>38</v>
      </c>
      <c r="F4047" s="7" t="s">
        <v>13</v>
      </c>
      <c r="G4047" s="38" t="s">
        <v>229</v>
      </c>
      <c r="H4047" s="26">
        <v>0</v>
      </c>
      <c r="I4047" s="17">
        <v>0</v>
      </c>
    </row>
    <row r="4048" spans="3:9" x14ac:dyDescent="0.25">
      <c r="C4048" s="21" t="s">
        <v>93</v>
      </c>
      <c r="D4048" s="21" t="s">
        <v>17</v>
      </c>
      <c r="E4048" s="18" t="s">
        <v>40</v>
      </c>
      <c r="F4048" s="18" t="s">
        <v>145</v>
      </c>
      <c r="G4048" s="38" t="s">
        <v>220</v>
      </c>
      <c r="H4048" s="26">
        <v>41867</v>
      </c>
      <c r="I4048" s="17">
        <v>44278.934225447949</v>
      </c>
    </row>
    <row r="4049" spans="3:9" x14ac:dyDescent="0.25">
      <c r="C4049" s="21" t="s">
        <v>93</v>
      </c>
      <c r="D4049" s="21" t="s">
        <v>17</v>
      </c>
      <c r="E4049" s="18" t="s">
        <v>40</v>
      </c>
      <c r="F4049" s="7" t="s">
        <v>146</v>
      </c>
      <c r="G4049" s="38" t="s">
        <v>221</v>
      </c>
      <c r="H4049" s="26">
        <v>1005673</v>
      </c>
      <c r="I4049" s="17">
        <v>1063609.2535722386</v>
      </c>
    </row>
    <row r="4050" spans="3:9" x14ac:dyDescent="0.25">
      <c r="C4050" s="21" t="s">
        <v>93</v>
      </c>
      <c r="D4050" s="21" t="s">
        <v>17</v>
      </c>
      <c r="E4050" s="18" t="s">
        <v>40</v>
      </c>
      <c r="F4050" s="7" t="s">
        <v>139</v>
      </c>
      <c r="G4050" s="38" t="s">
        <v>222</v>
      </c>
      <c r="H4050" s="26">
        <v>360683</v>
      </c>
      <c r="I4050" s="17">
        <v>381461.74393286463</v>
      </c>
    </row>
    <row r="4051" spans="3:9" x14ac:dyDescent="0.25">
      <c r="C4051" s="21" t="s">
        <v>93</v>
      </c>
      <c r="D4051" s="21" t="s">
        <v>17</v>
      </c>
      <c r="E4051" s="18" t="s">
        <v>40</v>
      </c>
      <c r="F4051" s="7" t="s">
        <v>147</v>
      </c>
      <c r="G4051" s="38" t="s">
        <v>223</v>
      </c>
      <c r="H4051" s="26">
        <v>1154997</v>
      </c>
      <c r="I4051" s="17">
        <v>1221535.7248809254</v>
      </c>
    </row>
    <row r="4052" spans="3:9" x14ac:dyDescent="0.25">
      <c r="C4052" s="21" t="s">
        <v>93</v>
      </c>
      <c r="D4052" s="21" t="s">
        <v>17</v>
      </c>
      <c r="E4052" s="18" t="s">
        <v>40</v>
      </c>
      <c r="F4052" s="7" t="s">
        <v>138</v>
      </c>
      <c r="G4052" s="38" t="s">
        <v>224</v>
      </c>
      <c r="H4052" s="26">
        <v>2784553</v>
      </c>
      <c r="I4052" s="17">
        <v>2944969.525742799</v>
      </c>
    </row>
    <row r="4053" spans="3:9" x14ac:dyDescent="0.25">
      <c r="C4053" s="21" t="s">
        <v>93</v>
      </c>
      <c r="D4053" s="21" t="s">
        <v>17</v>
      </c>
      <c r="E4053" s="18" t="s">
        <v>40</v>
      </c>
      <c r="F4053" s="7" t="s">
        <v>148</v>
      </c>
      <c r="G4053" s="38" t="s">
        <v>225</v>
      </c>
      <c r="H4053" s="26">
        <v>5067749</v>
      </c>
      <c r="I4053" s="17">
        <v>5359699.1578589249</v>
      </c>
    </row>
    <row r="4054" spans="3:9" x14ac:dyDescent="0.25">
      <c r="C4054" s="21" t="s">
        <v>93</v>
      </c>
      <c r="D4054" s="21" t="s">
        <v>17</v>
      </c>
      <c r="E4054" s="18" t="s">
        <v>40</v>
      </c>
      <c r="F4054" s="7" t="s">
        <v>149</v>
      </c>
      <c r="G4054" s="38" t="s">
        <v>226</v>
      </c>
      <c r="H4054" s="26">
        <v>1493210</v>
      </c>
      <c r="I4054" s="17">
        <v>1579232.9848038105</v>
      </c>
    </row>
    <row r="4055" spans="3:9" x14ac:dyDescent="0.25">
      <c r="C4055" s="21" t="s">
        <v>93</v>
      </c>
      <c r="D4055" s="21" t="s">
        <v>17</v>
      </c>
      <c r="E4055" s="18" t="s">
        <v>40</v>
      </c>
      <c r="F4055" s="7" t="s">
        <v>150</v>
      </c>
      <c r="G4055" s="38" t="s">
        <v>227</v>
      </c>
      <c r="H4055" s="26">
        <v>60115</v>
      </c>
      <c r="I4055" s="17">
        <v>63578.191199818561</v>
      </c>
    </row>
    <row r="4056" spans="3:9" x14ac:dyDescent="0.25">
      <c r="C4056" s="21" t="s">
        <v>93</v>
      </c>
      <c r="D4056" s="21" t="s">
        <v>17</v>
      </c>
      <c r="E4056" s="18" t="s">
        <v>40</v>
      </c>
      <c r="F4056" s="7" t="s">
        <v>108</v>
      </c>
      <c r="G4056" s="38" t="s">
        <v>228</v>
      </c>
      <c r="H4056" s="26">
        <v>898655</v>
      </c>
      <c r="I4056" s="17">
        <v>950426.00703107286</v>
      </c>
    </row>
    <row r="4057" spans="3:9" x14ac:dyDescent="0.25">
      <c r="C4057" s="21" t="s">
        <v>93</v>
      </c>
      <c r="D4057" s="21" t="s">
        <v>17</v>
      </c>
      <c r="E4057" s="18" t="s">
        <v>40</v>
      </c>
      <c r="F4057" s="7" t="s">
        <v>13</v>
      </c>
      <c r="G4057" s="38" t="s">
        <v>229</v>
      </c>
      <c r="H4057" s="26">
        <v>34557</v>
      </c>
      <c r="I4057" s="17">
        <v>36547.809253799052</v>
      </c>
    </row>
    <row r="4058" spans="3:9" x14ac:dyDescent="0.25">
      <c r="C4058" s="21" t="s">
        <v>93</v>
      </c>
      <c r="D4058" s="21" t="s">
        <v>17</v>
      </c>
      <c r="E4058" s="18" t="s">
        <v>14</v>
      </c>
      <c r="F4058" s="18" t="s">
        <v>145</v>
      </c>
      <c r="G4058" s="38" t="s">
        <v>220</v>
      </c>
      <c r="H4058" s="26">
        <v>27812</v>
      </c>
      <c r="I4058" s="17">
        <v>28761.888667110223</v>
      </c>
    </row>
    <row r="4059" spans="3:9" x14ac:dyDescent="0.25">
      <c r="C4059" s="21" t="s">
        <v>93</v>
      </c>
      <c r="D4059" s="21" t="s">
        <v>17</v>
      </c>
      <c r="E4059" s="18" t="s">
        <v>14</v>
      </c>
      <c r="F4059" s="7" t="s">
        <v>146</v>
      </c>
      <c r="G4059" s="38" t="s">
        <v>221</v>
      </c>
      <c r="H4059" s="26">
        <v>1021498</v>
      </c>
      <c r="I4059" s="17">
        <v>1056386.1552450655</v>
      </c>
    </row>
    <row r="4060" spans="3:9" x14ac:dyDescent="0.25">
      <c r="C4060" s="21" t="s">
        <v>93</v>
      </c>
      <c r="D4060" s="21" t="s">
        <v>17</v>
      </c>
      <c r="E4060" s="18" t="s">
        <v>14</v>
      </c>
      <c r="F4060" s="7" t="s">
        <v>139</v>
      </c>
      <c r="G4060" s="38" t="s">
        <v>222</v>
      </c>
      <c r="H4060" s="26">
        <v>146917</v>
      </c>
      <c r="I4060" s="17">
        <v>151934.79064094034</v>
      </c>
    </row>
    <row r="4061" spans="3:9" x14ac:dyDescent="0.25">
      <c r="C4061" s="21" t="s">
        <v>93</v>
      </c>
      <c r="D4061" s="21" t="s">
        <v>17</v>
      </c>
      <c r="E4061" s="18" t="s">
        <v>14</v>
      </c>
      <c r="F4061" s="7" t="s">
        <v>147</v>
      </c>
      <c r="G4061" s="38" t="s">
        <v>223</v>
      </c>
      <c r="H4061" s="26">
        <v>1141033</v>
      </c>
      <c r="I4061" s="17">
        <v>1180003.7434020846</v>
      </c>
    </row>
    <row r="4062" spans="3:9" x14ac:dyDescent="0.25">
      <c r="C4062" s="21" t="s">
        <v>93</v>
      </c>
      <c r="D4062" s="21" t="s">
        <v>17</v>
      </c>
      <c r="E4062" s="18" t="s">
        <v>14</v>
      </c>
      <c r="F4062" s="7" t="s">
        <v>138</v>
      </c>
      <c r="G4062" s="38" t="s">
        <v>224</v>
      </c>
      <c r="H4062" s="26">
        <v>3533529</v>
      </c>
      <c r="I4062" s="17">
        <v>3654212.8469727212</v>
      </c>
    </row>
    <row r="4063" spans="3:9" x14ac:dyDescent="0.25">
      <c r="C4063" s="21" t="s">
        <v>93</v>
      </c>
      <c r="D4063" s="21" t="s">
        <v>17</v>
      </c>
      <c r="E4063" s="18" t="s">
        <v>14</v>
      </c>
      <c r="F4063" s="7" t="s">
        <v>148</v>
      </c>
      <c r="G4063" s="38" t="s">
        <v>225</v>
      </c>
      <c r="H4063" s="26">
        <v>4995081</v>
      </c>
      <c r="I4063" s="17">
        <v>5165682.5688622752</v>
      </c>
    </row>
    <row r="4064" spans="3:9" x14ac:dyDescent="0.25">
      <c r="C4064" s="21" t="s">
        <v>93</v>
      </c>
      <c r="D4064" s="21" t="s">
        <v>17</v>
      </c>
      <c r="E4064" s="18" t="s">
        <v>14</v>
      </c>
      <c r="F4064" s="7" t="s">
        <v>149</v>
      </c>
      <c r="G4064" s="38" t="s">
        <v>226</v>
      </c>
      <c r="H4064" s="26">
        <v>1483244</v>
      </c>
      <c r="I4064" s="17">
        <v>1533902.5886005766</v>
      </c>
    </row>
    <row r="4065" spans="3:9" x14ac:dyDescent="0.25">
      <c r="C4065" s="21" t="s">
        <v>93</v>
      </c>
      <c r="D4065" s="21" t="s">
        <v>17</v>
      </c>
      <c r="E4065" s="18" t="s">
        <v>14</v>
      </c>
      <c r="F4065" s="7" t="s">
        <v>150</v>
      </c>
      <c r="G4065" s="38" t="s">
        <v>227</v>
      </c>
      <c r="H4065" s="26">
        <v>70177</v>
      </c>
      <c r="I4065" s="17">
        <v>72573.819250388115</v>
      </c>
    </row>
    <row r="4066" spans="3:9" x14ac:dyDescent="0.25">
      <c r="C4066" s="21" t="s">
        <v>93</v>
      </c>
      <c r="D4066" s="21" t="s">
        <v>17</v>
      </c>
      <c r="E4066" s="18" t="s">
        <v>14</v>
      </c>
      <c r="F4066" s="7" t="s">
        <v>108</v>
      </c>
      <c r="G4066" s="38" t="s">
        <v>228</v>
      </c>
      <c r="H4066" s="26">
        <v>1146232</v>
      </c>
      <c r="I4066" s="17">
        <v>1185380.3096030161</v>
      </c>
    </row>
    <row r="4067" spans="3:9" x14ac:dyDescent="0.25">
      <c r="C4067" s="21" t="s">
        <v>93</v>
      </c>
      <c r="D4067" s="21" t="s">
        <v>17</v>
      </c>
      <c r="E4067" s="18" t="s">
        <v>14</v>
      </c>
      <c r="F4067" s="7" t="s">
        <v>13</v>
      </c>
      <c r="G4067" s="38" t="s">
        <v>229</v>
      </c>
      <c r="H4067" s="26">
        <v>0</v>
      </c>
      <c r="I4067" s="17">
        <v>0</v>
      </c>
    </row>
    <row r="4068" spans="3:9" x14ac:dyDescent="0.25">
      <c r="C4068" s="21" t="s">
        <v>93</v>
      </c>
      <c r="D4068" s="21" t="s">
        <v>17</v>
      </c>
      <c r="E4068" s="18" t="s">
        <v>15</v>
      </c>
      <c r="F4068" s="18" t="s">
        <v>145</v>
      </c>
      <c r="G4068" s="38" t="s">
        <v>220</v>
      </c>
      <c r="H4068" s="26">
        <v>20797</v>
      </c>
      <c r="I4068" s="17">
        <v>21146.18643698212</v>
      </c>
    </row>
    <row r="4069" spans="3:9" x14ac:dyDescent="0.25">
      <c r="C4069" s="21" t="s">
        <v>93</v>
      </c>
      <c r="D4069" s="21" t="s">
        <v>17</v>
      </c>
      <c r="E4069" s="18" t="s">
        <v>15</v>
      </c>
      <c r="F4069" s="7" t="s">
        <v>146</v>
      </c>
      <c r="G4069" s="38" t="s">
        <v>221</v>
      </c>
      <c r="H4069" s="26">
        <v>777375</v>
      </c>
      <c r="I4069" s="17">
        <v>790427.30593109468</v>
      </c>
    </row>
    <row r="4070" spans="3:9" x14ac:dyDescent="0.25">
      <c r="C4070" s="21" t="s">
        <v>93</v>
      </c>
      <c r="D4070" s="21" t="s">
        <v>17</v>
      </c>
      <c r="E4070" s="18" t="s">
        <v>15</v>
      </c>
      <c r="F4070" s="7" t="s">
        <v>139</v>
      </c>
      <c r="G4070" s="38" t="s">
        <v>222</v>
      </c>
      <c r="H4070" s="26">
        <v>93903</v>
      </c>
      <c r="I4070" s="17">
        <v>95479.653074574788</v>
      </c>
    </row>
    <row r="4071" spans="3:9" x14ac:dyDescent="0.25">
      <c r="C4071" s="21" t="s">
        <v>93</v>
      </c>
      <c r="D4071" s="21" t="s">
        <v>17</v>
      </c>
      <c r="E4071" s="18" t="s">
        <v>15</v>
      </c>
      <c r="F4071" s="7" t="s">
        <v>147</v>
      </c>
      <c r="G4071" s="38" t="s">
        <v>223</v>
      </c>
      <c r="H4071" s="26">
        <v>1176144</v>
      </c>
      <c r="I4071" s="17">
        <v>1195891.7296118622</v>
      </c>
    </row>
    <row r="4072" spans="3:9" x14ac:dyDescent="0.25">
      <c r="C4072" s="21" t="s">
        <v>93</v>
      </c>
      <c r="D4072" s="21" t="s">
        <v>17</v>
      </c>
      <c r="E4072" s="18" t="s">
        <v>15</v>
      </c>
      <c r="F4072" s="7" t="s">
        <v>138</v>
      </c>
      <c r="G4072" s="38" t="s">
        <v>224</v>
      </c>
      <c r="H4072" s="26">
        <v>4124872</v>
      </c>
      <c r="I4072" s="17">
        <v>4194129.5542956823</v>
      </c>
    </row>
    <row r="4073" spans="3:9" x14ac:dyDescent="0.25">
      <c r="C4073" s="21" t="s">
        <v>93</v>
      </c>
      <c r="D4073" s="21" t="s">
        <v>17</v>
      </c>
      <c r="E4073" s="18" t="s">
        <v>15</v>
      </c>
      <c r="F4073" s="7" t="s">
        <v>148</v>
      </c>
      <c r="G4073" s="38" t="s">
        <v>225</v>
      </c>
      <c r="H4073" s="26">
        <v>6373631</v>
      </c>
      <c r="I4073" s="17">
        <v>6480645.737679895</v>
      </c>
    </row>
    <row r="4074" spans="3:9" x14ac:dyDescent="0.25">
      <c r="C4074" s="21" t="s">
        <v>93</v>
      </c>
      <c r="D4074" s="21" t="s">
        <v>17</v>
      </c>
      <c r="E4074" s="18" t="s">
        <v>15</v>
      </c>
      <c r="F4074" s="7" t="s">
        <v>149</v>
      </c>
      <c r="G4074" s="38" t="s">
        <v>226</v>
      </c>
      <c r="H4074" s="26">
        <v>1122250</v>
      </c>
      <c r="I4074" s="17">
        <v>1141092.8368948975</v>
      </c>
    </row>
    <row r="4075" spans="3:9" x14ac:dyDescent="0.25">
      <c r="C4075" s="21" t="s">
        <v>93</v>
      </c>
      <c r="D4075" s="21" t="s">
        <v>17</v>
      </c>
      <c r="E4075" s="18" t="s">
        <v>15</v>
      </c>
      <c r="F4075" s="7" t="s">
        <v>150</v>
      </c>
      <c r="G4075" s="38" t="s">
        <v>227</v>
      </c>
      <c r="H4075" s="26">
        <v>32223</v>
      </c>
      <c r="I4075" s="17">
        <v>32764.031617967728</v>
      </c>
    </row>
    <row r="4076" spans="3:9" x14ac:dyDescent="0.25">
      <c r="C4076" s="21" t="s">
        <v>93</v>
      </c>
      <c r="D4076" s="21" t="s">
        <v>17</v>
      </c>
      <c r="E4076" s="18" t="s">
        <v>15</v>
      </c>
      <c r="F4076" s="7" t="s">
        <v>108</v>
      </c>
      <c r="G4076" s="38" t="s">
        <v>228</v>
      </c>
      <c r="H4076" s="26">
        <v>1111719</v>
      </c>
      <c r="I4076" s="17">
        <v>1130385.0189707805</v>
      </c>
    </row>
    <row r="4077" spans="3:9" x14ac:dyDescent="0.25">
      <c r="C4077" s="21" t="s">
        <v>93</v>
      </c>
      <c r="D4077" s="21" t="s">
        <v>17</v>
      </c>
      <c r="E4077" s="18" t="s">
        <v>15</v>
      </c>
      <c r="F4077" s="7" t="s">
        <v>13</v>
      </c>
      <c r="G4077" s="38" t="s">
        <v>229</v>
      </c>
      <c r="H4077" s="26">
        <v>0</v>
      </c>
      <c r="I4077" s="17">
        <v>0</v>
      </c>
    </row>
    <row r="4078" spans="3:9" x14ac:dyDescent="0.25">
      <c r="C4078" s="21" t="s">
        <v>93</v>
      </c>
      <c r="D4078" s="21" t="s">
        <v>17</v>
      </c>
      <c r="E4078" s="18" t="s">
        <v>16</v>
      </c>
      <c r="F4078" s="18" t="s">
        <v>145</v>
      </c>
      <c r="G4078" s="38" t="s">
        <v>220</v>
      </c>
      <c r="H4078" s="26">
        <v>50648</v>
      </c>
      <c r="I4078" s="17">
        <v>50648</v>
      </c>
    </row>
    <row r="4079" spans="3:9" x14ac:dyDescent="0.25">
      <c r="C4079" s="21" t="s">
        <v>93</v>
      </c>
      <c r="D4079" s="21" t="s">
        <v>17</v>
      </c>
      <c r="E4079" s="18" t="s">
        <v>16</v>
      </c>
      <c r="F4079" s="7" t="s">
        <v>146</v>
      </c>
      <c r="G4079" s="38" t="s">
        <v>221</v>
      </c>
      <c r="H4079" s="26">
        <v>769914</v>
      </c>
      <c r="I4079" s="17">
        <v>769914</v>
      </c>
    </row>
    <row r="4080" spans="3:9" x14ac:dyDescent="0.25">
      <c r="C4080" s="21" t="s">
        <v>93</v>
      </c>
      <c r="D4080" s="21" t="s">
        <v>17</v>
      </c>
      <c r="E4080" s="18" t="s">
        <v>16</v>
      </c>
      <c r="F4080" s="7" t="s">
        <v>139</v>
      </c>
      <c r="G4080" s="38" t="s">
        <v>222</v>
      </c>
      <c r="H4080" s="26">
        <v>378870</v>
      </c>
      <c r="I4080" s="17">
        <v>378870</v>
      </c>
    </row>
    <row r="4081" spans="3:9" x14ac:dyDescent="0.25">
      <c r="C4081" s="21" t="s">
        <v>93</v>
      </c>
      <c r="D4081" s="21" t="s">
        <v>17</v>
      </c>
      <c r="E4081" s="18" t="s">
        <v>16</v>
      </c>
      <c r="F4081" s="7" t="s">
        <v>147</v>
      </c>
      <c r="G4081" s="38" t="s">
        <v>223</v>
      </c>
      <c r="H4081" s="26">
        <v>1580291</v>
      </c>
      <c r="I4081" s="17">
        <v>1580291</v>
      </c>
    </row>
    <row r="4082" spans="3:9" x14ac:dyDescent="0.25">
      <c r="C4082" s="21" t="s">
        <v>93</v>
      </c>
      <c r="D4082" s="21" t="s">
        <v>17</v>
      </c>
      <c r="E4082" s="18" t="s">
        <v>16</v>
      </c>
      <c r="F4082" s="7" t="s">
        <v>138</v>
      </c>
      <c r="G4082" s="38" t="s">
        <v>224</v>
      </c>
      <c r="H4082" s="26">
        <v>9449974</v>
      </c>
      <c r="I4082" s="17">
        <v>9449974</v>
      </c>
    </row>
    <row r="4083" spans="3:9" x14ac:dyDescent="0.25">
      <c r="C4083" s="21" t="s">
        <v>93</v>
      </c>
      <c r="D4083" s="21" t="s">
        <v>17</v>
      </c>
      <c r="E4083" s="18" t="s">
        <v>16</v>
      </c>
      <c r="F4083" s="7" t="s">
        <v>148</v>
      </c>
      <c r="G4083" s="38" t="s">
        <v>225</v>
      </c>
      <c r="H4083" s="26">
        <v>9537239</v>
      </c>
      <c r="I4083" s="17">
        <v>9537239</v>
      </c>
    </row>
    <row r="4084" spans="3:9" x14ac:dyDescent="0.25">
      <c r="C4084" s="21" t="s">
        <v>93</v>
      </c>
      <c r="D4084" s="21" t="s">
        <v>17</v>
      </c>
      <c r="E4084" s="18" t="s">
        <v>16</v>
      </c>
      <c r="F4084" s="7" t="s">
        <v>149</v>
      </c>
      <c r="G4084" s="38" t="s">
        <v>226</v>
      </c>
      <c r="H4084" s="26">
        <v>978736</v>
      </c>
      <c r="I4084" s="17">
        <v>978736</v>
      </c>
    </row>
    <row r="4085" spans="3:9" x14ac:dyDescent="0.25">
      <c r="C4085" s="21" t="s">
        <v>93</v>
      </c>
      <c r="D4085" s="21" t="s">
        <v>17</v>
      </c>
      <c r="E4085" s="18" t="s">
        <v>16</v>
      </c>
      <c r="F4085" s="7" t="s">
        <v>150</v>
      </c>
      <c r="G4085" s="38" t="s">
        <v>227</v>
      </c>
      <c r="H4085" s="26">
        <v>276516</v>
      </c>
      <c r="I4085" s="17">
        <v>276516</v>
      </c>
    </row>
    <row r="4086" spans="3:9" x14ac:dyDescent="0.25">
      <c r="C4086" s="21" t="s">
        <v>93</v>
      </c>
      <c r="D4086" s="21" t="s">
        <v>17</v>
      </c>
      <c r="E4086" s="18" t="s">
        <v>16</v>
      </c>
      <c r="F4086" s="7" t="s">
        <v>108</v>
      </c>
      <c r="G4086" s="38" t="s">
        <v>228</v>
      </c>
      <c r="H4086" s="26">
        <v>984671</v>
      </c>
      <c r="I4086" s="17">
        <v>984671</v>
      </c>
    </row>
    <row r="4087" spans="3:9" x14ac:dyDescent="0.25">
      <c r="C4087" s="21" t="s">
        <v>93</v>
      </c>
      <c r="D4087" s="21" t="s">
        <v>17</v>
      </c>
      <c r="E4087" s="18" t="s">
        <v>16</v>
      </c>
      <c r="F4087" s="7" t="s">
        <v>13</v>
      </c>
      <c r="G4087" s="38" t="s">
        <v>229</v>
      </c>
      <c r="H4087" s="26">
        <v>0</v>
      </c>
      <c r="I4087" s="17">
        <v>0</v>
      </c>
    </row>
    <row r="4088" spans="3:9" x14ac:dyDescent="0.25">
      <c r="C4088" s="21" t="s">
        <v>94</v>
      </c>
      <c r="D4088" s="21" t="s">
        <v>20</v>
      </c>
      <c r="E4088" s="18" t="s">
        <v>36</v>
      </c>
      <c r="F4088" s="18" t="s">
        <v>145</v>
      </c>
      <c r="G4088" s="38" t="s">
        <v>220</v>
      </c>
      <c r="H4088" s="26">
        <v>6495054</v>
      </c>
      <c r="I4088" s="17">
        <v>7111161.4937778832</v>
      </c>
    </row>
    <row r="4089" spans="3:9" x14ac:dyDescent="0.25">
      <c r="C4089" s="21" t="s">
        <v>94</v>
      </c>
      <c r="D4089" s="21" t="s">
        <v>20</v>
      </c>
      <c r="E4089" s="18" t="s">
        <v>36</v>
      </c>
      <c r="F4089" s="7" t="s">
        <v>146</v>
      </c>
      <c r="G4089" s="38" t="s">
        <v>221</v>
      </c>
      <c r="H4089" s="26">
        <v>4351846</v>
      </c>
      <c r="I4089" s="17">
        <v>4764653.1810284108</v>
      </c>
    </row>
    <row r="4090" spans="3:9" x14ac:dyDescent="0.25">
      <c r="C4090" s="21" t="s">
        <v>94</v>
      </c>
      <c r="D4090" s="21" t="s">
        <v>20</v>
      </c>
      <c r="E4090" s="18" t="s">
        <v>36</v>
      </c>
      <c r="F4090" s="7" t="s">
        <v>139</v>
      </c>
      <c r="G4090" s="38" t="s">
        <v>222</v>
      </c>
      <c r="H4090" s="26">
        <v>1955188</v>
      </c>
      <c r="I4090" s="17">
        <v>2140653.1213899977</v>
      </c>
    </row>
    <row r="4091" spans="3:9" x14ac:dyDescent="0.25">
      <c r="C4091" s="21" t="s">
        <v>94</v>
      </c>
      <c r="D4091" s="21" t="s">
        <v>20</v>
      </c>
      <c r="E4091" s="18" t="s">
        <v>36</v>
      </c>
      <c r="F4091" s="7" t="s">
        <v>147</v>
      </c>
      <c r="G4091" s="38" t="s">
        <v>223</v>
      </c>
      <c r="H4091" s="26">
        <v>3830130</v>
      </c>
      <c r="I4091" s="17">
        <v>4193448.2718948117</v>
      </c>
    </row>
    <row r="4092" spans="3:9" x14ac:dyDescent="0.25">
      <c r="C4092" s="21" t="s">
        <v>94</v>
      </c>
      <c r="D4092" s="21" t="s">
        <v>20</v>
      </c>
      <c r="E4092" s="18" t="s">
        <v>36</v>
      </c>
      <c r="F4092" s="7" t="s">
        <v>138</v>
      </c>
      <c r="G4092" s="38" t="s">
        <v>224</v>
      </c>
      <c r="H4092" s="26">
        <v>11608303</v>
      </c>
      <c r="I4092" s="17">
        <v>12709442.80089223</v>
      </c>
    </row>
    <row r="4093" spans="3:9" x14ac:dyDescent="0.25">
      <c r="C4093" s="21" t="s">
        <v>94</v>
      </c>
      <c r="D4093" s="21" t="s">
        <v>20</v>
      </c>
      <c r="E4093" s="18" t="s">
        <v>36</v>
      </c>
      <c r="F4093" s="7" t="s">
        <v>148</v>
      </c>
      <c r="G4093" s="38" t="s">
        <v>225</v>
      </c>
      <c r="H4093" s="26">
        <v>10519033</v>
      </c>
      <c r="I4093" s="17">
        <v>11516846.884010332</v>
      </c>
    </row>
    <row r="4094" spans="3:9" x14ac:dyDescent="0.25">
      <c r="C4094" s="21" t="s">
        <v>94</v>
      </c>
      <c r="D4094" s="21" t="s">
        <v>20</v>
      </c>
      <c r="E4094" s="18" t="s">
        <v>36</v>
      </c>
      <c r="F4094" s="7" t="s">
        <v>149</v>
      </c>
      <c r="G4094" s="38" t="s">
        <v>226</v>
      </c>
      <c r="H4094" s="26">
        <v>7688365</v>
      </c>
      <c r="I4094" s="17">
        <v>8417667.5264146514</v>
      </c>
    </row>
    <row r="4095" spans="3:9" x14ac:dyDescent="0.25">
      <c r="C4095" s="21" t="s">
        <v>94</v>
      </c>
      <c r="D4095" s="21" t="s">
        <v>20</v>
      </c>
      <c r="E4095" s="18" t="s">
        <v>36</v>
      </c>
      <c r="F4095" s="7" t="s">
        <v>150</v>
      </c>
      <c r="G4095" s="38" t="s">
        <v>227</v>
      </c>
      <c r="H4095" s="26">
        <v>1581662</v>
      </c>
      <c r="I4095" s="17">
        <v>1731695.2115520076</v>
      </c>
    </row>
    <row r="4096" spans="3:9" x14ac:dyDescent="0.25">
      <c r="C4096" s="21" t="s">
        <v>94</v>
      </c>
      <c r="D4096" s="21" t="s">
        <v>20</v>
      </c>
      <c r="E4096" s="18" t="s">
        <v>36</v>
      </c>
      <c r="F4096" s="7" t="s">
        <v>108</v>
      </c>
      <c r="G4096" s="38" t="s">
        <v>228</v>
      </c>
      <c r="H4096" s="26">
        <v>5050652</v>
      </c>
      <c r="I4096" s="17">
        <v>5529746.4841512097</v>
      </c>
    </row>
    <row r="4097" spans="3:9" x14ac:dyDescent="0.25">
      <c r="C4097" s="21" t="s">
        <v>94</v>
      </c>
      <c r="D4097" s="21" t="s">
        <v>20</v>
      </c>
      <c r="E4097" s="18" t="s">
        <v>36</v>
      </c>
      <c r="F4097" s="7" t="s">
        <v>13</v>
      </c>
      <c r="G4097" s="38" t="s">
        <v>229</v>
      </c>
      <c r="H4097" s="26">
        <v>0</v>
      </c>
      <c r="I4097" s="17">
        <v>0</v>
      </c>
    </row>
    <row r="4098" spans="3:9" x14ac:dyDescent="0.25">
      <c r="C4098" s="21" t="s">
        <v>94</v>
      </c>
      <c r="D4098" s="21" t="s">
        <v>20</v>
      </c>
      <c r="E4098" s="18" t="s">
        <v>38</v>
      </c>
      <c r="F4098" s="18" t="s">
        <v>145</v>
      </c>
      <c r="G4098" s="38" t="s">
        <v>220</v>
      </c>
      <c r="H4098" s="26">
        <v>5812246</v>
      </c>
      <c r="I4098" s="17">
        <v>6263578.2523688478</v>
      </c>
    </row>
    <row r="4099" spans="3:9" x14ac:dyDescent="0.25">
      <c r="C4099" s="21" t="s">
        <v>94</v>
      </c>
      <c r="D4099" s="21" t="s">
        <v>20</v>
      </c>
      <c r="E4099" s="18" t="s">
        <v>38</v>
      </c>
      <c r="F4099" s="7" t="s">
        <v>146</v>
      </c>
      <c r="G4099" s="38" t="s">
        <v>221</v>
      </c>
      <c r="H4099" s="26">
        <v>2659873</v>
      </c>
      <c r="I4099" s="17">
        <v>2866417.3327940842</v>
      </c>
    </row>
    <row r="4100" spans="3:9" x14ac:dyDescent="0.25">
      <c r="C4100" s="21" t="s">
        <v>94</v>
      </c>
      <c r="D4100" s="21" t="s">
        <v>20</v>
      </c>
      <c r="E4100" s="18" t="s">
        <v>38</v>
      </c>
      <c r="F4100" s="7" t="s">
        <v>139</v>
      </c>
      <c r="G4100" s="38" t="s">
        <v>222</v>
      </c>
      <c r="H4100" s="26">
        <v>2121048</v>
      </c>
      <c r="I4100" s="17">
        <v>2285751.5192974349</v>
      </c>
    </row>
    <row r="4101" spans="3:9" x14ac:dyDescent="0.25">
      <c r="C4101" s="21" t="s">
        <v>94</v>
      </c>
      <c r="D4101" s="21" t="s">
        <v>20</v>
      </c>
      <c r="E4101" s="18" t="s">
        <v>38</v>
      </c>
      <c r="F4101" s="7" t="s">
        <v>147</v>
      </c>
      <c r="G4101" s="38" t="s">
        <v>223</v>
      </c>
      <c r="H4101" s="26">
        <v>3669779</v>
      </c>
      <c r="I4101" s="17">
        <v>3954744.5058932295</v>
      </c>
    </row>
    <row r="4102" spans="3:9" x14ac:dyDescent="0.25">
      <c r="C4102" s="21" t="s">
        <v>94</v>
      </c>
      <c r="D4102" s="21" t="s">
        <v>20</v>
      </c>
      <c r="E4102" s="18" t="s">
        <v>38</v>
      </c>
      <c r="F4102" s="7" t="s">
        <v>138</v>
      </c>
      <c r="G4102" s="38" t="s">
        <v>224</v>
      </c>
      <c r="H4102" s="26">
        <v>14052159</v>
      </c>
      <c r="I4102" s="17">
        <v>15143336.588167325</v>
      </c>
    </row>
    <row r="4103" spans="3:9" x14ac:dyDescent="0.25">
      <c r="C4103" s="21" t="s">
        <v>94</v>
      </c>
      <c r="D4103" s="21" t="s">
        <v>20</v>
      </c>
      <c r="E4103" s="18" t="s">
        <v>38</v>
      </c>
      <c r="F4103" s="7" t="s">
        <v>148</v>
      </c>
      <c r="G4103" s="38" t="s">
        <v>225</v>
      </c>
      <c r="H4103" s="26">
        <v>11620951</v>
      </c>
      <c r="I4103" s="17">
        <v>12523340.53917264</v>
      </c>
    </row>
    <row r="4104" spans="3:9" x14ac:dyDescent="0.25">
      <c r="C4104" s="21" t="s">
        <v>94</v>
      </c>
      <c r="D4104" s="21" t="s">
        <v>20</v>
      </c>
      <c r="E4104" s="18" t="s">
        <v>38</v>
      </c>
      <c r="F4104" s="7" t="s">
        <v>149</v>
      </c>
      <c r="G4104" s="38" t="s">
        <v>226</v>
      </c>
      <c r="H4104" s="26">
        <v>7584320</v>
      </c>
      <c r="I4104" s="17">
        <v>8173257.2590709515</v>
      </c>
    </row>
    <row r="4105" spans="3:9" x14ac:dyDescent="0.25">
      <c r="C4105" s="21" t="s">
        <v>94</v>
      </c>
      <c r="D4105" s="21" t="s">
        <v>20</v>
      </c>
      <c r="E4105" s="18" t="s">
        <v>38</v>
      </c>
      <c r="F4105" s="7" t="s">
        <v>150</v>
      </c>
      <c r="G4105" s="38" t="s">
        <v>227</v>
      </c>
      <c r="H4105" s="26">
        <v>1700400</v>
      </c>
      <c r="I4105" s="17">
        <v>1832439.3806332336</v>
      </c>
    </row>
    <row r="4106" spans="3:9" x14ac:dyDescent="0.25">
      <c r="C4106" s="21" t="s">
        <v>94</v>
      </c>
      <c r="D4106" s="21" t="s">
        <v>20</v>
      </c>
      <c r="E4106" s="18" t="s">
        <v>38</v>
      </c>
      <c r="F4106" s="7" t="s">
        <v>108</v>
      </c>
      <c r="G4106" s="38" t="s">
        <v>228</v>
      </c>
      <c r="H4106" s="26">
        <v>5642494</v>
      </c>
      <c r="I4106" s="17">
        <v>6080644.6780679468</v>
      </c>
    </row>
    <row r="4107" spans="3:9" x14ac:dyDescent="0.25">
      <c r="C4107" s="21" t="s">
        <v>94</v>
      </c>
      <c r="D4107" s="21" t="s">
        <v>20</v>
      </c>
      <c r="E4107" s="18" t="s">
        <v>38</v>
      </c>
      <c r="F4107" s="7" t="s">
        <v>13</v>
      </c>
      <c r="G4107" s="38" t="s">
        <v>229</v>
      </c>
      <c r="H4107" s="26">
        <v>0</v>
      </c>
      <c r="I4107" s="17">
        <v>0</v>
      </c>
    </row>
    <row r="4108" spans="3:9" x14ac:dyDescent="0.25">
      <c r="C4108" s="21" t="s">
        <v>94</v>
      </c>
      <c r="D4108" s="21" t="s">
        <v>20</v>
      </c>
      <c r="E4108" s="18" t="s">
        <v>40</v>
      </c>
      <c r="F4108" s="18" t="s">
        <v>145</v>
      </c>
      <c r="G4108" s="38" t="s">
        <v>220</v>
      </c>
      <c r="H4108" s="26">
        <v>5812803</v>
      </c>
      <c r="I4108" s="17">
        <v>6147675.2980267638</v>
      </c>
    </row>
    <row r="4109" spans="3:9" x14ac:dyDescent="0.25">
      <c r="C4109" s="21" t="s">
        <v>94</v>
      </c>
      <c r="D4109" s="21" t="s">
        <v>20</v>
      </c>
      <c r="E4109" s="18" t="s">
        <v>40</v>
      </c>
      <c r="F4109" s="7" t="s">
        <v>146</v>
      </c>
      <c r="G4109" s="38" t="s">
        <v>221</v>
      </c>
      <c r="H4109" s="26">
        <v>3868209</v>
      </c>
      <c r="I4109" s="17">
        <v>4091054.3359038336</v>
      </c>
    </row>
    <row r="4110" spans="3:9" x14ac:dyDescent="0.25">
      <c r="C4110" s="21" t="s">
        <v>94</v>
      </c>
      <c r="D4110" s="21" t="s">
        <v>20</v>
      </c>
      <c r="E4110" s="18" t="s">
        <v>40</v>
      </c>
      <c r="F4110" s="7" t="s">
        <v>139</v>
      </c>
      <c r="G4110" s="38" t="s">
        <v>222</v>
      </c>
      <c r="H4110" s="26">
        <v>2064476</v>
      </c>
      <c r="I4110" s="17">
        <v>2183409.2964391019</v>
      </c>
    </row>
    <row r="4111" spans="3:9" x14ac:dyDescent="0.25">
      <c r="C4111" s="21" t="s">
        <v>94</v>
      </c>
      <c r="D4111" s="21" t="s">
        <v>20</v>
      </c>
      <c r="E4111" s="18" t="s">
        <v>40</v>
      </c>
      <c r="F4111" s="7" t="s">
        <v>147</v>
      </c>
      <c r="G4111" s="38" t="s">
        <v>223</v>
      </c>
      <c r="H4111" s="26">
        <v>3681843</v>
      </c>
      <c r="I4111" s="17">
        <v>3893951.8958947612</v>
      </c>
    </row>
    <row r="4112" spans="3:9" x14ac:dyDescent="0.25">
      <c r="C4112" s="21" t="s">
        <v>94</v>
      </c>
      <c r="D4112" s="21" t="s">
        <v>20</v>
      </c>
      <c r="E4112" s="18" t="s">
        <v>40</v>
      </c>
      <c r="F4112" s="7" t="s">
        <v>138</v>
      </c>
      <c r="G4112" s="38" t="s">
        <v>224</v>
      </c>
      <c r="H4112" s="26">
        <v>13557949</v>
      </c>
      <c r="I4112" s="17">
        <v>14339014.784985259</v>
      </c>
    </row>
    <row r="4113" spans="3:9" x14ac:dyDescent="0.25">
      <c r="C4113" s="21" t="s">
        <v>94</v>
      </c>
      <c r="D4113" s="21" t="s">
        <v>20</v>
      </c>
      <c r="E4113" s="18" t="s">
        <v>40</v>
      </c>
      <c r="F4113" s="7" t="s">
        <v>148</v>
      </c>
      <c r="G4113" s="38" t="s">
        <v>225</v>
      </c>
      <c r="H4113" s="26">
        <v>9488500</v>
      </c>
      <c r="I4113" s="17">
        <v>10035127.126332503</v>
      </c>
    </row>
    <row r="4114" spans="3:9" x14ac:dyDescent="0.25">
      <c r="C4114" s="21" t="s">
        <v>94</v>
      </c>
      <c r="D4114" s="21" t="s">
        <v>20</v>
      </c>
      <c r="E4114" s="18" t="s">
        <v>40</v>
      </c>
      <c r="F4114" s="7" t="s">
        <v>149</v>
      </c>
      <c r="G4114" s="38" t="s">
        <v>226</v>
      </c>
      <c r="H4114" s="26">
        <v>7293244</v>
      </c>
      <c r="I4114" s="17">
        <v>7713403.6679519173</v>
      </c>
    </row>
    <row r="4115" spans="3:9" x14ac:dyDescent="0.25">
      <c r="C4115" s="21" t="s">
        <v>94</v>
      </c>
      <c r="D4115" s="21" t="s">
        <v>20</v>
      </c>
      <c r="E4115" s="18" t="s">
        <v>40</v>
      </c>
      <c r="F4115" s="7" t="s">
        <v>150</v>
      </c>
      <c r="G4115" s="38" t="s">
        <v>227</v>
      </c>
      <c r="H4115" s="26">
        <v>1487123</v>
      </c>
      <c r="I4115" s="17">
        <v>1572795.3161714675</v>
      </c>
    </row>
    <row r="4116" spans="3:9" x14ac:dyDescent="0.25">
      <c r="C4116" s="21" t="s">
        <v>94</v>
      </c>
      <c r="D4116" s="21" t="s">
        <v>20</v>
      </c>
      <c r="E4116" s="18" t="s">
        <v>40</v>
      </c>
      <c r="F4116" s="7" t="s">
        <v>108</v>
      </c>
      <c r="G4116" s="38" t="s">
        <v>228</v>
      </c>
      <c r="H4116" s="26">
        <v>11224297</v>
      </c>
      <c r="I4116" s="17">
        <v>11870922.411204355</v>
      </c>
    </row>
    <row r="4117" spans="3:9" x14ac:dyDescent="0.25">
      <c r="C4117" s="21" t="s">
        <v>94</v>
      </c>
      <c r="D4117" s="21" t="s">
        <v>20</v>
      </c>
      <c r="E4117" s="18" t="s">
        <v>40</v>
      </c>
      <c r="F4117" s="7" t="s">
        <v>13</v>
      </c>
      <c r="G4117" s="38" t="s">
        <v>229</v>
      </c>
      <c r="H4117" s="26">
        <v>0</v>
      </c>
      <c r="I4117" s="17">
        <v>0</v>
      </c>
    </row>
    <row r="4118" spans="3:9" x14ac:dyDescent="0.25">
      <c r="C4118" s="21" t="s">
        <v>94</v>
      </c>
      <c r="D4118" s="21" t="s">
        <v>20</v>
      </c>
      <c r="E4118" s="18" t="s">
        <v>14</v>
      </c>
      <c r="F4118" s="18" t="s">
        <v>145</v>
      </c>
      <c r="G4118" s="38" t="s">
        <v>220</v>
      </c>
      <c r="H4118" s="26">
        <v>5437124.54</v>
      </c>
      <c r="I4118" s="17">
        <v>5622823.6260856064</v>
      </c>
    </row>
    <row r="4119" spans="3:9" x14ac:dyDescent="0.25">
      <c r="C4119" s="21" t="s">
        <v>94</v>
      </c>
      <c r="D4119" s="21" t="s">
        <v>20</v>
      </c>
      <c r="E4119" s="18" t="s">
        <v>14</v>
      </c>
      <c r="F4119" s="7" t="s">
        <v>146</v>
      </c>
      <c r="G4119" s="38" t="s">
        <v>221</v>
      </c>
      <c r="H4119" s="26">
        <v>3789397.18</v>
      </c>
      <c r="I4119" s="17">
        <v>3918819.9268884454</v>
      </c>
    </row>
    <row r="4120" spans="3:9" x14ac:dyDescent="0.25">
      <c r="C4120" s="21" t="s">
        <v>94</v>
      </c>
      <c r="D4120" s="21" t="s">
        <v>20</v>
      </c>
      <c r="E4120" s="18" t="s">
        <v>14</v>
      </c>
      <c r="F4120" s="7" t="s">
        <v>139</v>
      </c>
      <c r="G4120" s="38" t="s">
        <v>222</v>
      </c>
      <c r="H4120" s="26">
        <v>2036761.09</v>
      </c>
      <c r="I4120" s="17">
        <v>2106324.4539077398</v>
      </c>
    </row>
    <row r="4121" spans="3:9" x14ac:dyDescent="0.25">
      <c r="C4121" s="21" t="s">
        <v>94</v>
      </c>
      <c r="D4121" s="21" t="s">
        <v>20</v>
      </c>
      <c r="E4121" s="18" t="s">
        <v>14</v>
      </c>
      <c r="F4121" s="7" t="s">
        <v>147</v>
      </c>
      <c r="G4121" s="38" t="s">
        <v>223</v>
      </c>
      <c r="H4121" s="26">
        <v>3631226.75</v>
      </c>
      <c r="I4121" s="17">
        <v>3755247.3575626523</v>
      </c>
    </row>
    <row r="4122" spans="3:9" x14ac:dyDescent="0.25">
      <c r="C4122" s="21" t="s">
        <v>94</v>
      </c>
      <c r="D4122" s="21" t="s">
        <v>20</v>
      </c>
      <c r="E4122" s="18" t="s">
        <v>14</v>
      </c>
      <c r="F4122" s="7" t="s">
        <v>138</v>
      </c>
      <c r="G4122" s="38" t="s">
        <v>224</v>
      </c>
      <c r="H4122" s="26">
        <v>14392500.379999999</v>
      </c>
      <c r="I4122" s="17">
        <v>14884060.605886003</v>
      </c>
    </row>
    <row r="4123" spans="3:9" x14ac:dyDescent="0.25">
      <c r="C4123" s="21" t="s">
        <v>94</v>
      </c>
      <c r="D4123" s="21" t="s">
        <v>20</v>
      </c>
      <c r="E4123" s="18" t="s">
        <v>14</v>
      </c>
      <c r="F4123" s="7" t="s">
        <v>148</v>
      </c>
      <c r="G4123" s="38" t="s">
        <v>225</v>
      </c>
      <c r="H4123" s="26">
        <v>10598293.24</v>
      </c>
      <c r="I4123" s="17">
        <v>10960266.440035485</v>
      </c>
    </row>
    <row r="4124" spans="3:9" x14ac:dyDescent="0.25">
      <c r="C4124" s="21" t="s">
        <v>94</v>
      </c>
      <c r="D4124" s="21" t="s">
        <v>20</v>
      </c>
      <c r="E4124" s="18" t="s">
        <v>14</v>
      </c>
      <c r="F4124" s="7" t="s">
        <v>149</v>
      </c>
      <c r="G4124" s="38" t="s">
        <v>226</v>
      </c>
      <c r="H4124" s="26">
        <v>7146809.4600000009</v>
      </c>
      <c r="I4124" s="17">
        <v>7390900.9784830343</v>
      </c>
    </row>
    <row r="4125" spans="3:9" x14ac:dyDescent="0.25">
      <c r="C4125" s="21" t="s">
        <v>94</v>
      </c>
      <c r="D4125" s="21" t="s">
        <v>20</v>
      </c>
      <c r="E4125" s="18" t="s">
        <v>14</v>
      </c>
      <c r="F4125" s="7" t="s">
        <v>150</v>
      </c>
      <c r="G4125" s="38" t="s">
        <v>227</v>
      </c>
      <c r="H4125" s="26">
        <v>1885018.8000000003</v>
      </c>
      <c r="I4125" s="17">
        <v>1949399.5707252163</v>
      </c>
    </row>
    <row r="4126" spans="3:9" x14ac:dyDescent="0.25">
      <c r="C4126" s="21" t="s">
        <v>94</v>
      </c>
      <c r="D4126" s="21" t="s">
        <v>20</v>
      </c>
      <c r="E4126" s="18" t="s">
        <v>14</v>
      </c>
      <c r="F4126" s="7" t="s">
        <v>108</v>
      </c>
      <c r="G4126" s="38" t="s">
        <v>228</v>
      </c>
      <c r="H4126" s="26">
        <v>4435594.9399999995</v>
      </c>
      <c r="I4126" s="17">
        <v>4587087.8698647143</v>
      </c>
    </row>
    <row r="4127" spans="3:9" x14ac:dyDescent="0.25">
      <c r="C4127" s="21" t="s">
        <v>94</v>
      </c>
      <c r="D4127" s="21" t="s">
        <v>20</v>
      </c>
      <c r="E4127" s="18" t="s">
        <v>14</v>
      </c>
      <c r="F4127" s="7" t="s">
        <v>13</v>
      </c>
      <c r="G4127" s="38" t="s">
        <v>229</v>
      </c>
      <c r="H4127" s="26">
        <v>0</v>
      </c>
      <c r="I4127" s="17">
        <v>0</v>
      </c>
    </row>
    <row r="4128" spans="3:9" x14ac:dyDescent="0.25">
      <c r="C4128" s="21" t="s">
        <v>94</v>
      </c>
      <c r="D4128" s="21" t="s">
        <v>20</v>
      </c>
      <c r="E4128" s="18" t="s">
        <v>15</v>
      </c>
      <c r="F4128" s="18" t="s">
        <v>145</v>
      </c>
      <c r="G4128" s="38" t="s">
        <v>220</v>
      </c>
      <c r="H4128" s="26">
        <v>5842583</v>
      </c>
      <c r="I4128" s="17">
        <v>5940681.3190143919</v>
      </c>
    </row>
    <row r="4129" spans="3:9" x14ac:dyDescent="0.25">
      <c r="C4129" s="21" t="s">
        <v>94</v>
      </c>
      <c r="D4129" s="21" t="s">
        <v>20</v>
      </c>
      <c r="E4129" s="18" t="s">
        <v>15</v>
      </c>
      <c r="F4129" s="7" t="s">
        <v>146</v>
      </c>
      <c r="G4129" s="38" t="s">
        <v>221</v>
      </c>
      <c r="H4129" s="26">
        <v>3911602</v>
      </c>
      <c r="I4129" s="17">
        <v>3977278.7017008285</v>
      </c>
    </row>
    <row r="4130" spans="3:9" x14ac:dyDescent="0.25">
      <c r="C4130" s="21" t="s">
        <v>94</v>
      </c>
      <c r="D4130" s="21" t="s">
        <v>20</v>
      </c>
      <c r="E4130" s="18" t="s">
        <v>15</v>
      </c>
      <c r="F4130" s="7" t="s">
        <v>139</v>
      </c>
      <c r="G4130" s="38" t="s">
        <v>222</v>
      </c>
      <c r="H4130" s="26">
        <v>2311543</v>
      </c>
      <c r="I4130" s="17">
        <v>2350354.3412559964</v>
      </c>
    </row>
    <row r="4131" spans="3:9" x14ac:dyDescent="0.25">
      <c r="C4131" s="21" t="s">
        <v>94</v>
      </c>
      <c r="D4131" s="21" t="s">
        <v>20</v>
      </c>
      <c r="E4131" s="18" t="s">
        <v>15</v>
      </c>
      <c r="F4131" s="7" t="s">
        <v>147</v>
      </c>
      <c r="G4131" s="38" t="s">
        <v>223</v>
      </c>
      <c r="H4131" s="26">
        <v>3859069</v>
      </c>
      <c r="I4131" s="17">
        <v>3923863.660488443</v>
      </c>
    </row>
    <row r="4132" spans="3:9" x14ac:dyDescent="0.25">
      <c r="C4132" s="21" t="s">
        <v>94</v>
      </c>
      <c r="D4132" s="21" t="s">
        <v>20</v>
      </c>
      <c r="E4132" s="18" t="s">
        <v>15</v>
      </c>
      <c r="F4132" s="7" t="s">
        <v>138</v>
      </c>
      <c r="G4132" s="38" t="s">
        <v>224</v>
      </c>
      <c r="H4132" s="26">
        <v>14750197</v>
      </c>
      <c r="I4132" s="17">
        <v>14997856.216964675</v>
      </c>
    </row>
    <row r="4133" spans="3:9" x14ac:dyDescent="0.25">
      <c r="C4133" s="21" t="s">
        <v>94</v>
      </c>
      <c r="D4133" s="21" t="s">
        <v>20</v>
      </c>
      <c r="E4133" s="18" t="s">
        <v>15</v>
      </c>
      <c r="F4133" s="7" t="s">
        <v>148</v>
      </c>
      <c r="G4133" s="38" t="s">
        <v>225</v>
      </c>
      <c r="H4133" s="26">
        <v>14668362</v>
      </c>
      <c r="I4133" s="17">
        <v>14914647.188399477</v>
      </c>
    </row>
    <row r="4134" spans="3:9" x14ac:dyDescent="0.25">
      <c r="C4134" s="21" t="s">
        <v>94</v>
      </c>
      <c r="D4134" s="21" t="s">
        <v>20</v>
      </c>
      <c r="E4134" s="18" t="s">
        <v>15</v>
      </c>
      <c r="F4134" s="7" t="s">
        <v>149</v>
      </c>
      <c r="G4134" s="38" t="s">
        <v>226</v>
      </c>
      <c r="H4134" s="26">
        <v>7989006</v>
      </c>
      <c r="I4134" s="17">
        <v>8123143.2573048407</v>
      </c>
    </row>
    <row r="4135" spans="3:9" x14ac:dyDescent="0.25">
      <c r="C4135" s="21" t="s">
        <v>94</v>
      </c>
      <c r="D4135" s="21" t="s">
        <v>20</v>
      </c>
      <c r="E4135" s="18" t="s">
        <v>15</v>
      </c>
      <c r="F4135" s="7" t="s">
        <v>150</v>
      </c>
      <c r="G4135" s="38" t="s">
        <v>227</v>
      </c>
      <c r="H4135" s="26">
        <v>2085487</v>
      </c>
      <c r="I4135" s="17">
        <v>2120502.8087658091</v>
      </c>
    </row>
    <row r="4136" spans="3:9" x14ac:dyDescent="0.25">
      <c r="C4136" s="21" t="s">
        <v>94</v>
      </c>
      <c r="D4136" s="21" t="s">
        <v>20</v>
      </c>
      <c r="E4136" s="18" t="s">
        <v>15</v>
      </c>
      <c r="F4136" s="7" t="s">
        <v>108</v>
      </c>
      <c r="G4136" s="38" t="s">
        <v>228</v>
      </c>
      <c r="H4136" s="26">
        <v>4953843</v>
      </c>
      <c r="I4136" s="17">
        <v>5037019.1689925864</v>
      </c>
    </row>
    <row r="4137" spans="3:9" x14ac:dyDescent="0.25">
      <c r="C4137" s="21" t="s">
        <v>94</v>
      </c>
      <c r="D4137" s="21" t="s">
        <v>20</v>
      </c>
      <c r="E4137" s="18" t="s">
        <v>15</v>
      </c>
      <c r="F4137" s="7" t="s">
        <v>13</v>
      </c>
      <c r="G4137" s="38" t="s">
        <v>229</v>
      </c>
      <c r="H4137" s="26">
        <v>0</v>
      </c>
      <c r="I4137" s="17">
        <v>0</v>
      </c>
    </row>
    <row r="4138" spans="3:9" x14ac:dyDescent="0.25">
      <c r="C4138" s="21" t="s">
        <v>94</v>
      </c>
      <c r="D4138" s="21" t="s">
        <v>20</v>
      </c>
      <c r="E4138" s="18" t="s">
        <v>16</v>
      </c>
      <c r="F4138" s="18" t="s">
        <v>145</v>
      </c>
      <c r="G4138" s="38" t="s">
        <v>220</v>
      </c>
      <c r="H4138" s="26">
        <v>7043812.71</v>
      </c>
      <c r="I4138" s="17">
        <v>7043812.71</v>
      </c>
    </row>
    <row r="4139" spans="3:9" x14ac:dyDescent="0.25">
      <c r="C4139" s="21" t="s">
        <v>94</v>
      </c>
      <c r="D4139" s="21" t="s">
        <v>20</v>
      </c>
      <c r="E4139" s="18" t="s">
        <v>16</v>
      </c>
      <c r="F4139" s="7" t="s">
        <v>146</v>
      </c>
      <c r="G4139" s="38" t="s">
        <v>221</v>
      </c>
      <c r="H4139" s="26">
        <v>3050871.89</v>
      </c>
      <c r="I4139" s="17">
        <v>3050871.89</v>
      </c>
    </row>
    <row r="4140" spans="3:9" x14ac:dyDescent="0.25">
      <c r="C4140" s="21" t="s">
        <v>94</v>
      </c>
      <c r="D4140" s="21" t="s">
        <v>20</v>
      </c>
      <c r="E4140" s="18" t="s">
        <v>16</v>
      </c>
      <c r="F4140" s="7" t="s">
        <v>139</v>
      </c>
      <c r="G4140" s="38" t="s">
        <v>222</v>
      </c>
      <c r="H4140" s="26">
        <v>3461400.61</v>
      </c>
      <c r="I4140" s="17">
        <v>3461400.61</v>
      </c>
    </row>
    <row r="4141" spans="3:9" x14ac:dyDescent="0.25">
      <c r="C4141" s="21" t="s">
        <v>94</v>
      </c>
      <c r="D4141" s="21" t="s">
        <v>20</v>
      </c>
      <c r="E4141" s="18" t="s">
        <v>16</v>
      </c>
      <c r="F4141" s="7" t="s">
        <v>147</v>
      </c>
      <c r="G4141" s="38" t="s">
        <v>223</v>
      </c>
      <c r="H4141" s="26">
        <v>3724294.3399999994</v>
      </c>
      <c r="I4141" s="17">
        <v>3724294.3399999994</v>
      </c>
    </row>
    <row r="4142" spans="3:9" x14ac:dyDescent="0.25">
      <c r="C4142" s="21" t="s">
        <v>94</v>
      </c>
      <c r="D4142" s="21" t="s">
        <v>20</v>
      </c>
      <c r="E4142" s="18" t="s">
        <v>16</v>
      </c>
      <c r="F4142" s="7" t="s">
        <v>138</v>
      </c>
      <c r="G4142" s="38" t="s">
        <v>224</v>
      </c>
      <c r="H4142" s="26">
        <v>17655251.439999998</v>
      </c>
      <c r="I4142" s="17">
        <v>17655251.439999998</v>
      </c>
    </row>
    <row r="4143" spans="3:9" x14ac:dyDescent="0.25">
      <c r="C4143" s="21" t="s">
        <v>94</v>
      </c>
      <c r="D4143" s="21" t="s">
        <v>20</v>
      </c>
      <c r="E4143" s="18" t="s">
        <v>16</v>
      </c>
      <c r="F4143" s="7" t="s">
        <v>148</v>
      </c>
      <c r="G4143" s="38" t="s">
        <v>225</v>
      </c>
      <c r="H4143" s="26">
        <v>15160748.4</v>
      </c>
      <c r="I4143" s="17">
        <v>15160748.4</v>
      </c>
    </row>
    <row r="4144" spans="3:9" x14ac:dyDescent="0.25">
      <c r="C4144" s="21" t="s">
        <v>94</v>
      </c>
      <c r="D4144" s="21" t="s">
        <v>20</v>
      </c>
      <c r="E4144" s="18" t="s">
        <v>16</v>
      </c>
      <c r="F4144" s="7" t="s">
        <v>149</v>
      </c>
      <c r="G4144" s="38" t="s">
        <v>226</v>
      </c>
      <c r="H4144" s="26">
        <v>8939866.8200000003</v>
      </c>
      <c r="I4144" s="17">
        <v>8939866.8200000003</v>
      </c>
    </row>
    <row r="4145" spans="3:9" x14ac:dyDescent="0.25">
      <c r="C4145" s="21" t="s">
        <v>94</v>
      </c>
      <c r="D4145" s="21" t="s">
        <v>20</v>
      </c>
      <c r="E4145" s="18" t="s">
        <v>16</v>
      </c>
      <c r="F4145" s="7" t="s">
        <v>150</v>
      </c>
      <c r="G4145" s="38" t="s">
        <v>227</v>
      </c>
      <c r="H4145" s="26">
        <v>1910717.8599999999</v>
      </c>
      <c r="I4145" s="17">
        <v>1910717.8599999999</v>
      </c>
    </row>
    <row r="4146" spans="3:9" x14ac:dyDescent="0.25">
      <c r="C4146" s="21" t="s">
        <v>94</v>
      </c>
      <c r="D4146" s="21" t="s">
        <v>20</v>
      </c>
      <c r="E4146" s="18" t="s">
        <v>16</v>
      </c>
      <c r="F4146" s="7" t="s">
        <v>108</v>
      </c>
      <c r="G4146" s="38" t="s">
        <v>228</v>
      </c>
      <c r="H4146" s="26">
        <v>5082676.8899999997</v>
      </c>
      <c r="I4146" s="17">
        <v>5082676.8899999997</v>
      </c>
    </row>
    <row r="4147" spans="3:9" x14ac:dyDescent="0.25">
      <c r="C4147" s="21" t="s">
        <v>94</v>
      </c>
      <c r="D4147" s="21" t="s">
        <v>20</v>
      </c>
      <c r="E4147" s="18" t="s">
        <v>16</v>
      </c>
      <c r="F4147" s="7" t="s">
        <v>13</v>
      </c>
      <c r="G4147" s="38" t="s">
        <v>229</v>
      </c>
      <c r="H4147" s="26">
        <v>0</v>
      </c>
      <c r="I4147" s="17">
        <v>0</v>
      </c>
    </row>
    <row r="4148" spans="3:9" x14ac:dyDescent="0.25">
      <c r="C4148" s="21" t="s">
        <v>95</v>
      </c>
      <c r="D4148" s="21" t="s">
        <v>20</v>
      </c>
      <c r="E4148" s="18" t="s">
        <v>36</v>
      </c>
      <c r="F4148" s="18" t="s">
        <v>145</v>
      </c>
      <c r="G4148" s="38" t="s">
        <v>220</v>
      </c>
      <c r="H4148" s="26">
        <v>4931000</v>
      </c>
      <c r="I4148" s="17">
        <v>5398744.5409720596</v>
      </c>
    </row>
    <row r="4149" spans="3:9" x14ac:dyDescent="0.25">
      <c r="C4149" s="21" t="s">
        <v>95</v>
      </c>
      <c r="D4149" s="21" t="s">
        <v>20</v>
      </c>
      <c r="E4149" s="18" t="s">
        <v>36</v>
      </c>
      <c r="F4149" s="7" t="s">
        <v>146</v>
      </c>
      <c r="G4149" s="38" t="s">
        <v>221</v>
      </c>
      <c r="H4149" s="26">
        <v>8083000</v>
      </c>
      <c r="I4149" s="17">
        <v>8849736.7926743384</v>
      </c>
    </row>
    <row r="4150" spans="3:9" x14ac:dyDescent="0.25">
      <c r="C4150" s="21" t="s">
        <v>95</v>
      </c>
      <c r="D4150" s="21" t="s">
        <v>20</v>
      </c>
      <c r="E4150" s="18" t="s">
        <v>36</v>
      </c>
      <c r="F4150" s="7" t="s">
        <v>139</v>
      </c>
      <c r="G4150" s="38" t="s">
        <v>222</v>
      </c>
      <c r="H4150" s="26">
        <v>1888000</v>
      </c>
      <c r="I4150" s="17">
        <v>2067091.8055881665</v>
      </c>
    </row>
    <row r="4151" spans="3:9" x14ac:dyDescent="0.25">
      <c r="C4151" s="21" t="s">
        <v>95</v>
      </c>
      <c r="D4151" s="21" t="s">
        <v>20</v>
      </c>
      <c r="E4151" s="18" t="s">
        <v>36</v>
      </c>
      <c r="F4151" s="7" t="s">
        <v>147</v>
      </c>
      <c r="G4151" s="38" t="s">
        <v>223</v>
      </c>
      <c r="H4151" s="26">
        <v>10090000</v>
      </c>
      <c r="I4151" s="17">
        <v>11047116.69405964</v>
      </c>
    </row>
    <row r="4152" spans="3:9" x14ac:dyDescent="0.25">
      <c r="C4152" s="21" t="s">
        <v>95</v>
      </c>
      <c r="D4152" s="21" t="s">
        <v>20</v>
      </c>
      <c r="E4152" s="18" t="s">
        <v>36</v>
      </c>
      <c r="F4152" s="7" t="s">
        <v>138</v>
      </c>
      <c r="G4152" s="38" t="s">
        <v>224</v>
      </c>
      <c r="H4152" s="26">
        <v>9711000</v>
      </c>
      <c r="I4152" s="17">
        <v>10632165.531814981</v>
      </c>
    </row>
    <row r="4153" spans="3:9" x14ac:dyDescent="0.25">
      <c r="C4153" s="21" t="s">
        <v>95</v>
      </c>
      <c r="D4153" s="21" t="s">
        <v>20</v>
      </c>
      <c r="E4153" s="18" t="s">
        <v>36</v>
      </c>
      <c r="F4153" s="7" t="s">
        <v>148</v>
      </c>
      <c r="G4153" s="38" t="s">
        <v>225</v>
      </c>
      <c r="H4153" s="26">
        <v>6397000</v>
      </c>
      <c r="I4153" s="17">
        <v>7003806.2925569387</v>
      </c>
    </row>
    <row r="4154" spans="3:9" x14ac:dyDescent="0.25">
      <c r="C4154" s="21" t="s">
        <v>95</v>
      </c>
      <c r="D4154" s="21" t="s">
        <v>20</v>
      </c>
      <c r="E4154" s="18" t="s">
        <v>36</v>
      </c>
      <c r="F4154" s="7" t="s">
        <v>149</v>
      </c>
      <c r="G4154" s="38" t="s">
        <v>226</v>
      </c>
      <c r="H4154" s="26">
        <v>14609000</v>
      </c>
      <c r="I4154" s="17">
        <v>15994779.760507163</v>
      </c>
    </row>
    <row r="4155" spans="3:9" x14ac:dyDescent="0.25">
      <c r="C4155" s="21" t="s">
        <v>95</v>
      </c>
      <c r="D4155" s="21" t="s">
        <v>20</v>
      </c>
      <c r="E4155" s="18" t="s">
        <v>36</v>
      </c>
      <c r="F4155" s="7" t="s">
        <v>150</v>
      </c>
      <c r="G4155" s="38" t="s">
        <v>227</v>
      </c>
      <c r="H4155" s="26">
        <v>3713000</v>
      </c>
      <c r="I4155" s="17">
        <v>4065207.5604602024</v>
      </c>
    </row>
    <row r="4156" spans="3:9" x14ac:dyDescent="0.25">
      <c r="C4156" s="21" t="s">
        <v>95</v>
      </c>
      <c r="D4156" s="21" t="s">
        <v>20</v>
      </c>
      <c r="E4156" s="18" t="s">
        <v>36</v>
      </c>
      <c r="F4156" s="7" t="s">
        <v>108</v>
      </c>
      <c r="G4156" s="38" t="s">
        <v>228</v>
      </c>
      <c r="H4156" s="26">
        <v>2190000</v>
      </c>
      <c r="I4156" s="17">
        <v>2397738.905846443</v>
      </c>
    </row>
    <row r="4157" spans="3:9" x14ac:dyDescent="0.25">
      <c r="C4157" s="21" t="s">
        <v>95</v>
      </c>
      <c r="D4157" s="21" t="s">
        <v>20</v>
      </c>
      <c r="E4157" s="18" t="s">
        <v>36</v>
      </c>
      <c r="F4157" s="7" t="s">
        <v>13</v>
      </c>
      <c r="G4157" s="38" t="s">
        <v>229</v>
      </c>
      <c r="H4157" s="26">
        <v>3316000</v>
      </c>
      <c r="I4157" s="17">
        <v>3630548.9551537922</v>
      </c>
    </row>
    <row r="4158" spans="3:9" x14ac:dyDescent="0.25">
      <c r="C4158" s="21" t="s">
        <v>95</v>
      </c>
      <c r="D4158" s="21" t="s">
        <v>20</v>
      </c>
      <c r="E4158" s="18" t="s">
        <v>38</v>
      </c>
      <c r="F4158" s="18" t="s">
        <v>145</v>
      </c>
      <c r="G4158" s="38" t="s">
        <v>220</v>
      </c>
      <c r="H4158" s="26">
        <v>4024884</v>
      </c>
      <c r="I4158" s="17">
        <v>4337424.1026115101</v>
      </c>
    </row>
    <row r="4159" spans="3:9" x14ac:dyDescent="0.25">
      <c r="C4159" s="21" t="s">
        <v>95</v>
      </c>
      <c r="D4159" s="21" t="s">
        <v>20</v>
      </c>
      <c r="E4159" s="18" t="s">
        <v>38</v>
      </c>
      <c r="F4159" s="7" t="s">
        <v>146</v>
      </c>
      <c r="G4159" s="38" t="s">
        <v>221</v>
      </c>
      <c r="H4159" s="26">
        <v>6472039</v>
      </c>
      <c r="I4159" s="17">
        <v>6974605.4672983605</v>
      </c>
    </row>
    <row r="4160" spans="3:9" x14ac:dyDescent="0.25">
      <c r="C4160" s="21" t="s">
        <v>95</v>
      </c>
      <c r="D4160" s="21" t="s">
        <v>20</v>
      </c>
      <c r="E4160" s="18" t="s">
        <v>38</v>
      </c>
      <c r="F4160" s="7" t="s">
        <v>139</v>
      </c>
      <c r="G4160" s="38" t="s">
        <v>222</v>
      </c>
      <c r="H4160" s="26">
        <v>1515870</v>
      </c>
      <c r="I4160" s="17">
        <v>1633580.2657730533</v>
      </c>
    </row>
    <row r="4161" spans="3:9" x14ac:dyDescent="0.25">
      <c r="C4161" s="21" t="s">
        <v>95</v>
      </c>
      <c r="D4161" s="21" t="s">
        <v>20</v>
      </c>
      <c r="E4161" s="18" t="s">
        <v>38</v>
      </c>
      <c r="F4161" s="7" t="s">
        <v>147</v>
      </c>
      <c r="G4161" s="38" t="s">
        <v>223</v>
      </c>
      <c r="H4161" s="26">
        <v>9641596</v>
      </c>
      <c r="I4161" s="17">
        <v>10390284.75803097</v>
      </c>
    </row>
    <row r="4162" spans="3:9" x14ac:dyDescent="0.25">
      <c r="C4162" s="21" t="s">
        <v>95</v>
      </c>
      <c r="D4162" s="21" t="s">
        <v>20</v>
      </c>
      <c r="E4162" s="18" t="s">
        <v>38</v>
      </c>
      <c r="F4162" s="7" t="s">
        <v>138</v>
      </c>
      <c r="G4162" s="38" t="s">
        <v>224</v>
      </c>
      <c r="H4162" s="26">
        <v>22223384</v>
      </c>
      <c r="I4162" s="17">
        <v>23949073.166628152</v>
      </c>
    </row>
    <row r="4163" spans="3:9" x14ac:dyDescent="0.25">
      <c r="C4163" s="21" t="s">
        <v>95</v>
      </c>
      <c r="D4163" s="21" t="s">
        <v>20</v>
      </c>
      <c r="E4163" s="18" t="s">
        <v>38</v>
      </c>
      <c r="F4163" s="7" t="s">
        <v>148</v>
      </c>
      <c r="G4163" s="38" t="s">
        <v>225</v>
      </c>
      <c r="H4163" s="26">
        <v>3642026</v>
      </c>
      <c r="I4163" s="17">
        <v>3924836.4312456674</v>
      </c>
    </row>
    <row r="4164" spans="3:9" x14ac:dyDescent="0.25">
      <c r="C4164" s="21" t="s">
        <v>95</v>
      </c>
      <c r="D4164" s="21" t="s">
        <v>20</v>
      </c>
      <c r="E4164" s="18" t="s">
        <v>38</v>
      </c>
      <c r="F4164" s="7" t="s">
        <v>149</v>
      </c>
      <c r="G4164" s="38" t="s">
        <v>226</v>
      </c>
      <c r="H4164" s="26">
        <v>14514720</v>
      </c>
      <c r="I4164" s="17">
        <v>15641816.353131503</v>
      </c>
    </row>
    <row r="4165" spans="3:9" x14ac:dyDescent="0.25">
      <c r="C4165" s="21" t="s">
        <v>95</v>
      </c>
      <c r="D4165" s="21" t="s">
        <v>20</v>
      </c>
      <c r="E4165" s="18" t="s">
        <v>38</v>
      </c>
      <c r="F4165" s="7" t="s">
        <v>150</v>
      </c>
      <c r="G4165" s="38" t="s">
        <v>227</v>
      </c>
      <c r="H4165" s="26">
        <v>2331262</v>
      </c>
      <c r="I4165" s="17">
        <v>2512289.0469147218</v>
      </c>
    </row>
    <row r="4166" spans="3:9" x14ac:dyDescent="0.25">
      <c r="C4166" s="21" t="s">
        <v>95</v>
      </c>
      <c r="D4166" s="21" t="s">
        <v>20</v>
      </c>
      <c r="E4166" s="18" t="s">
        <v>38</v>
      </c>
      <c r="F4166" s="7" t="s">
        <v>108</v>
      </c>
      <c r="G4166" s="38" t="s">
        <v>228</v>
      </c>
      <c r="H4166" s="26">
        <v>2246169</v>
      </c>
      <c r="I4166" s="17">
        <v>2420588.4092905018</v>
      </c>
    </row>
    <row r="4167" spans="3:9" x14ac:dyDescent="0.25">
      <c r="C4167" s="21" t="s">
        <v>95</v>
      </c>
      <c r="D4167" s="21" t="s">
        <v>20</v>
      </c>
      <c r="E4167" s="18" t="s">
        <v>38</v>
      </c>
      <c r="F4167" s="7" t="s">
        <v>13</v>
      </c>
      <c r="G4167" s="38" t="s">
        <v>229</v>
      </c>
      <c r="H4167" s="26">
        <v>0</v>
      </c>
      <c r="I4167" s="17">
        <v>0</v>
      </c>
    </row>
    <row r="4168" spans="3:9" x14ac:dyDescent="0.25">
      <c r="C4168" s="21" t="s">
        <v>95</v>
      </c>
      <c r="D4168" s="21" t="s">
        <v>20</v>
      </c>
      <c r="E4168" s="18" t="s">
        <v>40</v>
      </c>
      <c r="F4168" s="18" t="s">
        <v>145</v>
      </c>
      <c r="G4168" s="38" t="s">
        <v>220</v>
      </c>
      <c r="H4168" s="26">
        <v>4072621.94</v>
      </c>
      <c r="I4168" s="17">
        <v>4307243.3899342259</v>
      </c>
    </row>
    <row r="4169" spans="3:9" x14ac:dyDescent="0.25">
      <c r="C4169" s="21" t="s">
        <v>95</v>
      </c>
      <c r="D4169" s="21" t="s">
        <v>20</v>
      </c>
      <c r="E4169" s="18" t="s">
        <v>40</v>
      </c>
      <c r="F4169" s="7" t="s">
        <v>146</v>
      </c>
      <c r="G4169" s="38" t="s">
        <v>221</v>
      </c>
      <c r="H4169" s="26">
        <v>6575811.9499999993</v>
      </c>
      <c r="I4169" s="17">
        <v>6954640.762723973</v>
      </c>
    </row>
    <row r="4170" spans="3:9" x14ac:dyDescent="0.25">
      <c r="C4170" s="21" t="s">
        <v>95</v>
      </c>
      <c r="D4170" s="21" t="s">
        <v>20</v>
      </c>
      <c r="E4170" s="18" t="s">
        <v>40</v>
      </c>
      <c r="F4170" s="7" t="s">
        <v>139</v>
      </c>
      <c r="G4170" s="38" t="s">
        <v>222</v>
      </c>
      <c r="H4170" s="26">
        <v>1507750.25</v>
      </c>
      <c r="I4170" s="17">
        <v>1594610.8903946474</v>
      </c>
    </row>
    <row r="4171" spans="3:9" x14ac:dyDescent="0.25">
      <c r="C4171" s="21" t="s">
        <v>95</v>
      </c>
      <c r="D4171" s="21" t="s">
        <v>20</v>
      </c>
      <c r="E4171" s="18" t="s">
        <v>40</v>
      </c>
      <c r="F4171" s="7" t="s">
        <v>147</v>
      </c>
      <c r="G4171" s="38" t="s">
        <v>223</v>
      </c>
      <c r="H4171" s="26">
        <v>9398116.3499999996</v>
      </c>
      <c r="I4171" s="17">
        <v>9939536.5253005214</v>
      </c>
    </row>
    <row r="4172" spans="3:9" x14ac:dyDescent="0.25">
      <c r="C4172" s="21" t="s">
        <v>95</v>
      </c>
      <c r="D4172" s="21" t="s">
        <v>20</v>
      </c>
      <c r="E4172" s="18" t="s">
        <v>40</v>
      </c>
      <c r="F4172" s="7" t="s">
        <v>138</v>
      </c>
      <c r="G4172" s="38" t="s">
        <v>224</v>
      </c>
      <c r="H4172" s="26">
        <v>24893490.419999998</v>
      </c>
      <c r="I4172" s="17">
        <v>26327590.344400089</v>
      </c>
    </row>
    <row r="4173" spans="3:9" x14ac:dyDescent="0.25">
      <c r="C4173" s="21" t="s">
        <v>95</v>
      </c>
      <c r="D4173" s="21" t="s">
        <v>20</v>
      </c>
      <c r="E4173" s="18" t="s">
        <v>40</v>
      </c>
      <c r="F4173" s="7" t="s">
        <v>148</v>
      </c>
      <c r="G4173" s="38" t="s">
        <v>225</v>
      </c>
      <c r="H4173" s="26">
        <v>5449022.8099999996</v>
      </c>
      <c r="I4173" s="17">
        <v>5762937.9367271494</v>
      </c>
    </row>
    <row r="4174" spans="3:9" x14ac:dyDescent="0.25">
      <c r="C4174" s="21" t="s">
        <v>95</v>
      </c>
      <c r="D4174" s="21" t="s">
        <v>20</v>
      </c>
      <c r="E4174" s="18" t="s">
        <v>40</v>
      </c>
      <c r="F4174" s="7" t="s">
        <v>149</v>
      </c>
      <c r="G4174" s="38" t="s">
        <v>226</v>
      </c>
      <c r="H4174" s="26">
        <v>14592419.579999998</v>
      </c>
      <c r="I4174" s="17">
        <v>15433080.63087775</v>
      </c>
    </row>
    <row r="4175" spans="3:9" x14ac:dyDescent="0.25">
      <c r="C4175" s="21" t="s">
        <v>95</v>
      </c>
      <c r="D4175" s="21" t="s">
        <v>20</v>
      </c>
      <c r="E4175" s="18" t="s">
        <v>40</v>
      </c>
      <c r="F4175" s="7" t="s">
        <v>150</v>
      </c>
      <c r="G4175" s="38" t="s">
        <v>227</v>
      </c>
      <c r="H4175" s="26">
        <v>2378777.56</v>
      </c>
      <c r="I4175" s="17">
        <v>2515817.5918076662</v>
      </c>
    </row>
    <row r="4176" spans="3:9" x14ac:dyDescent="0.25">
      <c r="C4176" s="21" t="s">
        <v>95</v>
      </c>
      <c r="D4176" s="21" t="s">
        <v>20</v>
      </c>
      <c r="E4176" s="18" t="s">
        <v>40</v>
      </c>
      <c r="F4176" s="7" t="s">
        <v>108</v>
      </c>
      <c r="G4176" s="38" t="s">
        <v>228</v>
      </c>
      <c r="H4176" s="26">
        <v>3246565.49</v>
      </c>
      <c r="I4176" s="17">
        <v>3433598.2943683378</v>
      </c>
    </row>
    <row r="4177" spans="3:9" x14ac:dyDescent="0.25">
      <c r="C4177" s="21" t="s">
        <v>95</v>
      </c>
      <c r="D4177" s="21" t="s">
        <v>20</v>
      </c>
      <c r="E4177" s="18" t="s">
        <v>40</v>
      </c>
      <c r="F4177" s="7" t="s">
        <v>13</v>
      </c>
      <c r="G4177" s="38" t="s">
        <v>229</v>
      </c>
      <c r="H4177" s="26">
        <v>0</v>
      </c>
      <c r="I4177" s="17">
        <v>0</v>
      </c>
    </row>
    <row r="4178" spans="3:9" x14ac:dyDescent="0.25">
      <c r="C4178" s="21" t="s">
        <v>95</v>
      </c>
      <c r="D4178" s="21" t="s">
        <v>20</v>
      </c>
      <c r="E4178" s="18" t="s">
        <v>14</v>
      </c>
      <c r="F4178" s="18" t="s">
        <v>145</v>
      </c>
      <c r="G4178" s="38" t="s">
        <v>220</v>
      </c>
      <c r="H4178" s="26">
        <v>4669878</v>
      </c>
      <c r="I4178" s="17">
        <v>4829372.6134397872</v>
      </c>
    </row>
    <row r="4179" spans="3:9" x14ac:dyDescent="0.25">
      <c r="C4179" s="21" t="s">
        <v>95</v>
      </c>
      <c r="D4179" s="21" t="s">
        <v>20</v>
      </c>
      <c r="E4179" s="18" t="s">
        <v>14</v>
      </c>
      <c r="F4179" s="7" t="s">
        <v>146</v>
      </c>
      <c r="G4179" s="38" t="s">
        <v>221</v>
      </c>
      <c r="H4179" s="26">
        <v>7783843</v>
      </c>
      <c r="I4179" s="17">
        <v>8049691.7074739402</v>
      </c>
    </row>
    <row r="4180" spans="3:9" x14ac:dyDescent="0.25">
      <c r="C4180" s="21" t="s">
        <v>95</v>
      </c>
      <c r="D4180" s="21" t="s">
        <v>20</v>
      </c>
      <c r="E4180" s="18" t="s">
        <v>14</v>
      </c>
      <c r="F4180" s="7" t="s">
        <v>139</v>
      </c>
      <c r="G4180" s="38" t="s">
        <v>222</v>
      </c>
      <c r="H4180" s="26">
        <v>2391773</v>
      </c>
      <c r="I4180" s="17">
        <v>2473461.41029053</v>
      </c>
    </row>
    <row r="4181" spans="3:9" x14ac:dyDescent="0.25">
      <c r="C4181" s="21" t="s">
        <v>95</v>
      </c>
      <c r="D4181" s="21" t="s">
        <v>20</v>
      </c>
      <c r="E4181" s="18" t="s">
        <v>14</v>
      </c>
      <c r="F4181" s="7" t="s">
        <v>147</v>
      </c>
      <c r="G4181" s="38" t="s">
        <v>223</v>
      </c>
      <c r="H4181" s="26">
        <v>9648563</v>
      </c>
      <c r="I4181" s="17">
        <v>9978099.1947216671</v>
      </c>
    </row>
    <row r="4182" spans="3:9" x14ac:dyDescent="0.25">
      <c r="C4182" s="21" t="s">
        <v>95</v>
      </c>
      <c r="D4182" s="21" t="s">
        <v>20</v>
      </c>
      <c r="E4182" s="18" t="s">
        <v>14</v>
      </c>
      <c r="F4182" s="7" t="s">
        <v>138</v>
      </c>
      <c r="G4182" s="38" t="s">
        <v>224</v>
      </c>
      <c r="H4182" s="26">
        <v>13053614</v>
      </c>
      <c r="I4182" s="17">
        <v>13499446.015080949</v>
      </c>
    </row>
    <row r="4183" spans="3:9" x14ac:dyDescent="0.25">
      <c r="C4183" s="21" t="s">
        <v>95</v>
      </c>
      <c r="D4183" s="21" t="s">
        <v>20</v>
      </c>
      <c r="E4183" s="18" t="s">
        <v>14</v>
      </c>
      <c r="F4183" s="7" t="s">
        <v>148</v>
      </c>
      <c r="G4183" s="38" t="s">
        <v>225</v>
      </c>
      <c r="H4183" s="26">
        <v>12331065</v>
      </c>
      <c r="I4183" s="17">
        <v>12752219.138389885</v>
      </c>
    </row>
    <row r="4184" spans="3:9" x14ac:dyDescent="0.25">
      <c r="C4184" s="21" t="s">
        <v>95</v>
      </c>
      <c r="D4184" s="21" t="s">
        <v>20</v>
      </c>
      <c r="E4184" s="18" t="s">
        <v>14</v>
      </c>
      <c r="F4184" s="7" t="s">
        <v>149</v>
      </c>
      <c r="G4184" s="38" t="s">
        <v>226</v>
      </c>
      <c r="H4184" s="26">
        <v>15922598</v>
      </c>
      <c r="I4184" s="17">
        <v>16466417.049013084</v>
      </c>
    </row>
    <row r="4185" spans="3:9" x14ac:dyDescent="0.25">
      <c r="C4185" s="21" t="s">
        <v>95</v>
      </c>
      <c r="D4185" s="21" t="s">
        <v>20</v>
      </c>
      <c r="E4185" s="18" t="s">
        <v>14</v>
      </c>
      <c r="F4185" s="7" t="s">
        <v>150</v>
      </c>
      <c r="G4185" s="38" t="s">
        <v>227</v>
      </c>
      <c r="H4185" s="26">
        <v>4152970</v>
      </c>
      <c r="I4185" s="17">
        <v>4294810.1818585051</v>
      </c>
    </row>
    <row r="4186" spans="3:9" x14ac:dyDescent="0.25">
      <c r="C4186" s="21" t="s">
        <v>95</v>
      </c>
      <c r="D4186" s="21" t="s">
        <v>20</v>
      </c>
      <c r="E4186" s="18" t="s">
        <v>14</v>
      </c>
      <c r="F4186" s="7" t="s">
        <v>108</v>
      </c>
      <c r="G4186" s="38" t="s">
        <v>228</v>
      </c>
      <c r="H4186" s="26">
        <v>2881696</v>
      </c>
      <c r="I4186" s="17">
        <v>2980117.1984919049</v>
      </c>
    </row>
    <row r="4187" spans="3:9" x14ac:dyDescent="0.25">
      <c r="C4187" s="21" t="s">
        <v>95</v>
      </c>
      <c r="D4187" s="21" t="s">
        <v>20</v>
      </c>
      <c r="E4187" s="18" t="s">
        <v>14</v>
      </c>
      <c r="F4187" s="7" t="s">
        <v>13</v>
      </c>
      <c r="G4187" s="38" t="s">
        <v>229</v>
      </c>
      <c r="H4187" s="26">
        <v>0</v>
      </c>
      <c r="I4187" s="17">
        <v>0</v>
      </c>
    </row>
    <row r="4188" spans="3:9" x14ac:dyDescent="0.25">
      <c r="C4188" s="21" t="s">
        <v>95</v>
      </c>
      <c r="D4188" s="21" t="s">
        <v>20</v>
      </c>
      <c r="E4188" s="18" t="s">
        <v>15</v>
      </c>
      <c r="F4188" s="18" t="s">
        <v>145</v>
      </c>
      <c r="G4188" s="38" t="s">
        <v>220</v>
      </c>
      <c r="H4188" s="26">
        <v>4597133</v>
      </c>
      <c r="I4188" s="17">
        <v>4674319.9256432625</v>
      </c>
    </row>
    <row r="4189" spans="3:9" x14ac:dyDescent="0.25">
      <c r="C4189" s="21" t="s">
        <v>95</v>
      </c>
      <c r="D4189" s="21" t="s">
        <v>20</v>
      </c>
      <c r="E4189" s="18" t="s">
        <v>15</v>
      </c>
      <c r="F4189" s="7" t="s">
        <v>146</v>
      </c>
      <c r="G4189" s="38" t="s">
        <v>221</v>
      </c>
      <c r="H4189" s="26">
        <v>8973647</v>
      </c>
      <c r="I4189" s="17">
        <v>9124316.6072830353</v>
      </c>
    </row>
    <row r="4190" spans="3:9" x14ac:dyDescent="0.25">
      <c r="C4190" s="21" t="s">
        <v>95</v>
      </c>
      <c r="D4190" s="21" t="s">
        <v>20</v>
      </c>
      <c r="E4190" s="18" t="s">
        <v>15</v>
      </c>
      <c r="F4190" s="7" t="s">
        <v>139</v>
      </c>
      <c r="G4190" s="38" t="s">
        <v>222</v>
      </c>
      <c r="H4190" s="26">
        <v>2323335</v>
      </c>
      <c r="I4190" s="17">
        <v>2362344.3316615787</v>
      </c>
    </row>
    <row r="4191" spans="3:9" x14ac:dyDescent="0.25">
      <c r="C4191" s="21" t="s">
        <v>95</v>
      </c>
      <c r="D4191" s="21" t="s">
        <v>20</v>
      </c>
      <c r="E4191" s="18" t="s">
        <v>15</v>
      </c>
      <c r="F4191" s="7" t="s">
        <v>147</v>
      </c>
      <c r="G4191" s="38" t="s">
        <v>223</v>
      </c>
      <c r="H4191" s="26">
        <v>9867418</v>
      </c>
      <c r="I4191" s="17">
        <v>10033094.228957698</v>
      </c>
    </row>
    <row r="4192" spans="3:9" x14ac:dyDescent="0.25">
      <c r="C4192" s="21" t="s">
        <v>95</v>
      </c>
      <c r="D4192" s="21" t="s">
        <v>20</v>
      </c>
      <c r="E4192" s="18" t="s">
        <v>15</v>
      </c>
      <c r="F4192" s="7" t="s">
        <v>138</v>
      </c>
      <c r="G4192" s="38" t="s">
        <v>224</v>
      </c>
      <c r="H4192" s="26">
        <v>13164803</v>
      </c>
      <c r="I4192" s="17">
        <v>13385843.085259486</v>
      </c>
    </row>
    <row r="4193" spans="3:9" x14ac:dyDescent="0.25">
      <c r="C4193" s="21" t="s">
        <v>95</v>
      </c>
      <c r="D4193" s="21" t="s">
        <v>20</v>
      </c>
      <c r="E4193" s="18" t="s">
        <v>15</v>
      </c>
      <c r="F4193" s="7" t="s">
        <v>148</v>
      </c>
      <c r="G4193" s="38" t="s">
        <v>225</v>
      </c>
      <c r="H4193" s="26">
        <v>10385804</v>
      </c>
      <c r="I4193" s="17">
        <v>10560184.049716529</v>
      </c>
    </row>
    <row r="4194" spans="3:9" x14ac:dyDescent="0.25">
      <c r="C4194" s="21" t="s">
        <v>95</v>
      </c>
      <c r="D4194" s="21" t="s">
        <v>20</v>
      </c>
      <c r="E4194" s="18" t="s">
        <v>15</v>
      </c>
      <c r="F4194" s="7" t="s">
        <v>149</v>
      </c>
      <c r="G4194" s="38" t="s">
        <v>226</v>
      </c>
      <c r="H4194" s="26">
        <v>16663704.75</v>
      </c>
      <c r="I4194" s="17">
        <v>16943492.204372004</v>
      </c>
    </row>
    <row r="4195" spans="3:9" x14ac:dyDescent="0.25">
      <c r="C4195" s="21" t="s">
        <v>95</v>
      </c>
      <c r="D4195" s="21" t="s">
        <v>20</v>
      </c>
      <c r="E4195" s="18" t="s">
        <v>15</v>
      </c>
      <c r="F4195" s="7" t="s">
        <v>150</v>
      </c>
      <c r="G4195" s="38" t="s">
        <v>227</v>
      </c>
      <c r="H4195" s="26">
        <v>4215157</v>
      </c>
      <c r="I4195" s="17">
        <v>4285930.4603139991</v>
      </c>
    </row>
    <row r="4196" spans="3:9" x14ac:dyDescent="0.25">
      <c r="C4196" s="21" t="s">
        <v>95</v>
      </c>
      <c r="D4196" s="21" t="s">
        <v>20</v>
      </c>
      <c r="E4196" s="18" t="s">
        <v>15</v>
      </c>
      <c r="F4196" s="7" t="s">
        <v>108</v>
      </c>
      <c r="G4196" s="38" t="s">
        <v>228</v>
      </c>
      <c r="H4196" s="26">
        <v>3749860</v>
      </c>
      <c r="I4196" s="17">
        <v>3812821.0161360665</v>
      </c>
    </row>
    <row r="4197" spans="3:9" x14ac:dyDescent="0.25">
      <c r="C4197" s="21" t="s">
        <v>95</v>
      </c>
      <c r="D4197" s="21" t="s">
        <v>20</v>
      </c>
      <c r="E4197" s="18" t="s">
        <v>15</v>
      </c>
      <c r="F4197" s="7" t="s">
        <v>13</v>
      </c>
      <c r="G4197" s="38" t="s">
        <v>229</v>
      </c>
      <c r="H4197" s="26">
        <v>0</v>
      </c>
      <c r="I4197" s="17">
        <v>0</v>
      </c>
    </row>
    <row r="4198" spans="3:9" x14ac:dyDescent="0.25">
      <c r="C4198" s="21" t="s">
        <v>95</v>
      </c>
      <c r="D4198" s="21" t="s">
        <v>20</v>
      </c>
      <c r="E4198" s="18" t="s">
        <v>16</v>
      </c>
      <c r="F4198" s="18" t="s">
        <v>145</v>
      </c>
      <c r="G4198" s="38" t="s">
        <v>220</v>
      </c>
      <c r="H4198" s="26">
        <v>4798799.9190680962</v>
      </c>
      <c r="I4198" s="17">
        <v>4798799.9190680962</v>
      </c>
    </row>
    <row r="4199" spans="3:9" x14ac:dyDescent="0.25">
      <c r="C4199" s="21" t="s">
        <v>95</v>
      </c>
      <c r="D4199" s="21" t="s">
        <v>20</v>
      </c>
      <c r="E4199" s="18" t="s">
        <v>16</v>
      </c>
      <c r="F4199" s="7" t="s">
        <v>146</v>
      </c>
      <c r="G4199" s="38" t="s">
        <v>221</v>
      </c>
      <c r="H4199" s="26">
        <v>8852441.7903606053</v>
      </c>
      <c r="I4199" s="17">
        <v>8852441.7903606053</v>
      </c>
    </row>
    <row r="4200" spans="3:9" x14ac:dyDescent="0.25">
      <c r="C4200" s="21" t="s">
        <v>95</v>
      </c>
      <c r="D4200" s="21" t="s">
        <v>20</v>
      </c>
      <c r="E4200" s="18" t="s">
        <v>16</v>
      </c>
      <c r="F4200" s="7" t="s">
        <v>139</v>
      </c>
      <c r="G4200" s="38" t="s">
        <v>222</v>
      </c>
      <c r="H4200" s="26">
        <v>2460904.8690659599</v>
      </c>
      <c r="I4200" s="17">
        <v>2460904.8690659599</v>
      </c>
    </row>
    <row r="4201" spans="3:9" x14ac:dyDescent="0.25">
      <c r="C4201" s="21" t="s">
        <v>95</v>
      </c>
      <c r="D4201" s="21" t="s">
        <v>20</v>
      </c>
      <c r="E4201" s="18" t="s">
        <v>16</v>
      </c>
      <c r="F4201" s="7" t="s">
        <v>147</v>
      </c>
      <c r="G4201" s="38" t="s">
        <v>223</v>
      </c>
      <c r="H4201" s="26">
        <v>10273541.973682119</v>
      </c>
      <c r="I4201" s="17">
        <v>10273541.973682119</v>
      </c>
    </row>
    <row r="4202" spans="3:9" x14ac:dyDescent="0.25">
      <c r="C4202" s="21" t="s">
        <v>95</v>
      </c>
      <c r="D4202" s="21" t="s">
        <v>20</v>
      </c>
      <c r="E4202" s="18" t="s">
        <v>16</v>
      </c>
      <c r="F4202" s="7" t="s">
        <v>138</v>
      </c>
      <c r="G4202" s="38" t="s">
        <v>224</v>
      </c>
      <c r="H4202" s="26">
        <v>13206894.825670382</v>
      </c>
      <c r="I4202" s="17">
        <v>13206894.825670382</v>
      </c>
    </row>
    <row r="4203" spans="3:9" x14ac:dyDescent="0.25">
      <c r="C4203" s="21" t="s">
        <v>95</v>
      </c>
      <c r="D4203" s="21" t="s">
        <v>20</v>
      </c>
      <c r="E4203" s="18" t="s">
        <v>16</v>
      </c>
      <c r="F4203" s="7" t="s">
        <v>148</v>
      </c>
      <c r="G4203" s="38" t="s">
        <v>225</v>
      </c>
      <c r="H4203" s="26">
        <v>9479292.3099999987</v>
      </c>
      <c r="I4203" s="17">
        <v>9479292.3099999987</v>
      </c>
    </row>
    <row r="4204" spans="3:9" x14ac:dyDescent="0.25">
      <c r="C4204" s="21" t="s">
        <v>95</v>
      </c>
      <c r="D4204" s="21" t="s">
        <v>20</v>
      </c>
      <c r="E4204" s="18" t="s">
        <v>16</v>
      </c>
      <c r="F4204" s="7" t="s">
        <v>149</v>
      </c>
      <c r="G4204" s="38" t="s">
        <v>226</v>
      </c>
      <c r="H4204" s="26">
        <v>15091414.797773659</v>
      </c>
      <c r="I4204" s="17">
        <v>15091414.797773659</v>
      </c>
    </row>
    <row r="4205" spans="3:9" x14ac:dyDescent="0.25">
      <c r="C4205" s="21" t="s">
        <v>95</v>
      </c>
      <c r="D4205" s="21" t="s">
        <v>20</v>
      </c>
      <c r="E4205" s="18" t="s">
        <v>16</v>
      </c>
      <c r="F4205" s="7" t="s">
        <v>150</v>
      </c>
      <c r="G4205" s="38" t="s">
        <v>227</v>
      </c>
      <c r="H4205" s="26">
        <v>4165968.36</v>
      </c>
      <c r="I4205" s="17">
        <v>4165968.36</v>
      </c>
    </row>
    <row r="4206" spans="3:9" x14ac:dyDescent="0.25">
      <c r="C4206" s="21" t="s">
        <v>95</v>
      </c>
      <c r="D4206" s="21" t="s">
        <v>20</v>
      </c>
      <c r="E4206" s="18" t="s">
        <v>16</v>
      </c>
      <c r="F4206" s="7" t="s">
        <v>108</v>
      </c>
      <c r="G4206" s="38" t="s">
        <v>228</v>
      </c>
      <c r="H4206" s="26">
        <v>3775763.8143791743</v>
      </c>
      <c r="I4206" s="17">
        <v>3775763.8143791743</v>
      </c>
    </row>
    <row r="4207" spans="3:9" x14ac:dyDescent="0.25">
      <c r="C4207" s="21" t="s">
        <v>95</v>
      </c>
      <c r="D4207" s="21" t="s">
        <v>20</v>
      </c>
      <c r="E4207" s="18" t="s">
        <v>16</v>
      </c>
      <c r="F4207" s="7" t="s">
        <v>13</v>
      </c>
      <c r="G4207" s="38" t="s">
        <v>229</v>
      </c>
      <c r="H4207" s="26">
        <v>0</v>
      </c>
      <c r="I4207" s="17">
        <v>0</v>
      </c>
    </row>
    <row r="4208" spans="3:9" x14ac:dyDescent="0.25">
      <c r="C4208" s="21" t="s">
        <v>96</v>
      </c>
      <c r="D4208" s="21" t="s">
        <v>24</v>
      </c>
      <c r="E4208" s="18" t="s">
        <v>36</v>
      </c>
      <c r="F4208" s="18" t="s">
        <v>145</v>
      </c>
      <c r="G4208" s="38" t="s">
        <v>220</v>
      </c>
      <c r="H4208" s="26">
        <v>748119.20799999998</v>
      </c>
      <c r="I4208" s="17">
        <v>819084.26083681628</v>
      </c>
    </row>
    <row r="4209" spans="3:9" x14ac:dyDescent="0.25">
      <c r="C4209" s="21" t="s">
        <v>96</v>
      </c>
      <c r="D4209" s="21" t="s">
        <v>24</v>
      </c>
      <c r="E4209" s="18" t="s">
        <v>36</v>
      </c>
      <c r="F4209" s="7" t="s">
        <v>146</v>
      </c>
      <c r="G4209" s="38" t="s">
        <v>221</v>
      </c>
      <c r="H4209" s="26">
        <v>4494318.6905000005</v>
      </c>
      <c r="I4209" s="17">
        <v>4920640.538577484</v>
      </c>
    </row>
    <row r="4210" spans="3:9" x14ac:dyDescent="0.25">
      <c r="C4210" s="21" t="s">
        <v>96</v>
      </c>
      <c r="D4210" s="21" t="s">
        <v>24</v>
      </c>
      <c r="E4210" s="18" t="s">
        <v>36</v>
      </c>
      <c r="F4210" s="7" t="s">
        <v>139</v>
      </c>
      <c r="G4210" s="38" t="s">
        <v>222</v>
      </c>
      <c r="H4210" s="26">
        <v>3626376.2949999999</v>
      </c>
      <c r="I4210" s="17">
        <v>3970366.9085665653</v>
      </c>
    </row>
    <row r="4211" spans="3:9" x14ac:dyDescent="0.25">
      <c r="C4211" s="21" t="s">
        <v>96</v>
      </c>
      <c r="D4211" s="21" t="s">
        <v>24</v>
      </c>
      <c r="E4211" s="18" t="s">
        <v>36</v>
      </c>
      <c r="F4211" s="7" t="s">
        <v>147</v>
      </c>
      <c r="G4211" s="38" t="s">
        <v>223</v>
      </c>
      <c r="H4211" s="26">
        <v>1895602.469</v>
      </c>
      <c r="I4211" s="17">
        <v>2075415.4291962904</v>
      </c>
    </row>
    <row r="4212" spans="3:9" x14ac:dyDescent="0.25">
      <c r="C4212" s="21" t="s">
        <v>96</v>
      </c>
      <c r="D4212" s="21" t="s">
        <v>24</v>
      </c>
      <c r="E4212" s="18" t="s">
        <v>36</v>
      </c>
      <c r="F4212" s="7" t="s">
        <v>138</v>
      </c>
      <c r="G4212" s="38" t="s">
        <v>224</v>
      </c>
      <c r="H4212" s="26">
        <v>21471771.1545</v>
      </c>
      <c r="I4212" s="17">
        <v>23508539.303459384</v>
      </c>
    </row>
    <row r="4213" spans="3:9" x14ac:dyDescent="0.25">
      <c r="C4213" s="21" t="s">
        <v>96</v>
      </c>
      <c r="D4213" s="21" t="s">
        <v>24</v>
      </c>
      <c r="E4213" s="18" t="s">
        <v>36</v>
      </c>
      <c r="F4213" s="7" t="s">
        <v>148</v>
      </c>
      <c r="G4213" s="38" t="s">
        <v>225</v>
      </c>
      <c r="H4213" s="26">
        <v>17562562.362500001</v>
      </c>
      <c r="I4213" s="17">
        <v>19228510.987635013</v>
      </c>
    </row>
    <row r="4214" spans="3:9" x14ac:dyDescent="0.25">
      <c r="C4214" s="21" t="s">
        <v>96</v>
      </c>
      <c r="D4214" s="21" t="s">
        <v>24</v>
      </c>
      <c r="E4214" s="18" t="s">
        <v>36</v>
      </c>
      <c r="F4214" s="7" t="s">
        <v>149</v>
      </c>
      <c r="G4214" s="38" t="s">
        <v>226</v>
      </c>
      <c r="H4214" s="26">
        <v>14290897.512499999</v>
      </c>
      <c r="I4214" s="17">
        <v>15646502.723828951</v>
      </c>
    </row>
    <row r="4215" spans="3:9" x14ac:dyDescent="0.25">
      <c r="C4215" s="21" t="s">
        <v>96</v>
      </c>
      <c r="D4215" s="21" t="s">
        <v>24</v>
      </c>
      <c r="E4215" s="18" t="s">
        <v>36</v>
      </c>
      <c r="F4215" s="7" t="s">
        <v>150</v>
      </c>
      <c r="G4215" s="38" t="s">
        <v>227</v>
      </c>
      <c r="H4215" s="26">
        <v>4132957.5720000006</v>
      </c>
      <c r="I4215" s="17">
        <v>4525001.4459347278</v>
      </c>
    </row>
    <row r="4216" spans="3:9" x14ac:dyDescent="0.25">
      <c r="C4216" s="21" t="s">
        <v>96</v>
      </c>
      <c r="D4216" s="21" t="s">
        <v>24</v>
      </c>
      <c r="E4216" s="18" t="s">
        <v>36</v>
      </c>
      <c r="F4216" s="7" t="s">
        <v>108</v>
      </c>
      <c r="G4216" s="38" t="s">
        <v>228</v>
      </c>
      <c r="H4216" s="26">
        <v>5904440.3360000001</v>
      </c>
      <c r="I4216" s="17">
        <v>6464523.4296238562</v>
      </c>
    </row>
    <row r="4217" spans="3:9" x14ac:dyDescent="0.25">
      <c r="C4217" s="21" t="s">
        <v>96</v>
      </c>
      <c r="D4217" s="21" t="s">
        <v>24</v>
      </c>
      <c r="E4217" s="18" t="s">
        <v>36</v>
      </c>
      <c r="F4217" s="7" t="s">
        <v>13</v>
      </c>
      <c r="G4217" s="38" t="s">
        <v>229</v>
      </c>
      <c r="H4217" s="26">
        <v>76736.399999999994</v>
      </c>
      <c r="I4217" s="17">
        <v>84015.457431321905</v>
      </c>
    </row>
    <row r="4218" spans="3:9" x14ac:dyDescent="0.25">
      <c r="C4218" s="21" t="s">
        <v>96</v>
      </c>
      <c r="D4218" s="21" t="s">
        <v>24</v>
      </c>
      <c r="E4218" s="18" t="s">
        <v>38</v>
      </c>
      <c r="F4218" s="18" t="s">
        <v>145</v>
      </c>
      <c r="G4218" s="38" t="s">
        <v>220</v>
      </c>
      <c r="H4218" s="26">
        <v>672479</v>
      </c>
      <c r="I4218" s="17">
        <v>724698.30760342057</v>
      </c>
    </row>
    <row r="4219" spans="3:9" x14ac:dyDescent="0.25">
      <c r="C4219" s="21" t="s">
        <v>96</v>
      </c>
      <c r="D4219" s="21" t="s">
        <v>24</v>
      </c>
      <c r="E4219" s="18" t="s">
        <v>38</v>
      </c>
      <c r="F4219" s="7" t="s">
        <v>146</v>
      </c>
      <c r="G4219" s="38" t="s">
        <v>221</v>
      </c>
      <c r="H4219" s="26">
        <v>4259066</v>
      </c>
      <c r="I4219" s="17">
        <v>4589790.7922348054</v>
      </c>
    </row>
    <row r="4220" spans="3:9" x14ac:dyDescent="0.25">
      <c r="C4220" s="21" t="s">
        <v>96</v>
      </c>
      <c r="D4220" s="21" t="s">
        <v>24</v>
      </c>
      <c r="E4220" s="18" t="s">
        <v>38</v>
      </c>
      <c r="F4220" s="7" t="s">
        <v>139</v>
      </c>
      <c r="G4220" s="38" t="s">
        <v>222</v>
      </c>
      <c r="H4220" s="26">
        <v>3893752</v>
      </c>
      <c r="I4220" s="17">
        <v>4196109.446729837</v>
      </c>
    </row>
    <row r="4221" spans="3:9" x14ac:dyDescent="0.25">
      <c r="C4221" s="21" t="s">
        <v>96</v>
      </c>
      <c r="D4221" s="21" t="s">
        <v>24</v>
      </c>
      <c r="E4221" s="18" t="s">
        <v>38</v>
      </c>
      <c r="F4221" s="7" t="s">
        <v>147</v>
      </c>
      <c r="G4221" s="38" t="s">
        <v>223</v>
      </c>
      <c r="H4221" s="26">
        <v>1745187</v>
      </c>
      <c r="I4221" s="17">
        <v>1880704.1786457133</v>
      </c>
    </row>
    <row r="4222" spans="3:9" x14ac:dyDescent="0.25">
      <c r="C4222" s="21" t="s">
        <v>96</v>
      </c>
      <c r="D4222" s="21" t="s">
        <v>24</v>
      </c>
      <c r="E4222" s="18" t="s">
        <v>38</v>
      </c>
      <c r="F4222" s="7" t="s">
        <v>138</v>
      </c>
      <c r="G4222" s="38" t="s">
        <v>224</v>
      </c>
      <c r="H4222" s="26">
        <v>19202136</v>
      </c>
      <c r="I4222" s="17">
        <v>20693219.359371394</v>
      </c>
    </row>
    <row r="4223" spans="3:9" x14ac:dyDescent="0.25">
      <c r="C4223" s="21" t="s">
        <v>96</v>
      </c>
      <c r="D4223" s="21" t="s">
        <v>24</v>
      </c>
      <c r="E4223" s="18" t="s">
        <v>38</v>
      </c>
      <c r="F4223" s="7" t="s">
        <v>148</v>
      </c>
      <c r="G4223" s="38" t="s">
        <v>225</v>
      </c>
      <c r="H4223" s="26">
        <v>18160657</v>
      </c>
      <c r="I4223" s="17">
        <v>19570867.481164783</v>
      </c>
    </row>
    <row r="4224" spans="3:9" x14ac:dyDescent="0.25">
      <c r="C4224" s="21" t="s">
        <v>96</v>
      </c>
      <c r="D4224" s="21" t="s">
        <v>24</v>
      </c>
      <c r="E4224" s="18" t="s">
        <v>38</v>
      </c>
      <c r="F4224" s="7" t="s">
        <v>149</v>
      </c>
      <c r="G4224" s="38" t="s">
        <v>226</v>
      </c>
      <c r="H4224" s="26">
        <v>14402951</v>
      </c>
      <c r="I4224" s="17">
        <v>15521368.272012945</v>
      </c>
    </row>
    <row r="4225" spans="3:9" x14ac:dyDescent="0.25">
      <c r="C4225" s="21" t="s">
        <v>96</v>
      </c>
      <c r="D4225" s="21" t="s">
        <v>24</v>
      </c>
      <c r="E4225" s="18" t="s">
        <v>38</v>
      </c>
      <c r="F4225" s="7" t="s">
        <v>150</v>
      </c>
      <c r="G4225" s="38" t="s">
        <v>227</v>
      </c>
      <c r="H4225" s="26">
        <v>2902653</v>
      </c>
      <c r="I4225" s="17">
        <v>3128049.6739080199</v>
      </c>
    </row>
    <row r="4226" spans="3:9" x14ac:dyDescent="0.25">
      <c r="C4226" s="21" t="s">
        <v>96</v>
      </c>
      <c r="D4226" s="21" t="s">
        <v>24</v>
      </c>
      <c r="E4226" s="18" t="s">
        <v>38</v>
      </c>
      <c r="F4226" s="7" t="s">
        <v>108</v>
      </c>
      <c r="G4226" s="38" t="s">
        <v>228</v>
      </c>
      <c r="H4226" s="26">
        <v>6050062</v>
      </c>
      <c r="I4226" s="17">
        <v>6519861.1291888161</v>
      </c>
    </row>
    <row r="4227" spans="3:9" x14ac:dyDescent="0.25">
      <c r="C4227" s="21" t="s">
        <v>96</v>
      </c>
      <c r="D4227" s="21" t="s">
        <v>24</v>
      </c>
      <c r="E4227" s="18" t="s">
        <v>38</v>
      </c>
      <c r="F4227" s="7" t="s">
        <v>13</v>
      </c>
      <c r="G4227" s="38" t="s">
        <v>229</v>
      </c>
      <c r="H4227" s="26">
        <v>443850</v>
      </c>
      <c r="I4227" s="17">
        <v>478315.81927432411</v>
      </c>
    </row>
    <row r="4228" spans="3:9" x14ac:dyDescent="0.25">
      <c r="C4228" s="21" t="s">
        <v>96</v>
      </c>
      <c r="D4228" s="21" t="s">
        <v>24</v>
      </c>
      <c r="E4228" s="18" t="s">
        <v>40</v>
      </c>
      <c r="F4228" s="18" t="s">
        <v>145</v>
      </c>
      <c r="G4228" s="38" t="s">
        <v>220</v>
      </c>
      <c r="H4228" s="26">
        <v>672885.93500000006</v>
      </c>
      <c r="I4228" s="17">
        <v>711650.51370038569</v>
      </c>
    </row>
    <row r="4229" spans="3:9" x14ac:dyDescent="0.25">
      <c r="C4229" s="21" t="s">
        <v>96</v>
      </c>
      <c r="D4229" s="21" t="s">
        <v>24</v>
      </c>
      <c r="E4229" s="18" t="s">
        <v>40</v>
      </c>
      <c r="F4229" s="7" t="s">
        <v>146</v>
      </c>
      <c r="G4229" s="38" t="s">
        <v>221</v>
      </c>
      <c r="H4229" s="26">
        <v>4769449.3753000004</v>
      </c>
      <c r="I4229" s="17">
        <v>5044214.6602458386</v>
      </c>
    </row>
    <row r="4230" spans="3:9" x14ac:dyDescent="0.25">
      <c r="C4230" s="21" t="s">
        <v>96</v>
      </c>
      <c r="D4230" s="21" t="s">
        <v>24</v>
      </c>
      <c r="E4230" s="18" t="s">
        <v>40</v>
      </c>
      <c r="F4230" s="7" t="s">
        <v>139</v>
      </c>
      <c r="G4230" s="38" t="s">
        <v>222</v>
      </c>
      <c r="H4230" s="26">
        <v>4040711.1126999999</v>
      </c>
      <c r="I4230" s="17">
        <v>4273494.1978952372</v>
      </c>
    </row>
    <row r="4231" spans="3:9" x14ac:dyDescent="0.25">
      <c r="C4231" s="21" t="s">
        <v>96</v>
      </c>
      <c r="D4231" s="21" t="s">
        <v>24</v>
      </c>
      <c r="E4231" s="18" t="s">
        <v>40</v>
      </c>
      <c r="F4231" s="7" t="s">
        <v>147</v>
      </c>
      <c r="G4231" s="38" t="s">
        <v>223</v>
      </c>
      <c r="H4231" s="26">
        <v>1608017.3727999998</v>
      </c>
      <c r="I4231" s="17">
        <v>1700654.3455129054</v>
      </c>
    </row>
    <row r="4232" spans="3:9" x14ac:dyDescent="0.25">
      <c r="C4232" s="21" t="s">
        <v>96</v>
      </c>
      <c r="D4232" s="21" t="s">
        <v>24</v>
      </c>
      <c r="E4232" s="18" t="s">
        <v>40</v>
      </c>
      <c r="F4232" s="7" t="s">
        <v>138</v>
      </c>
      <c r="G4232" s="38" t="s">
        <v>224</v>
      </c>
      <c r="H4232" s="26">
        <v>19842433.751900002</v>
      </c>
      <c r="I4232" s="17">
        <v>20985545.154254869</v>
      </c>
    </row>
    <row r="4233" spans="3:9" x14ac:dyDescent="0.25">
      <c r="C4233" s="21" t="s">
        <v>96</v>
      </c>
      <c r="D4233" s="21" t="s">
        <v>24</v>
      </c>
      <c r="E4233" s="18" t="s">
        <v>40</v>
      </c>
      <c r="F4233" s="7" t="s">
        <v>148</v>
      </c>
      <c r="G4233" s="38" t="s">
        <v>225</v>
      </c>
      <c r="H4233" s="26">
        <v>18711707.223099999</v>
      </c>
      <c r="I4233" s="17">
        <v>19789678.10871293</v>
      </c>
    </row>
    <row r="4234" spans="3:9" x14ac:dyDescent="0.25">
      <c r="C4234" s="21" t="s">
        <v>96</v>
      </c>
      <c r="D4234" s="21" t="s">
        <v>24</v>
      </c>
      <c r="E4234" s="18" t="s">
        <v>40</v>
      </c>
      <c r="F4234" s="7" t="s">
        <v>149</v>
      </c>
      <c r="G4234" s="38" t="s">
        <v>226</v>
      </c>
      <c r="H4234" s="26">
        <v>14958837.068999998</v>
      </c>
      <c r="I4234" s="17">
        <v>15820607.22448333</v>
      </c>
    </row>
    <row r="4235" spans="3:9" x14ac:dyDescent="0.25">
      <c r="C4235" s="21" t="s">
        <v>96</v>
      </c>
      <c r="D4235" s="21" t="s">
        <v>24</v>
      </c>
      <c r="E4235" s="18" t="s">
        <v>40</v>
      </c>
      <c r="F4235" s="7" t="s">
        <v>150</v>
      </c>
      <c r="G4235" s="38" t="s">
        <v>227</v>
      </c>
      <c r="H4235" s="26">
        <v>3317477.5107</v>
      </c>
      <c r="I4235" s="17">
        <v>3508595.5165330237</v>
      </c>
    </row>
    <row r="4236" spans="3:9" x14ac:dyDescent="0.25">
      <c r="C4236" s="21" t="s">
        <v>96</v>
      </c>
      <c r="D4236" s="21" t="s">
        <v>24</v>
      </c>
      <c r="E4236" s="18" t="s">
        <v>40</v>
      </c>
      <c r="F4236" s="7" t="s">
        <v>108</v>
      </c>
      <c r="G4236" s="38" t="s">
        <v>228</v>
      </c>
      <c r="H4236" s="26">
        <v>6914707.1394999996</v>
      </c>
      <c r="I4236" s="17">
        <v>7313059.5126986848</v>
      </c>
    </row>
    <row r="4237" spans="3:9" x14ac:dyDescent="0.25">
      <c r="C4237" s="21" t="s">
        <v>96</v>
      </c>
      <c r="D4237" s="21" t="s">
        <v>24</v>
      </c>
      <c r="E4237" s="18" t="s">
        <v>40</v>
      </c>
      <c r="F4237" s="7" t="s">
        <v>13</v>
      </c>
      <c r="G4237" s="38" t="s">
        <v>229</v>
      </c>
      <c r="H4237" s="26">
        <v>1535382.8800000001</v>
      </c>
      <c r="I4237" s="17">
        <v>1623835.4206033116</v>
      </c>
    </row>
    <row r="4238" spans="3:9" x14ac:dyDescent="0.25">
      <c r="C4238" s="21" t="s">
        <v>96</v>
      </c>
      <c r="D4238" s="21" t="s">
        <v>24</v>
      </c>
      <c r="E4238" s="18" t="s">
        <v>14</v>
      </c>
      <c r="F4238" s="18" t="s">
        <v>145</v>
      </c>
      <c r="G4238" s="38" t="s">
        <v>220</v>
      </c>
      <c r="H4238" s="26">
        <v>697085.16950000008</v>
      </c>
      <c r="I4238" s="17">
        <v>720893.35670403636</v>
      </c>
    </row>
    <row r="4239" spans="3:9" x14ac:dyDescent="0.25">
      <c r="C4239" s="21" t="s">
        <v>96</v>
      </c>
      <c r="D4239" s="21" t="s">
        <v>24</v>
      </c>
      <c r="E4239" s="18" t="s">
        <v>14</v>
      </c>
      <c r="F4239" s="7" t="s">
        <v>146</v>
      </c>
      <c r="G4239" s="38" t="s">
        <v>221</v>
      </c>
      <c r="H4239" s="26">
        <v>4937694.0464000003</v>
      </c>
      <c r="I4239" s="17">
        <v>5106335.6261617206</v>
      </c>
    </row>
    <row r="4240" spans="3:9" x14ac:dyDescent="0.25">
      <c r="C4240" s="21" t="s">
        <v>96</v>
      </c>
      <c r="D4240" s="21" t="s">
        <v>24</v>
      </c>
      <c r="E4240" s="18" t="s">
        <v>14</v>
      </c>
      <c r="F4240" s="7" t="s">
        <v>139</v>
      </c>
      <c r="G4240" s="38" t="s">
        <v>222</v>
      </c>
      <c r="H4240" s="26">
        <v>3771861.8161000004</v>
      </c>
      <c r="I4240" s="17">
        <v>3900685.661670947</v>
      </c>
    </row>
    <row r="4241" spans="3:9" x14ac:dyDescent="0.25">
      <c r="C4241" s="21" t="s">
        <v>96</v>
      </c>
      <c r="D4241" s="21" t="s">
        <v>24</v>
      </c>
      <c r="E4241" s="18" t="s">
        <v>14</v>
      </c>
      <c r="F4241" s="7" t="s">
        <v>147</v>
      </c>
      <c r="G4241" s="38" t="s">
        <v>223</v>
      </c>
      <c r="H4241" s="26">
        <v>1530587.2546000001</v>
      </c>
      <c r="I4241" s="17">
        <v>1582862.8006652917</v>
      </c>
    </row>
    <row r="4242" spans="3:9" x14ac:dyDescent="0.25">
      <c r="C4242" s="21" t="s">
        <v>96</v>
      </c>
      <c r="D4242" s="21" t="s">
        <v>24</v>
      </c>
      <c r="E4242" s="18" t="s">
        <v>14</v>
      </c>
      <c r="F4242" s="7" t="s">
        <v>138</v>
      </c>
      <c r="G4242" s="38" t="s">
        <v>224</v>
      </c>
      <c r="H4242" s="26">
        <v>18473222.7348</v>
      </c>
      <c r="I4242" s="17">
        <v>19104155.602655221</v>
      </c>
    </row>
    <row r="4243" spans="3:9" x14ac:dyDescent="0.25">
      <c r="C4243" s="21" t="s">
        <v>96</v>
      </c>
      <c r="D4243" s="21" t="s">
        <v>24</v>
      </c>
      <c r="E4243" s="18" t="s">
        <v>14</v>
      </c>
      <c r="F4243" s="7" t="s">
        <v>148</v>
      </c>
      <c r="G4243" s="38" t="s">
        <v>225</v>
      </c>
      <c r="H4243" s="26">
        <v>17464958.748499997</v>
      </c>
      <c r="I4243" s="17">
        <v>18061455.454481144</v>
      </c>
    </row>
    <row r="4244" spans="3:9" x14ac:dyDescent="0.25">
      <c r="C4244" s="21" t="s">
        <v>96</v>
      </c>
      <c r="D4244" s="21" t="s">
        <v>24</v>
      </c>
      <c r="E4244" s="18" t="s">
        <v>14</v>
      </c>
      <c r="F4244" s="7" t="s">
        <v>149</v>
      </c>
      <c r="G4244" s="38" t="s">
        <v>226</v>
      </c>
      <c r="H4244" s="26">
        <v>18081244.443500001</v>
      </c>
      <c r="I4244" s="17">
        <v>18698789.718350079</v>
      </c>
    </row>
    <row r="4245" spans="3:9" x14ac:dyDescent="0.25">
      <c r="C4245" s="21" t="s">
        <v>96</v>
      </c>
      <c r="D4245" s="21" t="s">
        <v>24</v>
      </c>
      <c r="E4245" s="18" t="s">
        <v>14</v>
      </c>
      <c r="F4245" s="7" t="s">
        <v>150</v>
      </c>
      <c r="G4245" s="38" t="s">
        <v>227</v>
      </c>
      <c r="H4245" s="26">
        <v>2944246.2316000001</v>
      </c>
      <c r="I4245" s="17">
        <v>3044803.765347261</v>
      </c>
    </row>
    <row r="4246" spans="3:9" x14ac:dyDescent="0.25">
      <c r="C4246" s="21" t="s">
        <v>96</v>
      </c>
      <c r="D4246" s="21" t="s">
        <v>24</v>
      </c>
      <c r="E4246" s="18" t="s">
        <v>14</v>
      </c>
      <c r="F4246" s="7" t="s">
        <v>108</v>
      </c>
      <c r="G4246" s="38" t="s">
        <v>228</v>
      </c>
      <c r="H4246" s="26">
        <v>19191501.954999998</v>
      </c>
      <c r="I4246" s="17">
        <v>19846966.869852513</v>
      </c>
    </row>
    <row r="4247" spans="3:9" x14ac:dyDescent="0.25">
      <c r="C4247" s="21" t="s">
        <v>96</v>
      </c>
      <c r="D4247" s="21" t="s">
        <v>24</v>
      </c>
      <c r="E4247" s="18" t="s">
        <v>14</v>
      </c>
      <c r="F4247" s="7" t="s">
        <v>13</v>
      </c>
      <c r="G4247" s="38" t="s">
        <v>229</v>
      </c>
      <c r="H4247" s="26">
        <v>603550.60000000009</v>
      </c>
      <c r="I4247" s="17">
        <v>624164.21552450664</v>
      </c>
    </row>
    <row r="4248" spans="3:9" x14ac:dyDescent="0.25">
      <c r="C4248" s="21" t="s">
        <v>96</v>
      </c>
      <c r="D4248" s="21" t="s">
        <v>24</v>
      </c>
      <c r="E4248" s="18" t="s">
        <v>15</v>
      </c>
      <c r="F4248" s="18" t="s">
        <v>145</v>
      </c>
      <c r="G4248" s="38" t="s">
        <v>220</v>
      </c>
      <c r="H4248" s="26">
        <v>712997.78050000046</v>
      </c>
      <c r="I4248" s="17">
        <v>724969.1780356525</v>
      </c>
    </row>
    <row r="4249" spans="3:9" x14ac:dyDescent="0.25">
      <c r="C4249" s="21" t="s">
        <v>96</v>
      </c>
      <c r="D4249" s="21" t="s">
        <v>24</v>
      </c>
      <c r="E4249" s="18" t="s">
        <v>15</v>
      </c>
      <c r="F4249" s="7" t="s">
        <v>146</v>
      </c>
      <c r="G4249" s="38" t="s">
        <v>221</v>
      </c>
      <c r="H4249" s="26">
        <v>5761449.0200000005</v>
      </c>
      <c r="I4249" s="17">
        <v>5858185.0807370264</v>
      </c>
    </row>
    <row r="4250" spans="3:9" x14ac:dyDescent="0.25">
      <c r="C4250" s="21" t="s">
        <v>96</v>
      </c>
      <c r="D4250" s="21" t="s">
        <v>24</v>
      </c>
      <c r="E4250" s="18" t="s">
        <v>15</v>
      </c>
      <c r="F4250" s="7" t="s">
        <v>139</v>
      </c>
      <c r="G4250" s="38" t="s">
        <v>222</v>
      </c>
      <c r="H4250" s="26">
        <v>4154905.9661999997</v>
      </c>
      <c r="I4250" s="17">
        <v>4224667.7977301786</v>
      </c>
    </row>
    <row r="4251" spans="3:9" x14ac:dyDescent="0.25">
      <c r="C4251" s="21" t="s">
        <v>96</v>
      </c>
      <c r="D4251" s="21" t="s">
        <v>24</v>
      </c>
      <c r="E4251" s="18" t="s">
        <v>15</v>
      </c>
      <c r="F4251" s="7" t="s">
        <v>147</v>
      </c>
      <c r="G4251" s="38" t="s">
        <v>223</v>
      </c>
      <c r="H4251" s="26">
        <v>1554401</v>
      </c>
      <c r="I4251" s="17">
        <v>1580499.7520715219</v>
      </c>
    </row>
    <row r="4252" spans="3:9" x14ac:dyDescent="0.25">
      <c r="C4252" s="21" t="s">
        <v>96</v>
      </c>
      <c r="D4252" s="21" t="s">
        <v>24</v>
      </c>
      <c r="E4252" s="18" t="s">
        <v>15</v>
      </c>
      <c r="F4252" s="7" t="s">
        <v>138</v>
      </c>
      <c r="G4252" s="38" t="s">
        <v>224</v>
      </c>
      <c r="H4252" s="26">
        <v>18568692.119999997</v>
      </c>
      <c r="I4252" s="17">
        <v>18880464.752629738</v>
      </c>
    </row>
    <row r="4253" spans="3:9" x14ac:dyDescent="0.25">
      <c r="C4253" s="21" t="s">
        <v>96</v>
      </c>
      <c r="D4253" s="21" t="s">
        <v>24</v>
      </c>
      <c r="E4253" s="18" t="s">
        <v>15</v>
      </c>
      <c r="F4253" s="7" t="s">
        <v>148</v>
      </c>
      <c r="G4253" s="38" t="s">
        <v>225</v>
      </c>
      <c r="H4253" s="26">
        <v>17686353.146000002</v>
      </c>
      <c r="I4253" s="17">
        <v>17983311.103314001</v>
      </c>
    </row>
    <row r="4254" spans="3:9" x14ac:dyDescent="0.25">
      <c r="C4254" s="21" t="s">
        <v>96</v>
      </c>
      <c r="D4254" s="21" t="s">
        <v>24</v>
      </c>
      <c r="E4254" s="18" t="s">
        <v>15</v>
      </c>
      <c r="F4254" s="7" t="s">
        <v>149</v>
      </c>
      <c r="G4254" s="38" t="s">
        <v>226</v>
      </c>
      <c r="H4254" s="26">
        <v>18385178.516999997</v>
      </c>
      <c r="I4254" s="17">
        <v>18693869.913818359</v>
      </c>
    </row>
    <row r="4255" spans="3:9" x14ac:dyDescent="0.25">
      <c r="C4255" s="21" t="s">
        <v>96</v>
      </c>
      <c r="D4255" s="21" t="s">
        <v>24</v>
      </c>
      <c r="E4255" s="18" t="s">
        <v>15</v>
      </c>
      <c r="F4255" s="7" t="s">
        <v>150</v>
      </c>
      <c r="G4255" s="38" t="s">
        <v>227</v>
      </c>
      <c r="H4255" s="26">
        <v>4508846.8536</v>
      </c>
      <c r="I4255" s="17">
        <v>4584551.434438901</v>
      </c>
    </row>
    <row r="4256" spans="3:9" x14ac:dyDescent="0.25">
      <c r="C4256" s="21" t="s">
        <v>96</v>
      </c>
      <c r="D4256" s="21" t="s">
        <v>24</v>
      </c>
      <c r="E4256" s="18" t="s">
        <v>15</v>
      </c>
      <c r="F4256" s="7" t="s">
        <v>108</v>
      </c>
      <c r="G4256" s="38" t="s">
        <v>228</v>
      </c>
      <c r="H4256" s="26">
        <v>8444500.449000001</v>
      </c>
      <c r="I4256" s="17">
        <v>8586285.5633857399</v>
      </c>
    </row>
    <row r="4257" spans="3:9" x14ac:dyDescent="0.25">
      <c r="C4257" s="21" t="s">
        <v>96</v>
      </c>
      <c r="D4257" s="21" t="s">
        <v>24</v>
      </c>
      <c r="E4257" s="18" t="s">
        <v>15</v>
      </c>
      <c r="F4257" s="7" t="s">
        <v>13</v>
      </c>
      <c r="G4257" s="38" t="s">
        <v>229</v>
      </c>
      <c r="H4257" s="26">
        <v>407848.88</v>
      </c>
      <c r="I4257" s="17">
        <v>414696.75696467509</v>
      </c>
    </row>
    <row r="4258" spans="3:9" x14ac:dyDescent="0.25">
      <c r="C4258" s="21" t="s">
        <v>96</v>
      </c>
      <c r="D4258" s="21" t="s">
        <v>24</v>
      </c>
      <c r="E4258" s="18" t="s">
        <v>16</v>
      </c>
      <c r="F4258" s="18" t="s">
        <v>145</v>
      </c>
      <c r="G4258" s="38" t="s">
        <v>220</v>
      </c>
      <c r="H4258" s="26">
        <v>708089.24</v>
      </c>
      <c r="I4258" s="17">
        <v>708089.24</v>
      </c>
    </row>
    <row r="4259" spans="3:9" x14ac:dyDescent="0.25">
      <c r="C4259" s="21" t="s">
        <v>96</v>
      </c>
      <c r="D4259" s="21" t="s">
        <v>24</v>
      </c>
      <c r="E4259" s="18" t="s">
        <v>16</v>
      </c>
      <c r="F4259" s="7" t="s">
        <v>146</v>
      </c>
      <c r="G4259" s="38" t="s">
        <v>221</v>
      </c>
      <c r="H4259" s="26">
        <v>6203754.8128000004</v>
      </c>
      <c r="I4259" s="17">
        <v>6203754.8128000004</v>
      </c>
    </row>
    <row r="4260" spans="3:9" x14ac:dyDescent="0.25">
      <c r="C4260" s="21" t="s">
        <v>96</v>
      </c>
      <c r="D4260" s="21" t="s">
        <v>24</v>
      </c>
      <c r="E4260" s="18" t="s">
        <v>16</v>
      </c>
      <c r="F4260" s="7" t="s">
        <v>139</v>
      </c>
      <c r="G4260" s="38" t="s">
        <v>222</v>
      </c>
      <c r="H4260" s="26">
        <v>4412862.5676000006</v>
      </c>
      <c r="I4260" s="17">
        <v>4412862.5676000006</v>
      </c>
    </row>
    <row r="4261" spans="3:9" x14ac:dyDescent="0.25">
      <c r="C4261" s="21" t="s">
        <v>96</v>
      </c>
      <c r="D4261" s="21" t="s">
        <v>24</v>
      </c>
      <c r="E4261" s="18" t="s">
        <v>16</v>
      </c>
      <c r="F4261" s="7" t="s">
        <v>147</v>
      </c>
      <c r="G4261" s="38" t="s">
        <v>223</v>
      </c>
      <c r="H4261" s="26">
        <v>1654844.4926</v>
      </c>
      <c r="I4261" s="17">
        <v>1654844.4926</v>
      </c>
    </row>
    <row r="4262" spans="3:9" x14ac:dyDescent="0.25">
      <c r="C4262" s="21" t="s">
        <v>96</v>
      </c>
      <c r="D4262" s="21" t="s">
        <v>24</v>
      </c>
      <c r="E4262" s="18" t="s">
        <v>16</v>
      </c>
      <c r="F4262" s="7" t="s">
        <v>138</v>
      </c>
      <c r="G4262" s="38" t="s">
        <v>224</v>
      </c>
      <c r="H4262" s="26">
        <v>24143908.703100003</v>
      </c>
      <c r="I4262" s="17">
        <v>24143908.703100003</v>
      </c>
    </row>
    <row r="4263" spans="3:9" x14ac:dyDescent="0.25">
      <c r="C4263" s="21" t="s">
        <v>96</v>
      </c>
      <c r="D4263" s="21" t="s">
        <v>24</v>
      </c>
      <c r="E4263" s="18" t="s">
        <v>16</v>
      </c>
      <c r="F4263" s="7" t="s">
        <v>148</v>
      </c>
      <c r="G4263" s="38" t="s">
        <v>225</v>
      </c>
      <c r="H4263" s="26">
        <v>18687274.159499999</v>
      </c>
      <c r="I4263" s="17">
        <v>18687274.159499999</v>
      </c>
    </row>
    <row r="4264" spans="3:9" x14ac:dyDescent="0.25">
      <c r="C4264" s="21" t="s">
        <v>96</v>
      </c>
      <c r="D4264" s="21" t="s">
        <v>24</v>
      </c>
      <c r="E4264" s="18" t="s">
        <v>16</v>
      </c>
      <c r="F4264" s="7" t="s">
        <v>149</v>
      </c>
      <c r="G4264" s="38" t="s">
        <v>226</v>
      </c>
      <c r="H4264" s="26">
        <v>18685848.957199998</v>
      </c>
      <c r="I4264" s="17">
        <v>18685848.957199998</v>
      </c>
    </row>
    <row r="4265" spans="3:9" x14ac:dyDescent="0.25">
      <c r="C4265" s="21" t="s">
        <v>96</v>
      </c>
      <c r="D4265" s="21" t="s">
        <v>24</v>
      </c>
      <c r="E4265" s="18" t="s">
        <v>16</v>
      </c>
      <c r="F4265" s="7" t="s">
        <v>150</v>
      </c>
      <c r="G4265" s="38" t="s">
        <v>227</v>
      </c>
      <c r="H4265" s="26">
        <v>3461990.4611999998</v>
      </c>
      <c r="I4265" s="17">
        <v>3461990.4611999998</v>
      </c>
    </row>
    <row r="4266" spans="3:9" x14ac:dyDescent="0.25">
      <c r="C4266" s="21" t="s">
        <v>96</v>
      </c>
      <c r="D4266" s="21" t="s">
        <v>24</v>
      </c>
      <c r="E4266" s="18" t="s">
        <v>16</v>
      </c>
      <c r="F4266" s="7" t="s">
        <v>108</v>
      </c>
      <c r="G4266" s="38" t="s">
        <v>228</v>
      </c>
      <c r="H4266" s="26">
        <v>8351749.1159999995</v>
      </c>
      <c r="I4266" s="17">
        <v>8351749.1159999995</v>
      </c>
    </row>
    <row r="4267" spans="3:9" x14ac:dyDescent="0.25">
      <c r="C4267" s="21" t="s">
        <v>96</v>
      </c>
      <c r="D4267" s="21" t="s">
        <v>24</v>
      </c>
      <c r="E4267" s="18" t="s">
        <v>16</v>
      </c>
      <c r="F4267" s="7" t="s">
        <v>13</v>
      </c>
      <c r="G4267" s="38" t="s">
        <v>229</v>
      </c>
      <c r="H4267" s="26">
        <v>0</v>
      </c>
      <c r="I4267" s="17">
        <v>0</v>
      </c>
    </row>
    <row r="4268" spans="3:9" x14ac:dyDescent="0.25">
      <c r="C4268" s="21" t="s">
        <v>97</v>
      </c>
      <c r="D4268" s="21" t="s">
        <v>17</v>
      </c>
      <c r="E4268" s="18" t="s">
        <v>36</v>
      </c>
      <c r="F4268" s="18" t="s">
        <v>145</v>
      </c>
      <c r="G4268" s="38" t="s">
        <v>220</v>
      </c>
      <c r="H4268" s="26">
        <v>783347.47000000009</v>
      </c>
      <c r="I4268" s="17">
        <v>857654.20347734226</v>
      </c>
    </row>
    <row r="4269" spans="3:9" x14ac:dyDescent="0.25">
      <c r="C4269" s="21" t="s">
        <v>97</v>
      </c>
      <c r="D4269" s="21" t="s">
        <v>17</v>
      </c>
      <c r="E4269" s="18" t="s">
        <v>36</v>
      </c>
      <c r="F4269" s="7" t="s">
        <v>146</v>
      </c>
      <c r="G4269" s="38" t="s">
        <v>221</v>
      </c>
      <c r="H4269" s="26">
        <v>1572546.2600000002</v>
      </c>
      <c r="I4269" s="17">
        <v>1721714.7711622452</v>
      </c>
    </row>
    <row r="4270" spans="3:9" x14ac:dyDescent="0.25">
      <c r="C4270" s="21" t="s">
        <v>97</v>
      </c>
      <c r="D4270" s="21" t="s">
        <v>17</v>
      </c>
      <c r="E4270" s="18" t="s">
        <v>36</v>
      </c>
      <c r="F4270" s="7" t="s">
        <v>139</v>
      </c>
      <c r="G4270" s="38" t="s">
        <v>222</v>
      </c>
      <c r="H4270" s="26">
        <v>653718.72</v>
      </c>
      <c r="I4270" s="17">
        <v>715729.13626672933</v>
      </c>
    </row>
    <row r="4271" spans="3:9" x14ac:dyDescent="0.25">
      <c r="C4271" s="21" t="s">
        <v>97</v>
      </c>
      <c r="D4271" s="21" t="s">
        <v>17</v>
      </c>
      <c r="E4271" s="18" t="s">
        <v>36</v>
      </c>
      <c r="F4271" s="7" t="s">
        <v>147</v>
      </c>
      <c r="G4271" s="38" t="s">
        <v>223</v>
      </c>
      <c r="H4271" s="26">
        <v>823548.53</v>
      </c>
      <c r="I4271" s="17">
        <v>901668.65353134554</v>
      </c>
    </row>
    <row r="4272" spans="3:9" x14ac:dyDescent="0.25">
      <c r="C4272" s="21" t="s">
        <v>97</v>
      </c>
      <c r="D4272" s="21" t="s">
        <v>17</v>
      </c>
      <c r="E4272" s="18" t="s">
        <v>36</v>
      </c>
      <c r="F4272" s="7" t="s">
        <v>138</v>
      </c>
      <c r="G4272" s="38" t="s">
        <v>224</v>
      </c>
      <c r="H4272" s="26">
        <v>4898292.71</v>
      </c>
      <c r="I4272" s="17">
        <v>5362934.7045621043</v>
      </c>
    </row>
    <row r="4273" spans="3:9" x14ac:dyDescent="0.25">
      <c r="C4273" s="21" t="s">
        <v>97</v>
      </c>
      <c r="D4273" s="21" t="s">
        <v>17</v>
      </c>
      <c r="E4273" s="18" t="s">
        <v>36</v>
      </c>
      <c r="F4273" s="7" t="s">
        <v>148</v>
      </c>
      <c r="G4273" s="38" t="s">
        <v>225</v>
      </c>
      <c r="H4273" s="26">
        <v>7361218.2300000004</v>
      </c>
      <c r="I4273" s="17">
        <v>8059488.2851584889</v>
      </c>
    </row>
    <row r="4274" spans="3:9" x14ac:dyDescent="0.25">
      <c r="C4274" s="21" t="s">
        <v>97</v>
      </c>
      <c r="D4274" s="21" t="s">
        <v>17</v>
      </c>
      <c r="E4274" s="18" t="s">
        <v>36</v>
      </c>
      <c r="F4274" s="7" t="s">
        <v>149</v>
      </c>
      <c r="G4274" s="38" t="s">
        <v>226</v>
      </c>
      <c r="H4274" s="26">
        <v>1241268.0900000001</v>
      </c>
      <c r="I4274" s="17">
        <v>1359012.2337802304</v>
      </c>
    </row>
    <row r="4275" spans="3:9" x14ac:dyDescent="0.25">
      <c r="C4275" s="21" t="s">
        <v>97</v>
      </c>
      <c r="D4275" s="21" t="s">
        <v>17</v>
      </c>
      <c r="E4275" s="18" t="s">
        <v>36</v>
      </c>
      <c r="F4275" s="7" t="s">
        <v>150</v>
      </c>
      <c r="G4275" s="38" t="s">
        <v>227</v>
      </c>
      <c r="H4275" s="26">
        <v>445941.94000000006</v>
      </c>
      <c r="I4275" s="17">
        <v>488243.07729983574</v>
      </c>
    </row>
    <row r="4276" spans="3:9" x14ac:dyDescent="0.25">
      <c r="C4276" s="21" t="s">
        <v>97</v>
      </c>
      <c r="D4276" s="21" t="s">
        <v>17</v>
      </c>
      <c r="E4276" s="18" t="s">
        <v>36</v>
      </c>
      <c r="F4276" s="7" t="s">
        <v>108</v>
      </c>
      <c r="G4276" s="38" t="s">
        <v>228</v>
      </c>
      <c r="H4276" s="26">
        <v>768222.71</v>
      </c>
      <c r="I4276" s="17">
        <v>841094.73978163896</v>
      </c>
    </row>
    <row r="4277" spans="3:9" x14ac:dyDescent="0.25">
      <c r="C4277" s="21" t="s">
        <v>97</v>
      </c>
      <c r="D4277" s="21" t="s">
        <v>17</v>
      </c>
      <c r="E4277" s="18" t="s">
        <v>36</v>
      </c>
      <c r="F4277" s="7" t="s">
        <v>13</v>
      </c>
      <c r="G4277" s="38" t="s">
        <v>229</v>
      </c>
      <c r="H4277" s="26">
        <v>1133635.77</v>
      </c>
      <c r="I4277" s="17">
        <v>1241170.1327799954</v>
      </c>
    </row>
    <row r="4278" spans="3:9" x14ac:dyDescent="0.25">
      <c r="C4278" s="21" t="s">
        <v>97</v>
      </c>
      <c r="D4278" s="21" t="s">
        <v>17</v>
      </c>
      <c r="E4278" s="18" t="s">
        <v>38</v>
      </c>
      <c r="F4278" s="18" t="s">
        <v>145</v>
      </c>
      <c r="G4278" s="38" t="s">
        <v>220</v>
      </c>
      <c r="H4278" s="26">
        <v>839894.24</v>
      </c>
      <c r="I4278" s="17">
        <v>905113.6679269704</v>
      </c>
    </row>
    <row r="4279" spans="3:9" x14ac:dyDescent="0.25">
      <c r="C4279" s="21" t="s">
        <v>97</v>
      </c>
      <c r="D4279" s="21" t="s">
        <v>17</v>
      </c>
      <c r="E4279" s="18" t="s">
        <v>38</v>
      </c>
      <c r="F4279" s="7" t="s">
        <v>146</v>
      </c>
      <c r="G4279" s="38" t="s">
        <v>221</v>
      </c>
      <c r="H4279" s="26">
        <v>1414794.365</v>
      </c>
      <c r="I4279" s="17">
        <v>1524655.9103293277</v>
      </c>
    </row>
    <row r="4280" spans="3:9" x14ac:dyDescent="0.25">
      <c r="C4280" s="21" t="s">
        <v>97</v>
      </c>
      <c r="D4280" s="21" t="s">
        <v>17</v>
      </c>
      <c r="E4280" s="18" t="s">
        <v>38</v>
      </c>
      <c r="F4280" s="7" t="s">
        <v>139</v>
      </c>
      <c r="G4280" s="38" t="s">
        <v>222</v>
      </c>
      <c r="H4280" s="26">
        <v>508536.29</v>
      </c>
      <c r="I4280" s="17">
        <v>548025.12601571542</v>
      </c>
    </row>
    <row r="4281" spans="3:9" x14ac:dyDescent="0.25">
      <c r="C4281" s="21" t="s">
        <v>97</v>
      </c>
      <c r="D4281" s="21" t="s">
        <v>17</v>
      </c>
      <c r="E4281" s="18" t="s">
        <v>38</v>
      </c>
      <c r="F4281" s="7" t="s">
        <v>147</v>
      </c>
      <c r="G4281" s="38" t="s">
        <v>223</v>
      </c>
      <c r="H4281" s="26">
        <v>794543.94</v>
      </c>
      <c r="I4281" s="17">
        <v>856241.82856944774</v>
      </c>
    </row>
    <row r="4282" spans="3:9" x14ac:dyDescent="0.25">
      <c r="C4282" s="21" t="s">
        <v>97</v>
      </c>
      <c r="D4282" s="21" t="s">
        <v>17</v>
      </c>
      <c r="E4282" s="18" t="s">
        <v>38</v>
      </c>
      <c r="F4282" s="7" t="s">
        <v>138</v>
      </c>
      <c r="G4282" s="38" t="s">
        <v>224</v>
      </c>
      <c r="H4282" s="26">
        <v>4890437.12</v>
      </c>
      <c r="I4282" s="17">
        <v>5270189.1126785316</v>
      </c>
    </row>
    <row r="4283" spans="3:9" x14ac:dyDescent="0.25">
      <c r="C4283" s="21" t="s">
        <v>97</v>
      </c>
      <c r="D4283" s="21" t="s">
        <v>17</v>
      </c>
      <c r="E4283" s="18" t="s">
        <v>38</v>
      </c>
      <c r="F4283" s="7" t="s">
        <v>148</v>
      </c>
      <c r="G4283" s="38" t="s">
        <v>225</v>
      </c>
      <c r="H4283" s="26">
        <v>5989150.9499999993</v>
      </c>
      <c r="I4283" s="17">
        <v>6454220.2172059165</v>
      </c>
    </row>
    <row r="4284" spans="3:9" x14ac:dyDescent="0.25">
      <c r="C4284" s="21" t="s">
        <v>97</v>
      </c>
      <c r="D4284" s="21" t="s">
        <v>17</v>
      </c>
      <c r="E4284" s="18" t="s">
        <v>38</v>
      </c>
      <c r="F4284" s="7" t="s">
        <v>149</v>
      </c>
      <c r="G4284" s="38" t="s">
        <v>226</v>
      </c>
      <c r="H4284" s="26">
        <v>1322484.98</v>
      </c>
      <c r="I4284" s="17">
        <v>1425178.5213173102</v>
      </c>
    </row>
    <row r="4285" spans="3:9" x14ac:dyDescent="0.25">
      <c r="C4285" s="21" t="s">
        <v>97</v>
      </c>
      <c r="D4285" s="21" t="s">
        <v>17</v>
      </c>
      <c r="E4285" s="18" t="s">
        <v>38</v>
      </c>
      <c r="F4285" s="7" t="s">
        <v>150</v>
      </c>
      <c r="G4285" s="38" t="s">
        <v>227</v>
      </c>
      <c r="H4285" s="26">
        <v>388867.94000000006</v>
      </c>
      <c r="I4285" s="17">
        <v>419064.29494337895</v>
      </c>
    </row>
    <row r="4286" spans="3:9" x14ac:dyDescent="0.25">
      <c r="C4286" s="21" t="s">
        <v>97</v>
      </c>
      <c r="D4286" s="21" t="s">
        <v>17</v>
      </c>
      <c r="E4286" s="18" t="s">
        <v>38</v>
      </c>
      <c r="F4286" s="7" t="s">
        <v>108</v>
      </c>
      <c r="G4286" s="38" t="s">
        <v>228</v>
      </c>
      <c r="H4286" s="26">
        <v>758104.35</v>
      </c>
      <c r="I4286" s="17">
        <v>816972.63324474241</v>
      </c>
    </row>
    <row r="4287" spans="3:9" x14ac:dyDescent="0.25">
      <c r="C4287" s="21" t="s">
        <v>97</v>
      </c>
      <c r="D4287" s="21" t="s">
        <v>17</v>
      </c>
      <c r="E4287" s="18" t="s">
        <v>38</v>
      </c>
      <c r="F4287" s="7" t="s">
        <v>13</v>
      </c>
      <c r="G4287" s="38" t="s">
        <v>229</v>
      </c>
      <c r="H4287" s="26">
        <v>1239250.78</v>
      </c>
      <c r="I4287" s="17">
        <v>1335481.0231430556</v>
      </c>
    </row>
    <row r="4288" spans="3:9" x14ac:dyDescent="0.25">
      <c r="C4288" s="21" t="s">
        <v>97</v>
      </c>
      <c r="D4288" s="21" t="s">
        <v>17</v>
      </c>
      <c r="E4288" s="18" t="s">
        <v>40</v>
      </c>
      <c r="F4288" s="18" t="s">
        <v>145</v>
      </c>
      <c r="G4288" s="38" t="s">
        <v>220</v>
      </c>
      <c r="H4288" s="26">
        <v>725467.57000000007</v>
      </c>
      <c r="I4288" s="17">
        <v>767261.34699705162</v>
      </c>
    </row>
    <row r="4289" spans="3:9" x14ac:dyDescent="0.25">
      <c r="C4289" s="21" t="s">
        <v>97</v>
      </c>
      <c r="D4289" s="21" t="s">
        <v>17</v>
      </c>
      <c r="E4289" s="18" t="s">
        <v>40</v>
      </c>
      <c r="F4289" s="7" t="s">
        <v>146</v>
      </c>
      <c r="G4289" s="38" t="s">
        <v>221</v>
      </c>
      <c r="H4289" s="26">
        <v>1543156.93</v>
      </c>
      <c r="I4289" s="17">
        <v>1632057.3292333863</v>
      </c>
    </row>
    <row r="4290" spans="3:9" x14ac:dyDescent="0.25">
      <c r="C4290" s="21" t="s">
        <v>97</v>
      </c>
      <c r="D4290" s="21" t="s">
        <v>17</v>
      </c>
      <c r="E4290" s="18" t="s">
        <v>40</v>
      </c>
      <c r="F4290" s="7" t="s">
        <v>139</v>
      </c>
      <c r="G4290" s="38" t="s">
        <v>222</v>
      </c>
      <c r="H4290" s="26">
        <v>1466322.26</v>
      </c>
      <c r="I4290" s="17">
        <v>1550796.2572873668</v>
      </c>
    </row>
    <row r="4291" spans="3:9" x14ac:dyDescent="0.25">
      <c r="C4291" s="21" t="s">
        <v>97</v>
      </c>
      <c r="D4291" s="21" t="s">
        <v>17</v>
      </c>
      <c r="E4291" s="18" t="s">
        <v>40</v>
      </c>
      <c r="F4291" s="7" t="s">
        <v>147</v>
      </c>
      <c r="G4291" s="38" t="s">
        <v>223</v>
      </c>
      <c r="H4291" s="26">
        <v>859463.46</v>
      </c>
      <c r="I4291" s="17">
        <v>908976.66454524838</v>
      </c>
    </row>
    <row r="4292" spans="3:9" x14ac:dyDescent="0.25">
      <c r="C4292" s="21" t="s">
        <v>97</v>
      </c>
      <c r="D4292" s="21" t="s">
        <v>17</v>
      </c>
      <c r="E4292" s="18" t="s">
        <v>40</v>
      </c>
      <c r="F4292" s="7" t="s">
        <v>138</v>
      </c>
      <c r="G4292" s="38" t="s">
        <v>224</v>
      </c>
      <c r="H4292" s="26">
        <v>4800378.5960543342</v>
      </c>
      <c r="I4292" s="17">
        <v>5076925.6959404312</v>
      </c>
    </row>
    <row r="4293" spans="3:9" x14ac:dyDescent="0.25">
      <c r="C4293" s="21" t="s">
        <v>97</v>
      </c>
      <c r="D4293" s="21" t="s">
        <v>17</v>
      </c>
      <c r="E4293" s="18" t="s">
        <v>40</v>
      </c>
      <c r="F4293" s="7" t="s">
        <v>148</v>
      </c>
      <c r="G4293" s="38" t="s">
        <v>225</v>
      </c>
      <c r="H4293" s="26">
        <v>9986830.75</v>
      </c>
      <c r="I4293" s="17">
        <v>10562166.429405762</v>
      </c>
    </row>
    <row r="4294" spans="3:9" x14ac:dyDescent="0.25">
      <c r="C4294" s="21" t="s">
        <v>97</v>
      </c>
      <c r="D4294" s="21" t="s">
        <v>17</v>
      </c>
      <c r="E4294" s="18" t="s">
        <v>40</v>
      </c>
      <c r="F4294" s="7" t="s">
        <v>149</v>
      </c>
      <c r="G4294" s="38" t="s">
        <v>226</v>
      </c>
      <c r="H4294" s="26">
        <v>2629387.52</v>
      </c>
      <c r="I4294" s="17">
        <v>2780865.0500703109</v>
      </c>
    </row>
    <row r="4295" spans="3:9" x14ac:dyDescent="0.25">
      <c r="C4295" s="21" t="s">
        <v>97</v>
      </c>
      <c r="D4295" s="21" t="s">
        <v>17</v>
      </c>
      <c r="E4295" s="18" t="s">
        <v>40</v>
      </c>
      <c r="F4295" s="7" t="s">
        <v>150</v>
      </c>
      <c r="G4295" s="38" t="s">
        <v>227</v>
      </c>
      <c r="H4295" s="26">
        <v>386702.68999999994</v>
      </c>
      <c r="I4295" s="17">
        <v>408980.41357904283</v>
      </c>
    </row>
    <row r="4296" spans="3:9" x14ac:dyDescent="0.25">
      <c r="C4296" s="21" t="s">
        <v>97</v>
      </c>
      <c r="D4296" s="21" t="s">
        <v>17</v>
      </c>
      <c r="E4296" s="18" t="s">
        <v>40</v>
      </c>
      <c r="F4296" s="7" t="s">
        <v>108</v>
      </c>
      <c r="G4296" s="38" t="s">
        <v>228</v>
      </c>
      <c r="H4296" s="26">
        <v>760985.77</v>
      </c>
      <c r="I4296" s="17">
        <v>804825.73044000915</v>
      </c>
    </row>
    <row r="4297" spans="3:9" x14ac:dyDescent="0.25">
      <c r="C4297" s="21" t="s">
        <v>97</v>
      </c>
      <c r="D4297" s="21" t="s">
        <v>17</v>
      </c>
      <c r="E4297" s="18" t="s">
        <v>40</v>
      </c>
      <c r="F4297" s="7" t="s">
        <v>13</v>
      </c>
      <c r="G4297" s="38" t="s">
        <v>229</v>
      </c>
      <c r="H4297" s="26">
        <v>1723696.44</v>
      </c>
      <c r="I4297" s="17">
        <v>1822997.6184440916</v>
      </c>
    </row>
    <row r="4298" spans="3:9" x14ac:dyDescent="0.25">
      <c r="C4298" s="21" t="s">
        <v>97</v>
      </c>
      <c r="D4298" s="21" t="s">
        <v>17</v>
      </c>
      <c r="E4298" s="18" t="s">
        <v>14</v>
      </c>
      <c r="F4298" s="18" t="s">
        <v>145</v>
      </c>
      <c r="G4298" s="38" t="s">
        <v>220</v>
      </c>
      <c r="H4298" s="26">
        <v>717376</v>
      </c>
      <c r="I4298" s="17">
        <v>741877.198491905</v>
      </c>
    </row>
    <row r="4299" spans="3:9" x14ac:dyDescent="0.25">
      <c r="C4299" s="21" t="s">
        <v>97</v>
      </c>
      <c r="D4299" s="21" t="s">
        <v>17</v>
      </c>
      <c r="E4299" s="18" t="s">
        <v>14</v>
      </c>
      <c r="F4299" s="7" t="s">
        <v>146</v>
      </c>
      <c r="G4299" s="38" t="s">
        <v>221</v>
      </c>
      <c r="H4299" s="26">
        <v>1511101</v>
      </c>
      <c r="I4299" s="17">
        <v>1562711.0141938345</v>
      </c>
    </row>
    <row r="4300" spans="3:9" x14ac:dyDescent="0.25">
      <c r="C4300" s="21" t="s">
        <v>97</v>
      </c>
      <c r="D4300" s="21" t="s">
        <v>17</v>
      </c>
      <c r="E4300" s="18" t="s">
        <v>14</v>
      </c>
      <c r="F4300" s="7" t="s">
        <v>139</v>
      </c>
      <c r="G4300" s="38" t="s">
        <v>222</v>
      </c>
      <c r="H4300" s="26">
        <v>1622518</v>
      </c>
      <c r="I4300" s="17">
        <v>1677933.3408738079</v>
      </c>
    </row>
    <row r="4301" spans="3:9" x14ac:dyDescent="0.25">
      <c r="C4301" s="21" t="s">
        <v>97</v>
      </c>
      <c r="D4301" s="21" t="s">
        <v>17</v>
      </c>
      <c r="E4301" s="18" t="s">
        <v>14</v>
      </c>
      <c r="F4301" s="7" t="s">
        <v>147</v>
      </c>
      <c r="G4301" s="38" t="s">
        <v>223</v>
      </c>
      <c r="H4301" s="26">
        <v>835422</v>
      </c>
      <c r="I4301" s="17">
        <v>863954.9314703925</v>
      </c>
    </row>
    <row r="4302" spans="3:9" x14ac:dyDescent="0.25">
      <c r="C4302" s="21" t="s">
        <v>97</v>
      </c>
      <c r="D4302" s="21" t="s">
        <v>17</v>
      </c>
      <c r="E4302" s="18" t="s">
        <v>14</v>
      </c>
      <c r="F4302" s="7" t="s">
        <v>138</v>
      </c>
      <c r="G4302" s="38" t="s">
        <v>224</v>
      </c>
      <c r="H4302" s="26">
        <v>5173847</v>
      </c>
      <c r="I4302" s="17">
        <v>5350554.1275227321</v>
      </c>
    </row>
    <row r="4303" spans="3:9" x14ac:dyDescent="0.25">
      <c r="C4303" s="21" t="s">
        <v>97</v>
      </c>
      <c r="D4303" s="21" t="s">
        <v>17</v>
      </c>
      <c r="E4303" s="18" t="s">
        <v>14</v>
      </c>
      <c r="F4303" s="7" t="s">
        <v>148</v>
      </c>
      <c r="G4303" s="38" t="s">
        <v>225</v>
      </c>
      <c r="H4303" s="26">
        <v>16861712</v>
      </c>
      <c r="I4303" s="17">
        <v>17437605.468174759</v>
      </c>
    </row>
    <row r="4304" spans="3:9" x14ac:dyDescent="0.25">
      <c r="C4304" s="21" t="s">
        <v>97</v>
      </c>
      <c r="D4304" s="21" t="s">
        <v>17</v>
      </c>
      <c r="E4304" s="18" t="s">
        <v>14</v>
      </c>
      <c r="F4304" s="7" t="s">
        <v>149</v>
      </c>
      <c r="G4304" s="38" t="s">
        <v>226</v>
      </c>
      <c r="H4304" s="26">
        <v>1920938</v>
      </c>
      <c r="I4304" s="17">
        <v>1986545.5520070968</v>
      </c>
    </row>
    <row r="4305" spans="3:9" x14ac:dyDescent="0.25">
      <c r="C4305" s="21" t="s">
        <v>97</v>
      </c>
      <c r="D4305" s="21" t="s">
        <v>17</v>
      </c>
      <c r="E4305" s="18" t="s">
        <v>14</v>
      </c>
      <c r="F4305" s="7" t="s">
        <v>150</v>
      </c>
      <c r="G4305" s="38" t="s">
        <v>227</v>
      </c>
      <c r="H4305" s="26">
        <v>429143</v>
      </c>
      <c r="I4305" s="17">
        <v>443799.91328454198</v>
      </c>
    </row>
    <row r="4306" spans="3:9" x14ac:dyDescent="0.25">
      <c r="C4306" s="21" t="s">
        <v>97</v>
      </c>
      <c r="D4306" s="21" t="s">
        <v>17</v>
      </c>
      <c r="E4306" s="18" t="s">
        <v>14</v>
      </c>
      <c r="F4306" s="7" t="s">
        <v>108</v>
      </c>
      <c r="G4306" s="38" t="s">
        <v>228</v>
      </c>
      <c r="H4306" s="26">
        <v>756583</v>
      </c>
      <c r="I4306" s="17">
        <v>782423.27101352846</v>
      </c>
    </row>
    <row r="4307" spans="3:9" x14ac:dyDescent="0.25">
      <c r="C4307" s="21" t="s">
        <v>97</v>
      </c>
      <c r="D4307" s="21" t="s">
        <v>17</v>
      </c>
      <c r="E4307" s="18" t="s">
        <v>14</v>
      </c>
      <c r="F4307" s="7" t="s">
        <v>13</v>
      </c>
      <c r="G4307" s="38" t="s">
        <v>229</v>
      </c>
      <c r="H4307" s="26">
        <v>2440247</v>
      </c>
      <c r="I4307" s="17">
        <v>2523590.9871368371</v>
      </c>
    </row>
    <row r="4308" spans="3:9" x14ac:dyDescent="0.25">
      <c r="C4308" s="21" t="s">
        <v>97</v>
      </c>
      <c r="D4308" s="21" t="s">
        <v>17</v>
      </c>
      <c r="E4308" s="18" t="s">
        <v>15</v>
      </c>
      <c r="F4308" s="18" t="s">
        <v>145</v>
      </c>
      <c r="G4308" s="38" t="s">
        <v>220</v>
      </c>
      <c r="H4308" s="26">
        <v>825936.11</v>
      </c>
      <c r="I4308" s="17">
        <v>839803.76819232444</v>
      </c>
    </row>
    <row r="4309" spans="3:9" x14ac:dyDescent="0.25">
      <c r="C4309" s="21" t="s">
        <v>97</v>
      </c>
      <c r="D4309" s="21" t="s">
        <v>17</v>
      </c>
      <c r="E4309" s="18" t="s">
        <v>15</v>
      </c>
      <c r="F4309" s="7" t="s">
        <v>146</v>
      </c>
      <c r="G4309" s="38" t="s">
        <v>221</v>
      </c>
      <c r="H4309" s="26">
        <v>1516333.6300000001</v>
      </c>
      <c r="I4309" s="17">
        <v>1541793.2221303971</v>
      </c>
    </row>
    <row r="4310" spans="3:9" x14ac:dyDescent="0.25">
      <c r="C4310" s="21" t="s">
        <v>97</v>
      </c>
      <c r="D4310" s="21" t="s">
        <v>17</v>
      </c>
      <c r="E4310" s="18" t="s">
        <v>15</v>
      </c>
      <c r="F4310" s="7" t="s">
        <v>139</v>
      </c>
      <c r="G4310" s="38" t="s">
        <v>222</v>
      </c>
      <c r="H4310" s="26">
        <v>1077075.67</v>
      </c>
      <c r="I4310" s="17">
        <v>1095160.019452682</v>
      </c>
    </row>
    <row r="4311" spans="3:9" x14ac:dyDescent="0.25">
      <c r="C4311" s="21" t="s">
        <v>97</v>
      </c>
      <c r="D4311" s="21" t="s">
        <v>17</v>
      </c>
      <c r="E4311" s="18" t="s">
        <v>15</v>
      </c>
      <c r="F4311" s="7" t="s">
        <v>147</v>
      </c>
      <c r="G4311" s="38" t="s">
        <v>223</v>
      </c>
      <c r="H4311" s="26">
        <v>1039010.42</v>
      </c>
      <c r="I4311" s="17">
        <v>1056455.6451068469</v>
      </c>
    </row>
    <row r="4312" spans="3:9" x14ac:dyDescent="0.25">
      <c r="C4312" s="21" t="s">
        <v>97</v>
      </c>
      <c r="D4312" s="21" t="s">
        <v>17</v>
      </c>
      <c r="E4312" s="18" t="s">
        <v>15</v>
      </c>
      <c r="F4312" s="7" t="s">
        <v>138</v>
      </c>
      <c r="G4312" s="38" t="s">
        <v>224</v>
      </c>
      <c r="H4312" s="26">
        <v>5313556.4499999993</v>
      </c>
      <c r="I4312" s="17">
        <v>5402772.2909616213</v>
      </c>
    </row>
    <row r="4313" spans="3:9" x14ac:dyDescent="0.25">
      <c r="C4313" s="21" t="s">
        <v>97</v>
      </c>
      <c r="D4313" s="21" t="s">
        <v>17</v>
      </c>
      <c r="E4313" s="18" t="s">
        <v>15</v>
      </c>
      <c r="F4313" s="7" t="s">
        <v>148</v>
      </c>
      <c r="G4313" s="38" t="s">
        <v>225</v>
      </c>
      <c r="H4313" s="26">
        <v>9301283.5099999998</v>
      </c>
      <c r="I4313" s="17">
        <v>9457454.2100152634</v>
      </c>
    </row>
    <row r="4314" spans="3:9" x14ac:dyDescent="0.25">
      <c r="C4314" s="21" t="s">
        <v>97</v>
      </c>
      <c r="D4314" s="21" t="s">
        <v>17</v>
      </c>
      <c r="E4314" s="18" t="s">
        <v>15</v>
      </c>
      <c r="F4314" s="7" t="s">
        <v>149</v>
      </c>
      <c r="G4314" s="38" t="s">
        <v>226</v>
      </c>
      <c r="H4314" s="26">
        <v>1908162.5</v>
      </c>
      <c r="I4314" s="17">
        <v>1940200.9894243348</v>
      </c>
    </row>
    <row r="4315" spans="3:9" x14ac:dyDescent="0.25">
      <c r="C4315" s="21" t="s">
        <v>97</v>
      </c>
      <c r="D4315" s="21" t="s">
        <v>17</v>
      </c>
      <c r="E4315" s="18" t="s">
        <v>15</v>
      </c>
      <c r="F4315" s="7" t="s">
        <v>150</v>
      </c>
      <c r="G4315" s="38" t="s">
        <v>227</v>
      </c>
      <c r="H4315" s="26">
        <v>430839.12999999995</v>
      </c>
      <c r="I4315" s="17">
        <v>438073.01857610111</v>
      </c>
    </row>
    <row r="4316" spans="3:9" x14ac:dyDescent="0.25">
      <c r="C4316" s="21" t="s">
        <v>97</v>
      </c>
      <c r="D4316" s="21" t="s">
        <v>17</v>
      </c>
      <c r="E4316" s="18" t="s">
        <v>15</v>
      </c>
      <c r="F4316" s="7" t="s">
        <v>108</v>
      </c>
      <c r="G4316" s="38" t="s">
        <v>228</v>
      </c>
      <c r="H4316" s="26">
        <v>819857.71</v>
      </c>
      <c r="I4316" s="17">
        <v>833623.31045137369</v>
      </c>
    </row>
    <row r="4317" spans="3:9" x14ac:dyDescent="0.25">
      <c r="C4317" s="21" t="s">
        <v>97</v>
      </c>
      <c r="D4317" s="21" t="s">
        <v>17</v>
      </c>
      <c r="E4317" s="18" t="s">
        <v>15</v>
      </c>
      <c r="F4317" s="7" t="s">
        <v>13</v>
      </c>
      <c r="G4317" s="38" t="s">
        <v>229</v>
      </c>
      <c r="H4317" s="26">
        <v>923287.43</v>
      </c>
      <c r="I4317" s="17">
        <v>938789.63935673796</v>
      </c>
    </row>
    <row r="4318" spans="3:9" x14ac:dyDescent="0.25">
      <c r="C4318" s="21" t="s">
        <v>97</v>
      </c>
      <c r="D4318" s="21" t="s">
        <v>17</v>
      </c>
      <c r="E4318" s="18" t="s">
        <v>16</v>
      </c>
      <c r="F4318" s="18" t="s">
        <v>145</v>
      </c>
      <c r="G4318" s="38" t="s">
        <v>220</v>
      </c>
      <c r="H4318" s="26">
        <v>819617</v>
      </c>
      <c r="I4318" s="17">
        <v>819617</v>
      </c>
    </row>
    <row r="4319" spans="3:9" x14ac:dyDescent="0.25">
      <c r="C4319" s="21" t="s">
        <v>97</v>
      </c>
      <c r="D4319" s="21" t="s">
        <v>17</v>
      </c>
      <c r="E4319" s="18" t="s">
        <v>16</v>
      </c>
      <c r="F4319" s="7" t="s">
        <v>146</v>
      </c>
      <c r="G4319" s="38" t="s">
        <v>221</v>
      </c>
      <c r="H4319" s="26">
        <v>1904402</v>
      </c>
      <c r="I4319" s="17">
        <v>1904402</v>
      </c>
    </row>
    <row r="4320" spans="3:9" x14ac:dyDescent="0.25">
      <c r="C4320" s="21" t="s">
        <v>97</v>
      </c>
      <c r="D4320" s="21" t="s">
        <v>17</v>
      </c>
      <c r="E4320" s="18" t="s">
        <v>16</v>
      </c>
      <c r="F4320" s="7" t="s">
        <v>139</v>
      </c>
      <c r="G4320" s="38" t="s">
        <v>222</v>
      </c>
      <c r="H4320" s="26">
        <v>515249</v>
      </c>
      <c r="I4320" s="17">
        <v>515249</v>
      </c>
    </row>
    <row r="4321" spans="3:9" x14ac:dyDescent="0.25">
      <c r="C4321" s="21" t="s">
        <v>97</v>
      </c>
      <c r="D4321" s="21" t="s">
        <v>17</v>
      </c>
      <c r="E4321" s="18" t="s">
        <v>16</v>
      </c>
      <c r="F4321" s="7" t="s">
        <v>147</v>
      </c>
      <c r="G4321" s="38" t="s">
        <v>223</v>
      </c>
      <c r="H4321" s="26">
        <v>1137350</v>
      </c>
      <c r="I4321" s="17">
        <v>1137350</v>
      </c>
    </row>
    <row r="4322" spans="3:9" x14ac:dyDescent="0.25">
      <c r="C4322" s="21" t="s">
        <v>97</v>
      </c>
      <c r="D4322" s="21" t="s">
        <v>17</v>
      </c>
      <c r="E4322" s="18" t="s">
        <v>16</v>
      </c>
      <c r="F4322" s="7" t="s">
        <v>138</v>
      </c>
      <c r="G4322" s="38" t="s">
        <v>224</v>
      </c>
      <c r="H4322" s="26">
        <v>5548238</v>
      </c>
      <c r="I4322" s="17">
        <v>5548238</v>
      </c>
    </row>
    <row r="4323" spans="3:9" x14ac:dyDescent="0.25">
      <c r="C4323" s="21" t="s">
        <v>97</v>
      </c>
      <c r="D4323" s="21" t="s">
        <v>17</v>
      </c>
      <c r="E4323" s="18" t="s">
        <v>16</v>
      </c>
      <c r="F4323" s="7" t="s">
        <v>148</v>
      </c>
      <c r="G4323" s="38" t="s">
        <v>225</v>
      </c>
      <c r="H4323" s="26">
        <v>8442545</v>
      </c>
      <c r="I4323" s="17">
        <v>8442545</v>
      </c>
    </row>
    <row r="4324" spans="3:9" x14ac:dyDescent="0.25">
      <c r="C4324" s="21" t="s">
        <v>97</v>
      </c>
      <c r="D4324" s="21" t="s">
        <v>17</v>
      </c>
      <c r="E4324" s="18" t="s">
        <v>16</v>
      </c>
      <c r="F4324" s="7" t="s">
        <v>149</v>
      </c>
      <c r="G4324" s="38" t="s">
        <v>226</v>
      </c>
      <c r="H4324" s="26">
        <v>2126870</v>
      </c>
      <c r="I4324" s="17">
        <v>2126870</v>
      </c>
    </row>
    <row r="4325" spans="3:9" x14ac:dyDescent="0.25">
      <c r="C4325" s="21" t="s">
        <v>97</v>
      </c>
      <c r="D4325" s="21" t="s">
        <v>17</v>
      </c>
      <c r="E4325" s="18" t="s">
        <v>16</v>
      </c>
      <c r="F4325" s="7" t="s">
        <v>150</v>
      </c>
      <c r="G4325" s="38" t="s">
        <v>227</v>
      </c>
      <c r="H4325" s="26">
        <v>461764</v>
      </c>
      <c r="I4325" s="17">
        <v>461764</v>
      </c>
    </row>
    <row r="4326" spans="3:9" x14ac:dyDescent="0.25">
      <c r="C4326" s="21" t="s">
        <v>97</v>
      </c>
      <c r="D4326" s="21" t="s">
        <v>17</v>
      </c>
      <c r="E4326" s="18" t="s">
        <v>16</v>
      </c>
      <c r="F4326" s="7" t="s">
        <v>108</v>
      </c>
      <c r="G4326" s="38" t="s">
        <v>228</v>
      </c>
      <c r="H4326" s="26">
        <v>794758</v>
      </c>
      <c r="I4326" s="17">
        <v>794758</v>
      </c>
    </row>
    <row r="4327" spans="3:9" x14ac:dyDescent="0.25">
      <c r="C4327" s="21" t="s">
        <v>97</v>
      </c>
      <c r="D4327" s="21" t="s">
        <v>17</v>
      </c>
      <c r="E4327" s="18" t="s">
        <v>16</v>
      </c>
      <c r="F4327" s="7" t="s">
        <v>13</v>
      </c>
      <c r="G4327" s="38" t="s">
        <v>229</v>
      </c>
      <c r="H4327" s="26">
        <v>1101524</v>
      </c>
      <c r="I4327" s="17">
        <v>1101524</v>
      </c>
    </row>
    <row r="4328" spans="3:9" x14ac:dyDescent="0.25">
      <c r="C4328" s="21" t="s">
        <v>98</v>
      </c>
      <c r="D4328" s="21" t="s">
        <v>22</v>
      </c>
      <c r="E4328" s="18" t="s">
        <v>36</v>
      </c>
      <c r="F4328" s="18" t="s">
        <v>145</v>
      </c>
      <c r="G4328" s="38" t="s">
        <v>220</v>
      </c>
      <c r="H4328" s="26">
        <v>17722805</v>
      </c>
      <c r="I4328" s="17">
        <v>19403953.912890352</v>
      </c>
    </row>
    <row r="4329" spans="3:9" x14ac:dyDescent="0.25">
      <c r="C4329" s="21" t="s">
        <v>98</v>
      </c>
      <c r="D4329" s="21" t="s">
        <v>22</v>
      </c>
      <c r="E4329" s="18" t="s">
        <v>36</v>
      </c>
      <c r="F4329" s="7" t="s">
        <v>146</v>
      </c>
      <c r="G4329" s="38" t="s">
        <v>221</v>
      </c>
      <c r="H4329" s="26">
        <v>9885639</v>
      </c>
      <c r="I4329" s="17">
        <v>10823370.428973939</v>
      </c>
    </row>
    <row r="4330" spans="3:9" x14ac:dyDescent="0.25">
      <c r="C4330" s="21" t="s">
        <v>98</v>
      </c>
      <c r="D4330" s="21" t="s">
        <v>22</v>
      </c>
      <c r="E4330" s="18" t="s">
        <v>36</v>
      </c>
      <c r="F4330" s="7" t="s">
        <v>139</v>
      </c>
      <c r="G4330" s="38" t="s">
        <v>222</v>
      </c>
      <c r="H4330" s="26">
        <v>3618101</v>
      </c>
      <c r="I4330" s="17">
        <v>3961306.6360648042</v>
      </c>
    </row>
    <row r="4331" spans="3:9" x14ac:dyDescent="0.25">
      <c r="C4331" s="21" t="s">
        <v>98</v>
      </c>
      <c r="D4331" s="21" t="s">
        <v>22</v>
      </c>
      <c r="E4331" s="18" t="s">
        <v>36</v>
      </c>
      <c r="F4331" s="7" t="s">
        <v>147</v>
      </c>
      <c r="G4331" s="38" t="s">
        <v>223</v>
      </c>
      <c r="H4331" s="26">
        <v>17160533</v>
      </c>
      <c r="I4331" s="17">
        <v>18788345.944822729</v>
      </c>
    </row>
    <row r="4332" spans="3:9" x14ac:dyDescent="0.25">
      <c r="C4332" s="21" t="s">
        <v>98</v>
      </c>
      <c r="D4332" s="21" t="s">
        <v>22</v>
      </c>
      <c r="E4332" s="18" t="s">
        <v>36</v>
      </c>
      <c r="F4332" s="7" t="s">
        <v>138</v>
      </c>
      <c r="G4332" s="38" t="s">
        <v>224</v>
      </c>
      <c r="H4332" s="26">
        <v>18931971</v>
      </c>
      <c r="I4332" s="17">
        <v>20727818.918290682</v>
      </c>
    </row>
    <row r="4333" spans="3:9" x14ac:dyDescent="0.25">
      <c r="C4333" s="21" t="s">
        <v>98</v>
      </c>
      <c r="D4333" s="21" t="s">
        <v>22</v>
      </c>
      <c r="E4333" s="18" t="s">
        <v>36</v>
      </c>
      <c r="F4333" s="7" t="s">
        <v>148</v>
      </c>
      <c r="G4333" s="38" t="s">
        <v>225</v>
      </c>
      <c r="H4333" s="26">
        <v>5736084</v>
      </c>
      <c r="I4333" s="17">
        <v>6280197.1570791276</v>
      </c>
    </row>
    <row r="4334" spans="3:9" x14ac:dyDescent="0.25">
      <c r="C4334" s="21" t="s">
        <v>98</v>
      </c>
      <c r="D4334" s="21" t="s">
        <v>22</v>
      </c>
      <c r="E4334" s="18" t="s">
        <v>36</v>
      </c>
      <c r="F4334" s="7" t="s">
        <v>149</v>
      </c>
      <c r="G4334" s="38" t="s">
        <v>226</v>
      </c>
      <c r="H4334" s="26">
        <v>42062216</v>
      </c>
      <c r="I4334" s="17">
        <v>46052151.492838703</v>
      </c>
    </row>
    <row r="4335" spans="3:9" x14ac:dyDescent="0.25">
      <c r="C4335" s="21" t="s">
        <v>98</v>
      </c>
      <c r="D4335" s="21" t="s">
        <v>22</v>
      </c>
      <c r="E4335" s="18" t="s">
        <v>36</v>
      </c>
      <c r="F4335" s="7" t="s">
        <v>150</v>
      </c>
      <c r="G4335" s="38" t="s">
        <v>227</v>
      </c>
      <c r="H4335" s="26">
        <v>15145267</v>
      </c>
      <c r="I4335" s="17">
        <v>16581915.947640292</v>
      </c>
    </row>
    <row r="4336" spans="3:9" x14ac:dyDescent="0.25">
      <c r="C4336" s="21" t="s">
        <v>98</v>
      </c>
      <c r="D4336" s="21" t="s">
        <v>22</v>
      </c>
      <c r="E4336" s="18" t="s">
        <v>36</v>
      </c>
      <c r="F4336" s="7" t="s">
        <v>108</v>
      </c>
      <c r="G4336" s="38" t="s">
        <v>228</v>
      </c>
      <c r="H4336" s="26">
        <v>18833891</v>
      </c>
      <c r="I4336" s="17">
        <v>20620435.250763092</v>
      </c>
    </row>
    <row r="4337" spans="3:9" x14ac:dyDescent="0.25">
      <c r="C4337" s="21" t="s">
        <v>98</v>
      </c>
      <c r="D4337" s="21" t="s">
        <v>22</v>
      </c>
      <c r="E4337" s="18" t="s">
        <v>36</v>
      </c>
      <c r="F4337" s="7" t="s">
        <v>13</v>
      </c>
      <c r="G4337" s="38" t="s">
        <v>229</v>
      </c>
      <c r="H4337" s="26">
        <v>0</v>
      </c>
      <c r="I4337" s="17">
        <v>0</v>
      </c>
    </row>
    <row r="4338" spans="3:9" x14ac:dyDescent="0.25">
      <c r="C4338" s="21" t="s">
        <v>98</v>
      </c>
      <c r="D4338" s="21" t="s">
        <v>22</v>
      </c>
      <c r="E4338" s="18" t="s">
        <v>38</v>
      </c>
      <c r="F4338" s="18" t="s">
        <v>145</v>
      </c>
      <c r="G4338" s="38" t="s">
        <v>220</v>
      </c>
      <c r="H4338" s="26">
        <v>17254291</v>
      </c>
      <c r="I4338" s="17">
        <v>18594120.391264159</v>
      </c>
    </row>
    <row r="4339" spans="3:9" x14ac:dyDescent="0.25">
      <c r="C4339" s="21" t="s">
        <v>98</v>
      </c>
      <c r="D4339" s="21" t="s">
        <v>22</v>
      </c>
      <c r="E4339" s="18" t="s">
        <v>38</v>
      </c>
      <c r="F4339" s="7" t="s">
        <v>146</v>
      </c>
      <c r="G4339" s="38" t="s">
        <v>221</v>
      </c>
      <c r="H4339" s="26">
        <v>9738835</v>
      </c>
      <c r="I4339" s="17">
        <v>10495074.556274557</v>
      </c>
    </row>
    <row r="4340" spans="3:9" x14ac:dyDescent="0.25">
      <c r="C4340" s="21" t="s">
        <v>98</v>
      </c>
      <c r="D4340" s="21" t="s">
        <v>22</v>
      </c>
      <c r="E4340" s="18" t="s">
        <v>38</v>
      </c>
      <c r="F4340" s="7" t="s">
        <v>139</v>
      </c>
      <c r="G4340" s="38" t="s">
        <v>222</v>
      </c>
      <c r="H4340" s="26">
        <v>3568568</v>
      </c>
      <c r="I4340" s="17">
        <v>3845674.2740929057</v>
      </c>
    </row>
    <row r="4341" spans="3:9" x14ac:dyDescent="0.25">
      <c r="C4341" s="21" t="s">
        <v>98</v>
      </c>
      <c r="D4341" s="21" t="s">
        <v>22</v>
      </c>
      <c r="E4341" s="18" t="s">
        <v>38</v>
      </c>
      <c r="F4341" s="7" t="s">
        <v>147</v>
      </c>
      <c r="G4341" s="38" t="s">
        <v>223</v>
      </c>
      <c r="H4341" s="26">
        <v>15786935</v>
      </c>
      <c r="I4341" s="17">
        <v>17012821.332331873</v>
      </c>
    </row>
    <row r="4342" spans="3:9" x14ac:dyDescent="0.25">
      <c r="C4342" s="21" t="s">
        <v>98</v>
      </c>
      <c r="D4342" s="21" t="s">
        <v>22</v>
      </c>
      <c r="E4342" s="18" t="s">
        <v>38</v>
      </c>
      <c r="F4342" s="7" t="s">
        <v>138</v>
      </c>
      <c r="G4342" s="38" t="s">
        <v>224</v>
      </c>
      <c r="H4342" s="26">
        <v>19423020</v>
      </c>
      <c r="I4342" s="17">
        <v>20931255.433325633</v>
      </c>
    </row>
    <row r="4343" spans="3:9" x14ac:dyDescent="0.25">
      <c r="C4343" s="21" t="s">
        <v>98</v>
      </c>
      <c r="D4343" s="21" t="s">
        <v>22</v>
      </c>
      <c r="E4343" s="18" t="s">
        <v>38</v>
      </c>
      <c r="F4343" s="7" t="s">
        <v>148</v>
      </c>
      <c r="G4343" s="38" t="s">
        <v>225</v>
      </c>
      <c r="H4343" s="26">
        <v>5942941</v>
      </c>
      <c r="I4343" s="17">
        <v>6404421.9743471239</v>
      </c>
    </row>
    <row r="4344" spans="3:9" x14ac:dyDescent="0.25">
      <c r="C4344" s="21" t="s">
        <v>98</v>
      </c>
      <c r="D4344" s="21" t="s">
        <v>22</v>
      </c>
      <c r="E4344" s="18" t="s">
        <v>38</v>
      </c>
      <c r="F4344" s="7" t="s">
        <v>149</v>
      </c>
      <c r="G4344" s="38" t="s">
        <v>226</v>
      </c>
      <c r="H4344" s="26">
        <v>44021415</v>
      </c>
      <c r="I4344" s="17">
        <v>47439763.842153929</v>
      </c>
    </row>
    <row r="4345" spans="3:9" x14ac:dyDescent="0.25">
      <c r="C4345" s="21" t="s">
        <v>98</v>
      </c>
      <c r="D4345" s="21" t="s">
        <v>22</v>
      </c>
      <c r="E4345" s="18" t="s">
        <v>38</v>
      </c>
      <c r="F4345" s="7" t="s">
        <v>150</v>
      </c>
      <c r="G4345" s="38" t="s">
        <v>227</v>
      </c>
      <c r="H4345" s="26">
        <v>15458021</v>
      </c>
      <c r="I4345" s="17">
        <v>16658366.517910795</v>
      </c>
    </row>
    <row r="4346" spans="3:9" x14ac:dyDescent="0.25">
      <c r="C4346" s="21" t="s">
        <v>98</v>
      </c>
      <c r="D4346" s="21" t="s">
        <v>22</v>
      </c>
      <c r="E4346" s="18" t="s">
        <v>38</v>
      </c>
      <c r="F4346" s="7" t="s">
        <v>108</v>
      </c>
      <c r="G4346" s="38" t="s">
        <v>228</v>
      </c>
      <c r="H4346" s="26">
        <v>19948938</v>
      </c>
      <c r="I4346" s="17">
        <v>21498011.993066795</v>
      </c>
    </row>
    <row r="4347" spans="3:9" x14ac:dyDescent="0.25">
      <c r="C4347" s="21" t="s">
        <v>98</v>
      </c>
      <c r="D4347" s="21" t="s">
        <v>22</v>
      </c>
      <c r="E4347" s="18" t="s">
        <v>38</v>
      </c>
      <c r="F4347" s="7" t="s">
        <v>13</v>
      </c>
      <c r="G4347" s="38" t="s">
        <v>229</v>
      </c>
      <c r="H4347" s="26">
        <v>0</v>
      </c>
      <c r="I4347" s="17">
        <v>0</v>
      </c>
    </row>
    <row r="4348" spans="3:9" x14ac:dyDescent="0.25">
      <c r="C4348" s="21" t="s">
        <v>98</v>
      </c>
      <c r="D4348" s="21" t="s">
        <v>22</v>
      </c>
      <c r="E4348" s="18" t="s">
        <v>40</v>
      </c>
      <c r="F4348" s="18" t="s">
        <v>145</v>
      </c>
      <c r="G4348" s="38" t="s">
        <v>220</v>
      </c>
      <c r="H4348" s="26">
        <v>17413893</v>
      </c>
      <c r="I4348" s="17">
        <v>18417097.541165799</v>
      </c>
    </row>
    <row r="4349" spans="3:9" x14ac:dyDescent="0.25">
      <c r="C4349" s="21" t="s">
        <v>98</v>
      </c>
      <c r="D4349" s="21" t="s">
        <v>22</v>
      </c>
      <c r="E4349" s="18" t="s">
        <v>40</v>
      </c>
      <c r="F4349" s="7" t="s">
        <v>146</v>
      </c>
      <c r="G4349" s="38" t="s">
        <v>221</v>
      </c>
      <c r="H4349" s="26">
        <v>9425502</v>
      </c>
      <c r="I4349" s="17">
        <v>9968499.8471308686</v>
      </c>
    </row>
    <row r="4350" spans="3:9" x14ac:dyDescent="0.25">
      <c r="C4350" s="21" t="s">
        <v>98</v>
      </c>
      <c r="D4350" s="21" t="s">
        <v>22</v>
      </c>
      <c r="E4350" s="18" t="s">
        <v>40</v>
      </c>
      <c r="F4350" s="7" t="s">
        <v>139</v>
      </c>
      <c r="G4350" s="38" t="s">
        <v>222</v>
      </c>
      <c r="H4350" s="26">
        <v>3715238</v>
      </c>
      <c r="I4350" s="17">
        <v>3929270.7629848043</v>
      </c>
    </row>
    <row r="4351" spans="3:9" x14ac:dyDescent="0.25">
      <c r="C4351" s="21" t="s">
        <v>98</v>
      </c>
      <c r="D4351" s="21" t="s">
        <v>22</v>
      </c>
      <c r="E4351" s="18" t="s">
        <v>40</v>
      </c>
      <c r="F4351" s="7" t="s">
        <v>147</v>
      </c>
      <c r="G4351" s="38" t="s">
        <v>223</v>
      </c>
      <c r="H4351" s="26">
        <v>16084546</v>
      </c>
      <c r="I4351" s="17">
        <v>17011167.611249719</v>
      </c>
    </row>
    <row r="4352" spans="3:9" x14ac:dyDescent="0.25">
      <c r="C4352" s="21" t="s">
        <v>98</v>
      </c>
      <c r="D4352" s="21" t="s">
        <v>22</v>
      </c>
      <c r="E4352" s="18" t="s">
        <v>40</v>
      </c>
      <c r="F4352" s="7" t="s">
        <v>138</v>
      </c>
      <c r="G4352" s="38" t="s">
        <v>224</v>
      </c>
      <c r="H4352" s="26">
        <v>21035347</v>
      </c>
      <c r="I4352" s="17">
        <v>22247181.460875485</v>
      </c>
    </row>
    <row r="4353" spans="3:9" x14ac:dyDescent="0.25">
      <c r="C4353" s="21" t="s">
        <v>98</v>
      </c>
      <c r="D4353" s="21" t="s">
        <v>22</v>
      </c>
      <c r="E4353" s="18" t="s">
        <v>40</v>
      </c>
      <c r="F4353" s="7" t="s">
        <v>148</v>
      </c>
      <c r="G4353" s="38" t="s">
        <v>225</v>
      </c>
      <c r="H4353" s="26">
        <v>6062932</v>
      </c>
      <c r="I4353" s="17">
        <v>6412214.088455433</v>
      </c>
    </row>
    <row r="4354" spans="3:9" x14ac:dyDescent="0.25">
      <c r="C4354" s="21" t="s">
        <v>98</v>
      </c>
      <c r="D4354" s="21" t="s">
        <v>22</v>
      </c>
      <c r="E4354" s="18" t="s">
        <v>40</v>
      </c>
      <c r="F4354" s="7" t="s">
        <v>149</v>
      </c>
      <c r="G4354" s="38" t="s">
        <v>226</v>
      </c>
      <c r="H4354" s="26">
        <v>43350243</v>
      </c>
      <c r="I4354" s="17">
        <v>45847626.017010666</v>
      </c>
    </row>
    <row r="4355" spans="3:9" x14ac:dyDescent="0.25">
      <c r="C4355" s="21" t="s">
        <v>98</v>
      </c>
      <c r="D4355" s="21" t="s">
        <v>22</v>
      </c>
      <c r="E4355" s="18" t="s">
        <v>40</v>
      </c>
      <c r="F4355" s="7" t="s">
        <v>150</v>
      </c>
      <c r="G4355" s="38" t="s">
        <v>227</v>
      </c>
      <c r="H4355" s="26">
        <v>16905860</v>
      </c>
      <c r="I4355" s="17">
        <v>17879797.046949424</v>
      </c>
    </row>
    <row r="4356" spans="3:9" x14ac:dyDescent="0.25">
      <c r="C4356" s="21" t="s">
        <v>98</v>
      </c>
      <c r="D4356" s="21" t="s">
        <v>22</v>
      </c>
      <c r="E4356" s="18" t="s">
        <v>40</v>
      </c>
      <c r="F4356" s="7" t="s">
        <v>108</v>
      </c>
      <c r="G4356" s="38" t="s">
        <v>228</v>
      </c>
      <c r="H4356" s="26">
        <v>21071220</v>
      </c>
      <c r="I4356" s="17">
        <v>22285121.084146068</v>
      </c>
    </row>
    <row r="4357" spans="3:9" x14ac:dyDescent="0.25">
      <c r="C4357" s="21" t="s">
        <v>98</v>
      </c>
      <c r="D4357" s="21" t="s">
        <v>22</v>
      </c>
      <c r="E4357" s="18" t="s">
        <v>40</v>
      </c>
      <c r="F4357" s="7" t="s">
        <v>13</v>
      </c>
      <c r="G4357" s="38" t="s">
        <v>229</v>
      </c>
      <c r="H4357" s="26">
        <v>0</v>
      </c>
      <c r="I4357" s="17">
        <v>0</v>
      </c>
    </row>
    <row r="4358" spans="3:9" x14ac:dyDescent="0.25">
      <c r="C4358" s="21" t="s">
        <v>98</v>
      </c>
      <c r="D4358" s="21" t="s">
        <v>22</v>
      </c>
      <c r="E4358" s="18" t="s">
        <v>14</v>
      </c>
      <c r="F4358" s="18" t="s">
        <v>145</v>
      </c>
      <c r="G4358" s="38" t="s">
        <v>220</v>
      </c>
      <c r="H4358" s="26">
        <v>17883882</v>
      </c>
      <c r="I4358" s="17">
        <v>18494686.574850298</v>
      </c>
    </row>
    <row r="4359" spans="3:9" x14ac:dyDescent="0.25">
      <c r="C4359" s="21" t="s">
        <v>98</v>
      </c>
      <c r="D4359" s="21" t="s">
        <v>22</v>
      </c>
      <c r="E4359" s="18" t="s">
        <v>14</v>
      </c>
      <c r="F4359" s="7" t="s">
        <v>146</v>
      </c>
      <c r="G4359" s="38" t="s">
        <v>221</v>
      </c>
      <c r="H4359" s="26">
        <v>10354795</v>
      </c>
      <c r="I4359" s="17">
        <v>10708451.781991571</v>
      </c>
    </row>
    <row r="4360" spans="3:9" x14ac:dyDescent="0.25">
      <c r="C4360" s="21" t="s">
        <v>98</v>
      </c>
      <c r="D4360" s="21" t="s">
        <v>22</v>
      </c>
      <c r="E4360" s="18" t="s">
        <v>14</v>
      </c>
      <c r="F4360" s="7" t="s">
        <v>139</v>
      </c>
      <c r="G4360" s="38" t="s">
        <v>222</v>
      </c>
      <c r="H4360" s="26">
        <v>3984282</v>
      </c>
      <c r="I4360" s="17">
        <v>4120360.826347305</v>
      </c>
    </row>
    <row r="4361" spans="3:9" x14ac:dyDescent="0.25">
      <c r="C4361" s="21" t="s">
        <v>98</v>
      </c>
      <c r="D4361" s="21" t="s">
        <v>22</v>
      </c>
      <c r="E4361" s="18" t="s">
        <v>14</v>
      </c>
      <c r="F4361" s="7" t="s">
        <v>147</v>
      </c>
      <c r="G4361" s="38" t="s">
        <v>223</v>
      </c>
      <c r="H4361" s="26">
        <v>15729766</v>
      </c>
      <c r="I4361" s="17">
        <v>16266999.081392769</v>
      </c>
    </row>
    <row r="4362" spans="3:9" x14ac:dyDescent="0.25">
      <c r="C4362" s="21" t="s">
        <v>98</v>
      </c>
      <c r="D4362" s="21" t="s">
        <v>22</v>
      </c>
      <c r="E4362" s="18" t="s">
        <v>14</v>
      </c>
      <c r="F4362" s="7" t="s">
        <v>138</v>
      </c>
      <c r="G4362" s="38" t="s">
        <v>224</v>
      </c>
      <c r="H4362" s="26">
        <v>23109986</v>
      </c>
      <c r="I4362" s="17">
        <v>23899282.483477488</v>
      </c>
    </row>
    <row r="4363" spans="3:9" x14ac:dyDescent="0.25">
      <c r="C4363" s="21" t="s">
        <v>98</v>
      </c>
      <c r="D4363" s="21" t="s">
        <v>22</v>
      </c>
      <c r="E4363" s="18" t="s">
        <v>14</v>
      </c>
      <c r="F4363" s="7" t="s">
        <v>148</v>
      </c>
      <c r="G4363" s="38" t="s">
        <v>225</v>
      </c>
      <c r="H4363" s="26">
        <v>5727642</v>
      </c>
      <c r="I4363" s="17">
        <v>5923263.3945442447</v>
      </c>
    </row>
    <row r="4364" spans="3:9" x14ac:dyDescent="0.25">
      <c r="C4364" s="21" t="s">
        <v>98</v>
      </c>
      <c r="D4364" s="21" t="s">
        <v>22</v>
      </c>
      <c r="E4364" s="18" t="s">
        <v>14</v>
      </c>
      <c r="F4364" s="7" t="s">
        <v>149</v>
      </c>
      <c r="G4364" s="38" t="s">
        <v>226</v>
      </c>
      <c r="H4364" s="26">
        <v>45597049</v>
      </c>
      <c r="I4364" s="17">
        <v>47154366.708139278</v>
      </c>
    </row>
    <row r="4365" spans="3:9" x14ac:dyDescent="0.25">
      <c r="C4365" s="21" t="s">
        <v>98</v>
      </c>
      <c r="D4365" s="21" t="s">
        <v>22</v>
      </c>
      <c r="E4365" s="18" t="s">
        <v>14</v>
      </c>
      <c r="F4365" s="7" t="s">
        <v>150</v>
      </c>
      <c r="G4365" s="38" t="s">
        <v>227</v>
      </c>
      <c r="H4365" s="26">
        <v>17260068</v>
      </c>
      <c r="I4365" s="17">
        <v>17849566.884896871</v>
      </c>
    </row>
    <row r="4366" spans="3:9" x14ac:dyDescent="0.25">
      <c r="C4366" s="21" t="s">
        <v>98</v>
      </c>
      <c r="D4366" s="21" t="s">
        <v>22</v>
      </c>
      <c r="E4366" s="18" t="s">
        <v>14</v>
      </c>
      <c r="F4366" s="7" t="s">
        <v>108</v>
      </c>
      <c r="G4366" s="38" t="s">
        <v>228</v>
      </c>
      <c r="H4366" s="26">
        <v>21656400</v>
      </c>
      <c r="I4366" s="17">
        <v>22396050.831669994</v>
      </c>
    </row>
    <row r="4367" spans="3:9" x14ac:dyDescent="0.25">
      <c r="C4367" s="21" t="s">
        <v>98</v>
      </c>
      <c r="D4367" s="21" t="s">
        <v>22</v>
      </c>
      <c r="E4367" s="18" t="s">
        <v>14</v>
      </c>
      <c r="F4367" s="7" t="s">
        <v>13</v>
      </c>
      <c r="G4367" s="38" t="s">
        <v>229</v>
      </c>
      <c r="H4367" s="26">
        <v>0</v>
      </c>
      <c r="I4367" s="17">
        <v>0</v>
      </c>
    </row>
    <row r="4368" spans="3:9" x14ac:dyDescent="0.25">
      <c r="C4368" s="21" t="s">
        <v>98</v>
      </c>
      <c r="D4368" s="21" t="s">
        <v>22</v>
      </c>
      <c r="E4368" s="18" t="s">
        <v>15</v>
      </c>
      <c r="F4368" s="18" t="s">
        <v>145</v>
      </c>
      <c r="G4368" s="38" t="s">
        <v>220</v>
      </c>
      <c r="H4368" s="26">
        <v>18896420</v>
      </c>
      <c r="I4368" s="17">
        <v>19213695.25948539</v>
      </c>
    </row>
    <row r="4369" spans="3:9" x14ac:dyDescent="0.25">
      <c r="C4369" s="21" t="s">
        <v>98</v>
      </c>
      <c r="D4369" s="21" t="s">
        <v>22</v>
      </c>
      <c r="E4369" s="18" t="s">
        <v>15</v>
      </c>
      <c r="F4369" s="7" t="s">
        <v>146</v>
      </c>
      <c r="G4369" s="38" t="s">
        <v>221</v>
      </c>
      <c r="H4369" s="26">
        <v>10903434</v>
      </c>
      <c r="I4369" s="17">
        <v>11086505.177060619</v>
      </c>
    </row>
    <row r="4370" spans="3:9" x14ac:dyDescent="0.25">
      <c r="C4370" s="21" t="s">
        <v>98</v>
      </c>
      <c r="D4370" s="21" t="s">
        <v>22</v>
      </c>
      <c r="E4370" s="18" t="s">
        <v>15</v>
      </c>
      <c r="F4370" s="7" t="s">
        <v>139</v>
      </c>
      <c r="G4370" s="38" t="s">
        <v>222</v>
      </c>
      <c r="H4370" s="26">
        <v>4141466</v>
      </c>
      <c r="I4370" s="17">
        <v>4211002.171391191</v>
      </c>
    </row>
    <row r="4371" spans="3:9" x14ac:dyDescent="0.25">
      <c r="C4371" s="21" t="s">
        <v>98</v>
      </c>
      <c r="D4371" s="21" t="s">
        <v>22</v>
      </c>
      <c r="E4371" s="18" t="s">
        <v>15</v>
      </c>
      <c r="F4371" s="7" t="s">
        <v>147</v>
      </c>
      <c r="G4371" s="38" t="s">
        <v>223</v>
      </c>
      <c r="H4371" s="26">
        <v>15509888</v>
      </c>
      <c r="I4371" s="17">
        <v>15770302.60444832</v>
      </c>
    </row>
    <row r="4372" spans="3:9" x14ac:dyDescent="0.25">
      <c r="C4372" s="21" t="s">
        <v>98</v>
      </c>
      <c r="D4372" s="21" t="s">
        <v>22</v>
      </c>
      <c r="E4372" s="18" t="s">
        <v>15</v>
      </c>
      <c r="F4372" s="7" t="s">
        <v>138</v>
      </c>
      <c r="G4372" s="38" t="s">
        <v>224</v>
      </c>
      <c r="H4372" s="26">
        <v>25752936</v>
      </c>
      <c r="I4372" s="17">
        <v>26185333.747928478</v>
      </c>
    </row>
    <row r="4373" spans="3:9" x14ac:dyDescent="0.25">
      <c r="C4373" s="21" t="s">
        <v>98</v>
      </c>
      <c r="D4373" s="21" t="s">
        <v>22</v>
      </c>
      <c r="E4373" s="18" t="s">
        <v>15</v>
      </c>
      <c r="F4373" s="7" t="s">
        <v>148</v>
      </c>
      <c r="G4373" s="38" t="s">
        <v>225</v>
      </c>
      <c r="H4373" s="26">
        <v>6594078</v>
      </c>
      <c r="I4373" s="17">
        <v>6704794.093763628</v>
      </c>
    </row>
    <row r="4374" spans="3:9" x14ac:dyDescent="0.25">
      <c r="C4374" s="21" t="s">
        <v>98</v>
      </c>
      <c r="D4374" s="21" t="s">
        <v>22</v>
      </c>
      <c r="E4374" s="18" t="s">
        <v>15</v>
      </c>
      <c r="F4374" s="7" t="s">
        <v>149</v>
      </c>
      <c r="G4374" s="38" t="s">
        <v>226</v>
      </c>
      <c r="H4374" s="26">
        <v>46386590</v>
      </c>
      <c r="I4374" s="17">
        <v>47165431.567815088</v>
      </c>
    </row>
    <row r="4375" spans="3:9" x14ac:dyDescent="0.25">
      <c r="C4375" s="21" t="s">
        <v>98</v>
      </c>
      <c r="D4375" s="21" t="s">
        <v>22</v>
      </c>
      <c r="E4375" s="18" t="s">
        <v>15</v>
      </c>
      <c r="F4375" s="7" t="s">
        <v>150</v>
      </c>
      <c r="G4375" s="38" t="s">
        <v>227</v>
      </c>
      <c r="H4375" s="26">
        <v>17985631</v>
      </c>
      <c r="I4375" s="17">
        <v>18287613.901657216</v>
      </c>
    </row>
    <row r="4376" spans="3:9" x14ac:dyDescent="0.25">
      <c r="C4376" s="21" t="s">
        <v>98</v>
      </c>
      <c r="D4376" s="21" t="s">
        <v>22</v>
      </c>
      <c r="E4376" s="18" t="s">
        <v>15</v>
      </c>
      <c r="F4376" s="7" t="s">
        <v>108</v>
      </c>
      <c r="G4376" s="38" t="s">
        <v>228</v>
      </c>
      <c r="H4376" s="26">
        <v>22579808</v>
      </c>
      <c r="I4376" s="17">
        <v>22958928.195377234</v>
      </c>
    </row>
    <row r="4377" spans="3:9" x14ac:dyDescent="0.25">
      <c r="C4377" s="21" t="s">
        <v>98</v>
      </c>
      <c r="D4377" s="21" t="s">
        <v>22</v>
      </c>
      <c r="E4377" s="18" t="s">
        <v>15</v>
      </c>
      <c r="F4377" s="7" t="s">
        <v>13</v>
      </c>
      <c r="G4377" s="38" t="s">
        <v>229</v>
      </c>
      <c r="H4377" s="26">
        <v>0</v>
      </c>
      <c r="I4377" s="17">
        <v>0</v>
      </c>
    </row>
    <row r="4378" spans="3:9" x14ac:dyDescent="0.25">
      <c r="C4378" s="21" t="s">
        <v>98</v>
      </c>
      <c r="D4378" s="21" t="s">
        <v>22</v>
      </c>
      <c r="E4378" s="18" t="s">
        <v>16</v>
      </c>
      <c r="F4378" s="18" t="s">
        <v>145</v>
      </c>
      <c r="G4378" s="38" t="s">
        <v>220</v>
      </c>
      <c r="H4378" s="26">
        <v>19618255.187924504</v>
      </c>
      <c r="I4378" s="17">
        <v>19618255.187924504</v>
      </c>
    </row>
    <row r="4379" spans="3:9" x14ac:dyDescent="0.25">
      <c r="C4379" s="21" t="s">
        <v>98</v>
      </c>
      <c r="D4379" s="21" t="s">
        <v>22</v>
      </c>
      <c r="E4379" s="18" t="s">
        <v>16</v>
      </c>
      <c r="F4379" s="7" t="s">
        <v>146</v>
      </c>
      <c r="G4379" s="38" t="s">
        <v>221</v>
      </c>
      <c r="H4379" s="26">
        <v>11288359.100415684</v>
      </c>
      <c r="I4379" s="17">
        <v>11288359.100415684</v>
      </c>
    </row>
    <row r="4380" spans="3:9" x14ac:dyDescent="0.25">
      <c r="C4380" s="21" t="s">
        <v>98</v>
      </c>
      <c r="D4380" s="21" t="s">
        <v>22</v>
      </c>
      <c r="E4380" s="18" t="s">
        <v>16</v>
      </c>
      <c r="F4380" s="7" t="s">
        <v>139</v>
      </c>
      <c r="G4380" s="38" t="s">
        <v>222</v>
      </c>
      <c r="H4380" s="26">
        <v>5009214.0134208584</v>
      </c>
      <c r="I4380" s="17">
        <v>5009214.0134208584</v>
      </c>
    </row>
    <row r="4381" spans="3:9" x14ac:dyDescent="0.25">
      <c r="C4381" s="21" t="s">
        <v>98</v>
      </c>
      <c r="D4381" s="21" t="s">
        <v>22</v>
      </c>
      <c r="E4381" s="18" t="s">
        <v>16</v>
      </c>
      <c r="F4381" s="7" t="s">
        <v>147</v>
      </c>
      <c r="G4381" s="38" t="s">
        <v>223</v>
      </c>
      <c r="H4381" s="26">
        <v>15288146.282987129</v>
      </c>
      <c r="I4381" s="17">
        <v>15288146.282987129</v>
      </c>
    </row>
    <row r="4382" spans="3:9" x14ac:dyDescent="0.25">
      <c r="C4382" s="21" t="s">
        <v>98</v>
      </c>
      <c r="D4382" s="21" t="s">
        <v>22</v>
      </c>
      <c r="E4382" s="18" t="s">
        <v>16</v>
      </c>
      <c r="F4382" s="7" t="s">
        <v>138</v>
      </c>
      <c r="G4382" s="38" t="s">
        <v>224</v>
      </c>
      <c r="H4382" s="26">
        <v>26640113.294715345</v>
      </c>
      <c r="I4382" s="17">
        <v>26640113.294715345</v>
      </c>
    </row>
    <row r="4383" spans="3:9" x14ac:dyDescent="0.25">
      <c r="C4383" s="21" t="s">
        <v>98</v>
      </c>
      <c r="D4383" s="21" t="s">
        <v>22</v>
      </c>
      <c r="E4383" s="18" t="s">
        <v>16</v>
      </c>
      <c r="F4383" s="7" t="s">
        <v>148</v>
      </c>
      <c r="G4383" s="38" t="s">
        <v>225</v>
      </c>
      <c r="H4383" s="26">
        <v>7114869.9581107441</v>
      </c>
      <c r="I4383" s="17">
        <v>7114869.9581107441</v>
      </c>
    </row>
    <row r="4384" spans="3:9" x14ac:dyDescent="0.25">
      <c r="C4384" s="21" t="s">
        <v>98</v>
      </c>
      <c r="D4384" s="21" t="s">
        <v>22</v>
      </c>
      <c r="E4384" s="18" t="s">
        <v>16</v>
      </c>
      <c r="F4384" s="7" t="s">
        <v>149</v>
      </c>
      <c r="G4384" s="38" t="s">
        <v>226</v>
      </c>
      <c r="H4384" s="26">
        <v>45805260.082266614</v>
      </c>
      <c r="I4384" s="17">
        <v>45805260.082266614</v>
      </c>
    </row>
    <row r="4385" spans="3:9" x14ac:dyDescent="0.25">
      <c r="C4385" s="21" t="s">
        <v>98</v>
      </c>
      <c r="D4385" s="21" t="s">
        <v>22</v>
      </c>
      <c r="E4385" s="18" t="s">
        <v>16</v>
      </c>
      <c r="F4385" s="7" t="s">
        <v>150</v>
      </c>
      <c r="G4385" s="38" t="s">
        <v>227</v>
      </c>
      <c r="H4385" s="26">
        <v>20880537.423180029</v>
      </c>
      <c r="I4385" s="17">
        <v>20880537.423180029</v>
      </c>
    </row>
    <row r="4386" spans="3:9" x14ac:dyDescent="0.25">
      <c r="C4386" s="21" t="s">
        <v>98</v>
      </c>
      <c r="D4386" s="21" t="s">
        <v>22</v>
      </c>
      <c r="E4386" s="18" t="s">
        <v>16</v>
      </c>
      <c r="F4386" s="7" t="s">
        <v>108</v>
      </c>
      <c r="G4386" s="38" t="s">
        <v>228</v>
      </c>
      <c r="H4386" s="26">
        <v>23774355.656979095</v>
      </c>
      <c r="I4386" s="17">
        <v>23774355.656979095</v>
      </c>
    </row>
    <row r="4387" spans="3:9" x14ac:dyDescent="0.25">
      <c r="C4387" s="21" t="s">
        <v>98</v>
      </c>
      <c r="D4387" s="21" t="s">
        <v>22</v>
      </c>
      <c r="E4387" s="18" t="s">
        <v>16</v>
      </c>
      <c r="F4387" s="7" t="s">
        <v>13</v>
      </c>
      <c r="G4387" s="38" t="s">
        <v>229</v>
      </c>
      <c r="H4387" s="26">
        <v>0</v>
      </c>
      <c r="I4387" s="17">
        <v>0</v>
      </c>
    </row>
    <row r="4388" spans="3:9" x14ac:dyDescent="0.25">
      <c r="C4388" s="21" t="s">
        <v>99</v>
      </c>
      <c r="D4388" s="21" t="s">
        <v>33</v>
      </c>
      <c r="E4388" s="18" t="s">
        <v>36</v>
      </c>
      <c r="F4388" s="18" t="s">
        <v>145</v>
      </c>
      <c r="G4388" s="38" t="s">
        <v>220</v>
      </c>
      <c r="H4388" s="26">
        <v>12815607</v>
      </c>
      <c r="I4388" s="17">
        <v>14031269.180793615</v>
      </c>
    </row>
    <row r="4389" spans="3:9" x14ac:dyDescent="0.25">
      <c r="C4389" s="21" t="s">
        <v>99</v>
      </c>
      <c r="D4389" s="21" t="s">
        <v>33</v>
      </c>
      <c r="E4389" s="18" t="s">
        <v>36</v>
      </c>
      <c r="F4389" s="7" t="s">
        <v>146</v>
      </c>
      <c r="G4389" s="38" t="s">
        <v>221</v>
      </c>
      <c r="H4389" s="26">
        <v>11372655</v>
      </c>
      <c r="I4389" s="17">
        <v>12451441.715191361</v>
      </c>
    </row>
    <row r="4390" spans="3:9" x14ac:dyDescent="0.25">
      <c r="C4390" s="21" t="s">
        <v>99</v>
      </c>
      <c r="D4390" s="21" t="s">
        <v>33</v>
      </c>
      <c r="E4390" s="18" t="s">
        <v>36</v>
      </c>
      <c r="F4390" s="7" t="s">
        <v>139</v>
      </c>
      <c r="G4390" s="38" t="s">
        <v>222</v>
      </c>
      <c r="H4390" s="26">
        <v>4321566</v>
      </c>
      <c r="I4390" s="17">
        <v>4731500.8823667532</v>
      </c>
    </row>
    <row r="4391" spans="3:9" x14ac:dyDescent="0.25">
      <c r="C4391" s="21" t="s">
        <v>99</v>
      </c>
      <c r="D4391" s="21" t="s">
        <v>33</v>
      </c>
      <c r="E4391" s="18" t="s">
        <v>36</v>
      </c>
      <c r="F4391" s="7" t="s">
        <v>147</v>
      </c>
      <c r="G4391" s="38" t="s">
        <v>223</v>
      </c>
      <c r="H4391" s="26">
        <v>17207912</v>
      </c>
      <c r="I4391" s="17">
        <v>18840219.219535105</v>
      </c>
    </row>
    <row r="4392" spans="3:9" x14ac:dyDescent="0.25">
      <c r="C4392" s="21" t="s">
        <v>99</v>
      </c>
      <c r="D4392" s="21" t="s">
        <v>33</v>
      </c>
      <c r="E4392" s="18" t="s">
        <v>36</v>
      </c>
      <c r="F4392" s="7" t="s">
        <v>138</v>
      </c>
      <c r="G4392" s="38" t="s">
        <v>224</v>
      </c>
      <c r="H4392" s="26">
        <v>64396761</v>
      </c>
      <c r="I4392" s="17">
        <v>70505305.598262504</v>
      </c>
    </row>
    <row r="4393" spans="3:9" x14ac:dyDescent="0.25">
      <c r="C4393" s="21" t="s">
        <v>99</v>
      </c>
      <c r="D4393" s="21" t="s">
        <v>33</v>
      </c>
      <c r="E4393" s="18" t="s">
        <v>36</v>
      </c>
      <c r="F4393" s="7" t="s">
        <v>148</v>
      </c>
      <c r="G4393" s="38" t="s">
        <v>225</v>
      </c>
      <c r="H4393" s="26">
        <v>5346138</v>
      </c>
      <c r="I4393" s="17">
        <v>5853261.6797370277</v>
      </c>
    </row>
    <row r="4394" spans="3:9" x14ac:dyDescent="0.25">
      <c r="C4394" s="21" t="s">
        <v>99</v>
      </c>
      <c r="D4394" s="21" t="s">
        <v>33</v>
      </c>
      <c r="E4394" s="18" t="s">
        <v>36</v>
      </c>
      <c r="F4394" s="7" t="s">
        <v>149</v>
      </c>
      <c r="G4394" s="38" t="s">
        <v>226</v>
      </c>
      <c r="H4394" s="26">
        <v>26959899</v>
      </c>
      <c r="I4394" s="17">
        <v>29517259.69405964</v>
      </c>
    </row>
    <row r="4395" spans="3:9" x14ac:dyDescent="0.25">
      <c r="C4395" s="21" t="s">
        <v>99</v>
      </c>
      <c r="D4395" s="21" t="s">
        <v>33</v>
      </c>
      <c r="E4395" s="18" t="s">
        <v>36</v>
      </c>
      <c r="F4395" s="7" t="s">
        <v>150</v>
      </c>
      <c r="G4395" s="38" t="s">
        <v>227</v>
      </c>
      <c r="H4395" s="26">
        <v>17232388</v>
      </c>
      <c r="I4395" s="17">
        <v>18867016.962667294</v>
      </c>
    </row>
    <row r="4396" spans="3:9" x14ac:dyDescent="0.25">
      <c r="C4396" s="21" t="s">
        <v>99</v>
      </c>
      <c r="D4396" s="21" t="s">
        <v>33</v>
      </c>
      <c r="E4396" s="18" t="s">
        <v>36</v>
      </c>
      <c r="F4396" s="7" t="s">
        <v>108</v>
      </c>
      <c r="G4396" s="38" t="s">
        <v>228</v>
      </c>
      <c r="H4396" s="26">
        <v>11052652</v>
      </c>
      <c r="I4396" s="17">
        <v>12101083.887297489</v>
      </c>
    </row>
    <row r="4397" spans="3:9" x14ac:dyDescent="0.25">
      <c r="C4397" s="21" t="s">
        <v>99</v>
      </c>
      <c r="D4397" s="21" t="s">
        <v>33</v>
      </c>
      <c r="E4397" s="18" t="s">
        <v>36</v>
      </c>
      <c r="F4397" s="7" t="s">
        <v>13</v>
      </c>
      <c r="G4397" s="38" t="s">
        <v>229</v>
      </c>
      <c r="H4397" s="26">
        <v>925687</v>
      </c>
      <c r="I4397" s="17">
        <v>1013495.7691946467</v>
      </c>
    </row>
    <row r="4398" spans="3:9" x14ac:dyDescent="0.25">
      <c r="C4398" s="21" t="s">
        <v>99</v>
      </c>
      <c r="D4398" s="21" t="s">
        <v>33</v>
      </c>
      <c r="E4398" s="18" t="s">
        <v>38</v>
      </c>
      <c r="F4398" s="18" t="s">
        <v>145</v>
      </c>
      <c r="G4398" s="38" t="s">
        <v>220</v>
      </c>
      <c r="H4398" s="26">
        <v>14123646</v>
      </c>
      <c r="I4398" s="17">
        <v>15220374.69332101</v>
      </c>
    </row>
    <row r="4399" spans="3:9" x14ac:dyDescent="0.25">
      <c r="C4399" s="21" t="s">
        <v>99</v>
      </c>
      <c r="D4399" s="21" t="s">
        <v>33</v>
      </c>
      <c r="E4399" s="18" t="s">
        <v>38</v>
      </c>
      <c r="F4399" s="7" t="s">
        <v>146</v>
      </c>
      <c r="G4399" s="38" t="s">
        <v>221</v>
      </c>
      <c r="H4399" s="26">
        <v>11845382</v>
      </c>
      <c r="I4399" s="17">
        <v>12765199.044603653</v>
      </c>
    </row>
    <row r="4400" spans="3:9" x14ac:dyDescent="0.25">
      <c r="C4400" s="21" t="s">
        <v>99</v>
      </c>
      <c r="D4400" s="21" t="s">
        <v>33</v>
      </c>
      <c r="E4400" s="18" t="s">
        <v>38</v>
      </c>
      <c r="F4400" s="7" t="s">
        <v>139</v>
      </c>
      <c r="G4400" s="38" t="s">
        <v>222</v>
      </c>
      <c r="H4400" s="26">
        <v>3620481</v>
      </c>
      <c r="I4400" s="17">
        <v>3901618.4199214242</v>
      </c>
    </row>
    <row r="4401" spans="3:9" x14ac:dyDescent="0.25">
      <c r="C4401" s="21" t="s">
        <v>99</v>
      </c>
      <c r="D4401" s="21" t="s">
        <v>33</v>
      </c>
      <c r="E4401" s="18" t="s">
        <v>38</v>
      </c>
      <c r="F4401" s="7" t="s">
        <v>147</v>
      </c>
      <c r="G4401" s="38" t="s">
        <v>223</v>
      </c>
      <c r="H4401" s="26">
        <v>17280004</v>
      </c>
      <c r="I4401" s="17">
        <v>18621830.055927899</v>
      </c>
    </row>
    <row r="4402" spans="3:9" x14ac:dyDescent="0.25">
      <c r="C4402" s="21" t="s">
        <v>99</v>
      </c>
      <c r="D4402" s="21" t="s">
        <v>33</v>
      </c>
      <c r="E4402" s="18" t="s">
        <v>38</v>
      </c>
      <c r="F4402" s="7" t="s">
        <v>138</v>
      </c>
      <c r="G4402" s="38" t="s">
        <v>224</v>
      </c>
      <c r="H4402" s="26">
        <v>67764136</v>
      </c>
      <c r="I4402" s="17">
        <v>73026153.493875682</v>
      </c>
    </row>
    <row r="4403" spans="3:9" x14ac:dyDescent="0.25">
      <c r="C4403" s="21" t="s">
        <v>99</v>
      </c>
      <c r="D4403" s="21" t="s">
        <v>33</v>
      </c>
      <c r="E4403" s="18" t="s">
        <v>38</v>
      </c>
      <c r="F4403" s="7" t="s">
        <v>148</v>
      </c>
      <c r="G4403" s="38" t="s">
        <v>225</v>
      </c>
      <c r="H4403" s="26">
        <v>4431538</v>
      </c>
      <c r="I4403" s="17">
        <v>4775655.5798474699</v>
      </c>
    </row>
    <row r="4404" spans="3:9" x14ac:dyDescent="0.25">
      <c r="C4404" s="21" t="s">
        <v>99</v>
      </c>
      <c r="D4404" s="21" t="s">
        <v>33</v>
      </c>
      <c r="E4404" s="18" t="s">
        <v>38</v>
      </c>
      <c r="F4404" s="7" t="s">
        <v>149</v>
      </c>
      <c r="G4404" s="38" t="s">
        <v>226</v>
      </c>
      <c r="H4404" s="26">
        <v>27712219</v>
      </c>
      <c r="I4404" s="17">
        <v>29864126.923272483</v>
      </c>
    </row>
    <row r="4405" spans="3:9" x14ac:dyDescent="0.25">
      <c r="C4405" s="21" t="s">
        <v>99</v>
      </c>
      <c r="D4405" s="21" t="s">
        <v>33</v>
      </c>
      <c r="E4405" s="18" t="s">
        <v>38</v>
      </c>
      <c r="F4405" s="7" t="s">
        <v>150</v>
      </c>
      <c r="G4405" s="38" t="s">
        <v>227</v>
      </c>
      <c r="H4405" s="26">
        <v>17077335</v>
      </c>
      <c r="I4405" s="17">
        <v>18403423.412294894</v>
      </c>
    </row>
    <row r="4406" spans="3:9" x14ac:dyDescent="0.25">
      <c r="C4406" s="21" t="s">
        <v>99</v>
      </c>
      <c r="D4406" s="21" t="s">
        <v>33</v>
      </c>
      <c r="E4406" s="18" t="s">
        <v>38</v>
      </c>
      <c r="F4406" s="7" t="s">
        <v>108</v>
      </c>
      <c r="G4406" s="38" t="s">
        <v>228</v>
      </c>
      <c r="H4406" s="26">
        <v>13483424</v>
      </c>
      <c r="I4406" s="17">
        <v>14530438.204760807</v>
      </c>
    </row>
    <row r="4407" spans="3:9" x14ac:dyDescent="0.25">
      <c r="C4407" s="21" t="s">
        <v>99</v>
      </c>
      <c r="D4407" s="21" t="s">
        <v>33</v>
      </c>
      <c r="E4407" s="18" t="s">
        <v>38</v>
      </c>
      <c r="F4407" s="7" t="s">
        <v>13</v>
      </c>
      <c r="G4407" s="38" t="s">
        <v>229</v>
      </c>
      <c r="H4407" s="26">
        <v>901161</v>
      </c>
      <c r="I4407" s="17">
        <v>971137.91148601822</v>
      </c>
    </row>
    <row r="4408" spans="3:9" x14ac:dyDescent="0.25">
      <c r="C4408" s="21" t="s">
        <v>99</v>
      </c>
      <c r="D4408" s="21" t="s">
        <v>33</v>
      </c>
      <c r="E4408" s="18" t="s">
        <v>40</v>
      </c>
      <c r="F4408" s="18" t="s">
        <v>145</v>
      </c>
      <c r="G4408" s="38" t="s">
        <v>220</v>
      </c>
      <c r="H4408" s="26">
        <v>16257095.710000001</v>
      </c>
      <c r="I4408" s="17">
        <v>17193657.812594697</v>
      </c>
    </row>
    <row r="4409" spans="3:9" x14ac:dyDescent="0.25">
      <c r="C4409" s="21" t="s">
        <v>99</v>
      </c>
      <c r="D4409" s="21" t="s">
        <v>33</v>
      </c>
      <c r="E4409" s="18" t="s">
        <v>40</v>
      </c>
      <c r="F4409" s="7" t="s">
        <v>146</v>
      </c>
      <c r="G4409" s="38" t="s">
        <v>221</v>
      </c>
      <c r="H4409" s="26">
        <v>12491064.920000002</v>
      </c>
      <c r="I4409" s="17">
        <v>13210668.115663419</v>
      </c>
    </row>
    <row r="4410" spans="3:9" x14ac:dyDescent="0.25">
      <c r="C4410" s="21" t="s">
        <v>99</v>
      </c>
      <c r="D4410" s="21" t="s">
        <v>33</v>
      </c>
      <c r="E4410" s="18" t="s">
        <v>40</v>
      </c>
      <c r="F4410" s="7" t="s">
        <v>139</v>
      </c>
      <c r="G4410" s="38" t="s">
        <v>222</v>
      </c>
      <c r="H4410" s="26">
        <v>3660100.64</v>
      </c>
      <c r="I4410" s="17">
        <v>3870956.9708142439</v>
      </c>
    </row>
    <row r="4411" spans="3:9" x14ac:dyDescent="0.25">
      <c r="C4411" s="21" t="s">
        <v>99</v>
      </c>
      <c r="D4411" s="21" t="s">
        <v>33</v>
      </c>
      <c r="E4411" s="18" t="s">
        <v>40</v>
      </c>
      <c r="F4411" s="7" t="s">
        <v>147</v>
      </c>
      <c r="G4411" s="38" t="s">
        <v>223</v>
      </c>
      <c r="H4411" s="26">
        <v>16018670.310000001</v>
      </c>
      <c r="I4411" s="17">
        <v>16941496.859952372</v>
      </c>
    </row>
    <row r="4412" spans="3:9" x14ac:dyDescent="0.25">
      <c r="C4412" s="21" t="s">
        <v>99</v>
      </c>
      <c r="D4412" s="21" t="s">
        <v>33</v>
      </c>
      <c r="E4412" s="18" t="s">
        <v>40</v>
      </c>
      <c r="F4412" s="7" t="s">
        <v>138</v>
      </c>
      <c r="G4412" s="38" t="s">
        <v>224</v>
      </c>
      <c r="H4412" s="26">
        <v>69569076.159999996</v>
      </c>
      <c r="I4412" s="17">
        <v>73576911.348169655</v>
      </c>
    </row>
    <row r="4413" spans="3:9" x14ac:dyDescent="0.25">
      <c r="C4413" s="21" t="s">
        <v>99</v>
      </c>
      <c r="D4413" s="21" t="s">
        <v>33</v>
      </c>
      <c r="E4413" s="18" t="s">
        <v>40</v>
      </c>
      <c r="F4413" s="7" t="s">
        <v>148</v>
      </c>
      <c r="G4413" s="38" t="s">
        <v>225</v>
      </c>
      <c r="H4413" s="26">
        <v>4780450.4399999995</v>
      </c>
      <c r="I4413" s="17">
        <v>5055849.4900703104</v>
      </c>
    </row>
    <row r="4414" spans="3:9" x14ac:dyDescent="0.25">
      <c r="C4414" s="21" t="s">
        <v>99</v>
      </c>
      <c r="D4414" s="21" t="s">
        <v>33</v>
      </c>
      <c r="E4414" s="18" t="s">
        <v>40</v>
      </c>
      <c r="F4414" s="7" t="s">
        <v>149</v>
      </c>
      <c r="G4414" s="38" t="s">
        <v>226</v>
      </c>
      <c r="H4414" s="26">
        <v>29560235.520000003</v>
      </c>
      <c r="I4414" s="17">
        <v>31263183.994048543</v>
      </c>
    </row>
    <row r="4415" spans="3:9" x14ac:dyDescent="0.25">
      <c r="C4415" s="21" t="s">
        <v>99</v>
      </c>
      <c r="D4415" s="21" t="s">
        <v>33</v>
      </c>
      <c r="E4415" s="18" t="s">
        <v>40</v>
      </c>
      <c r="F4415" s="7" t="s">
        <v>150</v>
      </c>
      <c r="G4415" s="38" t="s">
        <v>227</v>
      </c>
      <c r="H4415" s="26">
        <v>18219042.049999997</v>
      </c>
      <c r="I4415" s="17">
        <v>19268630.773225218</v>
      </c>
    </row>
    <row r="4416" spans="3:9" x14ac:dyDescent="0.25">
      <c r="C4416" s="21" t="s">
        <v>99</v>
      </c>
      <c r="D4416" s="21" t="s">
        <v>33</v>
      </c>
      <c r="E4416" s="18" t="s">
        <v>40</v>
      </c>
      <c r="F4416" s="7" t="s">
        <v>108</v>
      </c>
      <c r="G4416" s="38" t="s">
        <v>228</v>
      </c>
      <c r="H4416" s="26">
        <v>12813053.42</v>
      </c>
      <c r="I4416" s="17">
        <v>13551206.191304151</v>
      </c>
    </row>
    <row r="4417" spans="3:9" x14ac:dyDescent="0.25">
      <c r="C4417" s="21" t="s">
        <v>99</v>
      </c>
      <c r="D4417" s="21" t="s">
        <v>33</v>
      </c>
      <c r="E4417" s="18" t="s">
        <v>40</v>
      </c>
      <c r="F4417" s="7" t="s">
        <v>13</v>
      </c>
      <c r="G4417" s="38" t="s">
        <v>229</v>
      </c>
      <c r="H4417" s="26">
        <v>1107084.77</v>
      </c>
      <c r="I4417" s="17">
        <v>1170863.2983692449</v>
      </c>
    </row>
    <row r="4418" spans="3:9" x14ac:dyDescent="0.25">
      <c r="C4418" s="21" t="s">
        <v>99</v>
      </c>
      <c r="D4418" s="21" t="s">
        <v>33</v>
      </c>
      <c r="E4418" s="18" t="s">
        <v>14</v>
      </c>
      <c r="F4418" s="18" t="s">
        <v>145</v>
      </c>
      <c r="G4418" s="38" t="s">
        <v>220</v>
      </c>
      <c r="H4418" s="26">
        <v>16202708.720000001</v>
      </c>
      <c r="I4418" s="17">
        <v>16756094.646564648</v>
      </c>
    </row>
    <row r="4419" spans="3:9" x14ac:dyDescent="0.25">
      <c r="C4419" s="21" t="s">
        <v>99</v>
      </c>
      <c r="D4419" s="21" t="s">
        <v>33</v>
      </c>
      <c r="E4419" s="18" t="s">
        <v>14</v>
      </c>
      <c r="F4419" s="7" t="s">
        <v>146</v>
      </c>
      <c r="G4419" s="38" t="s">
        <v>221</v>
      </c>
      <c r="H4419" s="26">
        <v>19442858.93</v>
      </c>
      <c r="I4419" s="17">
        <v>20106908.669458859</v>
      </c>
    </row>
    <row r="4420" spans="3:9" x14ac:dyDescent="0.25">
      <c r="C4420" s="21" t="s">
        <v>99</v>
      </c>
      <c r="D4420" s="21" t="s">
        <v>33</v>
      </c>
      <c r="E4420" s="18" t="s">
        <v>14</v>
      </c>
      <c r="F4420" s="7" t="s">
        <v>139</v>
      </c>
      <c r="G4420" s="38" t="s">
        <v>222</v>
      </c>
      <c r="H4420" s="26">
        <v>8504004.3499999996</v>
      </c>
      <c r="I4420" s="17">
        <v>8794449.3865713011</v>
      </c>
    </row>
    <row r="4421" spans="3:9" x14ac:dyDescent="0.25">
      <c r="C4421" s="21" t="s">
        <v>99</v>
      </c>
      <c r="D4421" s="21" t="s">
        <v>33</v>
      </c>
      <c r="E4421" s="18" t="s">
        <v>14</v>
      </c>
      <c r="F4421" s="7" t="s">
        <v>147</v>
      </c>
      <c r="G4421" s="38" t="s">
        <v>223</v>
      </c>
      <c r="H4421" s="26">
        <v>17341903.940000001</v>
      </c>
      <c r="I4421" s="17">
        <v>17934197.84258594</v>
      </c>
    </row>
    <row r="4422" spans="3:9" x14ac:dyDescent="0.25">
      <c r="C4422" s="21" t="s">
        <v>99</v>
      </c>
      <c r="D4422" s="21" t="s">
        <v>33</v>
      </c>
      <c r="E4422" s="18" t="s">
        <v>14</v>
      </c>
      <c r="F4422" s="7" t="s">
        <v>138</v>
      </c>
      <c r="G4422" s="38" t="s">
        <v>224</v>
      </c>
      <c r="H4422" s="26">
        <v>47615399.299999997</v>
      </c>
      <c r="I4422" s="17">
        <v>49241651.571501434</v>
      </c>
    </row>
    <row r="4423" spans="3:9" x14ac:dyDescent="0.25">
      <c r="C4423" s="21" t="s">
        <v>99</v>
      </c>
      <c r="D4423" s="21" t="s">
        <v>33</v>
      </c>
      <c r="E4423" s="18" t="s">
        <v>14</v>
      </c>
      <c r="F4423" s="7" t="s">
        <v>148</v>
      </c>
      <c r="G4423" s="38" t="s">
        <v>225</v>
      </c>
      <c r="H4423" s="26">
        <v>17392107.510000002</v>
      </c>
      <c r="I4423" s="17">
        <v>17986116.061017964</v>
      </c>
    </row>
    <row r="4424" spans="3:9" x14ac:dyDescent="0.25">
      <c r="C4424" s="21" t="s">
        <v>99</v>
      </c>
      <c r="D4424" s="21" t="s">
        <v>33</v>
      </c>
      <c r="E4424" s="18" t="s">
        <v>14</v>
      </c>
      <c r="F4424" s="7" t="s">
        <v>149</v>
      </c>
      <c r="G4424" s="38" t="s">
        <v>226</v>
      </c>
      <c r="H4424" s="26">
        <v>29846463.919999998</v>
      </c>
      <c r="I4424" s="17">
        <v>30865837.493670434</v>
      </c>
    </row>
    <row r="4425" spans="3:9" x14ac:dyDescent="0.25">
      <c r="C4425" s="21" t="s">
        <v>99</v>
      </c>
      <c r="D4425" s="21" t="s">
        <v>33</v>
      </c>
      <c r="E4425" s="18" t="s">
        <v>14</v>
      </c>
      <c r="F4425" s="7" t="s">
        <v>150</v>
      </c>
      <c r="G4425" s="38" t="s">
        <v>227</v>
      </c>
      <c r="H4425" s="26">
        <v>21647964.580000002</v>
      </c>
      <c r="I4425" s="17">
        <v>22387327.309057441</v>
      </c>
    </row>
    <row r="4426" spans="3:9" x14ac:dyDescent="0.25">
      <c r="C4426" s="21" t="s">
        <v>99</v>
      </c>
      <c r="D4426" s="21" t="s">
        <v>33</v>
      </c>
      <c r="E4426" s="18" t="s">
        <v>14</v>
      </c>
      <c r="F4426" s="7" t="s">
        <v>108</v>
      </c>
      <c r="G4426" s="38" t="s">
        <v>228</v>
      </c>
      <c r="H4426" s="26">
        <v>14433452.76</v>
      </c>
      <c r="I4426" s="17">
        <v>14926411.669966731</v>
      </c>
    </row>
    <row r="4427" spans="3:9" x14ac:dyDescent="0.25">
      <c r="C4427" s="21" t="s">
        <v>99</v>
      </c>
      <c r="D4427" s="21" t="s">
        <v>33</v>
      </c>
      <c r="E4427" s="18" t="s">
        <v>14</v>
      </c>
      <c r="F4427" s="7" t="s">
        <v>13</v>
      </c>
      <c r="G4427" s="38" t="s">
        <v>229</v>
      </c>
      <c r="H4427" s="26">
        <v>1071909.1199999999</v>
      </c>
      <c r="I4427" s="17">
        <v>1108519.0123220223</v>
      </c>
    </row>
    <row r="4428" spans="3:9" x14ac:dyDescent="0.25">
      <c r="C4428" s="21" t="s">
        <v>99</v>
      </c>
      <c r="D4428" s="21" t="s">
        <v>33</v>
      </c>
      <c r="E4428" s="18" t="s">
        <v>15</v>
      </c>
      <c r="F4428" s="18" t="s">
        <v>145</v>
      </c>
      <c r="G4428" s="38" t="s">
        <v>220</v>
      </c>
      <c r="H4428" s="26">
        <v>12422338.871784769</v>
      </c>
      <c r="I4428" s="17">
        <v>12630912.812719664</v>
      </c>
    </row>
    <row r="4429" spans="3:9" x14ac:dyDescent="0.25">
      <c r="C4429" s="21" t="s">
        <v>99</v>
      </c>
      <c r="D4429" s="21" t="s">
        <v>33</v>
      </c>
      <c r="E4429" s="18" t="s">
        <v>15</v>
      </c>
      <c r="F4429" s="7" t="s">
        <v>146</v>
      </c>
      <c r="G4429" s="38" t="s">
        <v>221</v>
      </c>
      <c r="H4429" s="26">
        <v>21287407.629851822</v>
      </c>
      <c r="I4429" s="17">
        <v>21644828.124291115</v>
      </c>
    </row>
    <row r="4430" spans="3:9" x14ac:dyDescent="0.25">
      <c r="C4430" s="21" t="s">
        <v>99</v>
      </c>
      <c r="D4430" s="21" t="s">
        <v>33</v>
      </c>
      <c r="E4430" s="18" t="s">
        <v>15</v>
      </c>
      <c r="F4430" s="7" t="s">
        <v>139</v>
      </c>
      <c r="G4430" s="38" t="s">
        <v>222</v>
      </c>
      <c r="H4430" s="26">
        <v>9987684.2299411744</v>
      </c>
      <c r="I4430" s="17">
        <v>10155379.756697711</v>
      </c>
    </row>
    <row r="4431" spans="3:9" x14ac:dyDescent="0.25">
      <c r="C4431" s="21" t="s">
        <v>99</v>
      </c>
      <c r="D4431" s="21" t="s">
        <v>33</v>
      </c>
      <c r="E4431" s="18" t="s">
        <v>15</v>
      </c>
      <c r="F4431" s="7" t="s">
        <v>147</v>
      </c>
      <c r="G4431" s="38" t="s">
        <v>223</v>
      </c>
      <c r="H4431" s="26">
        <v>19009397.480852306</v>
      </c>
      <c r="I4431" s="17">
        <v>19328569.658354625</v>
      </c>
    </row>
    <row r="4432" spans="3:9" x14ac:dyDescent="0.25">
      <c r="C4432" s="21" t="s">
        <v>99</v>
      </c>
      <c r="D4432" s="21" t="s">
        <v>33</v>
      </c>
      <c r="E4432" s="18" t="s">
        <v>15</v>
      </c>
      <c r="F4432" s="7" t="s">
        <v>138</v>
      </c>
      <c r="G4432" s="38" t="s">
        <v>224</v>
      </c>
      <c r="H4432" s="26">
        <v>41894467.131360173</v>
      </c>
      <c r="I4432" s="17">
        <v>42597884.917909399</v>
      </c>
    </row>
    <row r="4433" spans="3:9" x14ac:dyDescent="0.25">
      <c r="C4433" s="21" t="s">
        <v>99</v>
      </c>
      <c r="D4433" s="21" t="s">
        <v>33</v>
      </c>
      <c r="E4433" s="18" t="s">
        <v>15</v>
      </c>
      <c r="F4433" s="7" t="s">
        <v>148</v>
      </c>
      <c r="G4433" s="38" t="s">
        <v>225</v>
      </c>
      <c r="H4433" s="26">
        <v>20324251.927337844</v>
      </c>
      <c r="I4433" s="17">
        <v>20665500.814909805</v>
      </c>
    </row>
    <row r="4434" spans="3:9" x14ac:dyDescent="0.25">
      <c r="C4434" s="21" t="s">
        <v>99</v>
      </c>
      <c r="D4434" s="21" t="s">
        <v>33</v>
      </c>
      <c r="E4434" s="18" t="s">
        <v>15</v>
      </c>
      <c r="F4434" s="7" t="s">
        <v>149</v>
      </c>
      <c r="G4434" s="38" t="s">
        <v>226</v>
      </c>
      <c r="H4434" s="26">
        <v>35263676.247494064</v>
      </c>
      <c r="I4434" s="17">
        <v>35855761.522473797</v>
      </c>
    </row>
    <row r="4435" spans="3:9" x14ac:dyDescent="0.25">
      <c r="C4435" s="21" t="s">
        <v>99</v>
      </c>
      <c r="D4435" s="21" t="s">
        <v>33</v>
      </c>
      <c r="E4435" s="18" t="s">
        <v>15</v>
      </c>
      <c r="F4435" s="7" t="s">
        <v>150</v>
      </c>
      <c r="G4435" s="38" t="s">
        <v>227</v>
      </c>
      <c r="H4435" s="26">
        <v>23159785.768105928</v>
      </c>
      <c r="I4435" s="17">
        <v>23548643.924264707</v>
      </c>
    </row>
    <row r="4436" spans="3:9" x14ac:dyDescent="0.25">
      <c r="C4436" s="21" t="s">
        <v>99</v>
      </c>
      <c r="D4436" s="21" t="s">
        <v>33</v>
      </c>
      <c r="E4436" s="18" t="s">
        <v>15</v>
      </c>
      <c r="F4436" s="7" t="s">
        <v>108</v>
      </c>
      <c r="G4436" s="38" t="s">
        <v>228</v>
      </c>
      <c r="H4436" s="26">
        <v>18033955.793271918</v>
      </c>
      <c r="I4436" s="17">
        <v>18336750.079377878</v>
      </c>
    </row>
    <row r="4437" spans="3:9" x14ac:dyDescent="0.25">
      <c r="C4437" s="21" t="s">
        <v>99</v>
      </c>
      <c r="D4437" s="21" t="s">
        <v>33</v>
      </c>
      <c r="E4437" s="18" t="s">
        <v>15</v>
      </c>
      <c r="F4437" s="7" t="s">
        <v>13</v>
      </c>
      <c r="G4437" s="38" t="s">
        <v>229</v>
      </c>
      <c r="H4437" s="26">
        <v>288228.07999999996</v>
      </c>
      <c r="I4437" s="17">
        <v>293067.49608373304</v>
      </c>
    </row>
    <row r="4438" spans="3:9" x14ac:dyDescent="0.25">
      <c r="C4438" s="21" t="s">
        <v>99</v>
      </c>
      <c r="D4438" s="21" t="s">
        <v>33</v>
      </c>
      <c r="E4438" s="18" t="s">
        <v>16</v>
      </c>
      <c r="F4438" s="18" t="s">
        <v>145</v>
      </c>
      <c r="G4438" s="38" t="s">
        <v>220</v>
      </c>
      <c r="H4438" s="26">
        <v>11225951.094485506</v>
      </c>
      <c r="I4438" s="17">
        <v>11225951.094485506</v>
      </c>
    </row>
    <row r="4439" spans="3:9" x14ac:dyDescent="0.25">
      <c r="C4439" s="21" t="s">
        <v>99</v>
      </c>
      <c r="D4439" s="21" t="s">
        <v>33</v>
      </c>
      <c r="E4439" s="18" t="s">
        <v>16</v>
      </c>
      <c r="F4439" s="7" t="s">
        <v>146</v>
      </c>
      <c r="G4439" s="38" t="s">
        <v>221</v>
      </c>
      <c r="H4439" s="26">
        <v>22521390.135507978</v>
      </c>
      <c r="I4439" s="17">
        <v>22521390.135507978</v>
      </c>
    </row>
    <row r="4440" spans="3:9" x14ac:dyDescent="0.25">
      <c r="C4440" s="21" t="s">
        <v>99</v>
      </c>
      <c r="D4440" s="21" t="s">
        <v>33</v>
      </c>
      <c r="E4440" s="18" t="s">
        <v>16</v>
      </c>
      <c r="F4440" s="7" t="s">
        <v>139</v>
      </c>
      <c r="G4440" s="38" t="s">
        <v>222</v>
      </c>
      <c r="H4440" s="26">
        <v>10361145.454084985</v>
      </c>
      <c r="I4440" s="17">
        <v>10361145.454084985</v>
      </c>
    </row>
    <row r="4441" spans="3:9" x14ac:dyDescent="0.25">
      <c r="C4441" s="21" t="s">
        <v>99</v>
      </c>
      <c r="D4441" s="21" t="s">
        <v>33</v>
      </c>
      <c r="E4441" s="18" t="s">
        <v>16</v>
      </c>
      <c r="F4441" s="7" t="s">
        <v>147</v>
      </c>
      <c r="G4441" s="38" t="s">
        <v>223</v>
      </c>
      <c r="H4441" s="26">
        <v>18908006.909562126</v>
      </c>
      <c r="I4441" s="17">
        <v>18908006.909562126</v>
      </c>
    </row>
    <row r="4442" spans="3:9" x14ac:dyDescent="0.25">
      <c r="C4442" s="21" t="s">
        <v>99</v>
      </c>
      <c r="D4442" s="21" t="s">
        <v>33</v>
      </c>
      <c r="E4442" s="18" t="s">
        <v>16</v>
      </c>
      <c r="F4442" s="7" t="s">
        <v>138</v>
      </c>
      <c r="G4442" s="38" t="s">
        <v>224</v>
      </c>
      <c r="H4442" s="26">
        <v>48101802.874056518</v>
      </c>
      <c r="I4442" s="17">
        <v>48101802.874056518</v>
      </c>
    </row>
    <row r="4443" spans="3:9" x14ac:dyDescent="0.25">
      <c r="C4443" s="21" t="s">
        <v>99</v>
      </c>
      <c r="D4443" s="21" t="s">
        <v>33</v>
      </c>
      <c r="E4443" s="18" t="s">
        <v>16</v>
      </c>
      <c r="F4443" s="7" t="s">
        <v>148</v>
      </c>
      <c r="G4443" s="38" t="s">
        <v>225</v>
      </c>
      <c r="H4443" s="26">
        <v>20481855.808815602</v>
      </c>
      <c r="I4443" s="17">
        <v>20481855.808815602</v>
      </c>
    </row>
    <row r="4444" spans="3:9" x14ac:dyDescent="0.25">
      <c r="C4444" s="21" t="s">
        <v>99</v>
      </c>
      <c r="D4444" s="21" t="s">
        <v>33</v>
      </c>
      <c r="E4444" s="18" t="s">
        <v>16</v>
      </c>
      <c r="F4444" s="7" t="s">
        <v>149</v>
      </c>
      <c r="G4444" s="38" t="s">
        <v>226</v>
      </c>
      <c r="H4444" s="26">
        <v>41774756.210411184</v>
      </c>
      <c r="I4444" s="17">
        <v>41774756.210411184</v>
      </c>
    </row>
    <row r="4445" spans="3:9" x14ac:dyDescent="0.25">
      <c r="C4445" s="21" t="s">
        <v>99</v>
      </c>
      <c r="D4445" s="21" t="s">
        <v>33</v>
      </c>
      <c r="E4445" s="18" t="s">
        <v>16</v>
      </c>
      <c r="F4445" s="7" t="s">
        <v>150</v>
      </c>
      <c r="G4445" s="38" t="s">
        <v>227</v>
      </c>
      <c r="H4445" s="26">
        <v>21791341.16809459</v>
      </c>
      <c r="I4445" s="17">
        <v>21791341.16809459</v>
      </c>
    </row>
    <row r="4446" spans="3:9" x14ac:dyDescent="0.25">
      <c r="C4446" s="21" t="s">
        <v>99</v>
      </c>
      <c r="D4446" s="21" t="s">
        <v>33</v>
      </c>
      <c r="E4446" s="18" t="s">
        <v>16</v>
      </c>
      <c r="F4446" s="7" t="s">
        <v>108</v>
      </c>
      <c r="G4446" s="38" t="s">
        <v>228</v>
      </c>
      <c r="H4446" s="26">
        <v>19612668.674981512</v>
      </c>
      <c r="I4446" s="17">
        <v>19612668.674981512</v>
      </c>
    </row>
    <row r="4447" spans="3:9" x14ac:dyDescent="0.25">
      <c r="C4447" s="21" t="s">
        <v>99</v>
      </c>
      <c r="D4447" s="21" t="s">
        <v>33</v>
      </c>
      <c r="E4447" s="18" t="s">
        <v>16</v>
      </c>
      <c r="F4447" s="7" t="s">
        <v>13</v>
      </c>
      <c r="G4447" s="38" t="s">
        <v>229</v>
      </c>
      <c r="H4447" s="26">
        <v>257095.14</v>
      </c>
      <c r="I4447" s="17">
        <v>257095.14</v>
      </c>
    </row>
    <row r="4448" spans="3:9" x14ac:dyDescent="0.25">
      <c r="C4448" s="21" t="s">
        <v>100</v>
      </c>
      <c r="D4448" s="21" t="s">
        <v>20</v>
      </c>
      <c r="E4448" s="18" t="s">
        <v>36</v>
      </c>
      <c r="F4448" s="18" t="s">
        <v>145</v>
      </c>
      <c r="G4448" s="38" t="s">
        <v>220</v>
      </c>
      <c r="H4448" s="26">
        <v>598457</v>
      </c>
      <c r="I4448" s="17">
        <v>655225.40291148168</v>
      </c>
    </row>
    <row r="4449" spans="3:9" x14ac:dyDescent="0.25">
      <c r="C4449" s="21" t="s">
        <v>100</v>
      </c>
      <c r="D4449" s="21" t="s">
        <v>20</v>
      </c>
      <c r="E4449" s="18" t="s">
        <v>36</v>
      </c>
      <c r="F4449" s="7" t="s">
        <v>146</v>
      </c>
      <c r="G4449" s="38" t="s">
        <v>221</v>
      </c>
      <c r="H4449" s="26">
        <v>5179145</v>
      </c>
      <c r="I4449" s="17">
        <v>5670428.0664475234</v>
      </c>
    </row>
    <row r="4450" spans="3:9" x14ac:dyDescent="0.25">
      <c r="C4450" s="21" t="s">
        <v>100</v>
      </c>
      <c r="D4450" s="21" t="s">
        <v>20</v>
      </c>
      <c r="E4450" s="18" t="s">
        <v>36</v>
      </c>
      <c r="F4450" s="7" t="s">
        <v>139</v>
      </c>
      <c r="G4450" s="38" t="s">
        <v>222</v>
      </c>
      <c r="H4450" s="26">
        <v>1680539</v>
      </c>
      <c r="I4450" s="17">
        <v>1839951.4808640529</v>
      </c>
    </row>
    <row r="4451" spans="3:9" x14ac:dyDescent="0.25">
      <c r="C4451" s="21" t="s">
        <v>100</v>
      </c>
      <c r="D4451" s="21" t="s">
        <v>20</v>
      </c>
      <c r="E4451" s="18" t="s">
        <v>36</v>
      </c>
      <c r="F4451" s="7" t="s">
        <v>147</v>
      </c>
      <c r="G4451" s="38" t="s">
        <v>223</v>
      </c>
      <c r="H4451" s="26">
        <v>5057496</v>
      </c>
      <c r="I4451" s="17">
        <v>5537239.6919464665</v>
      </c>
    </row>
    <row r="4452" spans="3:9" x14ac:dyDescent="0.25">
      <c r="C4452" s="21" t="s">
        <v>100</v>
      </c>
      <c r="D4452" s="21" t="s">
        <v>20</v>
      </c>
      <c r="E4452" s="18" t="s">
        <v>36</v>
      </c>
      <c r="F4452" s="7" t="s">
        <v>138</v>
      </c>
      <c r="G4452" s="38" t="s">
        <v>224</v>
      </c>
      <c r="H4452" s="26">
        <v>18894672</v>
      </c>
      <c r="I4452" s="17">
        <v>20686981.811692886</v>
      </c>
    </row>
    <row r="4453" spans="3:9" x14ac:dyDescent="0.25">
      <c r="C4453" s="21" t="s">
        <v>100</v>
      </c>
      <c r="D4453" s="21" t="s">
        <v>20</v>
      </c>
      <c r="E4453" s="18" t="s">
        <v>36</v>
      </c>
      <c r="F4453" s="7" t="s">
        <v>148</v>
      </c>
      <c r="G4453" s="38" t="s">
        <v>225</v>
      </c>
      <c r="H4453" s="26">
        <v>5812672</v>
      </c>
      <c r="I4453" s="17">
        <v>6364050.1375909848</v>
      </c>
    </row>
    <row r="4454" spans="3:9" x14ac:dyDescent="0.25">
      <c r="C4454" s="21" t="s">
        <v>100</v>
      </c>
      <c r="D4454" s="21" t="s">
        <v>20</v>
      </c>
      <c r="E4454" s="18" t="s">
        <v>36</v>
      </c>
      <c r="F4454" s="7" t="s">
        <v>149</v>
      </c>
      <c r="G4454" s="38" t="s">
        <v>226</v>
      </c>
      <c r="H4454" s="26">
        <v>10345580</v>
      </c>
      <c r="I4454" s="17">
        <v>11326940.488377554</v>
      </c>
    </row>
    <row r="4455" spans="3:9" x14ac:dyDescent="0.25">
      <c r="C4455" s="21" t="s">
        <v>100</v>
      </c>
      <c r="D4455" s="21" t="s">
        <v>20</v>
      </c>
      <c r="E4455" s="18" t="s">
        <v>36</v>
      </c>
      <c r="F4455" s="7" t="s">
        <v>150</v>
      </c>
      <c r="G4455" s="38" t="s">
        <v>227</v>
      </c>
      <c r="H4455" s="26">
        <v>2732158</v>
      </c>
      <c r="I4455" s="17">
        <v>2991324.9011505051</v>
      </c>
    </row>
    <row r="4456" spans="3:9" x14ac:dyDescent="0.25">
      <c r="C4456" s="21" t="s">
        <v>100</v>
      </c>
      <c r="D4456" s="21" t="s">
        <v>20</v>
      </c>
      <c r="E4456" s="18" t="s">
        <v>36</v>
      </c>
      <c r="F4456" s="7" t="s">
        <v>108</v>
      </c>
      <c r="G4456" s="38" t="s">
        <v>228</v>
      </c>
      <c r="H4456" s="26">
        <v>3974084</v>
      </c>
      <c r="I4456" s="17">
        <v>4351057.4529232215</v>
      </c>
    </row>
    <row r="4457" spans="3:9" x14ac:dyDescent="0.25">
      <c r="C4457" s="21" t="s">
        <v>100</v>
      </c>
      <c r="D4457" s="21" t="s">
        <v>20</v>
      </c>
      <c r="E4457" s="18" t="s">
        <v>36</v>
      </c>
      <c r="F4457" s="7" t="s">
        <v>13</v>
      </c>
      <c r="G4457" s="38" t="s">
        <v>229</v>
      </c>
      <c r="H4457" s="26">
        <v>0</v>
      </c>
      <c r="I4457" s="17">
        <v>0</v>
      </c>
    </row>
    <row r="4458" spans="3:9" x14ac:dyDescent="0.25">
      <c r="C4458" s="21" t="s">
        <v>100</v>
      </c>
      <c r="D4458" s="21" t="s">
        <v>20</v>
      </c>
      <c r="E4458" s="18" t="s">
        <v>38</v>
      </c>
      <c r="F4458" s="18" t="s">
        <v>145</v>
      </c>
      <c r="G4458" s="38" t="s">
        <v>220</v>
      </c>
      <c r="H4458" s="26">
        <v>470276</v>
      </c>
      <c r="I4458" s="17">
        <v>506793.84978044848</v>
      </c>
    </row>
    <row r="4459" spans="3:9" x14ac:dyDescent="0.25">
      <c r="C4459" s="21" t="s">
        <v>100</v>
      </c>
      <c r="D4459" s="21" t="s">
        <v>20</v>
      </c>
      <c r="E4459" s="18" t="s">
        <v>38</v>
      </c>
      <c r="F4459" s="7" t="s">
        <v>146</v>
      </c>
      <c r="G4459" s="38" t="s">
        <v>221</v>
      </c>
      <c r="H4459" s="26">
        <v>5447744</v>
      </c>
      <c r="I4459" s="17">
        <v>5870771.9602495972</v>
      </c>
    </row>
    <row r="4460" spans="3:9" x14ac:dyDescent="0.25">
      <c r="C4460" s="21" t="s">
        <v>100</v>
      </c>
      <c r="D4460" s="21" t="s">
        <v>20</v>
      </c>
      <c r="E4460" s="18" t="s">
        <v>38</v>
      </c>
      <c r="F4460" s="7" t="s">
        <v>139</v>
      </c>
      <c r="G4460" s="38" t="s">
        <v>222</v>
      </c>
      <c r="H4460" s="26">
        <v>1840201</v>
      </c>
      <c r="I4460" s="17">
        <v>1983096.2012941996</v>
      </c>
    </row>
    <row r="4461" spans="3:9" x14ac:dyDescent="0.25">
      <c r="C4461" s="21" t="s">
        <v>100</v>
      </c>
      <c r="D4461" s="21" t="s">
        <v>20</v>
      </c>
      <c r="E4461" s="18" t="s">
        <v>38</v>
      </c>
      <c r="F4461" s="7" t="s">
        <v>147</v>
      </c>
      <c r="G4461" s="38" t="s">
        <v>223</v>
      </c>
      <c r="H4461" s="26">
        <v>5066827</v>
      </c>
      <c r="I4461" s="17">
        <v>5460276.0113242446</v>
      </c>
    </row>
    <row r="4462" spans="3:9" x14ac:dyDescent="0.25">
      <c r="C4462" s="21" t="s">
        <v>100</v>
      </c>
      <c r="D4462" s="21" t="s">
        <v>20</v>
      </c>
      <c r="E4462" s="18" t="s">
        <v>38</v>
      </c>
      <c r="F4462" s="7" t="s">
        <v>138</v>
      </c>
      <c r="G4462" s="38" t="s">
        <v>224</v>
      </c>
      <c r="H4462" s="26">
        <v>20459104</v>
      </c>
      <c r="I4462" s="17">
        <v>22047793.379246596</v>
      </c>
    </row>
    <row r="4463" spans="3:9" x14ac:dyDescent="0.25">
      <c r="C4463" s="21" t="s">
        <v>100</v>
      </c>
      <c r="D4463" s="21" t="s">
        <v>20</v>
      </c>
      <c r="E4463" s="18" t="s">
        <v>38</v>
      </c>
      <c r="F4463" s="7" t="s">
        <v>148</v>
      </c>
      <c r="G4463" s="38" t="s">
        <v>225</v>
      </c>
      <c r="H4463" s="26">
        <v>5516127</v>
      </c>
      <c r="I4463" s="17">
        <v>5944465.0337416232</v>
      </c>
    </row>
    <row r="4464" spans="3:9" x14ac:dyDescent="0.25">
      <c r="C4464" s="21" t="s">
        <v>100</v>
      </c>
      <c r="D4464" s="21" t="s">
        <v>20</v>
      </c>
      <c r="E4464" s="18" t="s">
        <v>38</v>
      </c>
      <c r="F4464" s="7" t="s">
        <v>149</v>
      </c>
      <c r="G4464" s="38" t="s">
        <v>226</v>
      </c>
      <c r="H4464" s="26">
        <v>9850115</v>
      </c>
      <c r="I4464" s="17">
        <v>10614995.66558817</v>
      </c>
    </row>
    <row r="4465" spans="3:9" x14ac:dyDescent="0.25">
      <c r="C4465" s="21" t="s">
        <v>100</v>
      </c>
      <c r="D4465" s="21" t="s">
        <v>20</v>
      </c>
      <c r="E4465" s="18" t="s">
        <v>38</v>
      </c>
      <c r="F4465" s="7" t="s">
        <v>150</v>
      </c>
      <c r="G4465" s="38" t="s">
        <v>227</v>
      </c>
      <c r="H4465" s="26">
        <v>3112629</v>
      </c>
      <c r="I4465" s="17">
        <v>3354330.7203605277</v>
      </c>
    </row>
    <row r="4466" spans="3:9" x14ac:dyDescent="0.25">
      <c r="C4466" s="21" t="s">
        <v>100</v>
      </c>
      <c r="D4466" s="21" t="s">
        <v>20</v>
      </c>
      <c r="E4466" s="18" t="s">
        <v>38</v>
      </c>
      <c r="F4466" s="7" t="s">
        <v>108</v>
      </c>
      <c r="G4466" s="38" t="s">
        <v>228</v>
      </c>
      <c r="H4466" s="26">
        <v>5303563</v>
      </c>
      <c r="I4466" s="17">
        <v>5715395.0240351297</v>
      </c>
    </row>
    <row r="4467" spans="3:9" x14ac:dyDescent="0.25">
      <c r="C4467" s="21" t="s">
        <v>100</v>
      </c>
      <c r="D4467" s="21" t="s">
        <v>20</v>
      </c>
      <c r="E4467" s="18" t="s">
        <v>38</v>
      </c>
      <c r="F4467" s="7" t="s">
        <v>13</v>
      </c>
      <c r="G4467" s="38" t="s">
        <v>229</v>
      </c>
      <c r="H4467" s="26">
        <v>0</v>
      </c>
      <c r="I4467" s="17">
        <v>0</v>
      </c>
    </row>
    <row r="4468" spans="3:9" x14ac:dyDescent="0.25">
      <c r="C4468" s="21" t="s">
        <v>100</v>
      </c>
      <c r="D4468" s="21" t="s">
        <v>20</v>
      </c>
      <c r="E4468" s="18" t="s">
        <v>40</v>
      </c>
      <c r="F4468" s="18" t="s">
        <v>145</v>
      </c>
      <c r="G4468" s="38" t="s">
        <v>220</v>
      </c>
      <c r="H4468" s="26">
        <v>395485</v>
      </c>
      <c r="I4468" s="17">
        <v>418268.66749829898</v>
      </c>
    </row>
    <row r="4469" spans="3:9" x14ac:dyDescent="0.25">
      <c r="C4469" s="21" t="s">
        <v>100</v>
      </c>
      <c r="D4469" s="21" t="s">
        <v>20</v>
      </c>
      <c r="E4469" s="18" t="s">
        <v>40</v>
      </c>
      <c r="F4469" s="7" t="s">
        <v>146</v>
      </c>
      <c r="G4469" s="38" t="s">
        <v>221</v>
      </c>
      <c r="H4469" s="26">
        <v>5843056</v>
      </c>
      <c r="I4469" s="17">
        <v>6179671.156271264</v>
      </c>
    </row>
    <row r="4470" spans="3:9" x14ac:dyDescent="0.25">
      <c r="C4470" s="21" t="s">
        <v>100</v>
      </c>
      <c r="D4470" s="21" t="s">
        <v>20</v>
      </c>
      <c r="E4470" s="18" t="s">
        <v>40</v>
      </c>
      <c r="F4470" s="7" t="s">
        <v>139</v>
      </c>
      <c r="G4470" s="38" t="s">
        <v>222</v>
      </c>
      <c r="H4470" s="26">
        <v>2020501</v>
      </c>
      <c r="I4470" s="17">
        <v>2136900.9215241554</v>
      </c>
    </row>
    <row r="4471" spans="3:9" x14ac:dyDescent="0.25">
      <c r="C4471" s="21" t="s">
        <v>100</v>
      </c>
      <c r="D4471" s="21" t="s">
        <v>20</v>
      </c>
      <c r="E4471" s="18" t="s">
        <v>40</v>
      </c>
      <c r="F4471" s="7" t="s">
        <v>147</v>
      </c>
      <c r="G4471" s="38" t="s">
        <v>223</v>
      </c>
      <c r="H4471" s="26">
        <v>5534553</v>
      </c>
      <c r="I4471" s="17">
        <v>5853395.47266954</v>
      </c>
    </row>
    <row r="4472" spans="3:9" x14ac:dyDescent="0.25">
      <c r="C4472" s="21" t="s">
        <v>100</v>
      </c>
      <c r="D4472" s="21" t="s">
        <v>20</v>
      </c>
      <c r="E4472" s="18" t="s">
        <v>40</v>
      </c>
      <c r="F4472" s="7" t="s">
        <v>138</v>
      </c>
      <c r="G4472" s="38" t="s">
        <v>224</v>
      </c>
      <c r="H4472" s="26">
        <v>19995208</v>
      </c>
      <c r="I4472" s="17">
        <v>21147120.640508052</v>
      </c>
    </row>
    <row r="4473" spans="3:9" x14ac:dyDescent="0.25">
      <c r="C4473" s="21" t="s">
        <v>100</v>
      </c>
      <c r="D4473" s="21" t="s">
        <v>20</v>
      </c>
      <c r="E4473" s="18" t="s">
        <v>40</v>
      </c>
      <c r="F4473" s="7" t="s">
        <v>148</v>
      </c>
      <c r="G4473" s="38" t="s">
        <v>225</v>
      </c>
      <c r="H4473" s="26">
        <v>6104932</v>
      </c>
      <c r="I4473" s="17">
        <v>6456633.6847357685</v>
      </c>
    </row>
    <row r="4474" spans="3:9" x14ac:dyDescent="0.25">
      <c r="C4474" s="21" t="s">
        <v>100</v>
      </c>
      <c r="D4474" s="21" t="s">
        <v>20</v>
      </c>
      <c r="E4474" s="18" t="s">
        <v>40</v>
      </c>
      <c r="F4474" s="7" t="s">
        <v>149</v>
      </c>
      <c r="G4474" s="38" t="s">
        <v>226</v>
      </c>
      <c r="H4474" s="26">
        <v>10477582</v>
      </c>
      <c r="I4474" s="17">
        <v>11081189.581764573</v>
      </c>
    </row>
    <row r="4475" spans="3:9" x14ac:dyDescent="0.25">
      <c r="C4475" s="21" t="s">
        <v>100</v>
      </c>
      <c r="D4475" s="21" t="s">
        <v>20</v>
      </c>
      <c r="E4475" s="18" t="s">
        <v>40</v>
      </c>
      <c r="F4475" s="7" t="s">
        <v>150</v>
      </c>
      <c r="G4475" s="38" t="s">
        <v>227</v>
      </c>
      <c r="H4475" s="26">
        <v>2917111</v>
      </c>
      <c r="I4475" s="17">
        <v>3085164.1172601501</v>
      </c>
    </row>
    <row r="4476" spans="3:9" x14ac:dyDescent="0.25">
      <c r="C4476" s="21" t="s">
        <v>100</v>
      </c>
      <c r="D4476" s="21" t="s">
        <v>20</v>
      </c>
      <c r="E4476" s="18" t="s">
        <v>40</v>
      </c>
      <c r="F4476" s="7" t="s">
        <v>108</v>
      </c>
      <c r="G4476" s="38" t="s">
        <v>228</v>
      </c>
      <c r="H4476" s="26">
        <v>4646757</v>
      </c>
      <c r="I4476" s="17">
        <v>4914454.0464958046</v>
      </c>
    </row>
    <row r="4477" spans="3:9" x14ac:dyDescent="0.25">
      <c r="C4477" s="21" t="s">
        <v>100</v>
      </c>
      <c r="D4477" s="21" t="s">
        <v>20</v>
      </c>
      <c r="E4477" s="18" t="s">
        <v>40</v>
      </c>
      <c r="F4477" s="7" t="s">
        <v>13</v>
      </c>
      <c r="G4477" s="38" t="s">
        <v>229</v>
      </c>
      <c r="H4477" s="26">
        <v>0</v>
      </c>
      <c r="I4477" s="17">
        <v>0</v>
      </c>
    </row>
    <row r="4478" spans="3:9" x14ac:dyDescent="0.25">
      <c r="C4478" s="21" t="s">
        <v>100</v>
      </c>
      <c r="D4478" s="21" t="s">
        <v>20</v>
      </c>
      <c r="E4478" s="18" t="s">
        <v>14</v>
      </c>
      <c r="F4478" s="18" t="s">
        <v>145</v>
      </c>
      <c r="G4478" s="38" t="s">
        <v>220</v>
      </c>
      <c r="H4478" s="26">
        <v>388974</v>
      </c>
      <c r="I4478" s="17">
        <v>402258.98469727213</v>
      </c>
    </row>
    <row r="4479" spans="3:9" x14ac:dyDescent="0.25">
      <c r="C4479" s="21" t="s">
        <v>100</v>
      </c>
      <c r="D4479" s="21" t="s">
        <v>20</v>
      </c>
      <c r="E4479" s="18" t="s">
        <v>14</v>
      </c>
      <c r="F4479" s="7" t="s">
        <v>146</v>
      </c>
      <c r="G4479" s="38" t="s">
        <v>221</v>
      </c>
      <c r="H4479" s="26">
        <v>4469940</v>
      </c>
      <c r="I4479" s="17">
        <v>4622605.948103792</v>
      </c>
    </row>
    <row r="4480" spans="3:9" x14ac:dyDescent="0.25">
      <c r="C4480" s="21" t="s">
        <v>100</v>
      </c>
      <c r="D4480" s="21" t="s">
        <v>20</v>
      </c>
      <c r="E4480" s="18" t="s">
        <v>14</v>
      </c>
      <c r="F4480" s="7" t="s">
        <v>139</v>
      </c>
      <c r="G4480" s="38" t="s">
        <v>222</v>
      </c>
      <c r="H4480" s="26">
        <v>1973902</v>
      </c>
      <c r="I4480" s="17">
        <v>2041318.4799290306</v>
      </c>
    </row>
    <row r="4481" spans="3:9" x14ac:dyDescent="0.25">
      <c r="C4481" s="21" t="s">
        <v>100</v>
      </c>
      <c r="D4481" s="21" t="s">
        <v>20</v>
      </c>
      <c r="E4481" s="18" t="s">
        <v>14</v>
      </c>
      <c r="F4481" s="7" t="s">
        <v>147</v>
      </c>
      <c r="G4481" s="38" t="s">
        <v>223</v>
      </c>
      <c r="H4481" s="26">
        <v>5493252</v>
      </c>
      <c r="I4481" s="17">
        <v>5680868.0585495671</v>
      </c>
    </row>
    <row r="4482" spans="3:9" x14ac:dyDescent="0.25">
      <c r="C4482" s="21" t="s">
        <v>100</v>
      </c>
      <c r="D4482" s="21" t="s">
        <v>20</v>
      </c>
      <c r="E4482" s="18" t="s">
        <v>14</v>
      </c>
      <c r="F4482" s="7" t="s">
        <v>138</v>
      </c>
      <c r="G4482" s="38" t="s">
        <v>224</v>
      </c>
      <c r="H4482" s="26">
        <v>19936736</v>
      </c>
      <c r="I4482" s="17">
        <v>20617653.574628521</v>
      </c>
    </row>
    <row r="4483" spans="3:9" x14ac:dyDescent="0.25">
      <c r="C4483" s="21" t="s">
        <v>100</v>
      </c>
      <c r="D4483" s="21" t="s">
        <v>20</v>
      </c>
      <c r="E4483" s="18" t="s">
        <v>14</v>
      </c>
      <c r="F4483" s="7" t="s">
        <v>148</v>
      </c>
      <c r="G4483" s="38" t="s">
        <v>225</v>
      </c>
      <c r="H4483" s="26">
        <v>6739222</v>
      </c>
      <c r="I4483" s="17">
        <v>6969392.8112663561</v>
      </c>
    </row>
    <row r="4484" spans="3:9" x14ac:dyDescent="0.25">
      <c r="C4484" s="21" t="s">
        <v>100</v>
      </c>
      <c r="D4484" s="21" t="s">
        <v>20</v>
      </c>
      <c r="E4484" s="18" t="s">
        <v>14</v>
      </c>
      <c r="F4484" s="7" t="s">
        <v>149</v>
      </c>
      <c r="G4484" s="38" t="s">
        <v>226</v>
      </c>
      <c r="H4484" s="26">
        <v>10547419</v>
      </c>
      <c r="I4484" s="17">
        <v>10907654.645597693</v>
      </c>
    </row>
    <row r="4485" spans="3:9" x14ac:dyDescent="0.25">
      <c r="C4485" s="21" t="s">
        <v>100</v>
      </c>
      <c r="D4485" s="21" t="s">
        <v>20</v>
      </c>
      <c r="E4485" s="18" t="s">
        <v>14</v>
      </c>
      <c r="F4485" s="7" t="s">
        <v>150</v>
      </c>
      <c r="G4485" s="38" t="s">
        <v>227</v>
      </c>
      <c r="H4485" s="26">
        <v>2759628</v>
      </c>
      <c r="I4485" s="17">
        <v>2853880.0984697272</v>
      </c>
    </row>
    <row r="4486" spans="3:9" x14ac:dyDescent="0.25">
      <c r="C4486" s="21" t="s">
        <v>100</v>
      </c>
      <c r="D4486" s="21" t="s">
        <v>20</v>
      </c>
      <c r="E4486" s="18" t="s">
        <v>14</v>
      </c>
      <c r="F4486" s="7" t="s">
        <v>108</v>
      </c>
      <c r="G4486" s="38" t="s">
        <v>228</v>
      </c>
      <c r="H4486" s="26">
        <v>4920205</v>
      </c>
      <c r="I4486" s="17">
        <v>5088249.2603681525</v>
      </c>
    </row>
    <row r="4487" spans="3:9" x14ac:dyDescent="0.25">
      <c r="C4487" s="21" t="s">
        <v>100</v>
      </c>
      <c r="D4487" s="21" t="s">
        <v>20</v>
      </c>
      <c r="E4487" s="18" t="s">
        <v>14</v>
      </c>
      <c r="F4487" s="7" t="s">
        <v>13</v>
      </c>
      <c r="G4487" s="38" t="s">
        <v>229</v>
      </c>
      <c r="H4487" s="26">
        <v>0</v>
      </c>
      <c r="I4487" s="17">
        <v>0</v>
      </c>
    </row>
    <row r="4488" spans="3:9" x14ac:dyDescent="0.25">
      <c r="C4488" s="21" t="s">
        <v>100</v>
      </c>
      <c r="D4488" s="21" t="s">
        <v>20</v>
      </c>
      <c r="E4488" s="18" t="s">
        <v>15</v>
      </c>
      <c r="F4488" s="18" t="s">
        <v>145</v>
      </c>
      <c r="G4488" s="38" t="s">
        <v>220</v>
      </c>
      <c r="H4488" s="26">
        <v>10785</v>
      </c>
      <c r="I4488" s="17">
        <v>10966.082642825992</v>
      </c>
    </row>
    <row r="4489" spans="3:9" x14ac:dyDescent="0.25">
      <c r="C4489" s="21" t="s">
        <v>100</v>
      </c>
      <c r="D4489" s="21" t="s">
        <v>20</v>
      </c>
      <c r="E4489" s="18" t="s">
        <v>15</v>
      </c>
      <c r="F4489" s="7" t="s">
        <v>146</v>
      </c>
      <c r="G4489" s="38" t="s">
        <v>221</v>
      </c>
      <c r="H4489" s="26">
        <v>4268654</v>
      </c>
      <c r="I4489" s="17">
        <v>4340325.6873092018</v>
      </c>
    </row>
    <row r="4490" spans="3:9" x14ac:dyDescent="0.25">
      <c r="C4490" s="21" t="s">
        <v>100</v>
      </c>
      <c r="D4490" s="21" t="s">
        <v>20</v>
      </c>
      <c r="E4490" s="18" t="s">
        <v>15</v>
      </c>
      <c r="F4490" s="7" t="s">
        <v>139</v>
      </c>
      <c r="G4490" s="38" t="s">
        <v>222</v>
      </c>
      <c r="H4490" s="26">
        <v>1813919</v>
      </c>
      <c r="I4490" s="17">
        <v>1844375.1192760577</v>
      </c>
    </row>
    <row r="4491" spans="3:9" x14ac:dyDescent="0.25">
      <c r="C4491" s="21" t="s">
        <v>100</v>
      </c>
      <c r="D4491" s="21" t="s">
        <v>20</v>
      </c>
      <c r="E4491" s="18" t="s">
        <v>15</v>
      </c>
      <c r="F4491" s="7" t="s">
        <v>147</v>
      </c>
      <c r="G4491" s="38" t="s">
        <v>223</v>
      </c>
      <c r="H4491" s="26">
        <v>5928286</v>
      </c>
      <c r="I4491" s="17">
        <v>6027823.2921936326</v>
      </c>
    </row>
    <row r="4492" spans="3:9" x14ac:dyDescent="0.25">
      <c r="C4492" s="21" t="s">
        <v>100</v>
      </c>
      <c r="D4492" s="21" t="s">
        <v>20</v>
      </c>
      <c r="E4492" s="18" t="s">
        <v>15</v>
      </c>
      <c r="F4492" s="7" t="s">
        <v>138</v>
      </c>
      <c r="G4492" s="38" t="s">
        <v>224</v>
      </c>
      <c r="H4492" s="26">
        <v>20306194</v>
      </c>
      <c r="I4492" s="17">
        <v>20647139.690798081</v>
      </c>
    </row>
    <row r="4493" spans="3:9" x14ac:dyDescent="0.25">
      <c r="C4493" s="21" t="s">
        <v>100</v>
      </c>
      <c r="D4493" s="21" t="s">
        <v>20</v>
      </c>
      <c r="E4493" s="18" t="s">
        <v>15</v>
      </c>
      <c r="F4493" s="7" t="s">
        <v>148</v>
      </c>
      <c r="G4493" s="38" t="s">
        <v>225</v>
      </c>
      <c r="H4493" s="26">
        <v>6149470</v>
      </c>
      <c r="I4493" s="17">
        <v>6252721.0226777149</v>
      </c>
    </row>
    <row r="4494" spans="3:9" x14ac:dyDescent="0.25">
      <c r="C4494" s="21" t="s">
        <v>100</v>
      </c>
      <c r="D4494" s="21" t="s">
        <v>20</v>
      </c>
      <c r="E4494" s="18" t="s">
        <v>15</v>
      </c>
      <c r="F4494" s="7" t="s">
        <v>149</v>
      </c>
      <c r="G4494" s="38" t="s">
        <v>226</v>
      </c>
      <c r="H4494" s="26">
        <v>9940742</v>
      </c>
      <c r="I4494" s="17">
        <v>10107649.355865678</v>
      </c>
    </row>
    <row r="4495" spans="3:9" x14ac:dyDescent="0.25">
      <c r="C4495" s="21" t="s">
        <v>100</v>
      </c>
      <c r="D4495" s="21" t="s">
        <v>20</v>
      </c>
      <c r="E4495" s="18" t="s">
        <v>15</v>
      </c>
      <c r="F4495" s="7" t="s">
        <v>150</v>
      </c>
      <c r="G4495" s="38" t="s">
        <v>227</v>
      </c>
      <c r="H4495" s="26">
        <v>2772630</v>
      </c>
      <c r="I4495" s="17">
        <v>2819183.0985608376</v>
      </c>
    </row>
    <row r="4496" spans="3:9" x14ac:dyDescent="0.25">
      <c r="C4496" s="21" t="s">
        <v>100</v>
      </c>
      <c r="D4496" s="21" t="s">
        <v>20</v>
      </c>
      <c r="E4496" s="18" t="s">
        <v>15</v>
      </c>
      <c r="F4496" s="7" t="s">
        <v>108</v>
      </c>
      <c r="G4496" s="38" t="s">
        <v>228</v>
      </c>
      <c r="H4496" s="26">
        <v>5152903</v>
      </c>
      <c r="I4496" s="17">
        <v>5239421.4324029656</v>
      </c>
    </row>
    <row r="4497" spans="3:9" x14ac:dyDescent="0.25">
      <c r="C4497" s="21" t="s">
        <v>100</v>
      </c>
      <c r="D4497" s="21" t="s">
        <v>20</v>
      </c>
      <c r="E4497" s="18" t="s">
        <v>15</v>
      </c>
      <c r="F4497" s="7" t="s">
        <v>13</v>
      </c>
      <c r="G4497" s="38" t="s">
        <v>229</v>
      </c>
      <c r="H4497" s="26">
        <v>888323</v>
      </c>
      <c r="I4497" s="17">
        <v>903238.14849542081</v>
      </c>
    </row>
    <row r="4498" spans="3:9" x14ac:dyDescent="0.25">
      <c r="C4498" s="21" t="s">
        <v>100</v>
      </c>
      <c r="D4498" s="21" t="s">
        <v>20</v>
      </c>
      <c r="E4498" s="18" t="s">
        <v>16</v>
      </c>
      <c r="F4498" s="18" t="s">
        <v>145</v>
      </c>
      <c r="G4498" s="38" t="s">
        <v>220</v>
      </c>
      <c r="H4498" s="26">
        <v>0</v>
      </c>
      <c r="I4498" s="17">
        <v>0</v>
      </c>
    </row>
    <row r="4499" spans="3:9" x14ac:dyDescent="0.25">
      <c r="C4499" s="21" t="s">
        <v>100</v>
      </c>
      <c r="D4499" s="21" t="s">
        <v>20</v>
      </c>
      <c r="E4499" s="18" t="s">
        <v>16</v>
      </c>
      <c r="F4499" s="7" t="s">
        <v>146</v>
      </c>
      <c r="G4499" s="38" t="s">
        <v>221</v>
      </c>
      <c r="H4499" s="26">
        <v>11112030</v>
      </c>
      <c r="I4499" s="17">
        <v>11112030</v>
      </c>
    </row>
    <row r="4500" spans="3:9" x14ac:dyDescent="0.25">
      <c r="C4500" s="21" t="s">
        <v>100</v>
      </c>
      <c r="D4500" s="21" t="s">
        <v>20</v>
      </c>
      <c r="E4500" s="18" t="s">
        <v>16</v>
      </c>
      <c r="F4500" s="7" t="s">
        <v>139</v>
      </c>
      <c r="G4500" s="38" t="s">
        <v>222</v>
      </c>
      <c r="H4500" s="26">
        <v>2784299</v>
      </c>
      <c r="I4500" s="17">
        <v>2784299</v>
      </c>
    </row>
    <row r="4501" spans="3:9" x14ac:dyDescent="0.25">
      <c r="C4501" s="21" t="s">
        <v>100</v>
      </c>
      <c r="D4501" s="21" t="s">
        <v>20</v>
      </c>
      <c r="E4501" s="18" t="s">
        <v>16</v>
      </c>
      <c r="F4501" s="7" t="s">
        <v>147</v>
      </c>
      <c r="G4501" s="38" t="s">
        <v>223</v>
      </c>
      <c r="H4501" s="26">
        <v>5813375</v>
      </c>
      <c r="I4501" s="17">
        <v>5813375</v>
      </c>
    </row>
    <row r="4502" spans="3:9" x14ac:dyDescent="0.25">
      <c r="C4502" s="21" t="s">
        <v>100</v>
      </c>
      <c r="D4502" s="21" t="s">
        <v>20</v>
      </c>
      <c r="E4502" s="18" t="s">
        <v>16</v>
      </c>
      <c r="F4502" s="7" t="s">
        <v>138</v>
      </c>
      <c r="G4502" s="38" t="s">
        <v>224</v>
      </c>
      <c r="H4502" s="26">
        <v>20942038</v>
      </c>
      <c r="I4502" s="17">
        <v>20942038</v>
      </c>
    </row>
    <row r="4503" spans="3:9" x14ac:dyDescent="0.25">
      <c r="C4503" s="21" t="s">
        <v>100</v>
      </c>
      <c r="D4503" s="21" t="s">
        <v>20</v>
      </c>
      <c r="E4503" s="18" t="s">
        <v>16</v>
      </c>
      <c r="F4503" s="7" t="s">
        <v>148</v>
      </c>
      <c r="G4503" s="38" t="s">
        <v>225</v>
      </c>
      <c r="H4503" s="26">
        <v>5413072</v>
      </c>
      <c r="I4503" s="17">
        <v>5413072</v>
      </c>
    </row>
    <row r="4504" spans="3:9" x14ac:dyDescent="0.25">
      <c r="C4504" s="21" t="s">
        <v>100</v>
      </c>
      <c r="D4504" s="21" t="s">
        <v>20</v>
      </c>
      <c r="E4504" s="18" t="s">
        <v>16</v>
      </c>
      <c r="F4504" s="7" t="s">
        <v>149</v>
      </c>
      <c r="G4504" s="38" t="s">
        <v>226</v>
      </c>
      <c r="H4504" s="26">
        <v>10044903</v>
      </c>
      <c r="I4504" s="17">
        <v>10044903</v>
      </c>
    </row>
    <row r="4505" spans="3:9" x14ac:dyDescent="0.25">
      <c r="C4505" s="21" t="s">
        <v>100</v>
      </c>
      <c r="D4505" s="21" t="s">
        <v>20</v>
      </c>
      <c r="E4505" s="18" t="s">
        <v>16</v>
      </c>
      <c r="F4505" s="7" t="s">
        <v>150</v>
      </c>
      <c r="G4505" s="38" t="s">
        <v>227</v>
      </c>
      <c r="H4505" s="26">
        <v>1604832</v>
      </c>
      <c r="I4505" s="17">
        <v>1604832</v>
      </c>
    </row>
    <row r="4506" spans="3:9" x14ac:dyDescent="0.25">
      <c r="C4506" s="21" t="s">
        <v>100</v>
      </c>
      <c r="D4506" s="21" t="s">
        <v>20</v>
      </c>
      <c r="E4506" s="18" t="s">
        <v>16</v>
      </c>
      <c r="F4506" s="7" t="s">
        <v>108</v>
      </c>
      <c r="G4506" s="38" t="s">
        <v>228</v>
      </c>
      <c r="H4506" s="26">
        <v>5515086</v>
      </c>
      <c r="I4506" s="17">
        <v>5515086</v>
      </c>
    </row>
    <row r="4507" spans="3:9" x14ac:dyDescent="0.25">
      <c r="C4507" s="21" t="s">
        <v>100</v>
      </c>
      <c r="D4507" s="21" t="s">
        <v>20</v>
      </c>
      <c r="E4507" s="18" t="s">
        <v>16</v>
      </c>
      <c r="F4507" s="7" t="s">
        <v>13</v>
      </c>
      <c r="G4507" s="38" t="s">
        <v>229</v>
      </c>
      <c r="H4507" s="26">
        <v>4346115</v>
      </c>
      <c r="I4507" s="17">
        <v>4346115</v>
      </c>
    </row>
    <row r="4508" spans="3:9" x14ac:dyDescent="0.25">
      <c r="C4508" s="21" t="s">
        <v>101</v>
      </c>
      <c r="D4508" s="21" t="s">
        <v>33</v>
      </c>
      <c r="E4508" s="18" t="s">
        <v>36</v>
      </c>
      <c r="F4508" s="18" t="s">
        <v>145</v>
      </c>
      <c r="G4508" s="38" t="s">
        <v>220</v>
      </c>
      <c r="H4508" s="26">
        <v>13378184.374225397</v>
      </c>
      <c r="I4508" s="17">
        <v>14647211.490258988</v>
      </c>
    </row>
    <row r="4509" spans="3:9" x14ac:dyDescent="0.25">
      <c r="C4509" s="21" t="s">
        <v>101</v>
      </c>
      <c r="D4509" s="21" t="s">
        <v>33</v>
      </c>
      <c r="E4509" s="18" t="s">
        <v>36</v>
      </c>
      <c r="F4509" s="7" t="s">
        <v>146</v>
      </c>
      <c r="G4509" s="38" t="s">
        <v>221</v>
      </c>
      <c r="H4509" s="26">
        <v>13707146.649221515</v>
      </c>
      <c r="I4509" s="17">
        <v>15007378.451589558</v>
      </c>
    </row>
    <row r="4510" spans="3:9" x14ac:dyDescent="0.25">
      <c r="C4510" s="21" t="s">
        <v>101</v>
      </c>
      <c r="D4510" s="21" t="s">
        <v>33</v>
      </c>
      <c r="E4510" s="18" t="s">
        <v>36</v>
      </c>
      <c r="F4510" s="7" t="s">
        <v>139</v>
      </c>
      <c r="G4510" s="38" t="s">
        <v>222</v>
      </c>
      <c r="H4510" s="26">
        <v>12614289.959320277</v>
      </c>
      <c r="I4510" s="17">
        <v>13810855.618762728</v>
      </c>
    </row>
    <row r="4511" spans="3:9" x14ac:dyDescent="0.25">
      <c r="C4511" s="21" t="s">
        <v>101</v>
      </c>
      <c r="D4511" s="21" t="s">
        <v>33</v>
      </c>
      <c r="E4511" s="18" t="s">
        <v>36</v>
      </c>
      <c r="F4511" s="7" t="s">
        <v>147</v>
      </c>
      <c r="G4511" s="38" t="s">
        <v>223</v>
      </c>
      <c r="H4511" s="26">
        <v>30683880.257399559</v>
      </c>
      <c r="I4511" s="17">
        <v>33594490.171461411</v>
      </c>
    </row>
    <row r="4512" spans="3:9" x14ac:dyDescent="0.25">
      <c r="C4512" s="21" t="s">
        <v>101</v>
      </c>
      <c r="D4512" s="21" t="s">
        <v>33</v>
      </c>
      <c r="E4512" s="18" t="s">
        <v>36</v>
      </c>
      <c r="F4512" s="7" t="s">
        <v>138</v>
      </c>
      <c r="G4512" s="38" t="s">
        <v>224</v>
      </c>
      <c r="H4512" s="26">
        <v>15874604.63887541</v>
      </c>
      <c r="I4512" s="17">
        <v>17380437.058247488</v>
      </c>
    </row>
    <row r="4513" spans="3:9" x14ac:dyDescent="0.25">
      <c r="C4513" s="21" t="s">
        <v>101</v>
      </c>
      <c r="D4513" s="21" t="s">
        <v>33</v>
      </c>
      <c r="E4513" s="18" t="s">
        <v>36</v>
      </c>
      <c r="F4513" s="7" t="s">
        <v>148</v>
      </c>
      <c r="G4513" s="38" t="s">
        <v>225</v>
      </c>
      <c r="H4513" s="26">
        <v>43209662.428808957</v>
      </c>
      <c r="I4513" s="17">
        <v>47308442.335181072</v>
      </c>
    </row>
    <row r="4514" spans="3:9" x14ac:dyDescent="0.25">
      <c r="C4514" s="21" t="s">
        <v>101</v>
      </c>
      <c r="D4514" s="21" t="s">
        <v>33</v>
      </c>
      <c r="E4514" s="18" t="s">
        <v>36</v>
      </c>
      <c r="F4514" s="7" t="s">
        <v>149</v>
      </c>
      <c r="G4514" s="38" t="s">
        <v>226</v>
      </c>
      <c r="H4514" s="26">
        <v>49192676.601460971</v>
      </c>
      <c r="I4514" s="17">
        <v>53858992.954358429</v>
      </c>
    </row>
    <row r="4515" spans="3:9" x14ac:dyDescent="0.25">
      <c r="C4515" s="21" t="s">
        <v>101</v>
      </c>
      <c r="D4515" s="21" t="s">
        <v>33</v>
      </c>
      <c r="E4515" s="18" t="s">
        <v>36</v>
      </c>
      <c r="F4515" s="7" t="s">
        <v>150</v>
      </c>
      <c r="G4515" s="38" t="s">
        <v>227</v>
      </c>
      <c r="H4515" s="26">
        <v>14860470.691993415</v>
      </c>
      <c r="I4515" s="17">
        <v>16270104.446293803</v>
      </c>
    </row>
    <row r="4516" spans="3:9" x14ac:dyDescent="0.25">
      <c r="C4516" s="21" t="s">
        <v>101</v>
      </c>
      <c r="D4516" s="21" t="s">
        <v>33</v>
      </c>
      <c r="E4516" s="18" t="s">
        <v>36</v>
      </c>
      <c r="F4516" s="7" t="s">
        <v>108</v>
      </c>
      <c r="G4516" s="38" t="s">
        <v>228</v>
      </c>
      <c r="H4516" s="26">
        <v>50297807.908694483</v>
      </c>
      <c r="I4516" s="17">
        <v>55068954.749528624</v>
      </c>
    </row>
    <row r="4517" spans="3:9" x14ac:dyDescent="0.25">
      <c r="C4517" s="21" t="s">
        <v>101</v>
      </c>
      <c r="D4517" s="21" t="s">
        <v>33</v>
      </c>
      <c r="E4517" s="18" t="s">
        <v>36</v>
      </c>
      <c r="F4517" s="7" t="s">
        <v>13</v>
      </c>
      <c r="G4517" s="38" t="s">
        <v>229</v>
      </c>
      <c r="H4517" s="26">
        <v>2805270.77</v>
      </c>
      <c r="I4517" s="17">
        <v>3071372.9984761686</v>
      </c>
    </row>
    <row r="4518" spans="3:9" x14ac:dyDescent="0.25">
      <c r="C4518" s="21" t="s">
        <v>101</v>
      </c>
      <c r="D4518" s="21" t="s">
        <v>33</v>
      </c>
      <c r="E4518" s="18" t="s">
        <v>38</v>
      </c>
      <c r="F4518" s="18" t="s">
        <v>145</v>
      </c>
      <c r="G4518" s="38" t="s">
        <v>220</v>
      </c>
      <c r="H4518" s="26">
        <v>12372588.312414419</v>
      </c>
      <c r="I4518" s="17">
        <v>13333343.956734098</v>
      </c>
    </row>
    <row r="4519" spans="3:9" x14ac:dyDescent="0.25">
      <c r="C4519" s="21" t="s">
        <v>101</v>
      </c>
      <c r="D4519" s="21" t="s">
        <v>33</v>
      </c>
      <c r="E4519" s="18" t="s">
        <v>38</v>
      </c>
      <c r="F4519" s="7" t="s">
        <v>146</v>
      </c>
      <c r="G4519" s="38" t="s">
        <v>221</v>
      </c>
      <c r="H4519" s="26">
        <v>13254881.153209083</v>
      </c>
      <c r="I4519" s="17">
        <v>14284148.559605723</v>
      </c>
    </row>
    <row r="4520" spans="3:9" x14ac:dyDescent="0.25">
      <c r="C4520" s="21" t="s">
        <v>101</v>
      </c>
      <c r="D4520" s="21" t="s">
        <v>33</v>
      </c>
      <c r="E4520" s="18" t="s">
        <v>38</v>
      </c>
      <c r="F4520" s="7" t="s">
        <v>139</v>
      </c>
      <c r="G4520" s="38" t="s">
        <v>222</v>
      </c>
      <c r="H4520" s="26">
        <v>11927631.946595285</v>
      </c>
      <c r="I4520" s="17">
        <v>12853835.860174214</v>
      </c>
    </row>
    <row r="4521" spans="3:9" x14ac:dyDescent="0.25">
      <c r="C4521" s="21" t="s">
        <v>101</v>
      </c>
      <c r="D4521" s="21" t="s">
        <v>33</v>
      </c>
      <c r="E4521" s="18" t="s">
        <v>38</v>
      </c>
      <c r="F4521" s="7" t="s">
        <v>147</v>
      </c>
      <c r="G4521" s="38" t="s">
        <v>223</v>
      </c>
      <c r="H4521" s="26">
        <v>31497086.405845184</v>
      </c>
      <c r="I4521" s="17">
        <v>33942896.674475648</v>
      </c>
    </row>
    <row r="4522" spans="3:9" x14ac:dyDescent="0.25">
      <c r="C4522" s="21" t="s">
        <v>101</v>
      </c>
      <c r="D4522" s="21" t="s">
        <v>33</v>
      </c>
      <c r="E4522" s="18" t="s">
        <v>38</v>
      </c>
      <c r="F4522" s="7" t="s">
        <v>138</v>
      </c>
      <c r="G4522" s="38" t="s">
        <v>224</v>
      </c>
      <c r="H4522" s="26">
        <v>31367579.648636688</v>
      </c>
      <c r="I4522" s="17">
        <v>33803333.464662097</v>
      </c>
    </row>
    <row r="4523" spans="3:9" x14ac:dyDescent="0.25">
      <c r="C4523" s="21" t="s">
        <v>101</v>
      </c>
      <c r="D4523" s="21" t="s">
        <v>33</v>
      </c>
      <c r="E4523" s="18" t="s">
        <v>38</v>
      </c>
      <c r="F4523" s="7" t="s">
        <v>148</v>
      </c>
      <c r="G4523" s="38" t="s">
        <v>225</v>
      </c>
      <c r="H4523" s="26">
        <v>45303908.975997187</v>
      </c>
      <c r="I4523" s="17">
        <v>48821845.979911007</v>
      </c>
    </row>
    <row r="4524" spans="3:9" x14ac:dyDescent="0.25">
      <c r="C4524" s="21" t="s">
        <v>101</v>
      </c>
      <c r="D4524" s="21" t="s">
        <v>33</v>
      </c>
      <c r="E4524" s="18" t="s">
        <v>38</v>
      </c>
      <c r="F4524" s="7" t="s">
        <v>149</v>
      </c>
      <c r="G4524" s="38" t="s">
        <v>226</v>
      </c>
      <c r="H4524" s="26">
        <v>60033795.030755281</v>
      </c>
      <c r="I4524" s="17">
        <v>64695536.452140495</v>
      </c>
    </row>
    <row r="4525" spans="3:9" x14ac:dyDescent="0.25">
      <c r="C4525" s="21" t="s">
        <v>101</v>
      </c>
      <c r="D4525" s="21" t="s">
        <v>33</v>
      </c>
      <c r="E4525" s="18" t="s">
        <v>38</v>
      </c>
      <c r="F4525" s="7" t="s">
        <v>150</v>
      </c>
      <c r="G4525" s="38" t="s">
        <v>227</v>
      </c>
      <c r="H4525" s="26">
        <v>17520691.962050412</v>
      </c>
      <c r="I4525" s="17">
        <v>18881207.908260014</v>
      </c>
    </row>
    <row r="4526" spans="3:9" x14ac:dyDescent="0.25">
      <c r="C4526" s="21" t="s">
        <v>101</v>
      </c>
      <c r="D4526" s="21" t="s">
        <v>33</v>
      </c>
      <c r="E4526" s="18" t="s">
        <v>38</v>
      </c>
      <c r="F4526" s="7" t="s">
        <v>108</v>
      </c>
      <c r="G4526" s="38" t="s">
        <v>228</v>
      </c>
      <c r="H4526" s="26">
        <v>60087244.004496455</v>
      </c>
      <c r="I4526" s="17">
        <v>64753135.843070723</v>
      </c>
    </row>
    <row r="4527" spans="3:9" x14ac:dyDescent="0.25">
      <c r="C4527" s="21" t="s">
        <v>101</v>
      </c>
      <c r="D4527" s="21" t="s">
        <v>33</v>
      </c>
      <c r="E4527" s="18" t="s">
        <v>38</v>
      </c>
      <c r="F4527" s="7" t="s">
        <v>13</v>
      </c>
      <c r="G4527" s="38" t="s">
        <v>229</v>
      </c>
      <c r="H4527" s="26">
        <v>2842940.17</v>
      </c>
      <c r="I4527" s="17">
        <v>3063700.0260480708</v>
      </c>
    </row>
    <row r="4528" spans="3:9" x14ac:dyDescent="0.25">
      <c r="C4528" s="21" t="s">
        <v>101</v>
      </c>
      <c r="D4528" s="21" t="s">
        <v>33</v>
      </c>
      <c r="E4528" s="18" t="s">
        <v>40</v>
      </c>
      <c r="F4528" s="18" t="s">
        <v>145</v>
      </c>
      <c r="G4528" s="38" t="s">
        <v>220</v>
      </c>
      <c r="H4528" s="26">
        <v>11404902.668397203</v>
      </c>
      <c r="I4528" s="17">
        <v>12061932.670160163</v>
      </c>
    </row>
    <row r="4529" spans="3:9" x14ac:dyDescent="0.25">
      <c r="C4529" s="21" t="s">
        <v>101</v>
      </c>
      <c r="D4529" s="21" t="s">
        <v>33</v>
      </c>
      <c r="E4529" s="18" t="s">
        <v>40</v>
      </c>
      <c r="F4529" s="7" t="s">
        <v>146</v>
      </c>
      <c r="G4529" s="38" t="s">
        <v>221</v>
      </c>
      <c r="H4529" s="26">
        <v>15326701.367009867</v>
      </c>
      <c r="I4529" s="17">
        <v>16209663.976948746</v>
      </c>
    </row>
    <row r="4530" spans="3:9" x14ac:dyDescent="0.25">
      <c r="C4530" s="21" t="s">
        <v>101</v>
      </c>
      <c r="D4530" s="21" t="s">
        <v>33</v>
      </c>
      <c r="E4530" s="18" t="s">
        <v>40</v>
      </c>
      <c r="F4530" s="7" t="s">
        <v>139</v>
      </c>
      <c r="G4530" s="38" t="s">
        <v>222</v>
      </c>
      <c r="H4530" s="26">
        <v>12358515.929127023</v>
      </c>
      <c r="I4530" s="17">
        <v>13070483.052283809</v>
      </c>
    </row>
    <row r="4531" spans="3:9" x14ac:dyDescent="0.25">
      <c r="C4531" s="21" t="s">
        <v>101</v>
      </c>
      <c r="D4531" s="21" t="s">
        <v>33</v>
      </c>
      <c r="E4531" s="18" t="s">
        <v>40</v>
      </c>
      <c r="F4531" s="7" t="s">
        <v>147</v>
      </c>
      <c r="G4531" s="38" t="s">
        <v>223</v>
      </c>
      <c r="H4531" s="26">
        <v>32792737.790478542</v>
      </c>
      <c r="I4531" s="17">
        <v>34681908.894761048</v>
      </c>
    </row>
    <row r="4532" spans="3:9" x14ac:dyDescent="0.25">
      <c r="C4532" s="21" t="s">
        <v>101</v>
      </c>
      <c r="D4532" s="21" t="s">
        <v>33</v>
      </c>
      <c r="E4532" s="18" t="s">
        <v>40</v>
      </c>
      <c r="F4532" s="7" t="s">
        <v>138</v>
      </c>
      <c r="G4532" s="38" t="s">
        <v>224</v>
      </c>
      <c r="H4532" s="26">
        <v>32112922.995118044</v>
      </c>
      <c r="I4532" s="17">
        <v>33962930.352967896</v>
      </c>
    </row>
    <row r="4533" spans="3:9" x14ac:dyDescent="0.25">
      <c r="C4533" s="21" t="s">
        <v>101</v>
      </c>
      <c r="D4533" s="21" t="s">
        <v>33</v>
      </c>
      <c r="E4533" s="18" t="s">
        <v>40</v>
      </c>
      <c r="F4533" s="7" t="s">
        <v>148</v>
      </c>
      <c r="G4533" s="38" t="s">
        <v>225</v>
      </c>
      <c r="H4533" s="26">
        <v>45827718.681119546</v>
      </c>
      <c r="I4533" s="17">
        <v>48467827.672955424</v>
      </c>
    </row>
    <row r="4534" spans="3:9" x14ac:dyDescent="0.25">
      <c r="C4534" s="21" t="s">
        <v>101</v>
      </c>
      <c r="D4534" s="21" t="s">
        <v>33</v>
      </c>
      <c r="E4534" s="18" t="s">
        <v>40</v>
      </c>
      <c r="F4534" s="7" t="s">
        <v>149</v>
      </c>
      <c r="G4534" s="38" t="s">
        <v>226</v>
      </c>
      <c r="H4534" s="26">
        <v>65874984.037513644</v>
      </c>
      <c r="I4534" s="17">
        <v>69670004.664759845</v>
      </c>
    </row>
    <row r="4535" spans="3:9" x14ac:dyDescent="0.25">
      <c r="C4535" s="21" t="s">
        <v>101</v>
      </c>
      <c r="D4535" s="21" t="s">
        <v>33</v>
      </c>
      <c r="E4535" s="18" t="s">
        <v>40</v>
      </c>
      <c r="F4535" s="7" t="s">
        <v>150</v>
      </c>
      <c r="G4535" s="38" t="s">
        <v>227</v>
      </c>
      <c r="H4535" s="26">
        <v>18157816.170736883</v>
      </c>
      <c r="I4535" s="17">
        <v>19203877.705635313</v>
      </c>
    </row>
    <row r="4536" spans="3:9" x14ac:dyDescent="0.25">
      <c r="C4536" s="21" t="s">
        <v>101</v>
      </c>
      <c r="D4536" s="21" t="s">
        <v>33</v>
      </c>
      <c r="E4536" s="18" t="s">
        <v>40</v>
      </c>
      <c r="F4536" s="7" t="s">
        <v>108</v>
      </c>
      <c r="G4536" s="38" t="s">
        <v>228</v>
      </c>
      <c r="H4536" s="26">
        <v>61772381.817069203</v>
      </c>
      <c r="I4536" s="17">
        <v>65331053.847356252</v>
      </c>
    </row>
    <row r="4537" spans="3:9" x14ac:dyDescent="0.25">
      <c r="C4537" s="21" t="s">
        <v>101</v>
      </c>
      <c r="D4537" s="21" t="s">
        <v>33</v>
      </c>
      <c r="E4537" s="18" t="s">
        <v>40</v>
      </c>
      <c r="F4537" s="7" t="s">
        <v>13</v>
      </c>
      <c r="G4537" s="38" t="s">
        <v>229</v>
      </c>
      <c r="H4537" s="26">
        <v>3677612.1599999997</v>
      </c>
      <c r="I4537" s="17">
        <v>3889477.3195917443</v>
      </c>
    </row>
    <row r="4538" spans="3:9" x14ac:dyDescent="0.25">
      <c r="C4538" s="21" t="s">
        <v>101</v>
      </c>
      <c r="D4538" s="21" t="s">
        <v>33</v>
      </c>
      <c r="E4538" s="18" t="s">
        <v>14</v>
      </c>
      <c r="F4538" s="18" t="s">
        <v>145</v>
      </c>
      <c r="G4538" s="38" t="s">
        <v>220</v>
      </c>
      <c r="H4538" s="26">
        <v>13015101.815181373</v>
      </c>
      <c r="I4538" s="17">
        <v>13459618.488398921</v>
      </c>
    </row>
    <row r="4539" spans="3:9" x14ac:dyDescent="0.25">
      <c r="C4539" s="21" t="s">
        <v>101</v>
      </c>
      <c r="D4539" s="21" t="s">
        <v>33</v>
      </c>
      <c r="E4539" s="18" t="s">
        <v>14</v>
      </c>
      <c r="F4539" s="7" t="s">
        <v>146</v>
      </c>
      <c r="G4539" s="38" t="s">
        <v>221</v>
      </c>
      <c r="H4539" s="26">
        <v>18891508.054399207</v>
      </c>
      <c r="I4539" s="17">
        <v>19536727.003252052</v>
      </c>
    </row>
    <row r="4540" spans="3:9" x14ac:dyDescent="0.25">
      <c r="C4540" s="21" t="s">
        <v>101</v>
      </c>
      <c r="D4540" s="21" t="s">
        <v>33</v>
      </c>
      <c r="E4540" s="18" t="s">
        <v>14</v>
      </c>
      <c r="F4540" s="7" t="s">
        <v>139</v>
      </c>
      <c r="G4540" s="38" t="s">
        <v>222</v>
      </c>
      <c r="H4540" s="26">
        <v>12955050.004976997</v>
      </c>
      <c r="I4540" s="17">
        <v>13397515.673809655</v>
      </c>
    </row>
    <row r="4541" spans="3:9" x14ac:dyDescent="0.25">
      <c r="C4541" s="21" t="s">
        <v>101</v>
      </c>
      <c r="D4541" s="21" t="s">
        <v>33</v>
      </c>
      <c r="E4541" s="18" t="s">
        <v>14</v>
      </c>
      <c r="F4541" s="7" t="s">
        <v>147</v>
      </c>
      <c r="G4541" s="38" t="s">
        <v>223</v>
      </c>
      <c r="H4541" s="26">
        <v>36170407.490603648</v>
      </c>
      <c r="I4541" s="17">
        <v>37405768.491613396</v>
      </c>
    </row>
    <row r="4542" spans="3:9" x14ac:dyDescent="0.25">
      <c r="C4542" s="21" t="s">
        <v>101</v>
      </c>
      <c r="D4542" s="21" t="s">
        <v>33</v>
      </c>
      <c r="E4542" s="18" t="s">
        <v>14</v>
      </c>
      <c r="F4542" s="7" t="s">
        <v>138</v>
      </c>
      <c r="G4542" s="38" t="s">
        <v>224</v>
      </c>
      <c r="H4542" s="26">
        <v>29671458.27657387</v>
      </c>
      <c r="I4542" s="17">
        <v>30684854.72248036</v>
      </c>
    </row>
    <row r="4543" spans="3:9" x14ac:dyDescent="0.25">
      <c r="C4543" s="21" t="s">
        <v>101</v>
      </c>
      <c r="D4543" s="21" t="s">
        <v>33</v>
      </c>
      <c r="E4543" s="18" t="s">
        <v>14</v>
      </c>
      <c r="F4543" s="7" t="s">
        <v>148</v>
      </c>
      <c r="G4543" s="38" t="s">
        <v>225</v>
      </c>
      <c r="H4543" s="26">
        <v>56543870.366472341</v>
      </c>
      <c r="I4543" s="17">
        <v>58475064.874442339</v>
      </c>
    </row>
    <row r="4544" spans="3:9" x14ac:dyDescent="0.25">
      <c r="C4544" s="21" t="s">
        <v>101</v>
      </c>
      <c r="D4544" s="21" t="s">
        <v>33</v>
      </c>
      <c r="E4544" s="18" t="s">
        <v>14</v>
      </c>
      <c r="F4544" s="7" t="s">
        <v>149</v>
      </c>
      <c r="G4544" s="38" t="s">
        <v>226</v>
      </c>
      <c r="H4544" s="26">
        <v>70846732.438638538</v>
      </c>
      <c r="I4544" s="17">
        <v>73266425.673402414</v>
      </c>
    </row>
    <row r="4545" spans="3:9" x14ac:dyDescent="0.25">
      <c r="C4545" s="21" t="s">
        <v>101</v>
      </c>
      <c r="D4545" s="21" t="s">
        <v>33</v>
      </c>
      <c r="E4545" s="18" t="s">
        <v>14</v>
      </c>
      <c r="F4545" s="7" t="s">
        <v>150</v>
      </c>
      <c r="G4545" s="38" t="s">
        <v>227</v>
      </c>
      <c r="H4545" s="26">
        <v>19435797.853370253</v>
      </c>
      <c r="I4545" s="17">
        <v>20099606.429422375</v>
      </c>
    </row>
    <row r="4546" spans="3:9" x14ac:dyDescent="0.25">
      <c r="C4546" s="21" t="s">
        <v>101</v>
      </c>
      <c r="D4546" s="21" t="s">
        <v>33</v>
      </c>
      <c r="E4546" s="18" t="s">
        <v>14</v>
      </c>
      <c r="F4546" s="7" t="s">
        <v>108</v>
      </c>
      <c r="G4546" s="38" t="s">
        <v>228</v>
      </c>
      <c r="H4546" s="26">
        <v>61213884.040663794</v>
      </c>
      <c r="I4546" s="17">
        <v>63304577.795878299</v>
      </c>
    </row>
    <row r="4547" spans="3:9" x14ac:dyDescent="0.25">
      <c r="C4547" s="21" t="s">
        <v>101</v>
      </c>
      <c r="D4547" s="21" t="s">
        <v>33</v>
      </c>
      <c r="E4547" s="18" t="s">
        <v>14</v>
      </c>
      <c r="F4547" s="7" t="s">
        <v>13</v>
      </c>
      <c r="G4547" s="38" t="s">
        <v>229</v>
      </c>
      <c r="H4547" s="26">
        <v>3439038.01</v>
      </c>
      <c r="I4547" s="17">
        <v>3556494.6197893098</v>
      </c>
    </row>
    <row r="4548" spans="3:9" x14ac:dyDescent="0.25">
      <c r="C4548" s="21" t="s">
        <v>101</v>
      </c>
      <c r="D4548" s="21" t="s">
        <v>33</v>
      </c>
      <c r="E4548" s="18" t="s">
        <v>15</v>
      </c>
      <c r="F4548" s="18" t="s">
        <v>145</v>
      </c>
      <c r="G4548" s="38" t="s">
        <v>220</v>
      </c>
      <c r="H4548" s="26">
        <v>13449163.765566746</v>
      </c>
      <c r="I4548" s="17">
        <v>13674978.333806746</v>
      </c>
    </row>
    <row r="4549" spans="3:9" x14ac:dyDescent="0.25">
      <c r="C4549" s="21" t="s">
        <v>101</v>
      </c>
      <c r="D4549" s="21" t="s">
        <v>33</v>
      </c>
      <c r="E4549" s="18" t="s">
        <v>15</v>
      </c>
      <c r="F4549" s="7" t="s">
        <v>146</v>
      </c>
      <c r="G4549" s="38" t="s">
        <v>221</v>
      </c>
      <c r="H4549" s="26">
        <v>21360117.727331348</v>
      </c>
      <c r="I4549" s="17">
        <v>21718759.041113406</v>
      </c>
    </row>
    <row r="4550" spans="3:9" x14ac:dyDescent="0.25">
      <c r="C4550" s="21" t="s">
        <v>101</v>
      </c>
      <c r="D4550" s="21" t="s">
        <v>33</v>
      </c>
      <c r="E4550" s="18" t="s">
        <v>15</v>
      </c>
      <c r="F4550" s="7" t="s">
        <v>139</v>
      </c>
      <c r="G4550" s="38" t="s">
        <v>222</v>
      </c>
      <c r="H4550" s="26">
        <v>14424287.817267431</v>
      </c>
      <c r="I4550" s="17">
        <v>14666474.943723949</v>
      </c>
    </row>
    <row r="4551" spans="3:9" x14ac:dyDescent="0.25">
      <c r="C4551" s="21" t="s">
        <v>101</v>
      </c>
      <c r="D4551" s="21" t="s">
        <v>33</v>
      </c>
      <c r="E4551" s="18" t="s">
        <v>15</v>
      </c>
      <c r="F4551" s="7" t="s">
        <v>147</v>
      </c>
      <c r="G4551" s="38" t="s">
        <v>223</v>
      </c>
      <c r="H4551" s="26">
        <v>38118816.481940687</v>
      </c>
      <c r="I4551" s="17">
        <v>38758840.221388884</v>
      </c>
    </row>
    <row r="4552" spans="3:9" x14ac:dyDescent="0.25">
      <c r="C4552" s="21" t="s">
        <v>101</v>
      </c>
      <c r="D4552" s="21" t="s">
        <v>33</v>
      </c>
      <c r="E4552" s="18" t="s">
        <v>15</v>
      </c>
      <c r="F4552" s="7" t="s">
        <v>138</v>
      </c>
      <c r="G4552" s="38" t="s">
        <v>224</v>
      </c>
      <c r="H4552" s="26">
        <v>33507078.83482996</v>
      </c>
      <c r="I4552" s="17">
        <v>34069670.433234215</v>
      </c>
    </row>
    <row r="4553" spans="3:9" x14ac:dyDescent="0.25">
      <c r="C4553" s="21" t="s">
        <v>101</v>
      </c>
      <c r="D4553" s="21" t="s">
        <v>33</v>
      </c>
      <c r="E4553" s="18" t="s">
        <v>15</v>
      </c>
      <c r="F4553" s="7" t="s">
        <v>148</v>
      </c>
      <c r="G4553" s="38" t="s">
        <v>225</v>
      </c>
      <c r="H4553" s="26">
        <v>60296658.121801347</v>
      </c>
      <c r="I4553" s="17">
        <v>61309052.948530242</v>
      </c>
    </row>
    <row r="4554" spans="3:9" x14ac:dyDescent="0.25">
      <c r="C4554" s="21" t="s">
        <v>101</v>
      </c>
      <c r="D4554" s="21" t="s">
        <v>33</v>
      </c>
      <c r="E4554" s="18" t="s">
        <v>15</v>
      </c>
      <c r="F4554" s="7" t="s">
        <v>149</v>
      </c>
      <c r="G4554" s="38" t="s">
        <v>226</v>
      </c>
      <c r="H4554" s="26">
        <v>76369889.500687778</v>
      </c>
      <c r="I4554" s="17">
        <v>77652157.5974067</v>
      </c>
    </row>
    <row r="4555" spans="3:9" x14ac:dyDescent="0.25">
      <c r="C4555" s="21" t="s">
        <v>101</v>
      </c>
      <c r="D4555" s="21" t="s">
        <v>33</v>
      </c>
      <c r="E4555" s="18" t="s">
        <v>15</v>
      </c>
      <c r="F4555" s="7" t="s">
        <v>150</v>
      </c>
      <c r="G4555" s="38" t="s">
        <v>227</v>
      </c>
      <c r="H4555" s="26">
        <v>22293943.108196784</v>
      </c>
      <c r="I4555" s="17">
        <v>22668263.565966334</v>
      </c>
    </row>
    <row r="4556" spans="3:9" x14ac:dyDescent="0.25">
      <c r="C4556" s="21" t="s">
        <v>101</v>
      </c>
      <c r="D4556" s="21" t="s">
        <v>33</v>
      </c>
      <c r="E4556" s="18" t="s">
        <v>15</v>
      </c>
      <c r="F4556" s="7" t="s">
        <v>108</v>
      </c>
      <c r="G4556" s="38" t="s">
        <v>228</v>
      </c>
      <c r="H4556" s="26">
        <v>49383282.172487967</v>
      </c>
      <c r="I4556" s="17">
        <v>50212438.894529305</v>
      </c>
    </row>
    <row r="4557" spans="3:9" x14ac:dyDescent="0.25">
      <c r="C4557" s="21" t="s">
        <v>101</v>
      </c>
      <c r="D4557" s="21" t="s">
        <v>33</v>
      </c>
      <c r="E4557" s="18" t="s">
        <v>15</v>
      </c>
      <c r="F4557" s="7" t="s">
        <v>13</v>
      </c>
      <c r="G4557" s="38" t="s">
        <v>229</v>
      </c>
      <c r="H4557" s="26">
        <v>3070762.27</v>
      </c>
      <c r="I4557" s="17">
        <v>3122321.0782839074</v>
      </c>
    </row>
    <row r="4558" spans="3:9" x14ac:dyDescent="0.25">
      <c r="C4558" s="21" t="s">
        <v>101</v>
      </c>
      <c r="D4558" s="21" t="s">
        <v>33</v>
      </c>
      <c r="E4558" s="18" t="s">
        <v>16</v>
      </c>
      <c r="F4558" s="18" t="s">
        <v>145</v>
      </c>
      <c r="G4558" s="38" t="s">
        <v>220</v>
      </c>
      <c r="H4558" s="26">
        <v>12915979.079078471</v>
      </c>
      <c r="I4558" s="17">
        <v>12915979.079078471</v>
      </c>
    </row>
    <row r="4559" spans="3:9" x14ac:dyDescent="0.25">
      <c r="C4559" s="21" t="s">
        <v>101</v>
      </c>
      <c r="D4559" s="21" t="s">
        <v>33</v>
      </c>
      <c r="E4559" s="18" t="s">
        <v>16</v>
      </c>
      <c r="F4559" s="7" t="s">
        <v>146</v>
      </c>
      <c r="G4559" s="38" t="s">
        <v>221</v>
      </c>
      <c r="H4559" s="26">
        <v>24928430.809715346</v>
      </c>
      <c r="I4559" s="17">
        <v>24928430.809715346</v>
      </c>
    </row>
    <row r="4560" spans="3:9" x14ac:dyDescent="0.25">
      <c r="C4560" s="21" t="s">
        <v>101</v>
      </c>
      <c r="D4560" s="21" t="s">
        <v>33</v>
      </c>
      <c r="E4560" s="18" t="s">
        <v>16</v>
      </c>
      <c r="F4560" s="7" t="s">
        <v>139</v>
      </c>
      <c r="G4560" s="38" t="s">
        <v>222</v>
      </c>
      <c r="H4560" s="26">
        <v>16773654.550133701</v>
      </c>
      <c r="I4560" s="17">
        <v>16773654.550133701</v>
      </c>
    </row>
    <row r="4561" spans="3:9" x14ac:dyDescent="0.25">
      <c r="C4561" s="21" t="s">
        <v>101</v>
      </c>
      <c r="D4561" s="21" t="s">
        <v>33</v>
      </c>
      <c r="E4561" s="18" t="s">
        <v>16</v>
      </c>
      <c r="F4561" s="7" t="s">
        <v>147</v>
      </c>
      <c r="G4561" s="38" t="s">
        <v>223</v>
      </c>
      <c r="H4561" s="26">
        <v>44749667.156948686</v>
      </c>
      <c r="I4561" s="17">
        <v>44749667.156948686</v>
      </c>
    </row>
    <row r="4562" spans="3:9" x14ac:dyDescent="0.25">
      <c r="C4562" s="21" t="s">
        <v>101</v>
      </c>
      <c r="D4562" s="21" t="s">
        <v>33</v>
      </c>
      <c r="E4562" s="18" t="s">
        <v>16</v>
      </c>
      <c r="F4562" s="7" t="s">
        <v>138</v>
      </c>
      <c r="G4562" s="38" t="s">
        <v>224</v>
      </c>
      <c r="H4562" s="26">
        <v>22791489.365104951</v>
      </c>
      <c r="I4562" s="17">
        <v>22791489.365104951</v>
      </c>
    </row>
    <row r="4563" spans="3:9" x14ac:dyDescent="0.25">
      <c r="C4563" s="21" t="s">
        <v>101</v>
      </c>
      <c r="D4563" s="21" t="s">
        <v>33</v>
      </c>
      <c r="E4563" s="18" t="s">
        <v>16</v>
      </c>
      <c r="F4563" s="7" t="s">
        <v>148</v>
      </c>
      <c r="G4563" s="38" t="s">
        <v>225</v>
      </c>
      <c r="H4563" s="26">
        <v>60116885.863558441</v>
      </c>
      <c r="I4563" s="17">
        <v>60116885.863558441</v>
      </c>
    </row>
    <row r="4564" spans="3:9" x14ac:dyDescent="0.25">
      <c r="C4564" s="21" t="s">
        <v>101</v>
      </c>
      <c r="D4564" s="21" t="s">
        <v>33</v>
      </c>
      <c r="E4564" s="18" t="s">
        <v>16</v>
      </c>
      <c r="F4564" s="7" t="s">
        <v>149</v>
      </c>
      <c r="G4564" s="38" t="s">
        <v>226</v>
      </c>
      <c r="H4564" s="26">
        <v>98559961.308901116</v>
      </c>
      <c r="I4564" s="17">
        <v>98559961.308901116</v>
      </c>
    </row>
    <row r="4565" spans="3:9" x14ac:dyDescent="0.25">
      <c r="C4565" s="21" t="s">
        <v>101</v>
      </c>
      <c r="D4565" s="21" t="s">
        <v>33</v>
      </c>
      <c r="E4565" s="18" t="s">
        <v>16</v>
      </c>
      <c r="F4565" s="7" t="s">
        <v>150</v>
      </c>
      <c r="G4565" s="38" t="s">
        <v>227</v>
      </c>
      <c r="H4565" s="26">
        <v>22681786.288167037</v>
      </c>
      <c r="I4565" s="17">
        <v>22681786.288167037</v>
      </c>
    </row>
    <row r="4566" spans="3:9" x14ac:dyDescent="0.25">
      <c r="C4566" s="21" t="s">
        <v>101</v>
      </c>
      <c r="D4566" s="21" t="s">
        <v>33</v>
      </c>
      <c r="E4566" s="18" t="s">
        <v>16</v>
      </c>
      <c r="F4566" s="7" t="s">
        <v>108</v>
      </c>
      <c r="G4566" s="38" t="s">
        <v>228</v>
      </c>
      <c r="H4566" s="26">
        <v>57866784.147862285</v>
      </c>
      <c r="I4566" s="17">
        <v>57866784.147862285</v>
      </c>
    </row>
    <row r="4567" spans="3:9" x14ac:dyDescent="0.25">
      <c r="C4567" s="21" t="s">
        <v>101</v>
      </c>
      <c r="D4567" s="21" t="s">
        <v>33</v>
      </c>
      <c r="E4567" s="18" t="s">
        <v>16</v>
      </c>
      <c r="F4567" s="7" t="s">
        <v>13</v>
      </c>
      <c r="G4567" s="38" t="s">
        <v>229</v>
      </c>
      <c r="H4567" s="26">
        <v>3456573.8</v>
      </c>
      <c r="I4567" s="17">
        <v>3456573.8</v>
      </c>
    </row>
    <row r="4568" spans="3:9" x14ac:dyDescent="0.25">
      <c r="C4568" s="21" t="s">
        <v>102</v>
      </c>
      <c r="D4568" s="21" t="s">
        <v>22</v>
      </c>
      <c r="E4568" s="18" t="s">
        <v>36</v>
      </c>
      <c r="F4568" s="18" t="s">
        <v>145</v>
      </c>
      <c r="G4568" s="38" t="s">
        <v>220</v>
      </c>
      <c r="H4568" s="26">
        <v>11245839</v>
      </c>
      <c r="I4568" s="17">
        <v>12312596.209673634</v>
      </c>
    </row>
    <row r="4569" spans="3:9" x14ac:dyDescent="0.25">
      <c r="C4569" s="21" t="s">
        <v>102</v>
      </c>
      <c r="D4569" s="21" t="s">
        <v>22</v>
      </c>
      <c r="E4569" s="18" t="s">
        <v>36</v>
      </c>
      <c r="F4569" s="7" t="s">
        <v>146</v>
      </c>
      <c r="G4569" s="38" t="s">
        <v>221</v>
      </c>
      <c r="H4569" s="26">
        <v>13851237</v>
      </c>
      <c r="I4569" s="17">
        <v>15165136.917351492</v>
      </c>
    </row>
    <row r="4570" spans="3:9" x14ac:dyDescent="0.25">
      <c r="C4570" s="21" t="s">
        <v>102</v>
      </c>
      <c r="D4570" s="21" t="s">
        <v>22</v>
      </c>
      <c r="E4570" s="18" t="s">
        <v>36</v>
      </c>
      <c r="F4570" s="7" t="s">
        <v>139</v>
      </c>
      <c r="G4570" s="38" t="s">
        <v>222</v>
      </c>
      <c r="H4570" s="26">
        <v>2484831</v>
      </c>
      <c r="I4570" s="17">
        <v>2720536.9694764032</v>
      </c>
    </row>
    <row r="4571" spans="3:9" x14ac:dyDescent="0.25">
      <c r="C4571" s="21" t="s">
        <v>102</v>
      </c>
      <c r="D4571" s="21" t="s">
        <v>22</v>
      </c>
      <c r="E4571" s="18" t="s">
        <v>36</v>
      </c>
      <c r="F4571" s="7" t="s">
        <v>147</v>
      </c>
      <c r="G4571" s="38" t="s">
        <v>223</v>
      </c>
      <c r="H4571" s="26">
        <v>15682248</v>
      </c>
      <c r="I4571" s="17">
        <v>17169833.863348205</v>
      </c>
    </row>
    <row r="4572" spans="3:9" x14ac:dyDescent="0.25">
      <c r="C4572" s="21" t="s">
        <v>102</v>
      </c>
      <c r="D4572" s="21" t="s">
        <v>22</v>
      </c>
      <c r="E4572" s="18" t="s">
        <v>36</v>
      </c>
      <c r="F4572" s="7" t="s">
        <v>138</v>
      </c>
      <c r="G4572" s="38" t="s">
        <v>224</v>
      </c>
      <c r="H4572" s="26">
        <v>17039645</v>
      </c>
      <c r="I4572" s="17">
        <v>18655990.757220007</v>
      </c>
    </row>
    <row r="4573" spans="3:9" x14ac:dyDescent="0.25">
      <c r="C4573" s="21" t="s">
        <v>102</v>
      </c>
      <c r="D4573" s="21" t="s">
        <v>22</v>
      </c>
      <c r="E4573" s="18" t="s">
        <v>36</v>
      </c>
      <c r="F4573" s="7" t="s">
        <v>148</v>
      </c>
      <c r="G4573" s="38" t="s">
        <v>225</v>
      </c>
      <c r="H4573" s="26">
        <v>5044211</v>
      </c>
      <c r="I4573" s="17">
        <v>5522694.5041089468</v>
      </c>
    </row>
    <row r="4574" spans="3:9" x14ac:dyDescent="0.25">
      <c r="C4574" s="21" t="s">
        <v>102</v>
      </c>
      <c r="D4574" s="21" t="s">
        <v>22</v>
      </c>
      <c r="E4574" s="18" t="s">
        <v>36</v>
      </c>
      <c r="F4574" s="7" t="s">
        <v>149</v>
      </c>
      <c r="G4574" s="38" t="s">
        <v>226</v>
      </c>
      <c r="H4574" s="26">
        <v>22367412.199999999</v>
      </c>
      <c r="I4574" s="17">
        <v>24489139.020568211</v>
      </c>
    </row>
    <row r="4575" spans="3:9" x14ac:dyDescent="0.25">
      <c r="C4575" s="21" t="s">
        <v>102</v>
      </c>
      <c r="D4575" s="21" t="s">
        <v>22</v>
      </c>
      <c r="E4575" s="18" t="s">
        <v>36</v>
      </c>
      <c r="F4575" s="7" t="s">
        <v>150</v>
      </c>
      <c r="G4575" s="38" t="s">
        <v>227</v>
      </c>
      <c r="H4575" s="26">
        <v>8186608</v>
      </c>
      <c r="I4575" s="17">
        <v>8963172.8349377792</v>
      </c>
    </row>
    <row r="4576" spans="3:9" x14ac:dyDescent="0.25">
      <c r="C4576" s="21" t="s">
        <v>102</v>
      </c>
      <c r="D4576" s="21" t="s">
        <v>22</v>
      </c>
      <c r="E4576" s="18" t="s">
        <v>36</v>
      </c>
      <c r="F4576" s="7" t="s">
        <v>108</v>
      </c>
      <c r="G4576" s="38" t="s">
        <v>228</v>
      </c>
      <c r="H4576" s="26">
        <v>10148860</v>
      </c>
      <c r="I4576" s="17">
        <v>11111560.032871567</v>
      </c>
    </row>
    <row r="4577" spans="3:9" x14ac:dyDescent="0.25">
      <c r="C4577" s="21" t="s">
        <v>102</v>
      </c>
      <c r="D4577" s="21" t="s">
        <v>22</v>
      </c>
      <c r="E4577" s="18" t="s">
        <v>36</v>
      </c>
      <c r="F4577" s="7" t="s">
        <v>13</v>
      </c>
      <c r="G4577" s="38" t="s">
        <v>229</v>
      </c>
      <c r="H4577" s="26">
        <v>48476079</v>
      </c>
      <c r="I4577" s="17">
        <v>53074420.37497066</v>
      </c>
    </row>
    <row r="4578" spans="3:9" x14ac:dyDescent="0.25">
      <c r="C4578" s="21" t="s">
        <v>102</v>
      </c>
      <c r="D4578" s="21" t="s">
        <v>22</v>
      </c>
      <c r="E4578" s="18" t="s">
        <v>38</v>
      </c>
      <c r="F4578" s="18" t="s">
        <v>145</v>
      </c>
      <c r="G4578" s="38" t="s">
        <v>220</v>
      </c>
      <c r="H4578" s="26">
        <v>10273169.18</v>
      </c>
      <c r="I4578" s="17">
        <v>11070900.82882829</v>
      </c>
    </row>
    <row r="4579" spans="3:9" x14ac:dyDescent="0.25">
      <c r="C4579" s="21" t="s">
        <v>102</v>
      </c>
      <c r="D4579" s="21" t="s">
        <v>22</v>
      </c>
      <c r="E4579" s="18" t="s">
        <v>38</v>
      </c>
      <c r="F4579" s="7" t="s">
        <v>146</v>
      </c>
      <c r="G4579" s="38" t="s">
        <v>221</v>
      </c>
      <c r="H4579" s="26">
        <v>12032085.699999999</v>
      </c>
      <c r="I4579" s="17">
        <v>12966400.651513753</v>
      </c>
    </row>
    <row r="4580" spans="3:9" x14ac:dyDescent="0.25">
      <c r="C4580" s="21" t="s">
        <v>102</v>
      </c>
      <c r="D4580" s="21" t="s">
        <v>22</v>
      </c>
      <c r="E4580" s="18" t="s">
        <v>38</v>
      </c>
      <c r="F4580" s="7" t="s">
        <v>139</v>
      </c>
      <c r="G4580" s="38" t="s">
        <v>222</v>
      </c>
      <c r="H4580" s="26">
        <v>3580474.9699999993</v>
      </c>
      <c r="I4580" s="17">
        <v>3858505.8435659809</v>
      </c>
    </row>
    <row r="4581" spans="3:9" x14ac:dyDescent="0.25">
      <c r="C4581" s="21" t="s">
        <v>102</v>
      </c>
      <c r="D4581" s="21" t="s">
        <v>22</v>
      </c>
      <c r="E4581" s="18" t="s">
        <v>38</v>
      </c>
      <c r="F4581" s="7" t="s">
        <v>147</v>
      </c>
      <c r="G4581" s="38" t="s">
        <v>223</v>
      </c>
      <c r="H4581" s="26">
        <v>17950461.199999999</v>
      </c>
      <c r="I4581" s="17">
        <v>19344349.566813037</v>
      </c>
    </row>
    <row r="4582" spans="3:9" x14ac:dyDescent="0.25">
      <c r="C4582" s="21" t="s">
        <v>102</v>
      </c>
      <c r="D4582" s="21" t="s">
        <v>22</v>
      </c>
      <c r="E4582" s="18" t="s">
        <v>38</v>
      </c>
      <c r="F4582" s="7" t="s">
        <v>138</v>
      </c>
      <c r="G4582" s="38" t="s">
        <v>224</v>
      </c>
      <c r="H4582" s="26">
        <v>20425590.189999998</v>
      </c>
      <c r="I4582" s="17">
        <v>22011677.156452511</v>
      </c>
    </row>
    <row r="4583" spans="3:9" x14ac:dyDescent="0.25">
      <c r="C4583" s="21" t="s">
        <v>102</v>
      </c>
      <c r="D4583" s="21" t="s">
        <v>22</v>
      </c>
      <c r="E4583" s="18" t="s">
        <v>38</v>
      </c>
      <c r="F4583" s="7" t="s">
        <v>148</v>
      </c>
      <c r="G4583" s="38" t="s">
        <v>225</v>
      </c>
      <c r="H4583" s="26">
        <v>3353773.79</v>
      </c>
      <c r="I4583" s="17">
        <v>3614200.8742246367</v>
      </c>
    </row>
    <row r="4584" spans="3:9" x14ac:dyDescent="0.25">
      <c r="C4584" s="21" t="s">
        <v>102</v>
      </c>
      <c r="D4584" s="21" t="s">
        <v>22</v>
      </c>
      <c r="E4584" s="18" t="s">
        <v>38</v>
      </c>
      <c r="F4584" s="7" t="s">
        <v>149</v>
      </c>
      <c r="G4584" s="38" t="s">
        <v>226</v>
      </c>
      <c r="H4584" s="26">
        <v>24207829.109999999</v>
      </c>
      <c r="I4584" s="17">
        <v>26087614.314751565</v>
      </c>
    </row>
    <row r="4585" spans="3:9" x14ac:dyDescent="0.25">
      <c r="C4585" s="21" t="s">
        <v>102</v>
      </c>
      <c r="D4585" s="21" t="s">
        <v>22</v>
      </c>
      <c r="E4585" s="18" t="s">
        <v>38</v>
      </c>
      <c r="F4585" s="7" t="s">
        <v>150</v>
      </c>
      <c r="G4585" s="38" t="s">
        <v>227</v>
      </c>
      <c r="H4585" s="26">
        <v>11950104.680000002</v>
      </c>
      <c r="I4585" s="17">
        <v>12878053.645213779</v>
      </c>
    </row>
    <row r="4586" spans="3:9" x14ac:dyDescent="0.25">
      <c r="C4586" s="21" t="s">
        <v>102</v>
      </c>
      <c r="D4586" s="21" t="s">
        <v>22</v>
      </c>
      <c r="E4586" s="18" t="s">
        <v>38</v>
      </c>
      <c r="F4586" s="7" t="s">
        <v>108</v>
      </c>
      <c r="G4586" s="38" t="s">
        <v>228</v>
      </c>
      <c r="H4586" s="26">
        <v>8446898</v>
      </c>
      <c r="I4586" s="17">
        <v>9102816.1252599973</v>
      </c>
    </row>
    <row r="4587" spans="3:9" x14ac:dyDescent="0.25">
      <c r="C4587" s="21" t="s">
        <v>102</v>
      </c>
      <c r="D4587" s="21" t="s">
        <v>22</v>
      </c>
      <c r="E4587" s="18" t="s">
        <v>38</v>
      </c>
      <c r="F4587" s="7" t="s">
        <v>13</v>
      </c>
      <c r="G4587" s="38" t="s">
        <v>229</v>
      </c>
      <c r="H4587" s="26">
        <v>48681012.530000001</v>
      </c>
      <c r="I4587" s="17">
        <v>52461188.219872907</v>
      </c>
    </row>
    <row r="4588" spans="3:9" x14ac:dyDescent="0.25">
      <c r="C4588" s="21" t="s">
        <v>102</v>
      </c>
      <c r="D4588" s="21" t="s">
        <v>22</v>
      </c>
      <c r="E4588" s="18" t="s">
        <v>40</v>
      </c>
      <c r="F4588" s="18" t="s">
        <v>145</v>
      </c>
      <c r="G4588" s="38" t="s">
        <v>220</v>
      </c>
      <c r="H4588" s="26">
        <v>9592749</v>
      </c>
      <c r="I4588" s="17">
        <v>10145381.852347473</v>
      </c>
    </row>
    <row r="4589" spans="3:9" x14ac:dyDescent="0.25">
      <c r="C4589" s="21" t="s">
        <v>102</v>
      </c>
      <c r="D4589" s="21" t="s">
        <v>22</v>
      </c>
      <c r="E4589" s="18" t="s">
        <v>40</v>
      </c>
      <c r="F4589" s="7" t="s">
        <v>146</v>
      </c>
      <c r="G4589" s="38" t="s">
        <v>221</v>
      </c>
      <c r="H4589" s="26">
        <v>15845431</v>
      </c>
      <c r="I4589" s="17">
        <v>16758277.33114085</v>
      </c>
    </row>
    <row r="4590" spans="3:9" x14ac:dyDescent="0.25">
      <c r="C4590" s="21" t="s">
        <v>102</v>
      </c>
      <c r="D4590" s="21" t="s">
        <v>22</v>
      </c>
      <c r="E4590" s="18" t="s">
        <v>40</v>
      </c>
      <c r="F4590" s="7" t="s">
        <v>139</v>
      </c>
      <c r="G4590" s="38" t="s">
        <v>222</v>
      </c>
      <c r="H4590" s="26">
        <v>2606351</v>
      </c>
      <c r="I4590" s="17">
        <v>2756501.409163076</v>
      </c>
    </row>
    <row r="4591" spans="3:9" x14ac:dyDescent="0.25">
      <c r="C4591" s="21" t="s">
        <v>102</v>
      </c>
      <c r="D4591" s="21" t="s">
        <v>22</v>
      </c>
      <c r="E4591" s="18" t="s">
        <v>40</v>
      </c>
      <c r="F4591" s="7" t="s">
        <v>147</v>
      </c>
      <c r="G4591" s="38" t="s">
        <v>223</v>
      </c>
      <c r="H4591" s="26">
        <v>21189449</v>
      </c>
      <c r="I4591" s="17">
        <v>22410161.190065775</v>
      </c>
    </row>
    <row r="4592" spans="3:9" x14ac:dyDescent="0.25">
      <c r="C4592" s="21" t="s">
        <v>102</v>
      </c>
      <c r="D4592" s="21" t="s">
        <v>22</v>
      </c>
      <c r="E4592" s="18" t="s">
        <v>40</v>
      </c>
      <c r="F4592" s="7" t="s">
        <v>138</v>
      </c>
      <c r="G4592" s="38" t="s">
        <v>224</v>
      </c>
      <c r="H4592" s="26">
        <v>22459830</v>
      </c>
      <c r="I4592" s="17">
        <v>23753728.122023135</v>
      </c>
    </row>
    <row r="4593" spans="3:9" x14ac:dyDescent="0.25">
      <c r="C4593" s="21" t="s">
        <v>102</v>
      </c>
      <c r="D4593" s="21" t="s">
        <v>22</v>
      </c>
      <c r="E4593" s="18" t="s">
        <v>40</v>
      </c>
      <c r="F4593" s="7" t="s">
        <v>148</v>
      </c>
      <c r="G4593" s="38" t="s">
        <v>225</v>
      </c>
      <c r="H4593" s="26">
        <v>11624148</v>
      </c>
      <c r="I4593" s="17">
        <v>12293808.601496939</v>
      </c>
    </row>
    <row r="4594" spans="3:9" x14ac:dyDescent="0.25">
      <c r="C4594" s="21" t="s">
        <v>102</v>
      </c>
      <c r="D4594" s="21" t="s">
        <v>22</v>
      </c>
      <c r="E4594" s="18" t="s">
        <v>40</v>
      </c>
      <c r="F4594" s="7" t="s">
        <v>149</v>
      </c>
      <c r="G4594" s="38" t="s">
        <v>226</v>
      </c>
      <c r="H4594" s="26">
        <v>39266133</v>
      </c>
      <c r="I4594" s="17">
        <v>41528232.746427767</v>
      </c>
    </row>
    <row r="4595" spans="3:9" x14ac:dyDescent="0.25">
      <c r="C4595" s="21" t="s">
        <v>102</v>
      </c>
      <c r="D4595" s="21" t="s">
        <v>22</v>
      </c>
      <c r="E4595" s="18" t="s">
        <v>40</v>
      </c>
      <c r="F4595" s="7" t="s">
        <v>150</v>
      </c>
      <c r="G4595" s="38" t="s">
        <v>227</v>
      </c>
      <c r="H4595" s="26">
        <v>19849418</v>
      </c>
      <c r="I4595" s="17">
        <v>20992931.760943525</v>
      </c>
    </row>
    <row r="4596" spans="3:9" x14ac:dyDescent="0.25">
      <c r="C4596" s="21" t="s">
        <v>102</v>
      </c>
      <c r="D4596" s="21" t="s">
        <v>22</v>
      </c>
      <c r="E4596" s="18" t="s">
        <v>40</v>
      </c>
      <c r="F4596" s="7" t="s">
        <v>108</v>
      </c>
      <c r="G4596" s="38" t="s">
        <v>228</v>
      </c>
      <c r="H4596" s="26">
        <v>11590650</v>
      </c>
      <c r="I4596" s="17">
        <v>12258380.800635066</v>
      </c>
    </row>
    <row r="4597" spans="3:9" x14ac:dyDescent="0.25">
      <c r="C4597" s="21" t="s">
        <v>102</v>
      </c>
      <c r="D4597" s="21" t="s">
        <v>22</v>
      </c>
      <c r="E4597" s="18" t="s">
        <v>40</v>
      </c>
      <c r="F4597" s="7" t="s">
        <v>13</v>
      </c>
      <c r="G4597" s="38" t="s">
        <v>229</v>
      </c>
      <c r="H4597" s="26">
        <v>9148009</v>
      </c>
      <c r="I4597" s="17">
        <v>9675020.6321161278</v>
      </c>
    </row>
    <row r="4598" spans="3:9" x14ac:dyDescent="0.25">
      <c r="C4598" s="21" t="s">
        <v>102</v>
      </c>
      <c r="D4598" s="21" t="s">
        <v>22</v>
      </c>
      <c r="E4598" s="18" t="s">
        <v>14</v>
      </c>
      <c r="F4598" s="18" t="s">
        <v>145</v>
      </c>
      <c r="G4598" s="38" t="s">
        <v>220</v>
      </c>
      <c r="H4598" s="26">
        <v>8869000</v>
      </c>
      <c r="I4598" s="17">
        <v>9171911.0667553768</v>
      </c>
    </row>
    <row r="4599" spans="3:9" x14ac:dyDescent="0.25">
      <c r="C4599" s="21" t="s">
        <v>102</v>
      </c>
      <c r="D4599" s="21" t="s">
        <v>22</v>
      </c>
      <c r="E4599" s="18" t="s">
        <v>14</v>
      </c>
      <c r="F4599" s="7" t="s">
        <v>146</v>
      </c>
      <c r="G4599" s="38" t="s">
        <v>221</v>
      </c>
      <c r="H4599" s="26">
        <v>16197000</v>
      </c>
      <c r="I4599" s="17">
        <v>16750190.951430472</v>
      </c>
    </row>
    <row r="4600" spans="3:9" x14ac:dyDescent="0.25">
      <c r="C4600" s="21" t="s">
        <v>102</v>
      </c>
      <c r="D4600" s="21" t="s">
        <v>22</v>
      </c>
      <c r="E4600" s="18" t="s">
        <v>14</v>
      </c>
      <c r="F4600" s="7" t="s">
        <v>139</v>
      </c>
      <c r="G4600" s="38" t="s">
        <v>222</v>
      </c>
      <c r="H4600" s="26">
        <v>2409000</v>
      </c>
      <c r="I4600" s="17">
        <v>2491276.7797737857</v>
      </c>
    </row>
    <row r="4601" spans="3:9" x14ac:dyDescent="0.25">
      <c r="C4601" s="21" t="s">
        <v>102</v>
      </c>
      <c r="D4601" s="21" t="s">
        <v>22</v>
      </c>
      <c r="E4601" s="18" t="s">
        <v>14</v>
      </c>
      <c r="F4601" s="7" t="s">
        <v>147</v>
      </c>
      <c r="G4601" s="38" t="s">
        <v>223</v>
      </c>
      <c r="H4601" s="26">
        <v>21209000</v>
      </c>
      <c r="I4601" s="17">
        <v>21933370.370370369</v>
      </c>
    </row>
    <row r="4602" spans="3:9" x14ac:dyDescent="0.25">
      <c r="C4602" s="21" t="s">
        <v>102</v>
      </c>
      <c r="D4602" s="21" t="s">
        <v>22</v>
      </c>
      <c r="E4602" s="18" t="s">
        <v>14</v>
      </c>
      <c r="F4602" s="7" t="s">
        <v>138</v>
      </c>
      <c r="G4602" s="38" t="s">
        <v>224</v>
      </c>
      <c r="H4602" s="26">
        <v>23976000</v>
      </c>
      <c r="I4602" s="17">
        <v>24794874.251497004</v>
      </c>
    </row>
    <row r="4603" spans="3:9" x14ac:dyDescent="0.25">
      <c r="C4603" s="21" t="s">
        <v>102</v>
      </c>
      <c r="D4603" s="21" t="s">
        <v>22</v>
      </c>
      <c r="E4603" s="18" t="s">
        <v>14</v>
      </c>
      <c r="F4603" s="7" t="s">
        <v>148</v>
      </c>
      <c r="G4603" s="38" t="s">
        <v>225</v>
      </c>
      <c r="H4603" s="26">
        <v>12044000</v>
      </c>
      <c r="I4603" s="17">
        <v>12455349.744954534</v>
      </c>
    </row>
    <row r="4604" spans="3:9" x14ac:dyDescent="0.25">
      <c r="C4604" s="21" t="s">
        <v>102</v>
      </c>
      <c r="D4604" s="21" t="s">
        <v>22</v>
      </c>
      <c r="E4604" s="18" t="s">
        <v>14</v>
      </c>
      <c r="F4604" s="7" t="s">
        <v>149</v>
      </c>
      <c r="G4604" s="38" t="s">
        <v>226</v>
      </c>
      <c r="H4604" s="26">
        <v>40891000</v>
      </c>
      <c r="I4604" s="17">
        <v>42287587.713461965</v>
      </c>
    </row>
    <row r="4605" spans="3:9" x14ac:dyDescent="0.25">
      <c r="C4605" s="21" t="s">
        <v>102</v>
      </c>
      <c r="D4605" s="21" t="s">
        <v>22</v>
      </c>
      <c r="E4605" s="18" t="s">
        <v>14</v>
      </c>
      <c r="F4605" s="7" t="s">
        <v>150</v>
      </c>
      <c r="G4605" s="38" t="s">
        <v>227</v>
      </c>
      <c r="H4605" s="26">
        <v>22627000</v>
      </c>
      <c r="I4605" s="17">
        <v>23399800.620980259</v>
      </c>
    </row>
    <row r="4606" spans="3:9" x14ac:dyDescent="0.25">
      <c r="C4606" s="21" t="s">
        <v>102</v>
      </c>
      <c r="D4606" s="21" t="s">
        <v>22</v>
      </c>
      <c r="E4606" s="18" t="s">
        <v>14</v>
      </c>
      <c r="F4606" s="7" t="s">
        <v>108</v>
      </c>
      <c r="G4606" s="38" t="s">
        <v>228</v>
      </c>
      <c r="H4606" s="26">
        <v>12373000</v>
      </c>
      <c r="I4606" s="17">
        <v>12795586.382789975</v>
      </c>
    </row>
    <row r="4607" spans="3:9" x14ac:dyDescent="0.25">
      <c r="C4607" s="21" t="s">
        <v>102</v>
      </c>
      <c r="D4607" s="21" t="s">
        <v>22</v>
      </c>
      <c r="E4607" s="18" t="s">
        <v>14</v>
      </c>
      <c r="F4607" s="7" t="s">
        <v>13</v>
      </c>
      <c r="G4607" s="38" t="s">
        <v>229</v>
      </c>
      <c r="H4607" s="26">
        <v>9987000</v>
      </c>
      <c r="I4607" s="17">
        <v>10328095.143047238</v>
      </c>
    </row>
    <row r="4608" spans="3:9" x14ac:dyDescent="0.25">
      <c r="C4608" s="21" t="s">
        <v>102</v>
      </c>
      <c r="D4608" s="21" t="s">
        <v>22</v>
      </c>
      <c r="E4608" s="18" t="s">
        <v>15</v>
      </c>
      <c r="F4608" s="18" t="s">
        <v>145</v>
      </c>
      <c r="G4608" s="38" t="s">
        <v>220</v>
      </c>
      <c r="H4608" s="26">
        <v>6567000</v>
      </c>
      <c r="I4608" s="17">
        <v>6677261.447884867</v>
      </c>
    </row>
    <row r="4609" spans="3:9" x14ac:dyDescent="0.25">
      <c r="C4609" s="21" t="s">
        <v>102</v>
      </c>
      <c r="D4609" s="21" t="s">
        <v>22</v>
      </c>
      <c r="E4609" s="18" t="s">
        <v>15</v>
      </c>
      <c r="F4609" s="7" t="s">
        <v>146</v>
      </c>
      <c r="G4609" s="38" t="s">
        <v>221</v>
      </c>
      <c r="H4609" s="26">
        <v>14222000</v>
      </c>
      <c r="I4609" s="17">
        <v>14460790.667248147</v>
      </c>
    </row>
    <row r="4610" spans="3:9" x14ac:dyDescent="0.25">
      <c r="C4610" s="21" t="s">
        <v>102</v>
      </c>
      <c r="D4610" s="21" t="s">
        <v>22</v>
      </c>
      <c r="E4610" s="18" t="s">
        <v>15</v>
      </c>
      <c r="F4610" s="7" t="s">
        <v>139</v>
      </c>
      <c r="G4610" s="38" t="s">
        <v>222</v>
      </c>
      <c r="H4610" s="26">
        <v>2571000</v>
      </c>
      <c r="I4610" s="17">
        <v>2614167.6842564326</v>
      </c>
    </row>
    <row r="4611" spans="3:9" x14ac:dyDescent="0.25">
      <c r="C4611" s="21" t="s">
        <v>102</v>
      </c>
      <c r="D4611" s="21" t="s">
        <v>22</v>
      </c>
      <c r="E4611" s="18" t="s">
        <v>15</v>
      </c>
      <c r="F4611" s="7" t="s">
        <v>147</v>
      </c>
      <c r="G4611" s="38" t="s">
        <v>223</v>
      </c>
      <c r="H4611" s="26">
        <v>22099000</v>
      </c>
      <c r="I4611" s="17">
        <v>22470047.317924116</v>
      </c>
    </row>
    <row r="4612" spans="3:9" x14ac:dyDescent="0.25">
      <c r="C4612" s="21" t="s">
        <v>102</v>
      </c>
      <c r="D4612" s="21" t="s">
        <v>22</v>
      </c>
      <c r="E4612" s="18" t="s">
        <v>15</v>
      </c>
      <c r="F4612" s="7" t="s">
        <v>138</v>
      </c>
      <c r="G4612" s="38" t="s">
        <v>224</v>
      </c>
      <c r="H4612" s="26">
        <v>35396000</v>
      </c>
      <c r="I4612" s="17">
        <v>35990307.021369383</v>
      </c>
    </row>
    <row r="4613" spans="3:9" x14ac:dyDescent="0.25">
      <c r="C4613" s="21" t="s">
        <v>102</v>
      </c>
      <c r="D4613" s="21" t="s">
        <v>22</v>
      </c>
      <c r="E4613" s="18" t="s">
        <v>15</v>
      </c>
      <c r="F4613" s="7" t="s">
        <v>148</v>
      </c>
      <c r="G4613" s="38" t="s">
        <v>225</v>
      </c>
      <c r="H4613" s="26">
        <v>13302000</v>
      </c>
      <c r="I4613" s="17">
        <v>13525343.654600959</v>
      </c>
    </row>
    <row r="4614" spans="3:9" x14ac:dyDescent="0.25">
      <c r="C4614" s="21" t="s">
        <v>102</v>
      </c>
      <c r="D4614" s="21" t="s">
        <v>22</v>
      </c>
      <c r="E4614" s="18" t="s">
        <v>15</v>
      </c>
      <c r="F4614" s="7" t="s">
        <v>149</v>
      </c>
      <c r="G4614" s="38" t="s">
        <v>226</v>
      </c>
      <c r="H4614" s="26">
        <v>33536000</v>
      </c>
      <c r="I4614" s="17">
        <v>34099077.19145225</v>
      </c>
    </row>
    <row r="4615" spans="3:9" x14ac:dyDescent="0.25">
      <c r="C4615" s="21" t="s">
        <v>102</v>
      </c>
      <c r="D4615" s="21" t="s">
        <v>22</v>
      </c>
      <c r="E4615" s="18" t="s">
        <v>15</v>
      </c>
      <c r="F4615" s="7" t="s">
        <v>150</v>
      </c>
      <c r="G4615" s="38" t="s">
        <v>227</v>
      </c>
      <c r="H4615" s="26">
        <v>32730000</v>
      </c>
      <c r="I4615" s="17">
        <v>33279544.26515482</v>
      </c>
    </row>
    <row r="4616" spans="3:9" x14ac:dyDescent="0.25">
      <c r="C4616" s="21" t="s">
        <v>102</v>
      </c>
      <c r="D4616" s="21" t="s">
        <v>22</v>
      </c>
      <c r="E4616" s="18" t="s">
        <v>15</v>
      </c>
      <c r="F4616" s="7" t="s">
        <v>108</v>
      </c>
      <c r="G4616" s="38" t="s">
        <v>228</v>
      </c>
      <c r="H4616" s="26">
        <v>11559000</v>
      </c>
      <c r="I4616" s="17">
        <v>11753078.281726995</v>
      </c>
    </row>
    <row r="4617" spans="3:9" x14ac:dyDescent="0.25">
      <c r="C4617" s="21" t="s">
        <v>102</v>
      </c>
      <c r="D4617" s="21" t="s">
        <v>22</v>
      </c>
      <c r="E4617" s="18" t="s">
        <v>15</v>
      </c>
      <c r="F4617" s="7" t="s">
        <v>13</v>
      </c>
      <c r="G4617" s="38" t="s">
        <v>229</v>
      </c>
      <c r="H4617" s="26">
        <v>9450000</v>
      </c>
      <c r="I4617" s="17">
        <v>9608667.6842564326</v>
      </c>
    </row>
    <row r="4618" spans="3:9" x14ac:dyDescent="0.25">
      <c r="C4618" s="21" t="s">
        <v>102</v>
      </c>
      <c r="D4618" s="21" t="s">
        <v>22</v>
      </c>
      <c r="E4618" s="18" t="s">
        <v>16</v>
      </c>
      <c r="F4618" s="18" t="s">
        <v>145</v>
      </c>
      <c r="G4618" s="38" t="s">
        <v>220</v>
      </c>
      <c r="H4618" s="26">
        <v>6313000</v>
      </c>
      <c r="I4618" s="17">
        <v>6313000</v>
      </c>
    </row>
    <row r="4619" spans="3:9" x14ac:dyDescent="0.25">
      <c r="C4619" s="21" t="s">
        <v>102</v>
      </c>
      <c r="D4619" s="21" t="s">
        <v>22</v>
      </c>
      <c r="E4619" s="18" t="s">
        <v>16</v>
      </c>
      <c r="F4619" s="7" t="s">
        <v>146</v>
      </c>
      <c r="G4619" s="38" t="s">
        <v>221</v>
      </c>
      <c r="H4619" s="26">
        <v>15182000</v>
      </c>
      <c r="I4619" s="17">
        <v>15182000</v>
      </c>
    </row>
    <row r="4620" spans="3:9" x14ac:dyDescent="0.25">
      <c r="C4620" s="21" t="s">
        <v>102</v>
      </c>
      <c r="D4620" s="21" t="s">
        <v>22</v>
      </c>
      <c r="E4620" s="18" t="s">
        <v>16</v>
      </c>
      <c r="F4620" s="7" t="s">
        <v>139</v>
      </c>
      <c r="G4620" s="38" t="s">
        <v>222</v>
      </c>
      <c r="H4620" s="26">
        <v>2848000</v>
      </c>
      <c r="I4620" s="17">
        <v>2848000</v>
      </c>
    </row>
    <row r="4621" spans="3:9" x14ac:dyDescent="0.25">
      <c r="C4621" s="21" t="s">
        <v>102</v>
      </c>
      <c r="D4621" s="21" t="s">
        <v>22</v>
      </c>
      <c r="E4621" s="18" t="s">
        <v>16</v>
      </c>
      <c r="F4621" s="7" t="s">
        <v>147</v>
      </c>
      <c r="G4621" s="38" t="s">
        <v>223</v>
      </c>
      <c r="H4621" s="26">
        <v>22292000</v>
      </c>
      <c r="I4621" s="17">
        <v>22292000</v>
      </c>
    </row>
    <row r="4622" spans="3:9" x14ac:dyDescent="0.25">
      <c r="C4622" s="21" t="s">
        <v>102</v>
      </c>
      <c r="D4622" s="21" t="s">
        <v>22</v>
      </c>
      <c r="E4622" s="18" t="s">
        <v>16</v>
      </c>
      <c r="F4622" s="7" t="s">
        <v>138</v>
      </c>
      <c r="G4622" s="38" t="s">
        <v>224</v>
      </c>
      <c r="H4622" s="26">
        <v>35097736</v>
      </c>
      <c r="I4622" s="17">
        <v>35097736</v>
      </c>
    </row>
    <row r="4623" spans="3:9" x14ac:dyDescent="0.25">
      <c r="C4623" s="21" t="s">
        <v>102</v>
      </c>
      <c r="D4623" s="21" t="s">
        <v>22</v>
      </c>
      <c r="E4623" s="18" t="s">
        <v>16</v>
      </c>
      <c r="F4623" s="7" t="s">
        <v>148</v>
      </c>
      <c r="G4623" s="38" t="s">
        <v>225</v>
      </c>
      <c r="H4623" s="26">
        <v>13710000</v>
      </c>
      <c r="I4623" s="17">
        <v>13710000</v>
      </c>
    </row>
    <row r="4624" spans="3:9" x14ac:dyDescent="0.25">
      <c r="C4624" s="21" t="s">
        <v>102</v>
      </c>
      <c r="D4624" s="21" t="s">
        <v>22</v>
      </c>
      <c r="E4624" s="18" t="s">
        <v>16</v>
      </c>
      <c r="F4624" s="7" t="s">
        <v>149</v>
      </c>
      <c r="G4624" s="38" t="s">
        <v>226</v>
      </c>
      <c r="H4624" s="26">
        <v>35965943</v>
      </c>
      <c r="I4624" s="17">
        <v>35965943</v>
      </c>
    </row>
    <row r="4625" spans="3:9" x14ac:dyDescent="0.25">
      <c r="C4625" s="21" t="s">
        <v>102</v>
      </c>
      <c r="D4625" s="21" t="s">
        <v>22</v>
      </c>
      <c r="E4625" s="18" t="s">
        <v>16</v>
      </c>
      <c r="F4625" s="7" t="s">
        <v>150</v>
      </c>
      <c r="G4625" s="38" t="s">
        <v>227</v>
      </c>
      <c r="H4625" s="26">
        <v>33874321</v>
      </c>
      <c r="I4625" s="17">
        <v>33874321</v>
      </c>
    </row>
    <row r="4626" spans="3:9" x14ac:dyDescent="0.25">
      <c r="C4626" s="21" t="s">
        <v>102</v>
      </c>
      <c r="D4626" s="21" t="s">
        <v>22</v>
      </c>
      <c r="E4626" s="18" t="s">
        <v>16</v>
      </c>
      <c r="F4626" s="7" t="s">
        <v>108</v>
      </c>
      <c r="G4626" s="38" t="s">
        <v>228</v>
      </c>
      <c r="H4626" s="26">
        <v>13131000</v>
      </c>
      <c r="I4626" s="17">
        <v>13131000</v>
      </c>
    </row>
    <row r="4627" spans="3:9" x14ac:dyDescent="0.25">
      <c r="C4627" s="21" t="s">
        <v>102</v>
      </c>
      <c r="D4627" s="21" t="s">
        <v>22</v>
      </c>
      <c r="E4627" s="18" t="s">
        <v>16</v>
      </c>
      <c r="F4627" s="7" t="s">
        <v>13</v>
      </c>
      <c r="G4627" s="38" t="s">
        <v>229</v>
      </c>
      <c r="H4627" s="26">
        <v>10087000</v>
      </c>
      <c r="I4627" s="17">
        <v>10087000</v>
      </c>
    </row>
    <row r="4628" spans="3:9" x14ac:dyDescent="0.25">
      <c r="C4628" s="21" t="s">
        <v>103</v>
      </c>
      <c r="D4628" s="21" t="s">
        <v>33</v>
      </c>
      <c r="E4628" s="18" t="s">
        <v>36</v>
      </c>
      <c r="F4628" s="18" t="s">
        <v>145</v>
      </c>
      <c r="G4628" s="38" t="s">
        <v>220</v>
      </c>
      <c r="H4628" s="26">
        <v>8073082.1600000001</v>
      </c>
      <c r="I4628" s="17">
        <v>8838878.166724585</v>
      </c>
    </row>
    <row r="4629" spans="3:9" x14ac:dyDescent="0.25">
      <c r="C4629" s="21" t="s">
        <v>103</v>
      </c>
      <c r="D4629" s="21" t="s">
        <v>33</v>
      </c>
      <c r="E4629" s="18" t="s">
        <v>36</v>
      </c>
      <c r="F4629" s="7" t="s">
        <v>146</v>
      </c>
      <c r="G4629" s="38" t="s">
        <v>221</v>
      </c>
      <c r="H4629" s="26">
        <v>9155703.7200000007</v>
      </c>
      <c r="I4629" s="17">
        <v>10024194.986231511</v>
      </c>
    </row>
    <row r="4630" spans="3:9" x14ac:dyDescent="0.25">
      <c r="C4630" s="21" t="s">
        <v>103</v>
      </c>
      <c r="D4630" s="21" t="s">
        <v>33</v>
      </c>
      <c r="E4630" s="18" t="s">
        <v>36</v>
      </c>
      <c r="F4630" s="7" t="s">
        <v>139</v>
      </c>
      <c r="G4630" s="38" t="s">
        <v>222</v>
      </c>
      <c r="H4630" s="26">
        <v>18115867.890000001</v>
      </c>
      <c r="I4630" s="17">
        <v>19834301.942021605</v>
      </c>
    </row>
    <row r="4631" spans="3:9" x14ac:dyDescent="0.25">
      <c r="C4631" s="21" t="s">
        <v>103</v>
      </c>
      <c r="D4631" s="21" t="s">
        <v>33</v>
      </c>
      <c r="E4631" s="18" t="s">
        <v>36</v>
      </c>
      <c r="F4631" s="7" t="s">
        <v>147</v>
      </c>
      <c r="G4631" s="38" t="s">
        <v>223</v>
      </c>
      <c r="H4631" s="26">
        <v>12254482.450000001</v>
      </c>
      <c r="I4631" s="17">
        <v>13416917.507478284</v>
      </c>
    </row>
    <row r="4632" spans="3:9" x14ac:dyDescent="0.25">
      <c r="C4632" s="21" t="s">
        <v>103</v>
      </c>
      <c r="D4632" s="21" t="s">
        <v>33</v>
      </c>
      <c r="E4632" s="18" t="s">
        <v>36</v>
      </c>
      <c r="F4632" s="7" t="s">
        <v>138</v>
      </c>
      <c r="G4632" s="38" t="s">
        <v>224</v>
      </c>
      <c r="H4632" s="26">
        <v>35103725.480000004</v>
      </c>
      <c r="I4632" s="17">
        <v>38433592.841803245</v>
      </c>
    </row>
    <row r="4633" spans="3:9" x14ac:dyDescent="0.25">
      <c r="C4633" s="21" t="s">
        <v>103</v>
      </c>
      <c r="D4633" s="21" t="s">
        <v>33</v>
      </c>
      <c r="E4633" s="18" t="s">
        <v>36</v>
      </c>
      <c r="F4633" s="7" t="s">
        <v>148</v>
      </c>
      <c r="G4633" s="38" t="s">
        <v>225</v>
      </c>
      <c r="H4633" s="26">
        <v>19139118.299999997</v>
      </c>
      <c r="I4633" s="17">
        <v>20954615.786076542</v>
      </c>
    </row>
    <row r="4634" spans="3:9" x14ac:dyDescent="0.25">
      <c r="C4634" s="21" t="s">
        <v>103</v>
      </c>
      <c r="D4634" s="21" t="s">
        <v>33</v>
      </c>
      <c r="E4634" s="18" t="s">
        <v>36</v>
      </c>
      <c r="F4634" s="7" t="s">
        <v>149</v>
      </c>
      <c r="G4634" s="38" t="s">
        <v>226</v>
      </c>
      <c r="H4634" s="26">
        <v>27881742.810000002</v>
      </c>
      <c r="I4634" s="17">
        <v>30526547.716137595</v>
      </c>
    </row>
    <row r="4635" spans="3:9" x14ac:dyDescent="0.25">
      <c r="C4635" s="21" t="s">
        <v>103</v>
      </c>
      <c r="D4635" s="21" t="s">
        <v>33</v>
      </c>
      <c r="E4635" s="18" t="s">
        <v>36</v>
      </c>
      <c r="F4635" s="7" t="s">
        <v>150</v>
      </c>
      <c r="G4635" s="38" t="s">
        <v>227</v>
      </c>
      <c r="H4635" s="26">
        <v>14163094.449999999</v>
      </c>
      <c r="I4635" s="17">
        <v>15506576.525088049</v>
      </c>
    </row>
    <row r="4636" spans="3:9" x14ac:dyDescent="0.25">
      <c r="C4636" s="21" t="s">
        <v>103</v>
      </c>
      <c r="D4636" s="21" t="s">
        <v>33</v>
      </c>
      <c r="E4636" s="18" t="s">
        <v>36</v>
      </c>
      <c r="F4636" s="7" t="s">
        <v>108</v>
      </c>
      <c r="G4636" s="38" t="s">
        <v>228</v>
      </c>
      <c r="H4636" s="26">
        <v>16795412.970000003</v>
      </c>
      <c r="I4636" s="17">
        <v>18388591.378048841</v>
      </c>
    </row>
    <row r="4637" spans="3:9" x14ac:dyDescent="0.25">
      <c r="C4637" s="21" t="s">
        <v>103</v>
      </c>
      <c r="D4637" s="21" t="s">
        <v>33</v>
      </c>
      <c r="E4637" s="18" t="s">
        <v>36</v>
      </c>
      <c r="F4637" s="7" t="s">
        <v>13</v>
      </c>
      <c r="G4637" s="38" t="s">
        <v>229</v>
      </c>
      <c r="H4637" s="26">
        <v>0</v>
      </c>
      <c r="I4637" s="17">
        <v>0</v>
      </c>
    </row>
    <row r="4638" spans="3:9" x14ac:dyDescent="0.25">
      <c r="C4638" s="21" t="s">
        <v>103</v>
      </c>
      <c r="D4638" s="21" t="s">
        <v>33</v>
      </c>
      <c r="E4638" s="18" t="s">
        <v>38</v>
      </c>
      <c r="F4638" s="18" t="s">
        <v>145</v>
      </c>
      <c r="G4638" s="38" t="s">
        <v>220</v>
      </c>
      <c r="H4638" s="26">
        <v>8062521.4300000006</v>
      </c>
      <c r="I4638" s="17">
        <v>8688591.9639681093</v>
      </c>
    </row>
    <row r="4639" spans="3:9" x14ac:dyDescent="0.25">
      <c r="C4639" s="21" t="s">
        <v>103</v>
      </c>
      <c r="D4639" s="21" t="s">
        <v>33</v>
      </c>
      <c r="E4639" s="18" t="s">
        <v>38</v>
      </c>
      <c r="F4639" s="7" t="s">
        <v>146</v>
      </c>
      <c r="G4639" s="38" t="s">
        <v>221</v>
      </c>
      <c r="H4639" s="26">
        <v>9381186.4800000004</v>
      </c>
      <c r="I4639" s="17">
        <v>10109653.930261154</v>
      </c>
    </row>
    <row r="4640" spans="3:9" x14ac:dyDescent="0.25">
      <c r="C4640" s="21" t="s">
        <v>103</v>
      </c>
      <c r="D4640" s="21" t="s">
        <v>33</v>
      </c>
      <c r="E4640" s="18" t="s">
        <v>38</v>
      </c>
      <c r="F4640" s="7" t="s">
        <v>139</v>
      </c>
      <c r="G4640" s="38" t="s">
        <v>222</v>
      </c>
      <c r="H4640" s="26">
        <v>19228036.540000007</v>
      </c>
      <c r="I4640" s="17">
        <v>20721131.126882378</v>
      </c>
    </row>
    <row r="4641" spans="3:9" x14ac:dyDescent="0.25">
      <c r="C4641" s="21" t="s">
        <v>103</v>
      </c>
      <c r="D4641" s="21" t="s">
        <v>33</v>
      </c>
      <c r="E4641" s="18" t="s">
        <v>38</v>
      </c>
      <c r="F4641" s="7" t="s">
        <v>147</v>
      </c>
      <c r="G4641" s="38" t="s">
        <v>223</v>
      </c>
      <c r="H4641" s="26">
        <v>11048764.949999999</v>
      </c>
      <c r="I4641" s="17">
        <v>11906723.124994224</v>
      </c>
    </row>
    <row r="4642" spans="3:9" x14ac:dyDescent="0.25">
      <c r="C4642" s="21" t="s">
        <v>103</v>
      </c>
      <c r="D4642" s="21" t="s">
        <v>33</v>
      </c>
      <c r="E4642" s="18" t="s">
        <v>38</v>
      </c>
      <c r="F4642" s="7" t="s">
        <v>138</v>
      </c>
      <c r="G4642" s="38" t="s">
        <v>224</v>
      </c>
      <c r="H4642" s="26">
        <v>35151360.149999991</v>
      </c>
      <c r="I4642" s="17">
        <v>37880931.911127798</v>
      </c>
    </row>
    <row r="4643" spans="3:9" x14ac:dyDescent="0.25">
      <c r="C4643" s="21" t="s">
        <v>103</v>
      </c>
      <c r="D4643" s="21" t="s">
        <v>33</v>
      </c>
      <c r="E4643" s="18" t="s">
        <v>38</v>
      </c>
      <c r="F4643" s="7" t="s">
        <v>148</v>
      </c>
      <c r="G4643" s="38" t="s">
        <v>225</v>
      </c>
      <c r="H4643" s="26">
        <v>19554247.470000006</v>
      </c>
      <c r="I4643" s="17">
        <v>21072672.972639252</v>
      </c>
    </row>
    <row r="4644" spans="3:9" x14ac:dyDescent="0.25">
      <c r="C4644" s="21" t="s">
        <v>103</v>
      </c>
      <c r="D4644" s="21" t="s">
        <v>33</v>
      </c>
      <c r="E4644" s="18" t="s">
        <v>38</v>
      </c>
      <c r="F4644" s="7" t="s">
        <v>149</v>
      </c>
      <c r="G4644" s="38" t="s">
        <v>226</v>
      </c>
      <c r="H4644" s="26">
        <v>29125940.659999996</v>
      </c>
      <c r="I4644" s="17">
        <v>31387626.83096372</v>
      </c>
    </row>
    <row r="4645" spans="3:9" x14ac:dyDescent="0.25">
      <c r="C4645" s="21" t="s">
        <v>103</v>
      </c>
      <c r="D4645" s="21" t="s">
        <v>33</v>
      </c>
      <c r="E4645" s="18" t="s">
        <v>38</v>
      </c>
      <c r="F4645" s="7" t="s">
        <v>150</v>
      </c>
      <c r="G4645" s="38" t="s">
        <v>227</v>
      </c>
      <c r="H4645" s="26">
        <v>13029468.84</v>
      </c>
      <c r="I4645" s="17">
        <v>14041232.540078579</v>
      </c>
    </row>
    <row r="4646" spans="3:9" x14ac:dyDescent="0.25">
      <c r="C4646" s="21" t="s">
        <v>103</v>
      </c>
      <c r="D4646" s="21" t="s">
        <v>33</v>
      </c>
      <c r="E4646" s="18" t="s">
        <v>38</v>
      </c>
      <c r="F4646" s="7" t="s">
        <v>108</v>
      </c>
      <c r="G4646" s="38" t="s">
        <v>228</v>
      </c>
      <c r="H4646" s="26">
        <v>15638413.890000004</v>
      </c>
      <c r="I4646" s="17">
        <v>16852767.26810031</v>
      </c>
    </row>
    <row r="4647" spans="3:9" x14ac:dyDescent="0.25">
      <c r="C4647" s="21" t="s">
        <v>103</v>
      </c>
      <c r="D4647" s="21" t="s">
        <v>33</v>
      </c>
      <c r="E4647" s="18" t="s">
        <v>38</v>
      </c>
      <c r="F4647" s="7" t="s">
        <v>13</v>
      </c>
      <c r="G4647" s="38" t="s">
        <v>229</v>
      </c>
      <c r="H4647" s="26">
        <v>0</v>
      </c>
      <c r="I4647" s="17">
        <v>0</v>
      </c>
    </row>
    <row r="4648" spans="3:9" x14ac:dyDescent="0.25">
      <c r="C4648" s="21" t="s">
        <v>103</v>
      </c>
      <c r="D4648" s="21" t="s">
        <v>33</v>
      </c>
      <c r="E4648" s="18" t="s">
        <v>40</v>
      </c>
      <c r="F4648" s="18" t="s">
        <v>145</v>
      </c>
      <c r="G4648" s="38" t="s">
        <v>220</v>
      </c>
      <c r="H4648" s="26">
        <v>7639310.6100000013</v>
      </c>
      <c r="I4648" s="17">
        <v>8079406.9799115462</v>
      </c>
    </row>
    <row r="4649" spans="3:9" x14ac:dyDescent="0.25">
      <c r="C4649" s="21" t="s">
        <v>103</v>
      </c>
      <c r="D4649" s="21" t="s">
        <v>33</v>
      </c>
      <c r="E4649" s="18" t="s">
        <v>40</v>
      </c>
      <c r="F4649" s="7" t="s">
        <v>146</v>
      </c>
      <c r="G4649" s="38" t="s">
        <v>221</v>
      </c>
      <c r="H4649" s="26">
        <v>9120496.8100000005</v>
      </c>
      <c r="I4649" s="17">
        <v>9645923.4803878441</v>
      </c>
    </row>
    <row r="4650" spans="3:9" x14ac:dyDescent="0.25">
      <c r="C4650" s="21" t="s">
        <v>103</v>
      </c>
      <c r="D4650" s="21" t="s">
        <v>33</v>
      </c>
      <c r="E4650" s="18" t="s">
        <v>40</v>
      </c>
      <c r="F4650" s="7" t="s">
        <v>139</v>
      </c>
      <c r="G4650" s="38" t="s">
        <v>222</v>
      </c>
      <c r="H4650" s="26">
        <v>19058469.43</v>
      </c>
      <c r="I4650" s="17">
        <v>20156417.090517126</v>
      </c>
    </row>
    <row r="4651" spans="3:9" x14ac:dyDescent="0.25">
      <c r="C4651" s="21" t="s">
        <v>103</v>
      </c>
      <c r="D4651" s="21" t="s">
        <v>33</v>
      </c>
      <c r="E4651" s="18" t="s">
        <v>40</v>
      </c>
      <c r="F4651" s="7" t="s">
        <v>147</v>
      </c>
      <c r="G4651" s="38" t="s">
        <v>223</v>
      </c>
      <c r="H4651" s="26">
        <v>10322395.510000002</v>
      </c>
      <c r="I4651" s="17">
        <v>10917062.885717852</v>
      </c>
    </row>
    <row r="4652" spans="3:9" x14ac:dyDescent="0.25">
      <c r="C4652" s="21" t="s">
        <v>103</v>
      </c>
      <c r="D4652" s="21" t="s">
        <v>33</v>
      </c>
      <c r="E4652" s="18" t="s">
        <v>40</v>
      </c>
      <c r="F4652" s="7" t="s">
        <v>138</v>
      </c>
      <c r="G4652" s="38" t="s">
        <v>224</v>
      </c>
      <c r="H4652" s="26">
        <v>43163225.679999992</v>
      </c>
      <c r="I4652" s="17">
        <v>45649834.734824218</v>
      </c>
    </row>
    <row r="4653" spans="3:9" x14ac:dyDescent="0.25">
      <c r="C4653" s="21" t="s">
        <v>103</v>
      </c>
      <c r="D4653" s="21" t="s">
        <v>33</v>
      </c>
      <c r="E4653" s="18" t="s">
        <v>40</v>
      </c>
      <c r="F4653" s="7" t="s">
        <v>148</v>
      </c>
      <c r="G4653" s="38" t="s">
        <v>225</v>
      </c>
      <c r="H4653" s="26">
        <v>19984717.799999997</v>
      </c>
      <c r="I4653" s="17">
        <v>21136026.106010433</v>
      </c>
    </row>
    <row r="4654" spans="3:9" x14ac:dyDescent="0.25">
      <c r="C4654" s="21" t="s">
        <v>103</v>
      </c>
      <c r="D4654" s="21" t="s">
        <v>33</v>
      </c>
      <c r="E4654" s="18" t="s">
        <v>40</v>
      </c>
      <c r="F4654" s="7" t="s">
        <v>149</v>
      </c>
      <c r="G4654" s="38" t="s">
        <v>226</v>
      </c>
      <c r="H4654" s="26">
        <v>30986199.359999992</v>
      </c>
      <c r="I4654" s="17">
        <v>32771296.805552274</v>
      </c>
    </row>
    <row r="4655" spans="3:9" x14ac:dyDescent="0.25">
      <c r="C4655" s="21" t="s">
        <v>103</v>
      </c>
      <c r="D4655" s="21" t="s">
        <v>33</v>
      </c>
      <c r="E4655" s="18" t="s">
        <v>40</v>
      </c>
      <c r="F4655" s="7" t="s">
        <v>150</v>
      </c>
      <c r="G4655" s="38" t="s">
        <v>227</v>
      </c>
      <c r="H4655" s="26">
        <v>12741481.289999999</v>
      </c>
      <c r="I4655" s="17">
        <v>13475510.831315491</v>
      </c>
    </row>
    <row r="4656" spans="3:9" x14ac:dyDescent="0.25">
      <c r="C4656" s="21" t="s">
        <v>103</v>
      </c>
      <c r="D4656" s="21" t="s">
        <v>33</v>
      </c>
      <c r="E4656" s="18" t="s">
        <v>40</v>
      </c>
      <c r="F4656" s="7" t="s">
        <v>108</v>
      </c>
      <c r="G4656" s="38" t="s">
        <v>228</v>
      </c>
      <c r="H4656" s="26">
        <v>16969809.329999998</v>
      </c>
      <c r="I4656" s="17">
        <v>17947430.461735088</v>
      </c>
    </row>
    <row r="4657" spans="3:9" x14ac:dyDescent="0.25">
      <c r="C4657" s="21" t="s">
        <v>103</v>
      </c>
      <c r="D4657" s="21" t="s">
        <v>33</v>
      </c>
      <c r="E4657" s="18" t="s">
        <v>40</v>
      </c>
      <c r="F4657" s="7" t="s">
        <v>13</v>
      </c>
      <c r="G4657" s="38" t="s">
        <v>229</v>
      </c>
      <c r="H4657" s="26">
        <v>152711.26999999999</v>
      </c>
      <c r="I4657" s="17">
        <v>161508.88002041279</v>
      </c>
    </row>
    <row r="4658" spans="3:9" x14ac:dyDescent="0.25">
      <c r="C4658" s="21" t="s">
        <v>103</v>
      </c>
      <c r="D4658" s="21" t="s">
        <v>33</v>
      </c>
      <c r="E4658" s="18" t="s">
        <v>14</v>
      </c>
      <c r="F4658" s="18" t="s">
        <v>145</v>
      </c>
      <c r="G4658" s="38" t="s">
        <v>220</v>
      </c>
      <c r="H4658" s="26">
        <v>7142945.4699999988</v>
      </c>
      <c r="I4658" s="17">
        <v>7386905.0180993555</v>
      </c>
    </row>
    <row r="4659" spans="3:9" x14ac:dyDescent="0.25">
      <c r="C4659" s="21" t="s">
        <v>103</v>
      </c>
      <c r="D4659" s="21" t="s">
        <v>33</v>
      </c>
      <c r="E4659" s="18" t="s">
        <v>14</v>
      </c>
      <c r="F4659" s="7" t="s">
        <v>146</v>
      </c>
      <c r="G4659" s="38" t="s">
        <v>221</v>
      </c>
      <c r="H4659" s="26">
        <v>8885630.1499999985</v>
      </c>
      <c r="I4659" s="17">
        <v>9189109.2014748268</v>
      </c>
    </row>
    <row r="4660" spans="3:9" x14ac:dyDescent="0.25">
      <c r="C4660" s="21" t="s">
        <v>103</v>
      </c>
      <c r="D4660" s="21" t="s">
        <v>33</v>
      </c>
      <c r="E4660" s="18" t="s">
        <v>14</v>
      </c>
      <c r="F4660" s="7" t="s">
        <v>139</v>
      </c>
      <c r="G4660" s="38" t="s">
        <v>222</v>
      </c>
      <c r="H4660" s="26">
        <v>20815529.639999997</v>
      </c>
      <c r="I4660" s="17">
        <v>21526461.45737857</v>
      </c>
    </row>
    <row r="4661" spans="3:9" x14ac:dyDescent="0.25">
      <c r="C4661" s="21" t="s">
        <v>103</v>
      </c>
      <c r="D4661" s="21" t="s">
        <v>33</v>
      </c>
      <c r="E4661" s="18" t="s">
        <v>14</v>
      </c>
      <c r="F4661" s="7" t="s">
        <v>147</v>
      </c>
      <c r="G4661" s="38" t="s">
        <v>223</v>
      </c>
      <c r="H4661" s="26">
        <v>9986640.5599999987</v>
      </c>
      <c r="I4661" s="17">
        <v>10327723.426764248</v>
      </c>
    </row>
    <row r="4662" spans="3:9" x14ac:dyDescent="0.25">
      <c r="C4662" s="21" t="s">
        <v>103</v>
      </c>
      <c r="D4662" s="21" t="s">
        <v>33</v>
      </c>
      <c r="E4662" s="18" t="s">
        <v>14</v>
      </c>
      <c r="F4662" s="7" t="s">
        <v>138</v>
      </c>
      <c r="G4662" s="38" t="s">
        <v>224</v>
      </c>
      <c r="H4662" s="26">
        <v>39876401.75</v>
      </c>
      <c r="I4662" s="17">
        <v>41238336.961687736</v>
      </c>
    </row>
    <row r="4663" spans="3:9" x14ac:dyDescent="0.25">
      <c r="C4663" s="21" t="s">
        <v>103</v>
      </c>
      <c r="D4663" s="21" t="s">
        <v>33</v>
      </c>
      <c r="E4663" s="18" t="s">
        <v>14</v>
      </c>
      <c r="F4663" s="7" t="s">
        <v>148</v>
      </c>
      <c r="G4663" s="38" t="s">
        <v>225</v>
      </c>
      <c r="H4663" s="26">
        <v>21419752.189999994</v>
      </c>
      <c r="I4663" s="17">
        <v>22151320.572625853</v>
      </c>
    </row>
    <row r="4664" spans="3:9" x14ac:dyDescent="0.25">
      <c r="C4664" s="21" t="s">
        <v>103</v>
      </c>
      <c r="D4664" s="21" t="s">
        <v>33</v>
      </c>
      <c r="E4664" s="18" t="s">
        <v>14</v>
      </c>
      <c r="F4664" s="7" t="s">
        <v>149</v>
      </c>
      <c r="G4664" s="38" t="s">
        <v>226</v>
      </c>
      <c r="H4664" s="26">
        <v>33665307</v>
      </c>
      <c r="I4664" s="17">
        <v>34815109.013306715</v>
      </c>
    </row>
    <row r="4665" spans="3:9" x14ac:dyDescent="0.25">
      <c r="C4665" s="21" t="s">
        <v>103</v>
      </c>
      <c r="D4665" s="21" t="s">
        <v>33</v>
      </c>
      <c r="E4665" s="18" t="s">
        <v>14</v>
      </c>
      <c r="F4665" s="7" t="s">
        <v>150</v>
      </c>
      <c r="G4665" s="38" t="s">
        <v>227</v>
      </c>
      <c r="H4665" s="26">
        <v>13598755.779999999</v>
      </c>
      <c r="I4665" s="17">
        <v>14063206.520767353</v>
      </c>
    </row>
    <row r="4666" spans="3:9" x14ac:dyDescent="0.25">
      <c r="C4666" s="21" t="s">
        <v>103</v>
      </c>
      <c r="D4666" s="21" t="s">
        <v>33</v>
      </c>
      <c r="E4666" s="18" t="s">
        <v>14</v>
      </c>
      <c r="F4666" s="7" t="s">
        <v>108</v>
      </c>
      <c r="G4666" s="38" t="s">
        <v>228</v>
      </c>
      <c r="H4666" s="26">
        <v>18618114.539999999</v>
      </c>
      <c r="I4666" s="17">
        <v>19253996.030166332</v>
      </c>
    </row>
    <row r="4667" spans="3:9" x14ac:dyDescent="0.25">
      <c r="C4667" s="21" t="s">
        <v>103</v>
      </c>
      <c r="D4667" s="21" t="s">
        <v>33</v>
      </c>
      <c r="E4667" s="18" t="s">
        <v>14</v>
      </c>
      <c r="F4667" s="7" t="s">
        <v>13</v>
      </c>
      <c r="G4667" s="38" t="s">
        <v>229</v>
      </c>
      <c r="H4667" s="26">
        <v>168944</v>
      </c>
      <c r="I4667" s="17">
        <v>174714.09891328454</v>
      </c>
    </row>
    <row r="4668" spans="3:9" x14ac:dyDescent="0.25">
      <c r="C4668" s="21" t="s">
        <v>103</v>
      </c>
      <c r="D4668" s="21" t="s">
        <v>33</v>
      </c>
      <c r="E4668" s="18" t="s">
        <v>15</v>
      </c>
      <c r="F4668" s="18" t="s">
        <v>145</v>
      </c>
      <c r="G4668" s="38" t="s">
        <v>220</v>
      </c>
      <c r="H4668" s="26">
        <v>6735721.6799999988</v>
      </c>
      <c r="I4668" s="17">
        <v>6848816.003890099</v>
      </c>
    </row>
    <row r="4669" spans="3:9" x14ac:dyDescent="0.25">
      <c r="C4669" s="21" t="s">
        <v>103</v>
      </c>
      <c r="D4669" s="21" t="s">
        <v>33</v>
      </c>
      <c r="E4669" s="18" t="s">
        <v>15</v>
      </c>
      <c r="F4669" s="7" t="s">
        <v>146</v>
      </c>
      <c r="G4669" s="38" t="s">
        <v>221</v>
      </c>
      <c r="H4669" s="26">
        <v>9567572.9000000004</v>
      </c>
      <c r="I4669" s="17">
        <v>9728214.6604230274</v>
      </c>
    </row>
    <row r="4670" spans="3:9" x14ac:dyDescent="0.25">
      <c r="C4670" s="21" t="s">
        <v>103</v>
      </c>
      <c r="D4670" s="21" t="s">
        <v>33</v>
      </c>
      <c r="E4670" s="18" t="s">
        <v>15</v>
      </c>
      <c r="F4670" s="7" t="s">
        <v>139</v>
      </c>
      <c r="G4670" s="38" t="s">
        <v>222</v>
      </c>
      <c r="H4670" s="26">
        <v>19604693.170000002</v>
      </c>
      <c r="I4670" s="17">
        <v>19933860.499718711</v>
      </c>
    </row>
    <row r="4671" spans="3:9" x14ac:dyDescent="0.25">
      <c r="C4671" s="21" t="s">
        <v>103</v>
      </c>
      <c r="D4671" s="21" t="s">
        <v>33</v>
      </c>
      <c r="E4671" s="18" t="s">
        <v>15</v>
      </c>
      <c r="F4671" s="7" t="s">
        <v>147</v>
      </c>
      <c r="G4671" s="38" t="s">
        <v>223</v>
      </c>
      <c r="H4671" s="26">
        <v>10836715.359999999</v>
      </c>
      <c r="I4671" s="17">
        <v>11018666.315673789</v>
      </c>
    </row>
    <row r="4672" spans="3:9" x14ac:dyDescent="0.25">
      <c r="C4672" s="21" t="s">
        <v>103</v>
      </c>
      <c r="D4672" s="21" t="s">
        <v>33</v>
      </c>
      <c r="E4672" s="18" t="s">
        <v>15</v>
      </c>
      <c r="F4672" s="7" t="s">
        <v>138</v>
      </c>
      <c r="G4672" s="38" t="s">
        <v>224</v>
      </c>
      <c r="H4672" s="26">
        <v>39661017.979999997</v>
      </c>
      <c r="I4672" s="17">
        <v>40326935.63906236</v>
      </c>
    </row>
    <row r="4673" spans="3:9" x14ac:dyDescent="0.25">
      <c r="C4673" s="21" t="s">
        <v>103</v>
      </c>
      <c r="D4673" s="21" t="s">
        <v>33</v>
      </c>
      <c r="E4673" s="18" t="s">
        <v>15</v>
      </c>
      <c r="F4673" s="7" t="s">
        <v>148</v>
      </c>
      <c r="G4673" s="38" t="s">
        <v>225</v>
      </c>
      <c r="H4673" s="26">
        <v>20666671.559999999</v>
      </c>
      <c r="I4673" s="17">
        <v>21013669.752350632</v>
      </c>
    </row>
    <row r="4674" spans="3:9" x14ac:dyDescent="0.25">
      <c r="C4674" s="21" t="s">
        <v>103</v>
      </c>
      <c r="D4674" s="21" t="s">
        <v>33</v>
      </c>
      <c r="E4674" s="18" t="s">
        <v>15</v>
      </c>
      <c r="F4674" s="7" t="s">
        <v>149</v>
      </c>
      <c r="G4674" s="38" t="s">
        <v>226</v>
      </c>
      <c r="H4674" s="26">
        <v>35199459.140000001</v>
      </c>
      <c r="I4674" s="17">
        <v>35790466.194901876</v>
      </c>
    </row>
    <row r="4675" spans="3:9" x14ac:dyDescent="0.25">
      <c r="C4675" s="21" t="s">
        <v>103</v>
      </c>
      <c r="D4675" s="21" t="s">
        <v>33</v>
      </c>
      <c r="E4675" s="18" t="s">
        <v>15</v>
      </c>
      <c r="F4675" s="7" t="s">
        <v>150</v>
      </c>
      <c r="G4675" s="38" t="s">
        <v>227</v>
      </c>
      <c r="H4675" s="26">
        <v>13026212.959999999</v>
      </c>
      <c r="I4675" s="17">
        <v>13244926.086454425</v>
      </c>
    </row>
    <row r="4676" spans="3:9" x14ac:dyDescent="0.25">
      <c r="C4676" s="21" t="s">
        <v>103</v>
      </c>
      <c r="D4676" s="21" t="s">
        <v>33</v>
      </c>
      <c r="E4676" s="18" t="s">
        <v>15</v>
      </c>
      <c r="F4676" s="7" t="s">
        <v>108</v>
      </c>
      <c r="G4676" s="38" t="s">
        <v>228</v>
      </c>
      <c r="H4676" s="26">
        <v>19245675.860000003</v>
      </c>
      <c r="I4676" s="17">
        <v>19568815.206101179</v>
      </c>
    </row>
    <row r="4677" spans="3:9" x14ac:dyDescent="0.25">
      <c r="C4677" s="21" t="s">
        <v>103</v>
      </c>
      <c r="D4677" s="21" t="s">
        <v>33</v>
      </c>
      <c r="E4677" s="18" t="s">
        <v>15</v>
      </c>
      <c r="F4677" s="7" t="s">
        <v>13</v>
      </c>
      <c r="G4677" s="38" t="s">
        <v>229</v>
      </c>
      <c r="H4677" s="26">
        <v>150303.46</v>
      </c>
      <c r="I4677" s="17">
        <v>152827.08983427825</v>
      </c>
    </row>
    <row r="4678" spans="3:9" x14ac:dyDescent="0.25">
      <c r="C4678" s="21" t="s">
        <v>103</v>
      </c>
      <c r="D4678" s="21" t="s">
        <v>33</v>
      </c>
      <c r="E4678" s="18" t="s">
        <v>16</v>
      </c>
      <c r="F4678" s="18" t="s">
        <v>145</v>
      </c>
      <c r="G4678" s="38" t="s">
        <v>220</v>
      </c>
      <c r="H4678" s="26">
        <v>6493994.3500000015</v>
      </c>
      <c r="I4678" s="17">
        <v>6493994.3500000015</v>
      </c>
    </row>
    <row r="4679" spans="3:9" x14ac:dyDescent="0.25">
      <c r="C4679" s="21" t="s">
        <v>103</v>
      </c>
      <c r="D4679" s="21" t="s">
        <v>33</v>
      </c>
      <c r="E4679" s="18" t="s">
        <v>16</v>
      </c>
      <c r="F4679" s="7" t="s">
        <v>146</v>
      </c>
      <c r="G4679" s="38" t="s">
        <v>221</v>
      </c>
      <c r="H4679" s="26">
        <v>10255170.930000002</v>
      </c>
      <c r="I4679" s="17">
        <v>10255170.930000002</v>
      </c>
    </row>
    <row r="4680" spans="3:9" x14ac:dyDescent="0.25">
      <c r="C4680" s="21" t="s">
        <v>103</v>
      </c>
      <c r="D4680" s="21" t="s">
        <v>33</v>
      </c>
      <c r="E4680" s="18" t="s">
        <v>16</v>
      </c>
      <c r="F4680" s="7" t="s">
        <v>139</v>
      </c>
      <c r="G4680" s="38" t="s">
        <v>222</v>
      </c>
      <c r="H4680" s="26">
        <v>21246901.550000001</v>
      </c>
      <c r="I4680" s="17">
        <v>21246901.550000001</v>
      </c>
    </row>
    <row r="4681" spans="3:9" x14ac:dyDescent="0.25">
      <c r="C4681" s="21" t="s">
        <v>103</v>
      </c>
      <c r="D4681" s="21" t="s">
        <v>33</v>
      </c>
      <c r="E4681" s="18" t="s">
        <v>16</v>
      </c>
      <c r="F4681" s="7" t="s">
        <v>147</v>
      </c>
      <c r="G4681" s="38" t="s">
        <v>223</v>
      </c>
      <c r="H4681" s="26">
        <v>10870407.23</v>
      </c>
      <c r="I4681" s="17">
        <v>10870407.23</v>
      </c>
    </row>
    <row r="4682" spans="3:9" x14ac:dyDescent="0.25">
      <c r="C4682" s="21" t="s">
        <v>103</v>
      </c>
      <c r="D4682" s="21" t="s">
        <v>33</v>
      </c>
      <c r="E4682" s="18" t="s">
        <v>16</v>
      </c>
      <c r="F4682" s="7" t="s">
        <v>138</v>
      </c>
      <c r="G4682" s="38" t="s">
        <v>224</v>
      </c>
      <c r="H4682" s="26">
        <v>41864339.820000008</v>
      </c>
      <c r="I4682" s="17">
        <v>41864339.820000008</v>
      </c>
    </row>
    <row r="4683" spans="3:9" x14ac:dyDescent="0.25">
      <c r="C4683" s="21" t="s">
        <v>103</v>
      </c>
      <c r="D4683" s="21" t="s">
        <v>33</v>
      </c>
      <c r="E4683" s="18" t="s">
        <v>16</v>
      </c>
      <c r="F4683" s="7" t="s">
        <v>148</v>
      </c>
      <c r="G4683" s="38" t="s">
        <v>225</v>
      </c>
      <c r="H4683" s="26">
        <v>24083425.939999998</v>
      </c>
      <c r="I4683" s="17">
        <v>24083425.939999998</v>
      </c>
    </row>
    <row r="4684" spans="3:9" x14ac:dyDescent="0.25">
      <c r="C4684" s="21" t="s">
        <v>103</v>
      </c>
      <c r="D4684" s="21" t="s">
        <v>33</v>
      </c>
      <c r="E4684" s="18" t="s">
        <v>16</v>
      </c>
      <c r="F4684" s="7" t="s">
        <v>149</v>
      </c>
      <c r="G4684" s="38" t="s">
        <v>226</v>
      </c>
      <c r="H4684" s="26">
        <v>35982466.790000007</v>
      </c>
      <c r="I4684" s="17">
        <v>35982466.790000007</v>
      </c>
    </row>
    <row r="4685" spans="3:9" x14ac:dyDescent="0.25">
      <c r="C4685" s="21" t="s">
        <v>103</v>
      </c>
      <c r="D4685" s="21" t="s">
        <v>33</v>
      </c>
      <c r="E4685" s="18" t="s">
        <v>16</v>
      </c>
      <c r="F4685" s="7" t="s">
        <v>150</v>
      </c>
      <c r="G4685" s="38" t="s">
        <v>227</v>
      </c>
      <c r="H4685" s="26">
        <v>13594017.959999997</v>
      </c>
      <c r="I4685" s="17">
        <v>13594017.959999997</v>
      </c>
    </row>
    <row r="4686" spans="3:9" x14ac:dyDescent="0.25">
      <c r="C4686" s="21" t="s">
        <v>103</v>
      </c>
      <c r="D4686" s="21" t="s">
        <v>33</v>
      </c>
      <c r="E4686" s="18" t="s">
        <v>16</v>
      </c>
      <c r="F4686" s="7" t="s">
        <v>108</v>
      </c>
      <c r="G4686" s="38" t="s">
        <v>228</v>
      </c>
      <c r="H4686" s="26">
        <v>19161698.300000001</v>
      </c>
      <c r="I4686" s="17">
        <v>19161698.300000001</v>
      </c>
    </row>
    <row r="4687" spans="3:9" x14ac:dyDescent="0.25">
      <c r="C4687" s="21" t="s">
        <v>103</v>
      </c>
      <c r="D4687" s="21" t="s">
        <v>33</v>
      </c>
      <c r="E4687" s="18" t="s">
        <v>16</v>
      </c>
      <c r="F4687" s="7" t="s">
        <v>13</v>
      </c>
      <c r="G4687" s="38" t="s">
        <v>229</v>
      </c>
      <c r="H4687" s="26">
        <v>166514.04999999999</v>
      </c>
      <c r="I4687" s="17">
        <v>166514.04999999999</v>
      </c>
    </row>
    <row r="4688" spans="3:9" x14ac:dyDescent="0.25">
      <c r="C4688" s="21" t="s">
        <v>104</v>
      </c>
      <c r="D4688" s="21" t="s">
        <v>17</v>
      </c>
      <c r="E4688" s="18" t="s">
        <v>36</v>
      </c>
      <c r="F4688" s="18" t="s">
        <v>145</v>
      </c>
      <c r="G4688" s="38" t="s">
        <v>220</v>
      </c>
      <c r="H4688" s="26">
        <v>1417808.35</v>
      </c>
      <c r="I4688" s="17">
        <v>1552298.7405611649</v>
      </c>
    </row>
    <row r="4689" spans="3:9" x14ac:dyDescent="0.25">
      <c r="C4689" s="21" t="s">
        <v>104</v>
      </c>
      <c r="D4689" s="21" t="s">
        <v>17</v>
      </c>
      <c r="E4689" s="18" t="s">
        <v>36</v>
      </c>
      <c r="F4689" s="7" t="s">
        <v>146</v>
      </c>
      <c r="G4689" s="38" t="s">
        <v>221</v>
      </c>
      <c r="H4689" s="26">
        <v>2012105.57</v>
      </c>
      <c r="I4689" s="17">
        <v>2202969.7752782349</v>
      </c>
    </row>
    <row r="4690" spans="3:9" x14ac:dyDescent="0.25">
      <c r="C4690" s="21" t="s">
        <v>104</v>
      </c>
      <c r="D4690" s="21" t="s">
        <v>17</v>
      </c>
      <c r="E4690" s="18" t="s">
        <v>36</v>
      </c>
      <c r="F4690" s="7" t="s">
        <v>139</v>
      </c>
      <c r="G4690" s="38" t="s">
        <v>222</v>
      </c>
      <c r="H4690" s="26">
        <v>694530</v>
      </c>
      <c r="I4690" s="17">
        <v>760411.69053768495</v>
      </c>
    </row>
    <row r="4691" spans="3:9" x14ac:dyDescent="0.25">
      <c r="C4691" s="21" t="s">
        <v>104</v>
      </c>
      <c r="D4691" s="21" t="s">
        <v>17</v>
      </c>
      <c r="E4691" s="18" t="s">
        <v>36</v>
      </c>
      <c r="F4691" s="7" t="s">
        <v>147</v>
      </c>
      <c r="G4691" s="38" t="s">
        <v>223</v>
      </c>
      <c r="H4691" s="26">
        <v>1074688</v>
      </c>
      <c r="I4691" s="17">
        <v>1176630.6982859827</v>
      </c>
    </row>
    <row r="4692" spans="3:9" x14ac:dyDescent="0.25">
      <c r="C4692" s="21" t="s">
        <v>104</v>
      </c>
      <c r="D4692" s="21" t="s">
        <v>17</v>
      </c>
      <c r="E4692" s="18" t="s">
        <v>36</v>
      </c>
      <c r="F4692" s="7" t="s">
        <v>138</v>
      </c>
      <c r="G4692" s="38" t="s">
        <v>224</v>
      </c>
      <c r="H4692" s="26">
        <v>2901418</v>
      </c>
      <c r="I4692" s="17">
        <v>3176640.5574078425</v>
      </c>
    </row>
    <row r="4693" spans="3:9" x14ac:dyDescent="0.25">
      <c r="C4693" s="21" t="s">
        <v>104</v>
      </c>
      <c r="D4693" s="21" t="s">
        <v>17</v>
      </c>
      <c r="E4693" s="18" t="s">
        <v>36</v>
      </c>
      <c r="F4693" s="7" t="s">
        <v>148</v>
      </c>
      <c r="G4693" s="38" t="s">
        <v>225</v>
      </c>
      <c r="H4693" s="26">
        <v>9360401.6999999993</v>
      </c>
      <c r="I4693" s="17">
        <v>10248310.196548486</v>
      </c>
    </row>
    <row r="4694" spans="3:9" x14ac:dyDescent="0.25">
      <c r="C4694" s="21" t="s">
        <v>104</v>
      </c>
      <c r="D4694" s="21" t="s">
        <v>17</v>
      </c>
      <c r="E4694" s="18" t="s">
        <v>36</v>
      </c>
      <c r="F4694" s="7" t="s">
        <v>149</v>
      </c>
      <c r="G4694" s="38" t="s">
        <v>226</v>
      </c>
      <c r="H4694" s="26">
        <v>1444660.2200000002</v>
      </c>
      <c r="I4694" s="17">
        <v>1581697.7238459736</v>
      </c>
    </row>
    <row r="4695" spans="3:9" x14ac:dyDescent="0.25">
      <c r="C4695" s="21" t="s">
        <v>104</v>
      </c>
      <c r="D4695" s="21" t="s">
        <v>17</v>
      </c>
      <c r="E4695" s="18" t="s">
        <v>36</v>
      </c>
      <c r="F4695" s="7" t="s">
        <v>150</v>
      </c>
      <c r="G4695" s="38" t="s">
        <v>227</v>
      </c>
      <c r="H4695" s="26">
        <v>1003056</v>
      </c>
      <c r="I4695" s="17">
        <v>1098203.8337637945</v>
      </c>
    </row>
    <row r="4696" spans="3:9" x14ac:dyDescent="0.25">
      <c r="C4696" s="21" t="s">
        <v>104</v>
      </c>
      <c r="D4696" s="21" t="s">
        <v>17</v>
      </c>
      <c r="E4696" s="18" t="s">
        <v>36</v>
      </c>
      <c r="F4696" s="7" t="s">
        <v>108</v>
      </c>
      <c r="G4696" s="38" t="s">
        <v>228</v>
      </c>
      <c r="H4696" s="26">
        <v>1347863</v>
      </c>
      <c r="I4696" s="17">
        <v>1475718.51819676</v>
      </c>
    </row>
    <row r="4697" spans="3:9" x14ac:dyDescent="0.25">
      <c r="C4697" s="21" t="s">
        <v>104</v>
      </c>
      <c r="D4697" s="21" t="s">
        <v>17</v>
      </c>
      <c r="E4697" s="18" t="s">
        <v>36</v>
      </c>
      <c r="F4697" s="7" t="s">
        <v>13</v>
      </c>
      <c r="G4697" s="38" t="s">
        <v>229</v>
      </c>
      <c r="H4697" s="26">
        <v>0</v>
      </c>
      <c r="I4697" s="17">
        <v>0</v>
      </c>
    </row>
    <row r="4698" spans="3:9" x14ac:dyDescent="0.25">
      <c r="C4698" s="21" t="s">
        <v>104</v>
      </c>
      <c r="D4698" s="21" t="s">
        <v>17</v>
      </c>
      <c r="E4698" s="18" t="s">
        <v>38</v>
      </c>
      <c r="F4698" s="18" t="s">
        <v>145</v>
      </c>
      <c r="G4698" s="38" t="s">
        <v>220</v>
      </c>
      <c r="H4698" s="26">
        <v>1364402</v>
      </c>
      <c r="I4698" s="17">
        <v>1470350.4797781375</v>
      </c>
    </row>
    <row r="4699" spans="3:9" x14ac:dyDescent="0.25">
      <c r="C4699" s="21" t="s">
        <v>104</v>
      </c>
      <c r="D4699" s="21" t="s">
        <v>17</v>
      </c>
      <c r="E4699" s="18" t="s">
        <v>38</v>
      </c>
      <c r="F4699" s="7" t="s">
        <v>146</v>
      </c>
      <c r="G4699" s="38" t="s">
        <v>221</v>
      </c>
      <c r="H4699" s="26">
        <v>1806933</v>
      </c>
      <c r="I4699" s="17">
        <v>1947244.876126647</v>
      </c>
    </row>
    <row r="4700" spans="3:9" x14ac:dyDescent="0.25">
      <c r="C4700" s="21" t="s">
        <v>104</v>
      </c>
      <c r="D4700" s="21" t="s">
        <v>17</v>
      </c>
      <c r="E4700" s="18" t="s">
        <v>38</v>
      </c>
      <c r="F4700" s="7" t="s">
        <v>139</v>
      </c>
      <c r="G4700" s="38" t="s">
        <v>222</v>
      </c>
      <c r="H4700" s="26">
        <v>702484</v>
      </c>
      <c r="I4700" s="17">
        <v>757033.25444881001</v>
      </c>
    </row>
    <row r="4701" spans="3:9" x14ac:dyDescent="0.25">
      <c r="C4701" s="21" t="s">
        <v>104</v>
      </c>
      <c r="D4701" s="21" t="s">
        <v>17</v>
      </c>
      <c r="E4701" s="18" t="s">
        <v>38</v>
      </c>
      <c r="F4701" s="7" t="s">
        <v>147</v>
      </c>
      <c r="G4701" s="38" t="s">
        <v>223</v>
      </c>
      <c r="H4701" s="26">
        <v>1269231</v>
      </c>
      <c r="I4701" s="17">
        <v>1367789.2657730533</v>
      </c>
    </row>
    <row r="4702" spans="3:9" x14ac:dyDescent="0.25">
      <c r="C4702" s="21" t="s">
        <v>104</v>
      </c>
      <c r="D4702" s="21" t="s">
        <v>17</v>
      </c>
      <c r="E4702" s="18" t="s">
        <v>38</v>
      </c>
      <c r="F4702" s="7" t="s">
        <v>138</v>
      </c>
      <c r="G4702" s="38" t="s">
        <v>224</v>
      </c>
      <c r="H4702" s="26">
        <v>3142012</v>
      </c>
      <c r="I4702" s="17">
        <v>3385995.3676912417</v>
      </c>
    </row>
    <row r="4703" spans="3:9" x14ac:dyDescent="0.25">
      <c r="C4703" s="21" t="s">
        <v>104</v>
      </c>
      <c r="D4703" s="21" t="s">
        <v>17</v>
      </c>
      <c r="E4703" s="18" t="s">
        <v>38</v>
      </c>
      <c r="F4703" s="7" t="s">
        <v>148</v>
      </c>
      <c r="G4703" s="38" t="s">
        <v>225</v>
      </c>
      <c r="H4703" s="26">
        <v>8022660</v>
      </c>
      <c r="I4703" s="17">
        <v>8645635.2160850484</v>
      </c>
    </row>
    <row r="4704" spans="3:9" x14ac:dyDescent="0.25">
      <c r="C4704" s="21" t="s">
        <v>104</v>
      </c>
      <c r="D4704" s="21" t="s">
        <v>17</v>
      </c>
      <c r="E4704" s="18" t="s">
        <v>38</v>
      </c>
      <c r="F4704" s="7" t="s">
        <v>149</v>
      </c>
      <c r="G4704" s="38" t="s">
        <v>226</v>
      </c>
      <c r="H4704" s="26">
        <v>1453608</v>
      </c>
      <c r="I4704" s="17">
        <v>1566483.4998844469</v>
      </c>
    </row>
    <row r="4705" spans="3:9" x14ac:dyDescent="0.25">
      <c r="C4705" s="21" t="s">
        <v>104</v>
      </c>
      <c r="D4705" s="21" t="s">
        <v>17</v>
      </c>
      <c r="E4705" s="18" t="s">
        <v>38</v>
      </c>
      <c r="F4705" s="7" t="s">
        <v>150</v>
      </c>
      <c r="G4705" s="38" t="s">
        <v>227</v>
      </c>
      <c r="H4705" s="26">
        <v>2125922</v>
      </c>
      <c r="I4705" s="17">
        <v>2291003.9949156465</v>
      </c>
    </row>
    <row r="4706" spans="3:9" x14ac:dyDescent="0.25">
      <c r="C4706" s="21" t="s">
        <v>104</v>
      </c>
      <c r="D4706" s="21" t="s">
        <v>17</v>
      </c>
      <c r="E4706" s="18" t="s">
        <v>38</v>
      </c>
      <c r="F4706" s="7" t="s">
        <v>108</v>
      </c>
      <c r="G4706" s="38" t="s">
        <v>228</v>
      </c>
      <c r="H4706" s="26">
        <v>1404201</v>
      </c>
      <c r="I4706" s="17">
        <v>1513239.9498497806</v>
      </c>
    </row>
    <row r="4707" spans="3:9" x14ac:dyDescent="0.25">
      <c r="C4707" s="21" t="s">
        <v>104</v>
      </c>
      <c r="D4707" s="21" t="s">
        <v>17</v>
      </c>
      <c r="E4707" s="18" t="s">
        <v>38</v>
      </c>
      <c r="F4707" s="7" t="s">
        <v>13</v>
      </c>
      <c r="G4707" s="38" t="s">
        <v>229</v>
      </c>
      <c r="H4707" s="26">
        <v>0</v>
      </c>
      <c r="I4707" s="17">
        <v>0</v>
      </c>
    </row>
    <row r="4708" spans="3:9" x14ac:dyDescent="0.25">
      <c r="C4708" s="21" t="s">
        <v>104</v>
      </c>
      <c r="D4708" s="21" t="s">
        <v>17</v>
      </c>
      <c r="E4708" s="18" t="s">
        <v>40</v>
      </c>
      <c r="F4708" s="18" t="s">
        <v>145</v>
      </c>
      <c r="G4708" s="38" t="s">
        <v>220</v>
      </c>
      <c r="H4708" s="26">
        <v>1457125</v>
      </c>
      <c r="I4708" s="17">
        <v>1541069.1483329555</v>
      </c>
    </row>
    <row r="4709" spans="3:9" x14ac:dyDescent="0.25">
      <c r="C4709" s="21" t="s">
        <v>104</v>
      </c>
      <c r="D4709" s="21" t="s">
        <v>17</v>
      </c>
      <c r="E4709" s="18" t="s">
        <v>40</v>
      </c>
      <c r="F4709" s="7" t="s">
        <v>146</v>
      </c>
      <c r="G4709" s="38" t="s">
        <v>221</v>
      </c>
      <c r="H4709" s="26">
        <v>1848417</v>
      </c>
      <c r="I4709" s="17">
        <v>1954903.2594692677</v>
      </c>
    </row>
    <row r="4710" spans="3:9" x14ac:dyDescent="0.25">
      <c r="C4710" s="21" t="s">
        <v>104</v>
      </c>
      <c r="D4710" s="21" t="s">
        <v>17</v>
      </c>
      <c r="E4710" s="18" t="s">
        <v>40</v>
      </c>
      <c r="F4710" s="7" t="s">
        <v>139</v>
      </c>
      <c r="G4710" s="38" t="s">
        <v>222</v>
      </c>
      <c r="H4710" s="26">
        <v>719194</v>
      </c>
      <c r="I4710" s="17">
        <v>760626.36017237476</v>
      </c>
    </row>
    <row r="4711" spans="3:9" x14ac:dyDescent="0.25">
      <c r="C4711" s="21" t="s">
        <v>104</v>
      </c>
      <c r="D4711" s="21" t="s">
        <v>17</v>
      </c>
      <c r="E4711" s="18" t="s">
        <v>40</v>
      </c>
      <c r="F4711" s="7" t="s">
        <v>147</v>
      </c>
      <c r="G4711" s="38" t="s">
        <v>223</v>
      </c>
      <c r="H4711" s="26">
        <v>1403096</v>
      </c>
      <c r="I4711" s="17">
        <v>1483927.5681560445</v>
      </c>
    </row>
    <row r="4712" spans="3:9" x14ac:dyDescent="0.25">
      <c r="C4712" s="21" t="s">
        <v>104</v>
      </c>
      <c r="D4712" s="21" t="s">
        <v>17</v>
      </c>
      <c r="E4712" s="18" t="s">
        <v>40</v>
      </c>
      <c r="F4712" s="7" t="s">
        <v>138</v>
      </c>
      <c r="G4712" s="38" t="s">
        <v>224</v>
      </c>
      <c r="H4712" s="26">
        <v>3499218</v>
      </c>
      <c r="I4712" s="17">
        <v>3700805.9727829443</v>
      </c>
    </row>
    <row r="4713" spans="3:9" x14ac:dyDescent="0.25">
      <c r="C4713" s="21" t="s">
        <v>104</v>
      </c>
      <c r="D4713" s="21" t="s">
        <v>17</v>
      </c>
      <c r="E4713" s="18" t="s">
        <v>40</v>
      </c>
      <c r="F4713" s="7" t="s">
        <v>148</v>
      </c>
      <c r="G4713" s="38" t="s">
        <v>225</v>
      </c>
      <c r="H4713" s="26">
        <v>8613654</v>
      </c>
      <c r="I4713" s="17">
        <v>9109881.7423452046</v>
      </c>
    </row>
    <row r="4714" spans="3:9" x14ac:dyDescent="0.25">
      <c r="C4714" s="21" t="s">
        <v>104</v>
      </c>
      <c r="D4714" s="21" t="s">
        <v>17</v>
      </c>
      <c r="E4714" s="18" t="s">
        <v>40</v>
      </c>
      <c r="F4714" s="7" t="s">
        <v>149</v>
      </c>
      <c r="G4714" s="38" t="s">
        <v>226</v>
      </c>
      <c r="H4714" s="26">
        <v>1734492</v>
      </c>
      <c r="I4714" s="17">
        <v>1834415.1045588569</v>
      </c>
    </row>
    <row r="4715" spans="3:9" x14ac:dyDescent="0.25">
      <c r="C4715" s="21" t="s">
        <v>104</v>
      </c>
      <c r="D4715" s="21" t="s">
        <v>17</v>
      </c>
      <c r="E4715" s="18" t="s">
        <v>40</v>
      </c>
      <c r="F4715" s="7" t="s">
        <v>150</v>
      </c>
      <c r="G4715" s="38" t="s">
        <v>227</v>
      </c>
      <c r="H4715" s="26">
        <v>2262518</v>
      </c>
      <c r="I4715" s="17">
        <v>2392860.3842141079</v>
      </c>
    </row>
    <row r="4716" spans="3:9" x14ac:dyDescent="0.25">
      <c r="C4716" s="21" t="s">
        <v>104</v>
      </c>
      <c r="D4716" s="21" t="s">
        <v>17</v>
      </c>
      <c r="E4716" s="18" t="s">
        <v>40</v>
      </c>
      <c r="F4716" s="7" t="s">
        <v>108</v>
      </c>
      <c r="G4716" s="38" t="s">
        <v>228</v>
      </c>
      <c r="H4716" s="26">
        <v>1393286</v>
      </c>
      <c r="I4716" s="17">
        <v>1473552.4195962804</v>
      </c>
    </row>
    <row r="4717" spans="3:9" x14ac:dyDescent="0.25">
      <c r="C4717" s="21" t="s">
        <v>104</v>
      </c>
      <c r="D4717" s="21" t="s">
        <v>17</v>
      </c>
      <c r="E4717" s="18" t="s">
        <v>40</v>
      </c>
      <c r="F4717" s="7" t="s">
        <v>13</v>
      </c>
      <c r="G4717" s="38" t="s">
        <v>229</v>
      </c>
      <c r="H4717" s="26">
        <v>0</v>
      </c>
      <c r="I4717" s="17">
        <v>0</v>
      </c>
    </row>
    <row r="4718" spans="3:9" x14ac:dyDescent="0.25">
      <c r="C4718" s="21" t="s">
        <v>104</v>
      </c>
      <c r="D4718" s="21" t="s">
        <v>17</v>
      </c>
      <c r="E4718" s="18" t="s">
        <v>14</v>
      </c>
      <c r="F4718" s="18" t="s">
        <v>145</v>
      </c>
      <c r="G4718" s="38" t="s">
        <v>220</v>
      </c>
      <c r="H4718" s="26">
        <v>1457702</v>
      </c>
      <c r="I4718" s="17">
        <v>1507488.2293191394</v>
      </c>
    </row>
    <row r="4719" spans="3:9" x14ac:dyDescent="0.25">
      <c r="C4719" s="21" t="s">
        <v>104</v>
      </c>
      <c r="D4719" s="21" t="s">
        <v>17</v>
      </c>
      <c r="E4719" s="18" t="s">
        <v>14</v>
      </c>
      <c r="F4719" s="7" t="s">
        <v>146</v>
      </c>
      <c r="G4719" s="38" t="s">
        <v>221</v>
      </c>
      <c r="H4719" s="26">
        <v>1845396</v>
      </c>
      <c r="I4719" s="17">
        <v>1908423.4970059879</v>
      </c>
    </row>
    <row r="4720" spans="3:9" x14ac:dyDescent="0.25">
      <c r="C4720" s="21" t="s">
        <v>104</v>
      </c>
      <c r="D4720" s="21" t="s">
        <v>17</v>
      </c>
      <c r="E4720" s="18" t="s">
        <v>14</v>
      </c>
      <c r="F4720" s="7" t="s">
        <v>139</v>
      </c>
      <c r="G4720" s="38" t="s">
        <v>222</v>
      </c>
      <c r="H4720" s="26">
        <v>687536</v>
      </c>
      <c r="I4720" s="17">
        <v>711018.04568640492</v>
      </c>
    </row>
    <row r="4721" spans="3:9" x14ac:dyDescent="0.25">
      <c r="C4721" s="21" t="s">
        <v>104</v>
      </c>
      <c r="D4721" s="21" t="s">
        <v>17</v>
      </c>
      <c r="E4721" s="18" t="s">
        <v>14</v>
      </c>
      <c r="F4721" s="7" t="s">
        <v>147</v>
      </c>
      <c r="G4721" s="38" t="s">
        <v>223</v>
      </c>
      <c r="H4721" s="26">
        <v>1252967</v>
      </c>
      <c r="I4721" s="17">
        <v>1295760.7276557994</v>
      </c>
    </row>
    <row r="4722" spans="3:9" x14ac:dyDescent="0.25">
      <c r="C4722" s="21" t="s">
        <v>104</v>
      </c>
      <c r="D4722" s="21" t="s">
        <v>17</v>
      </c>
      <c r="E4722" s="18" t="s">
        <v>14</v>
      </c>
      <c r="F4722" s="7" t="s">
        <v>138</v>
      </c>
      <c r="G4722" s="38" t="s">
        <v>224</v>
      </c>
      <c r="H4722" s="26">
        <v>3174814</v>
      </c>
      <c r="I4722" s="17">
        <v>3283246.3255710797</v>
      </c>
    </row>
    <row r="4723" spans="3:9" x14ac:dyDescent="0.25">
      <c r="C4723" s="21" t="s">
        <v>104</v>
      </c>
      <c r="D4723" s="21" t="s">
        <v>17</v>
      </c>
      <c r="E4723" s="18" t="s">
        <v>14</v>
      </c>
      <c r="F4723" s="7" t="s">
        <v>148</v>
      </c>
      <c r="G4723" s="38" t="s">
        <v>225</v>
      </c>
      <c r="H4723" s="26">
        <v>7947399</v>
      </c>
      <c r="I4723" s="17">
        <v>8218833.7850964731</v>
      </c>
    </row>
    <row r="4724" spans="3:9" x14ac:dyDescent="0.25">
      <c r="C4724" s="21" t="s">
        <v>104</v>
      </c>
      <c r="D4724" s="21" t="s">
        <v>17</v>
      </c>
      <c r="E4724" s="18" t="s">
        <v>14</v>
      </c>
      <c r="F4724" s="7" t="s">
        <v>149</v>
      </c>
      <c r="G4724" s="38" t="s">
        <v>226</v>
      </c>
      <c r="H4724" s="26">
        <v>1483876</v>
      </c>
      <c r="I4724" s="17">
        <v>1534556.1738744732</v>
      </c>
    </row>
    <row r="4725" spans="3:9" x14ac:dyDescent="0.25">
      <c r="C4725" s="21" t="s">
        <v>104</v>
      </c>
      <c r="D4725" s="21" t="s">
        <v>17</v>
      </c>
      <c r="E4725" s="18" t="s">
        <v>14</v>
      </c>
      <c r="F4725" s="7" t="s">
        <v>150</v>
      </c>
      <c r="G4725" s="38" t="s">
        <v>227</v>
      </c>
      <c r="H4725" s="26">
        <v>2390126</v>
      </c>
      <c r="I4725" s="17">
        <v>2471758.1587935239</v>
      </c>
    </row>
    <row r="4726" spans="3:9" x14ac:dyDescent="0.25">
      <c r="C4726" s="21" t="s">
        <v>104</v>
      </c>
      <c r="D4726" s="21" t="s">
        <v>17</v>
      </c>
      <c r="E4726" s="18" t="s">
        <v>14</v>
      </c>
      <c r="F4726" s="7" t="s">
        <v>108</v>
      </c>
      <c r="G4726" s="38" t="s">
        <v>228</v>
      </c>
      <c r="H4726" s="26">
        <v>1491439</v>
      </c>
      <c r="I4726" s="17">
        <v>1542377.4799290306</v>
      </c>
    </row>
    <row r="4727" spans="3:9" x14ac:dyDescent="0.25">
      <c r="C4727" s="21" t="s">
        <v>104</v>
      </c>
      <c r="D4727" s="21" t="s">
        <v>17</v>
      </c>
      <c r="E4727" s="18" t="s">
        <v>14</v>
      </c>
      <c r="F4727" s="7" t="s">
        <v>13</v>
      </c>
      <c r="G4727" s="38" t="s">
        <v>229</v>
      </c>
      <c r="H4727" s="26">
        <v>0</v>
      </c>
      <c r="I4727" s="17">
        <v>0</v>
      </c>
    </row>
    <row r="4728" spans="3:9" x14ac:dyDescent="0.25">
      <c r="C4728" s="21" t="s">
        <v>104</v>
      </c>
      <c r="D4728" s="21" t="s">
        <v>17</v>
      </c>
      <c r="E4728" s="18" t="s">
        <v>15</v>
      </c>
      <c r="F4728" s="18" t="s">
        <v>145</v>
      </c>
      <c r="G4728" s="38" t="s">
        <v>220</v>
      </c>
      <c r="H4728" s="26">
        <v>1373579</v>
      </c>
      <c r="I4728" s="17">
        <v>1396641.7088966419</v>
      </c>
    </row>
    <row r="4729" spans="3:9" x14ac:dyDescent="0.25">
      <c r="C4729" s="21" t="s">
        <v>104</v>
      </c>
      <c r="D4729" s="21" t="s">
        <v>17</v>
      </c>
      <c r="E4729" s="18" t="s">
        <v>15</v>
      </c>
      <c r="F4729" s="7" t="s">
        <v>146</v>
      </c>
      <c r="G4729" s="38" t="s">
        <v>221</v>
      </c>
      <c r="H4729" s="26">
        <v>1809461</v>
      </c>
      <c r="I4729" s="17">
        <v>1839842.2684256432</v>
      </c>
    </row>
    <row r="4730" spans="3:9" x14ac:dyDescent="0.25">
      <c r="C4730" s="21" t="s">
        <v>104</v>
      </c>
      <c r="D4730" s="21" t="s">
        <v>17</v>
      </c>
      <c r="E4730" s="18" t="s">
        <v>15</v>
      </c>
      <c r="F4730" s="7" t="s">
        <v>139</v>
      </c>
      <c r="G4730" s="38" t="s">
        <v>222</v>
      </c>
      <c r="H4730" s="26">
        <v>642471</v>
      </c>
      <c r="I4730" s="17">
        <v>653258.23658962059</v>
      </c>
    </row>
    <row r="4731" spans="3:9" x14ac:dyDescent="0.25">
      <c r="C4731" s="21" t="s">
        <v>104</v>
      </c>
      <c r="D4731" s="21" t="s">
        <v>17</v>
      </c>
      <c r="E4731" s="18" t="s">
        <v>15</v>
      </c>
      <c r="F4731" s="7" t="s">
        <v>147</v>
      </c>
      <c r="G4731" s="38" t="s">
        <v>223</v>
      </c>
      <c r="H4731" s="26">
        <v>1426780</v>
      </c>
      <c r="I4731" s="17">
        <v>1450735.9659834278</v>
      </c>
    </row>
    <row r="4732" spans="3:9" x14ac:dyDescent="0.25">
      <c r="C4732" s="21" t="s">
        <v>104</v>
      </c>
      <c r="D4732" s="21" t="s">
        <v>17</v>
      </c>
      <c r="E4732" s="18" t="s">
        <v>15</v>
      </c>
      <c r="F4732" s="7" t="s">
        <v>138</v>
      </c>
      <c r="G4732" s="38" t="s">
        <v>224</v>
      </c>
      <c r="H4732" s="26">
        <v>3325566</v>
      </c>
      <c r="I4732" s="17">
        <v>3381403.021805495</v>
      </c>
    </row>
    <row r="4733" spans="3:9" x14ac:dyDescent="0.25">
      <c r="C4733" s="21" t="s">
        <v>104</v>
      </c>
      <c r="D4733" s="21" t="s">
        <v>17</v>
      </c>
      <c r="E4733" s="18" t="s">
        <v>15</v>
      </c>
      <c r="F4733" s="7" t="s">
        <v>148</v>
      </c>
      <c r="G4733" s="38" t="s">
        <v>225</v>
      </c>
      <c r="H4733" s="26">
        <v>8006362</v>
      </c>
      <c r="I4733" s="17">
        <v>8140790.668556476</v>
      </c>
    </row>
    <row r="4734" spans="3:9" x14ac:dyDescent="0.25">
      <c r="C4734" s="21" t="s">
        <v>104</v>
      </c>
      <c r="D4734" s="21" t="s">
        <v>17</v>
      </c>
      <c r="E4734" s="18" t="s">
        <v>15</v>
      </c>
      <c r="F4734" s="7" t="s">
        <v>149</v>
      </c>
      <c r="G4734" s="38" t="s">
        <v>226</v>
      </c>
      <c r="H4734" s="26">
        <v>1455889</v>
      </c>
      <c r="I4734" s="17">
        <v>1480333.712821631</v>
      </c>
    </row>
    <row r="4735" spans="3:9" x14ac:dyDescent="0.25">
      <c r="C4735" s="21" t="s">
        <v>104</v>
      </c>
      <c r="D4735" s="21" t="s">
        <v>17</v>
      </c>
      <c r="E4735" s="18" t="s">
        <v>15</v>
      </c>
      <c r="F4735" s="7" t="s">
        <v>150</v>
      </c>
      <c r="G4735" s="38" t="s">
        <v>227</v>
      </c>
      <c r="H4735" s="26">
        <v>2392011</v>
      </c>
      <c r="I4735" s="17">
        <v>2432173.417575229</v>
      </c>
    </row>
    <row r="4736" spans="3:9" x14ac:dyDescent="0.25">
      <c r="C4736" s="21" t="s">
        <v>104</v>
      </c>
      <c r="D4736" s="21" t="s">
        <v>17</v>
      </c>
      <c r="E4736" s="18" t="s">
        <v>15</v>
      </c>
      <c r="F4736" s="7" t="s">
        <v>108</v>
      </c>
      <c r="G4736" s="38" t="s">
        <v>228</v>
      </c>
      <c r="H4736" s="26">
        <v>1512651</v>
      </c>
      <c r="I4736" s="17">
        <v>1538048.7599215002</v>
      </c>
    </row>
    <row r="4737" spans="3:9" x14ac:dyDescent="0.25">
      <c r="C4737" s="21" t="s">
        <v>104</v>
      </c>
      <c r="D4737" s="21" t="s">
        <v>17</v>
      </c>
      <c r="E4737" s="18" t="s">
        <v>15</v>
      </c>
      <c r="F4737" s="7" t="s">
        <v>13</v>
      </c>
      <c r="G4737" s="38" t="s">
        <v>229</v>
      </c>
      <c r="H4737" s="26">
        <v>0</v>
      </c>
      <c r="I4737" s="17">
        <v>0</v>
      </c>
    </row>
    <row r="4738" spans="3:9" x14ac:dyDescent="0.25">
      <c r="C4738" s="21" t="s">
        <v>104</v>
      </c>
      <c r="D4738" s="21" t="s">
        <v>17</v>
      </c>
      <c r="E4738" s="18" t="s">
        <v>16</v>
      </c>
      <c r="F4738" s="18" t="s">
        <v>145</v>
      </c>
      <c r="G4738" s="38" t="s">
        <v>220</v>
      </c>
      <c r="H4738" s="26">
        <v>1174860</v>
      </c>
      <c r="I4738" s="17">
        <v>1174860</v>
      </c>
    </row>
    <row r="4739" spans="3:9" x14ac:dyDescent="0.25">
      <c r="C4739" s="21" t="s">
        <v>104</v>
      </c>
      <c r="D4739" s="21" t="s">
        <v>17</v>
      </c>
      <c r="E4739" s="18" t="s">
        <v>16</v>
      </c>
      <c r="F4739" s="7" t="s">
        <v>146</v>
      </c>
      <c r="G4739" s="38" t="s">
        <v>221</v>
      </c>
      <c r="H4739" s="26">
        <v>3077135</v>
      </c>
      <c r="I4739" s="17">
        <v>3077135</v>
      </c>
    </row>
    <row r="4740" spans="3:9" x14ac:dyDescent="0.25">
      <c r="C4740" s="21" t="s">
        <v>104</v>
      </c>
      <c r="D4740" s="21" t="s">
        <v>17</v>
      </c>
      <c r="E4740" s="18" t="s">
        <v>16</v>
      </c>
      <c r="F4740" s="7" t="s">
        <v>139</v>
      </c>
      <c r="G4740" s="38" t="s">
        <v>222</v>
      </c>
      <c r="H4740" s="26">
        <v>867500</v>
      </c>
      <c r="I4740" s="17">
        <v>867500</v>
      </c>
    </row>
    <row r="4741" spans="3:9" x14ac:dyDescent="0.25">
      <c r="C4741" s="21" t="s">
        <v>104</v>
      </c>
      <c r="D4741" s="21" t="s">
        <v>17</v>
      </c>
      <c r="E4741" s="18" t="s">
        <v>16</v>
      </c>
      <c r="F4741" s="7" t="s">
        <v>147</v>
      </c>
      <c r="G4741" s="38" t="s">
        <v>223</v>
      </c>
      <c r="H4741" s="26">
        <v>1644176</v>
      </c>
      <c r="I4741" s="17">
        <v>1644176</v>
      </c>
    </row>
    <row r="4742" spans="3:9" x14ac:dyDescent="0.25">
      <c r="C4742" s="21" t="s">
        <v>104</v>
      </c>
      <c r="D4742" s="21" t="s">
        <v>17</v>
      </c>
      <c r="E4742" s="18" t="s">
        <v>16</v>
      </c>
      <c r="F4742" s="7" t="s">
        <v>138</v>
      </c>
      <c r="G4742" s="38" t="s">
        <v>224</v>
      </c>
      <c r="H4742" s="26">
        <v>3994120</v>
      </c>
      <c r="I4742" s="17">
        <v>3994120</v>
      </c>
    </row>
    <row r="4743" spans="3:9" x14ac:dyDescent="0.25">
      <c r="C4743" s="21" t="s">
        <v>104</v>
      </c>
      <c r="D4743" s="21" t="s">
        <v>17</v>
      </c>
      <c r="E4743" s="18" t="s">
        <v>16</v>
      </c>
      <c r="F4743" s="7" t="s">
        <v>148</v>
      </c>
      <c r="G4743" s="38" t="s">
        <v>225</v>
      </c>
      <c r="H4743" s="26">
        <v>6643800</v>
      </c>
      <c r="I4743" s="17">
        <v>6643800</v>
      </c>
    </row>
    <row r="4744" spans="3:9" x14ac:dyDescent="0.25">
      <c r="C4744" s="21" t="s">
        <v>104</v>
      </c>
      <c r="D4744" s="21" t="s">
        <v>17</v>
      </c>
      <c r="E4744" s="18" t="s">
        <v>16</v>
      </c>
      <c r="F4744" s="7" t="s">
        <v>149</v>
      </c>
      <c r="G4744" s="38" t="s">
        <v>226</v>
      </c>
      <c r="H4744" s="26">
        <v>3015449</v>
      </c>
      <c r="I4744" s="17">
        <v>3015449</v>
      </c>
    </row>
    <row r="4745" spans="3:9" x14ac:dyDescent="0.25">
      <c r="C4745" s="21" t="s">
        <v>104</v>
      </c>
      <c r="D4745" s="21" t="s">
        <v>17</v>
      </c>
      <c r="E4745" s="18" t="s">
        <v>16</v>
      </c>
      <c r="F4745" s="7" t="s">
        <v>150</v>
      </c>
      <c r="G4745" s="38" t="s">
        <v>227</v>
      </c>
      <c r="H4745" s="26">
        <v>2124160</v>
      </c>
      <c r="I4745" s="17">
        <v>2124160</v>
      </c>
    </row>
    <row r="4746" spans="3:9" x14ac:dyDescent="0.25">
      <c r="C4746" s="21" t="s">
        <v>104</v>
      </c>
      <c r="D4746" s="21" t="s">
        <v>17</v>
      </c>
      <c r="E4746" s="18" t="s">
        <v>16</v>
      </c>
      <c r="F4746" s="7" t="s">
        <v>108</v>
      </c>
      <c r="G4746" s="38" t="s">
        <v>228</v>
      </c>
      <c r="H4746" s="26">
        <v>1837800</v>
      </c>
      <c r="I4746" s="17">
        <v>1837800</v>
      </c>
    </row>
    <row r="4747" spans="3:9" x14ac:dyDescent="0.25">
      <c r="C4747" s="21" t="s">
        <v>104</v>
      </c>
      <c r="D4747" s="21" t="s">
        <v>17</v>
      </c>
      <c r="E4747" s="18" t="s">
        <v>16</v>
      </c>
      <c r="F4747" s="7" t="s">
        <v>13</v>
      </c>
      <c r="G4747" s="38" t="s">
        <v>229</v>
      </c>
      <c r="H4747" s="26">
        <v>0</v>
      </c>
      <c r="I4747" s="17">
        <v>0</v>
      </c>
    </row>
    <row r="4748" spans="3:9" x14ac:dyDescent="0.25">
      <c r="C4748" s="27" t="s">
        <v>8</v>
      </c>
      <c r="D4748" s="27" t="s">
        <v>17</v>
      </c>
      <c r="E4748" s="27" t="s">
        <v>151</v>
      </c>
      <c r="F4748" s="27" t="s">
        <v>145</v>
      </c>
      <c r="G4748" s="38" t="s">
        <v>220</v>
      </c>
      <c r="H4748" s="27">
        <v>-1</v>
      </c>
      <c r="I4748" s="27">
        <v>-1</v>
      </c>
    </row>
    <row r="4749" spans="3:9" x14ac:dyDescent="0.25">
      <c r="C4749" s="27" t="s">
        <v>8</v>
      </c>
      <c r="D4749" s="27" t="s">
        <v>17</v>
      </c>
      <c r="E4749" s="27" t="s">
        <v>151</v>
      </c>
      <c r="F4749" s="27" t="s">
        <v>146</v>
      </c>
      <c r="G4749" s="38" t="s">
        <v>221</v>
      </c>
      <c r="H4749" s="27">
        <v>1.6844592034760852E-2</v>
      </c>
      <c r="I4749" s="27">
        <v>-1.9641438256722266E-3</v>
      </c>
    </row>
    <row r="4750" spans="3:9" x14ac:dyDescent="0.25">
      <c r="C4750" s="27" t="s">
        <v>8</v>
      </c>
      <c r="D4750" s="27" t="s">
        <v>17</v>
      </c>
      <c r="E4750" s="27" t="s">
        <v>151</v>
      </c>
      <c r="F4750" s="27" t="s">
        <v>139</v>
      </c>
      <c r="G4750" s="38" t="s">
        <v>222</v>
      </c>
      <c r="H4750" s="27">
        <v>4.1792301104447649E-2</v>
      </c>
      <c r="I4750" s="27">
        <v>2.2522103508474833E-2</v>
      </c>
    </row>
    <row r="4751" spans="3:9" x14ac:dyDescent="0.25">
      <c r="C4751" s="27" t="s">
        <v>8</v>
      </c>
      <c r="D4751" s="27" t="s">
        <v>17</v>
      </c>
      <c r="E4751" s="27" t="s">
        <v>151</v>
      </c>
      <c r="F4751" s="27" t="s">
        <v>147</v>
      </c>
      <c r="G4751" s="38" t="s">
        <v>223</v>
      </c>
      <c r="H4751" s="27">
        <v>-6.8156751453697373E-3</v>
      </c>
      <c r="I4751" s="27">
        <v>-2.518676328729752E-2</v>
      </c>
    </row>
    <row r="4752" spans="3:9" x14ac:dyDescent="0.25">
      <c r="C4752" s="27" t="s">
        <v>8</v>
      </c>
      <c r="D4752" s="27" t="s">
        <v>17</v>
      </c>
      <c r="E4752" s="27" t="s">
        <v>151</v>
      </c>
      <c r="F4752" s="27" t="s">
        <v>138</v>
      </c>
      <c r="G4752" s="38" t="s">
        <v>224</v>
      </c>
      <c r="H4752" s="27">
        <v>8.5066163485581603E-2</v>
      </c>
      <c r="I4752" s="27">
        <v>6.4995522386674942E-2</v>
      </c>
    </row>
    <row r="4753" spans="3:9" x14ac:dyDescent="0.25">
      <c r="C4753" s="27" t="s">
        <v>8</v>
      </c>
      <c r="D4753" s="27" t="s">
        <v>17</v>
      </c>
      <c r="E4753" s="27" t="s">
        <v>151</v>
      </c>
      <c r="F4753" s="27" t="s">
        <v>148</v>
      </c>
      <c r="G4753" s="38" t="s">
        <v>225</v>
      </c>
      <c r="H4753" s="27">
        <v>-0.18927304967009595</v>
      </c>
      <c r="I4753" s="27">
        <v>-0.20426919478719396</v>
      </c>
    </row>
    <row r="4754" spans="3:9" x14ac:dyDescent="0.25">
      <c r="C4754" s="27" t="s">
        <v>8</v>
      </c>
      <c r="D4754" s="27" t="s">
        <v>17</v>
      </c>
      <c r="E4754" s="27" t="s">
        <v>151</v>
      </c>
      <c r="F4754" s="27" t="s">
        <v>149</v>
      </c>
      <c r="G4754" s="38" t="s">
        <v>226</v>
      </c>
      <c r="H4754" s="27">
        <v>0.14440695010894267</v>
      </c>
      <c r="I4754" s="27">
        <v>0.12323867305849356</v>
      </c>
    </row>
    <row r="4755" spans="3:9" x14ac:dyDescent="0.25">
      <c r="C4755" s="27" t="s">
        <v>8</v>
      </c>
      <c r="D4755" s="27" t="s">
        <v>17</v>
      </c>
      <c r="E4755" s="27" t="s">
        <v>151</v>
      </c>
      <c r="F4755" s="27" t="s">
        <v>150</v>
      </c>
      <c r="G4755" s="38" t="s">
        <v>227</v>
      </c>
      <c r="H4755" s="27">
        <v>0.17079655930447246</v>
      </c>
      <c r="I4755" s="27">
        <v>0.14914014946292919</v>
      </c>
    </row>
    <row r="4756" spans="3:9" x14ac:dyDescent="0.25">
      <c r="C4756" s="27" t="s">
        <v>8</v>
      </c>
      <c r="D4756" s="27" t="s">
        <v>17</v>
      </c>
      <c r="E4756" s="27" t="s">
        <v>151</v>
      </c>
      <c r="F4756" s="27" t="s">
        <v>108</v>
      </c>
      <c r="G4756" s="38" t="s">
        <v>228</v>
      </c>
      <c r="H4756" s="27">
        <v>0.2551579949162206</v>
      </c>
      <c r="I4756" s="27">
        <v>0.23194113820633833</v>
      </c>
    </row>
    <row r="4757" spans="3:9" x14ac:dyDescent="0.25">
      <c r="C4757" s="27" t="s">
        <v>8</v>
      </c>
      <c r="D4757" s="27" t="s">
        <v>17</v>
      </c>
      <c r="E4757" s="27" t="s">
        <v>151</v>
      </c>
      <c r="F4757" s="27" t="s">
        <v>13</v>
      </c>
      <c r="G4757" s="38" t="s">
        <v>229</v>
      </c>
      <c r="H4757" s="27" t="s">
        <v>134</v>
      </c>
      <c r="I4757" s="27" t="s">
        <v>134</v>
      </c>
    </row>
    <row r="4758" spans="3:9" x14ac:dyDescent="0.25">
      <c r="C4758" s="27" t="s">
        <v>18</v>
      </c>
      <c r="D4758" s="27" t="s">
        <v>17</v>
      </c>
      <c r="E4758" s="27" t="s">
        <v>151</v>
      </c>
      <c r="F4758" s="27" t="s">
        <v>145</v>
      </c>
      <c r="G4758" s="38" t="s">
        <v>220</v>
      </c>
      <c r="H4758" s="27">
        <v>-0.10013101201812458</v>
      </c>
      <c r="I4758" s="27">
        <v>-0.11677603155850258</v>
      </c>
    </row>
    <row r="4759" spans="3:9" x14ac:dyDescent="0.25">
      <c r="C4759" s="27" t="s">
        <v>18</v>
      </c>
      <c r="D4759" s="27" t="s">
        <v>17</v>
      </c>
      <c r="E4759" s="27" t="s">
        <v>151</v>
      </c>
      <c r="F4759" s="27" t="s">
        <v>146</v>
      </c>
      <c r="G4759" s="38" t="s">
        <v>221</v>
      </c>
      <c r="H4759" s="27">
        <v>-0.10767024017127813</v>
      </c>
      <c r="I4759" s="27">
        <v>-0.12417580541152518</v>
      </c>
    </row>
    <row r="4760" spans="3:9" x14ac:dyDescent="0.25">
      <c r="C4760" s="27" t="s">
        <v>18</v>
      </c>
      <c r="D4760" s="27" t="s">
        <v>17</v>
      </c>
      <c r="E4760" s="27" t="s">
        <v>151</v>
      </c>
      <c r="F4760" s="27" t="s">
        <v>139</v>
      </c>
      <c r="G4760" s="38" t="s">
        <v>222</v>
      </c>
      <c r="H4760" s="27">
        <v>0.21663101768667636</v>
      </c>
      <c r="I4760" s="27">
        <v>0.19412680059142895</v>
      </c>
    </row>
    <row r="4761" spans="3:9" x14ac:dyDescent="0.25">
      <c r="C4761" s="27" t="s">
        <v>18</v>
      </c>
      <c r="D4761" s="27" t="s">
        <v>17</v>
      </c>
      <c r="E4761" s="27" t="s">
        <v>151</v>
      </c>
      <c r="F4761" s="27" t="s">
        <v>147</v>
      </c>
      <c r="G4761" s="38" t="s">
        <v>223</v>
      </c>
      <c r="H4761" s="27">
        <v>-0.15518493462105898</v>
      </c>
      <c r="I4761" s="27">
        <v>-0.17081161301429348</v>
      </c>
    </row>
    <row r="4762" spans="3:9" x14ac:dyDescent="0.25">
      <c r="C4762" s="27" t="s">
        <v>18</v>
      </c>
      <c r="D4762" s="27" t="s">
        <v>17</v>
      </c>
      <c r="E4762" s="27" t="s">
        <v>151</v>
      </c>
      <c r="F4762" s="27" t="s">
        <v>138</v>
      </c>
      <c r="G4762" s="38" t="s">
        <v>224</v>
      </c>
      <c r="H4762" s="27">
        <v>3.0246124147119691E-3</v>
      </c>
      <c r="I4762" s="27">
        <v>-1.552849308852966E-2</v>
      </c>
    </row>
    <row r="4763" spans="3:9" x14ac:dyDescent="0.25">
      <c r="C4763" s="27" t="s">
        <v>18</v>
      </c>
      <c r="D4763" s="27" t="s">
        <v>17</v>
      </c>
      <c r="E4763" s="27" t="s">
        <v>151</v>
      </c>
      <c r="F4763" s="27" t="s">
        <v>148</v>
      </c>
      <c r="G4763" s="38" t="s">
        <v>225</v>
      </c>
      <c r="H4763" s="27">
        <v>4.8146764179511692E-2</v>
      </c>
      <c r="I4763" s="27">
        <v>2.8759027071159071E-2</v>
      </c>
    </row>
    <row r="4764" spans="3:9" x14ac:dyDescent="0.25">
      <c r="C4764" s="27" t="s">
        <v>18</v>
      </c>
      <c r="D4764" s="27" t="s">
        <v>17</v>
      </c>
      <c r="E4764" s="27" t="s">
        <v>151</v>
      </c>
      <c r="F4764" s="27" t="s">
        <v>149</v>
      </c>
      <c r="G4764" s="38" t="s">
        <v>226</v>
      </c>
      <c r="H4764" s="27">
        <v>6.2412050041848577E-2</v>
      </c>
      <c r="I4764" s="27">
        <v>4.276044567604087E-2</v>
      </c>
    </row>
    <row r="4765" spans="3:9" x14ac:dyDescent="0.25">
      <c r="C4765" s="27" t="s">
        <v>18</v>
      </c>
      <c r="D4765" s="27" t="s">
        <v>17</v>
      </c>
      <c r="E4765" s="27" t="s">
        <v>151</v>
      </c>
      <c r="F4765" s="27" t="s">
        <v>150</v>
      </c>
      <c r="G4765" s="38" t="s">
        <v>227</v>
      </c>
      <c r="H4765" s="27">
        <v>1.6494746279726469E-2</v>
      </c>
      <c r="I4765" s="27">
        <v>-2.3075184282317363E-3</v>
      </c>
    </row>
    <row r="4766" spans="3:9" x14ac:dyDescent="0.25">
      <c r="C4766" s="27" t="s">
        <v>18</v>
      </c>
      <c r="D4766" s="27" t="s">
        <v>17</v>
      </c>
      <c r="E4766" s="27" t="s">
        <v>151</v>
      </c>
      <c r="F4766" s="27" t="s">
        <v>108</v>
      </c>
      <c r="G4766" s="38" t="s">
        <v>228</v>
      </c>
      <c r="H4766" s="27">
        <v>-1.7878113727236244E-2</v>
      </c>
      <c r="I4766" s="27">
        <v>-3.6044578186362974E-2</v>
      </c>
    </row>
    <row r="4767" spans="3:9" x14ac:dyDescent="0.25">
      <c r="C4767" s="27" t="s">
        <v>18</v>
      </c>
      <c r="D4767" s="27" t="s">
        <v>17</v>
      </c>
      <c r="E4767" s="27" t="s">
        <v>151</v>
      </c>
      <c r="F4767" s="27" t="s">
        <v>13</v>
      </c>
      <c r="G4767" s="38" t="s">
        <v>229</v>
      </c>
      <c r="H4767" s="27" t="s">
        <v>134</v>
      </c>
      <c r="I4767" s="27" t="s">
        <v>134</v>
      </c>
    </row>
    <row r="4768" spans="3:9" x14ac:dyDescent="0.25">
      <c r="C4768" s="27" t="s">
        <v>19</v>
      </c>
      <c r="D4768" s="27" t="s">
        <v>20</v>
      </c>
      <c r="E4768" s="27" t="s">
        <v>151</v>
      </c>
      <c r="F4768" s="27" t="s">
        <v>145</v>
      </c>
      <c r="G4768" s="38" t="s">
        <v>220</v>
      </c>
      <c r="H4768" s="27">
        <v>-5.0080161531417589E-2</v>
      </c>
      <c r="I4768" s="27">
        <v>-6.7650979599681471E-2</v>
      </c>
    </row>
    <row r="4769" spans="3:9" x14ac:dyDescent="0.25">
      <c r="C4769" s="27" t="s">
        <v>19</v>
      </c>
      <c r="D4769" s="27" t="s">
        <v>20</v>
      </c>
      <c r="E4769" s="27" t="s">
        <v>151</v>
      </c>
      <c r="F4769" s="27" t="s">
        <v>146</v>
      </c>
      <c r="G4769" s="38" t="s">
        <v>221</v>
      </c>
      <c r="H4769" s="27">
        <v>-0.10210465301734195</v>
      </c>
      <c r="I4769" s="27">
        <v>-0.11871316580680791</v>
      </c>
    </row>
    <row r="4770" spans="3:9" x14ac:dyDescent="0.25">
      <c r="C4770" s="27" t="s">
        <v>19</v>
      </c>
      <c r="D4770" s="27" t="s">
        <v>20</v>
      </c>
      <c r="E4770" s="27" t="s">
        <v>151</v>
      </c>
      <c r="F4770" s="27" t="s">
        <v>139</v>
      </c>
      <c r="G4770" s="38" t="s">
        <v>222</v>
      </c>
      <c r="H4770" s="27">
        <v>0.32151274949621089</v>
      </c>
      <c r="I4770" s="27">
        <v>0.29706851835590387</v>
      </c>
    </row>
    <row r="4771" spans="3:9" x14ac:dyDescent="0.25">
      <c r="C4771" s="27" t="s">
        <v>19</v>
      </c>
      <c r="D4771" s="27" t="s">
        <v>20</v>
      </c>
      <c r="E4771" s="27" t="s">
        <v>151</v>
      </c>
      <c r="F4771" s="27" t="s">
        <v>147</v>
      </c>
      <c r="G4771" s="38" t="s">
        <v>223</v>
      </c>
      <c r="H4771" s="27">
        <v>-5.7670020202462702E-2</v>
      </c>
      <c r="I4771" s="27">
        <v>-7.5100447449867658E-2</v>
      </c>
    </row>
    <row r="4772" spans="3:9" x14ac:dyDescent="0.25">
      <c r="C4772" s="27" t="s">
        <v>19</v>
      </c>
      <c r="D4772" s="27" t="s">
        <v>20</v>
      </c>
      <c r="E4772" s="27" t="s">
        <v>151</v>
      </c>
      <c r="F4772" s="27" t="s">
        <v>138</v>
      </c>
      <c r="G4772" s="38" t="s">
        <v>224</v>
      </c>
      <c r="H4772" s="27">
        <v>0.16346505608602224</v>
      </c>
      <c r="I4772" s="27">
        <v>0.14194425822351286</v>
      </c>
    </row>
    <row r="4773" spans="3:9" x14ac:dyDescent="0.25">
      <c r="C4773" s="27" t="s">
        <v>19</v>
      </c>
      <c r="D4773" s="27" t="s">
        <v>20</v>
      </c>
      <c r="E4773" s="27" t="s">
        <v>151</v>
      </c>
      <c r="F4773" s="27" t="s">
        <v>148</v>
      </c>
      <c r="G4773" s="38" t="s">
        <v>225</v>
      </c>
      <c r="H4773" s="27">
        <v>2.2533518991717516E-2</v>
      </c>
      <c r="I4773" s="27">
        <v>3.6195541461467862E-3</v>
      </c>
    </row>
    <row r="4774" spans="3:9" x14ac:dyDescent="0.25">
      <c r="C4774" s="27" t="s">
        <v>19</v>
      </c>
      <c r="D4774" s="27" t="s">
        <v>20</v>
      </c>
      <c r="E4774" s="27" t="s">
        <v>151</v>
      </c>
      <c r="F4774" s="27" t="s">
        <v>149</v>
      </c>
      <c r="G4774" s="38" t="s">
        <v>226</v>
      </c>
      <c r="H4774" s="27">
        <v>-3.6825119435731635E-3</v>
      </c>
      <c r="I4774" s="27">
        <v>-2.2111554702688108E-2</v>
      </c>
    </row>
    <row r="4775" spans="3:9" x14ac:dyDescent="0.25">
      <c r="C4775" s="27" t="s">
        <v>19</v>
      </c>
      <c r="D4775" s="27" t="s">
        <v>20</v>
      </c>
      <c r="E4775" s="27" t="s">
        <v>151</v>
      </c>
      <c r="F4775" s="27" t="s">
        <v>150</v>
      </c>
      <c r="G4775" s="38" t="s">
        <v>227</v>
      </c>
      <c r="H4775" s="27">
        <v>0.33900036422758517</v>
      </c>
      <c r="I4775" s="27">
        <v>0.31423266190113242</v>
      </c>
    </row>
    <row r="4776" spans="3:9" x14ac:dyDescent="0.25">
      <c r="C4776" s="27" t="s">
        <v>19</v>
      </c>
      <c r="D4776" s="27" t="s">
        <v>20</v>
      </c>
      <c r="E4776" s="27" t="s">
        <v>151</v>
      </c>
      <c r="F4776" s="27" t="s">
        <v>108</v>
      </c>
      <c r="G4776" s="38" t="s">
        <v>228</v>
      </c>
      <c r="H4776" s="27">
        <v>6.4693406151259625E-2</v>
      </c>
      <c r="I4776" s="27">
        <v>4.4999603179291636E-2</v>
      </c>
    </row>
    <row r="4777" spans="3:9" x14ac:dyDescent="0.25">
      <c r="C4777" s="27" t="s">
        <v>19</v>
      </c>
      <c r="D4777" s="27" t="s">
        <v>20</v>
      </c>
      <c r="E4777" s="27" t="s">
        <v>151</v>
      </c>
      <c r="F4777" s="27" t="s">
        <v>13</v>
      </c>
      <c r="G4777" s="38" t="s">
        <v>229</v>
      </c>
      <c r="H4777" s="27" t="s">
        <v>134</v>
      </c>
      <c r="I4777" s="27" t="s">
        <v>134</v>
      </c>
    </row>
    <row r="4778" spans="3:9" x14ac:dyDescent="0.25">
      <c r="C4778" s="27" t="s">
        <v>21</v>
      </c>
      <c r="D4778" s="27" t="s">
        <v>22</v>
      </c>
      <c r="E4778" s="27" t="s">
        <v>151</v>
      </c>
      <c r="F4778" s="27" t="s">
        <v>145</v>
      </c>
      <c r="G4778" s="38" t="s">
        <v>220</v>
      </c>
      <c r="H4778" s="27">
        <v>2.1849826674818384E-2</v>
      </c>
      <c r="I4778" s="27">
        <v>2.9485081945810343E-3</v>
      </c>
    </row>
    <row r="4779" spans="3:9" x14ac:dyDescent="0.25">
      <c r="C4779" s="27" t="s">
        <v>21</v>
      </c>
      <c r="D4779" s="27" t="s">
        <v>22</v>
      </c>
      <c r="E4779" s="27" t="s">
        <v>151</v>
      </c>
      <c r="F4779" s="27" t="s">
        <v>146</v>
      </c>
      <c r="G4779" s="38" t="s">
        <v>221</v>
      </c>
      <c r="H4779" s="27">
        <v>6.347847344279467E-2</v>
      </c>
      <c r="I4779" s="27">
        <v>4.3807143274026794E-2</v>
      </c>
    </row>
    <row r="4780" spans="3:9" x14ac:dyDescent="0.25">
      <c r="C4780" s="27" t="s">
        <v>21</v>
      </c>
      <c r="D4780" s="27" t="s">
        <v>22</v>
      </c>
      <c r="E4780" s="27" t="s">
        <v>151</v>
      </c>
      <c r="F4780" s="27" t="s">
        <v>139</v>
      </c>
      <c r="G4780" s="38" t="s">
        <v>222</v>
      </c>
      <c r="H4780" s="27">
        <v>0.14374074823066607</v>
      </c>
      <c r="I4780" s="27">
        <v>0.12258479402213029</v>
      </c>
    </row>
    <row r="4781" spans="3:9" x14ac:dyDescent="0.25">
      <c r="C4781" s="27" t="s">
        <v>21</v>
      </c>
      <c r="D4781" s="27" t="s">
        <v>22</v>
      </c>
      <c r="E4781" s="27" t="s">
        <v>151</v>
      </c>
      <c r="F4781" s="27" t="s">
        <v>147</v>
      </c>
      <c r="G4781" s="38" t="s">
        <v>223</v>
      </c>
      <c r="H4781" s="27">
        <v>6.3474669777864534E-2</v>
      </c>
      <c r="I4781" s="27">
        <v>4.3803409966090667E-2</v>
      </c>
    </row>
    <row r="4782" spans="3:9" x14ac:dyDescent="0.25">
      <c r="C4782" s="27" t="s">
        <v>21</v>
      </c>
      <c r="D4782" s="27" t="s">
        <v>22</v>
      </c>
      <c r="E4782" s="27" t="s">
        <v>151</v>
      </c>
      <c r="F4782" s="27" t="s">
        <v>138</v>
      </c>
      <c r="G4782" s="38" t="s">
        <v>224</v>
      </c>
      <c r="H4782" s="27">
        <v>2.589032240873812E-2</v>
      </c>
      <c r="I4782" s="27">
        <v>6.9142662374124253E-3</v>
      </c>
    </row>
    <row r="4783" spans="3:9" x14ac:dyDescent="0.25">
      <c r="C4783" s="27" t="s">
        <v>21</v>
      </c>
      <c r="D4783" s="27" t="s">
        <v>22</v>
      </c>
      <c r="E4783" s="27" t="s">
        <v>151</v>
      </c>
      <c r="F4783" s="27" t="s">
        <v>148</v>
      </c>
      <c r="G4783" s="38" t="s">
        <v>225</v>
      </c>
      <c r="H4783" s="27">
        <v>-2.1117834867880436E-2</v>
      </c>
      <c r="I4783" s="27">
        <v>-3.9224373690707304E-2</v>
      </c>
    </row>
    <row r="4784" spans="3:9" x14ac:dyDescent="0.25">
      <c r="C4784" s="27" t="s">
        <v>21</v>
      </c>
      <c r="D4784" s="27" t="s">
        <v>22</v>
      </c>
      <c r="E4784" s="27" t="s">
        <v>151</v>
      </c>
      <c r="F4784" s="27" t="s">
        <v>149</v>
      </c>
      <c r="G4784" s="38" t="s">
        <v>226</v>
      </c>
      <c r="H4784" s="27">
        <v>4.0876636794537236E-2</v>
      </c>
      <c r="I4784" s="27">
        <v>2.1623376386682214E-2</v>
      </c>
    </row>
    <row r="4785" spans="3:9" x14ac:dyDescent="0.25">
      <c r="C4785" s="27" t="s">
        <v>21</v>
      </c>
      <c r="D4785" s="27" t="s">
        <v>22</v>
      </c>
      <c r="E4785" s="27" t="s">
        <v>151</v>
      </c>
      <c r="F4785" s="27" t="s">
        <v>150</v>
      </c>
      <c r="G4785" s="38" t="s">
        <v>227</v>
      </c>
      <c r="H4785" s="27">
        <v>6.5199031282472175E-2</v>
      </c>
      <c r="I4785" s="27">
        <v>4.549587568217528E-2</v>
      </c>
    </row>
    <row r="4786" spans="3:9" x14ac:dyDescent="0.25">
      <c r="C4786" s="27" t="s">
        <v>21</v>
      </c>
      <c r="D4786" s="27" t="s">
        <v>22</v>
      </c>
      <c r="E4786" s="27" t="s">
        <v>151</v>
      </c>
      <c r="F4786" s="27" t="s">
        <v>108</v>
      </c>
      <c r="G4786" s="38" t="s">
        <v>228</v>
      </c>
      <c r="H4786" s="27">
        <v>4.4931247667809426E-2</v>
      </c>
      <c r="I4786" s="27">
        <v>2.5602988478892419E-2</v>
      </c>
    </row>
    <row r="4787" spans="3:9" x14ac:dyDescent="0.25">
      <c r="C4787" s="27" t="s">
        <v>21</v>
      </c>
      <c r="D4787" s="27" t="s">
        <v>22</v>
      </c>
      <c r="E4787" s="27" t="s">
        <v>151</v>
      </c>
      <c r="F4787" s="27" t="s">
        <v>13</v>
      </c>
      <c r="G4787" s="38" t="s">
        <v>229</v>
      </c>
      <c r="H4787" s="27">
        <v>-1</v>
      </c>
      <c r="I4787" s="27">
        <v>-1</v>
      </c>
    </row>
    <row r="4788" spans="3:9" x14ac:dyDescent="0.25">
      <c r="C4788" s="27" t="s">
        <v>23</v>
      </c>
      <c r="D4788" s="27" t="s">
        <v>24</v>
      </c>
      <c r="E4788" s="27" t="s">
        <v>151</v>
      </c>
      <c r="F4788" s="27" t="s">
        <v>145</v>
      </c>
      <c r="G4788" s="38" t="s">
        <v>220</v>
      </c>
      <c r="H4788" s="27">
        <v>-0.16351413372682988</v>
      </c>
      <c r="I4788" s="27">
        <v>-0.17898674560180139</v>
      </c>
    </row>
    <row r="4789" spans="3:9" x14ac:dyDescent="0.25">
      <c r="C4789" s="27" t="s">
        <v>23</v>
      </c>
      <c r="D4789" s="27" t="s">
        <v>24</v>
      </c>
      <c r="E4789" s="27" t="s">
        <v>151</v>
      </c>
      <c r="F4789" s="27" t="s">
        <v>146</v>
      </c>
      <c r="G4789" s="38" t="s">
        <v>221</v>
      </c>
      <c r="H4789" s="27">
        <v>5.2417732102387538E-2</v>
      </c>
      <c r="I4789" s="27">
        <v>3.2950994222275876E-2</v>
      </c>
    </row>
    <row r="4790" spans="3:9" x14ac:dyDescent="0.25">
      <c r="C4790" s="27" t="s">
        <v>23</v>
      </c>
      <c r="D4790" s="27" t="s">
        <v>24</v>
      </c>
      <c r="E4790" s="27" t="s">
        <v>151</v>
      </c>
      <c r="F4790" s="27" t="s">
        <v>139</v>
      </c>
      <c r="G4790" s="38" t="s">
        <v>222</v>
      </c>
      <c r="H4790" s="27">
        <v>2.5600211630872227E-2</v>
      </c>
      <c r="I4790" s="27">
        <v>6.6295216846647964E-3</v>
      </c>
    </row>
    <row r="4791" spans="3:9" x14ac:dyDescent="0.25">
      <c r="C4791" s="27" t="s">
        <v>23</v>
      </c>
      <c r="D4791" s="27" t="s">
        <v>24</v>
      </c>
      <c r="E4791" s="27" t="s">
        <v>151</v>
      </c>
      <c r="F4791" s="27" t="s">
        <v>147</v>
      </c>
      <c r="G4791" s="38" t="s">
        <v>223</v>
      </c>
      <c r="H4791" s="27">
        <v>-0.10671312865816385</v>
      </c>
      <c r="I4791" s="27">
        <v>-0.12323639774202688</v>
      </c>
    </row>
    <row r="4792" spans="3:9" x14ac:dyDescent="0.25">
      <c r="C4792" s="27" t="s">
        <v>23</v>
      </c>
      <c r="D4792" s="27" t="s">
        <v>24</v>
      </c>
      <c r="E4792" s="27" t="s">
        <v>151</v>
      </c>
      <c r="F4792" s="27" t="s">
        <v>138</v>
      </c>
      <c r="G4792" s="38" t="s">
        <v>224</v>
      </c>
      <c r="H4792" s="27">
        <v>-2.1975454202530775E-3</v>
      </c>
      <c r="I4792" s="27">
        <v>-2.0654055840913954E-2</v>
      </c>
    </row>
    <row r="4793" spans="3:9" x14ac:dyDescent="0.25">
      <c r="C4793" s="27" t="s">
        <v>23</v>
      </c>
      <c r="D4793" s="27" t="s">
        <v>24</v>
      </c>
      <c r="E4793" s="27" t="s">
        <v>151</v>
      </c>
      <c r="F4793" s="27" t="s">
        <v>148</v>
      </c>
      <c r="G4793" s="38" t="s">
        <v>225</v>
      </c>
      <c r="H4793" s="27">
        <v>4.5638299690277995E-2</v>
      </c>
      <c r="I4793" s="27">
        <v>2.6296962047844596E-2</v>
      </c>
    </row>
    <row r="4794" spans="3:9" x14ac:dyDescent="0.25">
      <c r="C4794" s="27" t="s">
        <v>23</v>
      </c>
      <c r="D4794" s="27" t="s">
        <v>24</v>
      </c>
      <c r="E4794" s="27" t="s">
        <v>151</v>
      </c>
      <c r="F4794" s="27" t="s">
        <v>149</v>
      </c>
      <c r="G4794" s="38" t="s">
        <v>226</v>
      </c>
      <c r="H4794" s="27">
        <v>1.334246026481356E-2</v>
      </c>
      <c r="I4794" s="27">
        <v>-5.4014961082470281E-3</v>
      </c>
    </row>
    <row r="4795" spans="3:9" x14ac:dyDescent="0.25">
      <c r="C4795" s="27" t="s">
        <v>23</v>
      </c>
      <c r="D4795" s="27" t="s">
        <v>24</v>
      </c>
      <c r="E4795" s="27" t="s">
        <v>151</v>
      </c>
      <c r="F4795" s="27" t="s">
        <v>150</v>
      </c>
      <c r="G4795" s="38" t="s">
        <v>227</v>
      </c>
      <c r="H4795" s="27">
        <v>4.9668682612636017E-2</v>
      </c>
      <c r="I4795" s="27">
        <v>3.0252794337395139E-2</v>
      </c>
    </row>
    <row r="4796" spans="3:9" x14ac:dyDescent="0.25">
      <c r="C4796" s="27" t="s">
        <v>23</v>
      </c>
      <c r="D4796" s="27" t="s">
        <v>24</v>
      </c>
      <c r="E4796" s="27" t="s">
        <v>151</v>
      </c>
      <c r="F4796" s="27" t="s">
        <v>108</v>
      </c>
      <c r="G4796" s="38" t="s">
        <v>228</v>
      </c>
      <c r="H4796" s="27">
        <v>0.16532407804874172</v>
      </c>
      <c r="I4796" s="27">
        <v>0.1437688935618362</v>
      </c>
    </row>
    <row r="4797" spans="3:9" x14ac:dyDescent="0.25">
      <c r="C4797" s="27" t="s">
        <v>23</v>
      </c>
      <c r="D4797" s="27" t="s">
        <v>24</v>
      </c>
      <c r="E4797" s="27" t="s">
        <v>151</v>
      </c>
      <c r="F4797" s="27" t="s">
        <v>13</v>
      </c>
      <c r="G4797" s="38" t="s">
        <v>229</v>
      </c>
      <c r="H4797" s="27">
        <v>-0.12662261759499271</v>
      </c>
      <c r="I4797" s="27">
        <v>-0.14277761770101738</v>
      </c>
    </row>
    <row r="4798" spans="3:9" x14ac:dyDescent="0.25">
      <c r="C4798" s="27" t="s">
        <v>25</v>
      </c>
      <c r="D4798" s="27" t="s">
        <v>24</v>
      </c>
      <c r="E4798" s="27" t="s">
        <v>151</v>
      </c>
      <c r="F4798" s="27" t="s">
        <v>145</v>
      </c>
      <c r="G4798" s="38" t="s">
        <v>220</v>
      </c>
      <c r="H4798" s="27">
        <v>1.4729423366016459E-2</v>
      </c>
      <c r="I4798" s="27">
        <v>-4.0401878837315053E-3</v>
      </c>
    </row>
    <row r="4799" spans="3:9" x14ac:dyDescent="0.25">
      <c r="C4799" s="27" t="s">
        <v>25</v>
      </c>
      <c r="D4799" s="27" t="s">
        <v>24</v>
      </c>
      <c r="E4799" s="27" t="s">
        <v>151</v>
      </c>
      <c r="F4799" s="27" t="s">
        <v>146</v>
      </c>
      <c r="G4799" s="38" t="s">
        <v>221</v>
      </c>
      <c r="H4799" s="27">
        <v>0.15740451276494971</v>
      </c>
      <c r="I4799" s="27">
        <v>0.13599581773446556</v>
      </c>
    </row>
    <row r="4800" spans="3:9" x14ac:dyDescent="0.25">
      <c r="C4800" s="27" t="s">
        <v>25</v>
      </c>
      <c r="D4800" s="27" t="s">
        <v>24</v>
      </c>
      <c r="E4800" s="27" t="s">
        <v>151</v>
      </c>
      <c r="F4800" s="27" t="s">
        <v>139</v>
      </c>
      <c r="G4800" s="38" t="s">
        <v>222</v>
      </c>
      <c r="H4800" s="27">
        <v>8.6607994468365979E-2</v>
      </c>
      <c r="I4800" s="27">
        <v>6.6508833876978812E-2</v>
      </c>
    </row>
    <row r="4801" spans="3:9" x14ac:dyDescent="0.25">
      <c r="C4801" s="27" t="s">
        <v>25</v>
      </c>
      <c r="D4801" s="27" t="s">
        <v>24</v>
      </c>
      <c r="E4801" s="27" t="s">
        <v>151</v>
      </c>
      <c r="F4801" s="27" t="s">
        <v>147</v>
      </c>
      <c r="G4801" s="38" t="s">
        <v>223</v>
      </c>
      <c r="H4801" s="27">
        <v>8.9458468595688956E-2</v>
      </c>
      <c r="I4801" s="27">
        <v>6.9306582331806643E-2</v>
      </c>
    </row>
    <row r="4802" spans="3:9" x14ac:dyDescent="0.25">
      <c r="C4802" s="27" t="s">
        <v>25</v>
      </c>
      <c r="D4802" s="27" t="s">
        <v>24</v>
      </c>
      <c r="E4802" s="27" t="s">
        <v>151</v>
      </c>
      <c r="F4802" s="27" t="s">
        <v>138</v>
      </c>
      <c r="G4802" s="38" t="s">
        <v>224</v>
      </c>
      <c r="H4802" s="27">
        <v>4.6734392343620756E-2</v>
      </c>
      <c r="I4802" s="27">
        <v>2.7372780101355021E-2</v>
      </c>
    </row>
    <row r="4803" spans="3:9" x14ac:dyDescent="0.25">
      <c r="C4803" s="27" t="s">
        <v>25</v>
      </c>
      <c r="D4803" s="27" t="s">
        <v>24</v>
      </c>
      <c r="E4803" s="27" t="s">
        <v>151</v>
      </c>
      <c r="F4803" s="27" t="s">
        <v>148</v>
      </c>
      <c r="G4803" s="38" t="s">
        <v>225</v>
      </c>
      <c r="H4803" s="27">
        <v>2.3374249072823927E-2</v>
      </c>
      <c r="I4803" s="27">
        <v>4.4447331094625842E-3</v>
      </c>
    </row>
    <row r="4804" spans="3:9" x14ac:dyDescent="0.25">
      <c r="C4804" s="27" t="s">
        <v>25</v>
      </c>
      <c r="D4804" s="27" t="s">
        <v>24</v>
      </c>
      <c r="E4804" s="27" t="s">
        <v>151</v>
      </c>
      <c r="F4804" s="27" t="s">
        <v>149</v>
      </c>
      <c r="G4804" s="38" t="s">
        <v>226</v>
      </c>
      <c r="H4804" s="27">
        <v>1.8616044183424885E-2</v>
      </c>
      <c r="I4804" s="27">
        <v>-2.254585086505223E-4</v>
      </c>
    </row>
    <row r="4805" spans="3:9" x14ac:dyDescent="0.25">
      <c r="C4805" s="27" t="s">
        <v>25</v>
      </c>
      <c r="D4805" s="27" t="s">
        <v>24</v>
      </c>
      <c r="E4805" s="27" t="s">
        <v>151</v>
      </c>
      <c r="F4805" s="27" t="s">
        <v>150</v>
      </c>
      <c r="G4805" s="38" t="s">
        <v>227</v>
      </c>
      <c r="H4805" s="27">
        <v>5.8006889597948197E-2</v>
      </c>
      <c r="I4805" s="27">
        <v>3.8436768184266334E-2</v>
      </c>
    </row>
    <row r="4806" spans="3:9" x14ac:dyDescent="0.25">
      <c r="C4806" s="27" t="s">
        <v>25</v>
      </c>
      <c r="D4806" s="27" t="s">
        <v>24</v>
      </c>
      <c r="E4806" s="27" t="s">
        <v>151</v>
      </c>
      <c r="F4806" s="27" t="s">
        <v>108</v>
      </c>
      <c r="G4806" s="38" t="s">
        <v>228</v>
      </c>
      <c r="H4806" s="27">
        <v>0.18269278427633018</v>
      </c>
      <c r="I4806" s="27">
        <v>0.16081632807275215</v>
      </c>
    </row>
    <row r="4807" spans="3:9" x14ac:dyDescent="0.25">
      <c r="C4807" s="27" t="s">
        <v>25</v>
      </c>
      <c r="D4807" s="27" t="s">
        <v>24</v>
      </c>
      <c r="E4807" s="27" t="s">
        <v>151</v>
      </c>
      <c r="F4807" s="27" t="s">
        <v>13</v>
      </c>
      <c r="G4807" s="38" t="s">
        <v>229</v>
      </c>
      <c r="H4807" s="27" t="s">
        <v>134</v>
      </c>
      <c r="I4807" s="27" t="s">
        <v>134</v>
      </c>
    </row>
    <row r="4808" spans="3:9" x14ac:dyDescent="0.25">
      <c r="C4808" s="27" t="s">
        <v>26</v>
      </c>
      <c r="D4808" s="27" t="s">
        <v>22</v>
      </c>
      <c r="E4808" s="27" t="s">
        <v>151</v>
      </c>
      <c r="F4808" s="27" t="s">
        <v>145</v>
      </c>
      <c r="G4808" s="38" t="s">
        <v>220</v>
      </c>
      <c r="H4808" s="27">
        <v>-1.5435367004131617E-2</v>
      </c>
      <c r="I4808" s="27">
        <v>-3.3647015337223696E-2</v>
      </c>
    </row>
    <row r="4809" spans="3:9" x14ac:dyDescent="0.25">
      <c r="C4809" s="27" t="s">
        <v>26</v>
      </c>
      <c r="D4809" s="27" t="s">
        <v>22</v>
      </c>
      <c r="E4809" s="27" t="s">
        <v>151</v>
      </c>
      <c r="F4809" s="27" t="s">
        <v>146</v>
      </c>
      <c r="G4809" s="38" t="s">
        <v>221</v>
      </c>
      <c r="H4809" s="27">
        <v>4.0117051072593446E-2</v>
      </c>
      <c r="I4809" s="27">
        <v>2.0877840842434381E-2</v>
      </c>
    </row>
    <row r="4810" spans="3:9" x14ac:dyDescent="0.25">
      <c r="C4810" s="27" t="s">
        <v>26</v>
      </c>
      <c r="D4810" s="27" t="s">
        <v>22</v>
      </c>
      <c r="E4810" s="27" t="s">
        <v>151</v>
      </c>
      <c r="F4810" s="27" t="s">
        <v>139</v>
      </c>
      <c r="G4810" s="38" t="s">
        <v>222</v>
      </c>
      <c r="H4810" s="27">
        <v>0.21762302247688137</v>
      </c>
      <c r="I4810" s="27">
        <v>0.19510045611153193</v>
      </c>
    </row>
    <row r="4811" spans="3:9" x14ac:dyDescent="0.25">
      <c r="C4811" s="27" t="s">
        <v>26</v>
      </c>
      <c r="D4811" s="27" t="s">
        <v>22</v>
      </c>
      <c r="E4811" s="27" t="s">
        <v>151</v>
      </c>
      <c r="F4811" s="27" t="s">
        <v>147</v>
      </c>
      <c r="G4811" s="38" t="s">
        <v>223</v>
      </c>
      <c r="H4811" s="27">
        <v>8.6348631128344122E-2</v>
      </c>
      <c r="I4811" s="27">
        <v>6.6254268021835649E-2</v>
      </c>
    </row>
    <row r="4812" spans="3:9" x14ac:dyDescent="0.25">
      <c r="C4812" s="27" t="s">
        <v>26</v>
      </c>
      <c r="D4812" s="27" t="s">
        <v>22</v>
      </c>
      <c r="E4812" s="27" t="s">
        <v>151</v>
      </c>
      <c r="F4812" s="27" t="s">
        <v>138</v>
      </c>
      <c r="G4812" s="38" t="s">
        <v>224</v>
      </c>
      <c r="H4812" s="27">
        <v>0.11400453777623887</v>
      </c>
      <c r="I4812" s="27">
        <v>9.3398618973613567E-2</v>
      </c>
    </row>
    <row r="4813" spans="3:9" x14ac:dyDescent="0.25">
      <c r="C4813" s="27" t="s">
        <v>26</v>
      </c>
      <c r="D4813" s="27" t="s">
        <v>22</v>
      </c>
      <c r="E4813" s="27" t="s">
        <v>151</v>
      </c>
      <c r="F4813" s="27" t="s">
        <v>148</v>
      </c>
      <c r="G4813" s="38" t="s">
        <v>225</v>
      </c>
      <c r="H4813" s="27">
        <v>4.7049242197746199E-2</v>
      </c>
      <c r="I4813" s="27">
        <v>2.7681806127740849E-2</v>
      </c>
    </row>
    <row r="4814" spans="3:9" x14ac:dyDescent="0.25">
      <c r="C4814" s="27" t="s">
        <v>26</v>
      </c>
      <c r="D4814" s="27" t="s">
        <v>22</v>
      </c>
      <c r="E4814" s="27" t="s">
        <v>151</v>
      </c>
      <c r="F4814" s="27" t="s">
        <v>149</v>
      </c>
      <c r="G4814" s="38" t="s">
        <v>226</v>
      </c>
      <c r="H4814" s="27">
        <v>1.225261296986746E-2</v>
      </c>
      <c r="I4814" s="27">
        <v>-6.4711843247466927E-3</v>
      </c>
    </row>
    <row r="4815" spans="3:9" x14ac:dyDescent="0.25">
      <c r="C4815" s="27" t="s">
        <v>26</v>
      </c>
      <c r="D4815" s="27" t="s">
        <v>22</v>
      </c>
      <c r="E4815" s="27" t="s">
        <v>151</v>
      </c>
      <c r="F4815" s="27" t="s">
        <v>150</v>
      </c>
      <c r="G4815" s="38" t="s">
        <v>227</v>
      </c>
      <c r="H4815" s="27">
        <v>7.3877966416014518E-2</v>
      </c>
      <c r="I4815" s="27">
        <v>5.4014275174622206E-2</v>
      </c>
    </row>
    <row r="4816" spans="3:9" x14ac:dyDescent="0.25">
      <c r="C4816" s="27" t="s">
        <v>26</v>
      </c>
      <c r="D4816" s="27" t="s">
        <v>22</v>
      </c>
      <c r="E4816" s="27" t="s">
        <v>151</v>
      </c>
      <c r="F4816" s="27" t="s">
        <v>108</v>
      </c>
      <c r="G4816" s="38" t="s">
        <v>228</v>
      </c>
      <c r="H4816" s="27">
        <v>0.1159822985885941</v>
      </c>
      <c r="I4816" s="27">
        <v>9.5339796830219203E-2</v>
      </c>
    </row>
    <row r="4817" spans="3:9" x14ac:dyDescent="0.25">
      <c r="C4817" s="27" t="s">
        <v>26</v>
      </c>
      <c r="D4817" s="27" t="s">
        <v>22</v>
      </c>
      <c r="E4817" s="27" t="s">
        <v>151</v>
      </c>
      <c r="F4817" s="27" t="s">
        <v>13</v>
      </c>
      <c r="G4817" s="38" t="s">
        <v>229</v>
      </c>
      <c r="H4817" s="27" t="s">
        <v>134</v>
      </c>
      <c r="I4817" s="27" t="s">
        <v>134</v>
      </c>
    </row>
    <row r="4818" spans="3:9" x14ac:dyDescent="0.25">
      <c r="C4818" s="27" t="s">
        <v>27</v>
      </c>
      <c r="D4818" s="27" t="s">
        <v>17</v>
      </c>
      <c r="E4818" s="27" t="s">
        <v>151</v>
      </c>
      <c r="F4818" s="27" t="s">
        <v>145</v>
      </c>
      <c r="G4818" s="38" t="s">
        <v>220</v>
      </c>
      <c r="H4818" s="27">
        <v>6.1046202770599356E-2</v>
      </c>
      <c r="I4818" s="27">
        <v>4.1419862698619747E-2</v>
      </c>
    </row>
    <row r="4819" spans="3:9" x14ac:dyDescent="0.25">
      <c r="C4819" s="27" t="s">
        <v>27</v>
      </c>
      <c r="D4819" s="27" t="s">
        <v>17</v>
      </c>
      <c r="E4819" s="27" t="s">
        <v>151</v>
      </c>
      <c r="F4819" s="27" t="s">
        <v>146</v>
      </c>
      <c r="G4819" s="38" t="s">
        <v>221</v>
      </c>
      <c r="H4819" s="27">
        <v>8.9332096408273109E-2</v>
      </c>
      <c r="I4819" s="27">
        <v>6.9182547670805228E-2</v>
      </c>
    </row>
    <row r="4820" spans="3:9" x14ac:dyDescent="0.25">
      <c r="C4820" s="27" t="s">
        <v>27</v>
      </c>
      <c r="D4820" s="27" t="s">
        <v>17</v>
      </c>
      <c r="E4820" s="27" t="s">
        <v>151</v>
      </c>
      <c r="F4820" s="27" t="s">
        <v>139</v>
      </c>
      <c r="G4820" s="38" t="s">
        <v>222</v>
      </c>
      <c r="H4820" s="27">
        <v>0.47245974546958314</v>
      </c>
      <c r="I4820" s="27">
        <v>0.44522342377932511</v>
      </c>
    </row>
    <row r="4821" spans="3:9" x14ac:dyDescent="0.25">
      <c r="C4821" s="27" t="s">
        <v>27</v>
      </c>
      <c r="D4821" s="27" t="s">
        <v>17</v>
      </c>
      <c r="E4821" s="27" t="s">
        <v>151</v>
      </c>
      <c r="F4821" s="27" t="s">
        <v>147</v>
      </c>
      <c r="G4821" s="38" t="s">
        <v>223</v>
      </c>
      <c r="H4821" s="27">
        <v>-6.0812086156253886E-2</v>
      </c>
      <c r="I4821" s="27">
        <v>-7.8184394110854538E-2</v>
      </c>
    </row>
    <row r="4822" spans="3:9" x14ac:dyDescent="0.25">
      <c r="C4822" s="27" t="s">
        <v>27</v>
      </c>
      <c r="D4822" s="27" t="s">
        <v>17</v>
      </c>
      <c r="E4822" s="27" t="s">
        <v>151</v>
      </c>
      <c r="F4822" s="27" t="s">
        <v>138</v>
      </c>
      <c r="G4822" s="38" t="s">
        <v>224</v>
      </c>
      <c r="H4822" s="27">
        <v>5.6794962775309932E-2</v>
      </c>
      <c r="I4822" s="27">
        <v>3.7247258564480523E-2</v>
      </c>
    </row>
    <row r="4823" spans="3:9" x14ac:dyDescent="0.25">
      <c r="C4823" s="27" t="s">
        <v>27</v>
      </c>
      <c r="D4823" s="27" t="s">
        <v>17</v>
      </c>
      <c r="E4823" s="27" t="s">
        <v>151</v>
      </c>
      <c r="F4823" s="27" t="s">
        <v>148</v>
      </c>
      <c r="G4823" s="38" t="s">
        <v>225</v>
      </c>
      <c r="H4823" s="27">
        <v>2.0833389162979721E-2</v>
      </c>
      <c r="I4823" s="27">
        <v>1.9508718887759624E-3</v>
      </c>
    </row>
    <row r="4824" spans="3:9" x14ac:dyDescent="0.25">
      <c r="C4824" s="27" t="s">
        <v>27</v>
      </c>
      <c r="D4824" s="27" t="s">
        <v>17</v>
      </c>
      <c r="E4824" s="27" t="s">
        <v>151</v>
      </c>
      <c r="F4824" s="27" t="s">
        <v>149</v>
      </c>
      <c r="G4824" s="38" t="s">
        <v>226</v>
      </c>
      <c r="H4824" s="27">
        <v>2.4725718244602124E-2</v>
      </c>
      <c r="I4824" s="27">
        <v>5.7712039414012928E-3</v>
      </c>
    </row>
    <row r="4825" spans="3:9" x14ac:dyDescent="0.25">
      <c r="C4825" s="27" t="s">
        <v>27</v>
      </c>
      <c r="D4825" s="27" t="s">
        <v>17</v>
      </c>
      <c r="E4825" s="27" t="s">
        <v>151</v>
      </c>
      <c r="F4825" s="27" t="s">
        <v>150</v>
      </c>
      <c r="G4825" s="38" t="s">
        <v>227</v>
      </c>
      <c r="H4825" s="27">
        <v>-9.4995940663586298E-2</v>
      </c>
      <c r="I4825" s="27">
        <v>-0.11173594443409007</v>
      </c>
    </row>
    <row r="4826" spans="3:9" x14ac:dyDescent="0.25">
      <c r="C4826" s="27" t="s">
        <v>27</v>
      </c>
      <c r="D4826" s="27" t="s">
        <v>17</v>
      </c>
      <c r="E4826" s="27" t="s">
        <v>151</v>
      </c>
      <c r="F4826" s="27" t="s">
        <v>108</v>
      </c>
      <c r="G4826" s="38" t="s">
        <v>228</v>
      </c>
      <c r="H4826" s="27">
        <v>0.13907972389842849</v>
      </c>
      <c r="I4826" s="27">
        <v>0.11800998539698382</v>
      </c>
    </row>
    <row r="4827" spans="3:9" x14ac:dyDescent="0.25">
      <c r="C4827" s="27" t="s">
        <v>27</v>
      </c>
      <c r="D4827" s="27" t="s">
        <v>17</v>
      </c>
      <c r="E4827" s="27" t="s">
        <v>151</v>
      </c>
      <c r="F4827" s="27" t="s">
        <v>13</v>
      </c>
      <c r="G4827" s="38" t="s">
        <v>229</v>
      </c>
      <c r="H4827" s="27" t="s">
        <v>134</v>
      </c>
      <c r="I4827" s="27" t="s">
        <v>134</v>
      </c>
    </row>
    <row r="4828" spans="3:9" x14ac:dyDescent="0.25">
      <c r="C4828" s="27" t="s">
        <v>28</v>
      </c>
      <c r="D4828" s="27" t="s">
        <v>22</v>
      </c>
      <c r="E4828" s="27" t="s">
        <v>151</v>
      </c>
      <c r="F4828" s="27" t="s">
        <v>145</v>
      </c>
      <c r="G4828" s="38" t="s">
        <v>220</v>
      </c>
      <c r="H4828" s="27">
        <v>6.5023249103567382E-2</v>
      </c>
      <c r="I4828" s="27">
        <v>4.5323344974142366E-2</v>
      </c>
    </row>
    <row r="4829" spans="3:9" x14ac:dyDescent="0.25">
      <c r="C4829" s="27" t="s">
        <v>28</v>
      </c>
      <c r="D4829" s="27" t="s">
        <v>22</v>
      </c>
      <c r="E4829" s="27" t="s">
        <v>151</v>
      </c>
      <c r="F4829" s="27" t="s">
        <v>146</v>
      </c>
      <c r="G4829" s="38" t="s">
        <v>221</v>
      </c>
      <c r="H4829" s="27">
        <v>6.3258591362902905E-2</v>
      </c>
      <c r="I4829" s="27">
        <v>4.3591328387876604E-2</v>
      </c>
    </row>
    <row r="4830" spans="3:9" x14ac:dyDescent="0.25">
      <c r="C4830" s="27" t="s">
        <v>28</v>
      </c>
      <c r="D4830" s="27" t="s">
        <v>22</v>
      </c>
      <c r="E4830" s="27" t="s">
        <v>151</v>
      </c>
      <c r="F4830" s="27" t="s">
        <v>139</v>
      </c>
      <c r="G4830" s="38" t="s">
        <v>222</v>
      </c>
      <c r="H4830" s="27">
        <v>0.10967527532927202</v>
      </c>
      <c r="I4830" s="27">
        <v>8.9149435581473035E-2</v>
      </c>
    </row>
    <row r="4831" spans="3:9" x14ac:dyDescent="0.25">
      <c r="C4831" s="27" t="s">
        <v>28</v>
      </c>
      <c r="D4831" s="27" t="s">
        <v>22</v>
      </c>
      <c r="E4831" s="27" t="s">
        <v>151</v>
      </c>
      <c r="F4831" s="27" t="s">
        <v>147</v>
      </c>
      <c r="G4831" s="38" t="s">
        <v>223</v>
      </c>
      <c r="H4831" s="27">
        <v>0.13189569168648552</v>
      </c>
      <c r="I4831" s="27">
        <v>0.11095883736945389</v>
      </c>
    </row>
    <row r="4832" spans="3:9" x14ac:dyDescent="0.25">
      <c r="C4832" s="27" t="s">
        <v>28</v>
      </c>
      <c r="D4832" s="27" t="s">
        <v>22</v>
      </c>
      <c r="E4832" s="27" t="s">
        <v>151</v>
      </c>
      <c r="F4832" s="27" t="s">
        <v>138</v>
      </c>
      <c r="G4832" s="38" t="s">
        <v>224</v>
      </c>
      <c r="H4832" s="27">
        <v>-2.9187608567916579E-2</v>
      </c>
      <c r="I4832" s="27">
        <v>-4.7144879505398363E-2</v>
      </c>
    </row>
    <row r="4833" spans="3:9" x14ac:dyDescent="0.25">
      <c r="C4833" s="27" t="s">
        <v>28</v>
      </c>
      <c r="D4833" s="27" t="s">
        <v>22</v>
      </c>
      <c r="E4833" s="27" t="s">
        <v>151</v>
      </c>
      <c r="F4833" s="27" t="s">
        <v>148</v>
      </c>
      <c r="G4833" s="38" t="s">
        <v>225</v>
      </c>
      <c r="H4833" s="27">
        <v>3.3151284187529884E-2</v>
      </c>
      <c r="I4833" s="27">
        <v>1.4040920853379157E-2</v>
      </c>
    </row>
    <row r="4834" spans="3:9" x14ac:dyDescent="0.25">
      <c r="C4834" s="27" t="s">
        <v>28</v>
      </c>
      <c r="D4834" s="27" t="s">
        <v>22</v>
      </c>
      <c r="E4834" s="27" t="s">
        <v>151</v>
      </c>
      <c r="F4834" s="27" t="s">
        <v>149</v>
      </c>
      <c r="G4834" s="38" t="s">
        <v>226</v>
      </c>
      <c r="H4834" s="27">
        <v>9.8004490526711674E-2</v>
      </c>
      <c r="I4834" s="27">
        <v>7.769452713834335E-2</v>
      </c>
    </row>
    <row r="4835" spans="3:9" x14ac:dyDescent="0.25">
      <c r="C4835" s="27" t="s">
        <v>28</v>
      </c>
      <c r="D4835" s="27" t="s">
        <v>22</v>
      </c>
      <c r="E4835" s="27" t="s">
        <v>151</v>
      </c>
      <c r="F4835" s="27" t="s">
        <v>150</v>
      </c>
      <c r="G4835" s="38" t="s">
        <v>227</v>
      </c>
      <c r="H4835" s="27">
        <v>9.877490030975733E-2</v>
      </c>
      <c r="I4835" s="27">
        <v>7.8450686529316194E-2</v>
      </c>
    </row>
    <row r="4836" spans="3:9" x14ac:dyDescent="0.25">
      <c r="C4836" s="27" t="s">
        <v>28</v>
      </c>
      <c r="D4836" s="27" t="s">
        <v>22</v>
      </c>
      <c r="E4836" s="27" t="s">
        <v>151</v>
      </c>
      <c r="F4836" s="27" t="s">
        <v>108</v>
      </c>
      <c r="G4836" s="38" t="s">
        <v>228</v>
      </c>
      <c r="H4836" s="27">
        <v>7.1332005953381072E-2</v>
      </c>
      <c r="I4836" s="27">
        <v>5.1515407746881348E-2</v>
      </c>
    </row>
    <row r="4837" spans="3:9" x14ac:dyDescent="0.25">
      <c r="C4837" s="27" t="s">
        <v>28</v>
      </c>
      <c r="D4837" s="27" t="s">
        <v>22</v>
      </c>
      <c r="E4837" s="27" t="s">
        <v>151</v>
      </c>
      <c r="F4837" s="27" t="s">
        <v>13</v>
      </c>
      <c r="G4837" s="38" t="s">
        <v>229</v>
      </c>
      <c r="H4837" s="27">
        <v>6.6966584439305707</v>
      </c>
      <c r="I4837" s="27">
        <v>6.5542921307162976</v>
      </c>
    </row>
    <row r="4838" spans="3:9" x14ac:dyDescent="0.25">
      <c r="C4838" s="27" t="s">
        <v>29</v>
      </c>
      <c r="D4838" s="27" t="s">
        <v>22</v>
      </c>
      <c r="E4838" s="27" t="s">
        <v>151</v>
      </c>
      <c r="F4838" s="27" t="s">
        <v>145</v>
      </c>
      <c r="G4838" s="38" t="s">
        <v>220</v>
      </c>
      <c r="H4838" s="27">
        <v>-1.371453118356647E-2</v>
      </c>
      <c r="I4838" s="27">
        <v>-3.1958010090043842E-2</v>
      </c>
    </row>
    <row r="4839" spans="3:9" x14ac:dyDescent="0.25">
      <c r="C4839" s="27" t="s">
        <v>29</v>
      </c>
      <c r="D4839" s="27" t="s">
        <v>22</v>
      </c>
      <c r="E4839" s="27" t="s">
        <v>151</v>
      </c>
      <c r="F4839" s="27" t="s">
        <v>146</v>
      </c>
      <c r="G4839" s="38" t="s">
        <v>221</v>
      </c>
      <c r="H4839" s="27">
        <v>5.7740849559002383E-2</v>
      </c>
      <c r="I4839" s="27">
        <v>3.817564913015925E-2</v>
      </c>
    </row>
    <row r="4840" spans="3:9" x14ac:dyDescent="0.25">
      <c r="C4840" s="27" t="s">
        <v>29</v>
      </c>
      <c r="D4840" s="27" t="s">
        <v>22</v>
      </c>
      <c r="E4840" s="27" t="s">
        <v>151</v>
      </c>
      <c r="F4840" s="27" t="s">
        <v>139</v>
      </c>
      <c r="G4840" s="38" t="s">
        <v>222</v>
      </c>
      <c r="H4840" s="27">
        <v>9.5833888107941467E-2</v>
      </c>
      <c r="I4840" s="27">
        <v>7.5564074697133776E-2</v>
      </c>
    </row>
    <row r="4841" spans="3:9" x14ac:dyDescent="0.25">
      <c r="C4841" s="27" t="s">
        <v>29</v>
      </c>
      <c r="D4841" s="27" t="s">
        <v>22</v>
      </c>
      <c r="E4841" s="27" t="s">
        <v>151</v>
      </c>
      <c r="F4841" s="27" t="s">
        <v>147</v>
      </c>
      <c r="G4841" s="38" t="s">
        <v>223</v>
      </c>
      <c r="H4841" s="27">
        <v>1.1875874714470935E-3</v>
      </c>
      <c r="I4841" s="27">
        <v>-1.733153828975964E-2</v>
      </c>
    </row>
    <row r="4842" spans="3:9" x14ac:dyDescent="0.25">
      <c r="C4842" s="27" t="s">
        <v>29</v>
      </c>
      <c r="D4842" s="27" t="s">
        <v>22</v>
      </c>
      <c r="E4842" s="27" t="s">
        <v>151</v>
      </c>
      <c r="F4842" s="27" t="s">
        <v>138</v>
      </c>
      <c r="G4842" s="38" t="s">
        <v>224</v>
      </c>
      <c r="H4842" s="27">
        <v>6.7946031724996692E-2</v>
      </c>
      <c r="I4842" s="27">
        <v>4.8192064421380909E-2</v>
      </c>
    </row>
    <row r="4843" spans="3:9" x14ac:dyDescent="0.25">
      <c r="C4843" s="27" t="s">
        <v>29</v>
      </c>
      <c r="D4843" s="27" t="s">
        <v>22</v>
      </c>
      <c r="E4843" s="27" t="s">
        <v>151</v>
      </c>
      <c r="F4843" s="27" t="s">
        <v>148</v>
      </c>
      <c r="G4843" s="38" t="s">
        <v>225</v>
      </c>
      <c r="H4843" s="27">
        <v>0.2088127072137711</v>
      </c>
      <c r="I4843" s="27">
        <v>0.18645310664863213</v>
      </c>
    </row>
    <row r="4844" spans="3:9" x14ac:dyDescent="0.25">
      <c r="C4844" s="27" t="s">
        <v>29</v>
      </c>
      <c r="D4844" s="27" t="s">
        <v>22</v>
      </c>
      <c r="E4844" s="27" t="s">
        <v>151</v>
      </c>
      <c r="F4844" s="27" t="s">
        <v>149</v>
      </c>
      <c r="G4844" s="38" t="s">
        <v>226</v>
      </c>
      <c r="H4844" s="27">
        <v>1.1806905416335889E-2</v>
      </c>
      <c r="I4844" s="27">
        <v>-6.9086475548966186E-3</v>
      </c>
    </row>
    <row r="4845" spans="3:9" x14ac:dyDescent="0.25">
      <c r="C4845" s="27" t="s">
        <v>29</v>
      </c>
      <c r="D4845" s="27" t="s">
        <v>22</v>
      </c>
      <c r="E4845" s="27" t="s">
        <v>151</v>
      </c>
      <c r="F4845" s="27" t="s">
        <v>150</v>
      </c>
      <c r="G4845" s="38" t="s">
        <v>227</v>
      </c>
      <c r="H4845" s="27">
        <v>-9.2048117001152008E-2</v>
      </c>
      <c r="I4845" s="27">
        <v>-0.10884264713395753</v>
      </c>
    </row>
    <row r="4846" spans="3:9" x14ac:dyDescent="0.25">
      <c r="C4846" s="27" t="s">
        <v>29</v>
      </c>
      <c r="D4846" s="27" t="s">
        <v>22</v>
      </c>
      <c r="E4846" s="27" t="s">
        <v>151</v>
      </c>
      <c r="F4846" s="27" t="s">
        <v>108</v>
      </c>
      <c r="G4846" s="38" t="s">
        <v>228</v>
      </c>
      <c r="H4846" s="27">
        <v>7.889610022022242E-2</v>
      </c>
      <c r="I4846" s="27">
        <v>5.8939587761138945E-2</v>
      </c>
    </row>
    <row r="4847" spans="3:9" x14ac:dyDescent="0.25">
      <c r="C4847" s="27" t="s">
        <v>29</v>
      </c>
      <c r="D4847" s="27" t="s">
        <v>22</v>
      </c>
      <c r="E4847" s="27" t="s">
        <v>151</v>
      </c>
      <c r="F4847" s="27" t="s">
        <v>13</v>
      </c>
      <c r="G4847" s="38" t="s">
        <v>229</v>
      </c>
      <c r="H4847" s="27">
        <v>-0.10231156323580015</v>
      </c>
      <c r="I4847" s="27">
        <v>-0.11891624877410478</v>
      </c>
    </row>
    <row r="4848" spans="3:9" x14ac:dyDescent="0.25">
      <c r="C4848" s="27" t="s">
        <v>30</v>
      </c>
      <c r="D4848" s="27" t="s">
        <v>17</v>
      </c>
      <c r="E4848" s="27" t="s">
        <v>151</v>
      </c>
      <c r="F4848" s="27" t="s">
        <v>145</v>
      </c>
      <c r="G4848" s="38" t="s">
        <v>220</v>
      </c>
      <c r="H4848" s="27">
        <v>-5.2206609358020684E-2</v>
      </c>
      <c r="I4848" s="27">
        <v>-6.9738094183225741E-2</v>
      </c>
    </row>
    <row r="4849" spans="3:9" x14ac:dyDescent="0.25">
      <c r="C4849" s="27" t="s">
        <v>30</v>
      </c>
      <c r="D4849" s="27" t="s">
        <v>17</v>
      </c>
      <c r="E4849" s="27" t="s">
        <v>151</v>
      </c>
      <c r="F4849" s="27" t="s">
        <v>146</v>
      </c>
      <c r="G4849" s="38" t="s">
        <v>221</v>
      </c>
      <c r="H4849" s="27">
        <v>-5.8906385293934771E-2</v>
      </c>
      <c r="I4849" s="27">
        <v>-7.6313943299948561E-2</v>
      </c>
    </row>
    <row r="4850" spans="3:9" x14ac:dyDescent="0.25">
      <c r="C4850" s="27" t="s">
        <v>30</v>
      </c>
      <c r="D4850" s="27" t="s">
        <v>17</v>
      </c>
      <c r="E4850" s="27" t="s">
        <v>151</v>
      </c>
      <c r="F4850" s="27" t="s">
        <v>139</v>
      </c>
      <c r="G4850" s="38" t="s">
        <v>222</v>
      </c>
      <c r="H4850" s="27">
        <v>-0.20613458698260867</v>
      </c>
      <c r="I4850" s="27">
        <v>-0.22081884156697806</v>
      </c>
    </row>
    <row r="4851" spans="3:9" x14ac:dyDescent="0.25">
      <c r="C4851" s="27" t="s">
        <v>30</v>
      </c>
      <c r="D4851" s="27" t="s">
        <v>17</v>
      </c>
      <c r="E4851" s="27" t="s">
        <v>151</v>
      </c>
      <c r="F4851" s="27" t="s">
        <v>147</v>
      </c>
      <c r="G4851" s="38" t="s">
        <v>223</v>
      </c>
      <c r="H4851" s="27">
        <v>0.16360047761371721</v>
      </c>
      <c r="I4851" s="27">
        <v>0.14207717483770965</v>
      </c>
    </row>
    <row r="4852" spans="3:9" x14ac:dyDescent="0.25">
      <c r="C4852" s="27" t="s">
        <v>30</v>
      </c>
      <c r="D4852" s="27" t="s">
        <v>17</v>
      </c>
      <c r="E4852" s="27" t="s">
        <v>151</v>
      </c>
      <c r="F4852" s="27" t="s">
        <v>138</v>
      </c>
      <c r="G4852" s="38" t="s">
        <v>224</v>
      </c>
      <c r="H4852" s="27">
        <v>0.16064166435905847</v>
      </c>
      <c r="I4852" s="27">
        <v>0.13917309122158472</v>
      </c>
    </row>
    <row r="4853" spans="3:9" x14ac:dyDescent="0.25">
      <c r="C4853" s="27" t="s">
        <v>30</v>
      </c>
      <c r="D4853" s="27" t="s">
        <v>17</v>
      </c>
      <c r="E4853" s="27" t="s">
        <v>151</v>
      </c>
      <c r="F4853" s="27" t="s">
        <v>148</v>
      </c>
      <c r="G4853" s="38" t="s">
        <v>225</v>
      </c>
      <c r="H4853" s="27">
        <v>5.9913982308588354E-2</v>
      </c>
      <c r="I4853" s="27">
        <v>4.0308585098253857E-2</v>
      </c>
    </row>
    <row r="4854" spans="3:9" x14ac:dyDescent="0.25">
      <c r="C4854" s="27" t="s">
        <v>30</v>
      </c>
      <c r="D4854" s="27" t="s">
        <v>17</v>
      </c>
      <c r="E4854" s="27" t="s">
        <v>151</v>
      </c>
      <c r="F4854" s="27" t="s">
        <v>149</v>
      </c>
      <c r="G4854" s="38" t="s">
        <v>226</v>
      </c>
      <c r="H4854" s="27">
        <v>-3.113104811634082E-2</v>
      </c>
      <c r="I4854" s="27">
        <v>-4.9052370943941104E-2</v>
      </c>
    </row>
    <row r="4855" spans="3:9" x14ac:dyDescent="0.25">
      <c r="C4855" s="27" t="s">
        <v>30</v>
      </c>
      <c r="D4855" s="27" t="s">
        <v>17</v>
      </c>
      <c r="E4855" s="27" t="s">
        <v>151</v>
      </c>
      <c r="F4855" s="27" t="s">
        <v>150</v>
      </c>
      <c r="G4855" s="38" t="s">
        <v>227</v>
      </c>
      <c r="H4855" s="27">
        <v>0.11006925912861143</v>
      </c>
      <c r="I4855" s="27">
        <v>8.9536131799924368E-2</v>
      </c>
    </row>
    <row r="4856" spans="3:9" x14ac:dyDescent="0.25">
      <c r="C4856" s="27" t="s">
        <v>30</v>
      </c>
      <c r="D4856" s="27" t="s">
        <v>17</v>
      </c>
      <c r="E4856" s="27" t="s">
        <v>151</v>
      </c>
      <c r="F4856" s="27" t="s">
        <v>108</v>
      </c>
      <c r="G4856" s="38" t="s">
        <v>228</v>
      </c>
      <c r="H4856" s="27">
        <v>9.798066385994475E-2</v>
      </c>
      <c r="I4856" s="27">
        <v>7.7671141197214633E-2</v>
      </c>
    </row>
    <row r="4857" spans="3:9" x14ac:dyDescent="0.25">
      <c r="C4857" s="27" t="s">
        <v>30</v>
      </c>
      <c r="D4857" s="27" t="s">
        <v>17</v>
      </c>
      <c r="E4857" s="27" t="s">
        <v>151</v>
      </c>
      <c r="F4857" s="27" t="s">
        <v>13</v>
      </c>
      <c r="G4857" s="38" t="s">
        <v>229</v>
      </c>
      <c r="H4857" s="27">
        <v>-0.63265323651828487</v>
      </c>
      <c r="I4857" s="27">
        <v>-0.63944810792502227</v>
      </c>
    </row>
    <row r="4858" spans="3:9" x14ac:dyDescent="0.25">
      <c r="C4858" s="27" t="s">
        <v>31</v>
      </c>
      <c r="D4858" s="27" t="s">
        <v>24</v>
      </c>
      <c r="E4858" s="27" t="s">
        <v>151</v>
      </c>
      <c r="F4858" s="27" t="s">
        <v>145</v>
      </c>
      <c r="G4858" s="38" t="s">
        <v>220</v>
      </c>
      <c r="H4858" s="27">
        <v>2.1671668720051551E-2</v>
      </c>
      <c r="I4858" s="27">
        <v>2.773645655789192E-3</v>
      </c>
    </row>
    <row r="4859" spans="3:9" x14ac:dyDescent="0.25">
      <c r="C4859" s="27" t="s">
        <v>31</v>
      </c>
      <c r="D4859" s="27" t="s">
        <v>24</v>
      </c>
      <c r="E4859" s="27" t="s">
        <v>151</v>
      </c>
      <c r="F4859" s="27" t="s">
        <v>146</v>
      </c>
      <c r="G4859" s="38" t="s">
        <v>221</v>
      </c>
      <c r="H4859" s="27">
        <v>-7.6891447342930519E-4</v>
      </c>
      <c r="I4859" s="27">
        <v>-1.9251850507533197E-2</v>
      </c>
    </row>
    <row r="4860" spans="3:9" x14ac:dyDescent="0.25">
      <c r="C4860" s="27" t="s">
        <v>31</v>
      </c>
      <c r="D4860" s="27" t="s">
        <v>24</v>
      </c>
      <c r="E4860" s="27" t="s">
        <v>151</v>
      </c>
      <c r="F4860" s="27" t="s">
        <v>139</v>
      </c>
      <c r="G4860" s="38" t="s">
        <v>222</v>
      </c>
      <c r="H4860" s="27">
        <v>6.3184445924680865E-2</v>
      </c>
      <c r="I4860" s="27">
        <v>4.3518554429597289E-2</v>
      </c>
    </row>
    <row r="4861" spans="3:9" x14ac:dyDescent="0.25">
      <c r="C4861" s="27" t="s">
        <v>31</v>
      </c>
      <c r="D4861" s="27" t="s">
        <v>24</v>
      </c>
      <c r="E4861" s="27" t="s">
        <v>151</v>
      </c>
      <c r="F4861" s="27" t="s">
        <v>147</v>
      </c>
      <c r="G4861" s="38" t="s">
        <v>223</v>
      </c>
      <c r="H4861" s="27">
        <v>-3.7391154851208808E-2</v>
      </c>
      <c r="I4861" s="27">
        <v>-5.5196683490634446E-2</v>
      </c>
    </row>
    <row r="4862" spans="3:9" x14ac:dyDescent="0.25">
      <c r="C4862" s="27" t="s">
        <v>31</v>
      </c>
      <c r="D4862" s="27" t="s">
        <v>24</v>
      </c>
      <c r="E4862" s="27" t="s">
        <v>151</v>
      </c>
      <c r="F4862" s="27" t="s">
        <v>138</v>
      </c>
      <c r="G4862" s="38" t="s">
        <v>224</v>
      </c>
      <c r="H4862" s="27">
        <v>5.8979361486203752E-2</v>
      </c>
      <c r="I4862" s="27">
        <v>3.9391252105608121E-2</v>
      </c>
    </row>
    <row r="4863" spans="3:9" x14ac:dyDescent="0.25">
      <c r="C4863" s="27" t="s">
        <v>31</v>
      </c>
      <c r="D4863" s="27" t="s">
        <v>24</v>
      </c>
      <c r="E4863" s="27" t="s">
        <v>151</v>
      </c>
      <c r="F4863" s="27" t="s">
        <v>148</v>
      </c>
      <c r="G4863" s="38" t="s">
        <v>225</v>
      </c>
      <c r="H4863" s="27">
        <v>9.7194499838251236E-3</v>
      </c>
      <c r="I4863" s="27">
        <v>-8.9574909928530344E-3</v>
      </c>
    </row>
    <row r="4864" spans="3:9" x14ac:dyDescent="0.25">
      <c r="C4864" s="27" t="s">
        <v>31</v>
      </c>
      <c r="D4864" s="27" t="s">
        <v>24</v>
      </c>
      <c r="E4864" s="27" t="s">
        <v>151</v>
      </c>
      <c r="F4864" s="27" t="s">
        <v>149</v>
      </c>
      <c r="G4864" s="38" t="s">
        <v>226</v>
      </c>
      <c r="H4864" s="27">
        <v>6.1788514612926004E-3</v>
      </c>
      <c r="I4864" s="27">
        <v>-1.243259850238343E-2</v>
      </c>
    </row>
    <row r="4865" spans="3:9" x14ac:dyDescent="0.25">
      <c r="C4865" s="27" t="s">
        <v>31</v>
      </c>
      <c r="D4865" s="27" t="s">
        <v>24</v>
      </c>
      <c r="E4865" s="27" t="s">
        <v>151</v>
      </c>
      <c r="F4865" s="27" t="s">
        <v>150</v>
      </c>
      <c r="G4865" s="38" t="s">
        <v>227</v>
      </c>
      <c r="H4865" s="27">
        <v>2.3852836741382166E-2</v>
      </c>
      <c r="I4865" s="27">
        <v>4.9144682659312267E-3</v>
      </c>
    </row>
    <row r="4866" spans="3:9" x14ac:dyDescent="0.25">
      <c r="C4866" s="27" t="s">
        <v>31</v>
      </c>
      <c r="D4866" s="27" t="s">
        <v>24</v>
      </c>
      <c r="E4866" s="27" t="s">
        <v>151</v>
      </c>
      <c r="F4866" s="27" t="s">
        <v>108</v>
      </c>
      <c r="G4866" s="38" t="s">
        <v>228</v>
      </c>
      <c r="H4866" s="27">
        <v>2.9216255203317276E-2</v>
      </c>
      <c r="I4866" s="27">
        <v>1.0178678725041079E-2</v>
      </c>
    </row>
    <row r="4867" spans="3:9" x14ac:dyDescent="0.25">
      <c r="C4867" s="27" t="s">
        <v>31</v>
      </c>
      <c r="D4867" s="27" t="s">
        <v>24</v>
      </c>
      <c r="E4867" s="27" t="s">
        <v>151</v>
      </c>
      <c r="F4867" s="27" t="s">
        <v>13</v>
      </c>
      <c r="G4867" s="38" t="s">
        <v>229</v>
      </c>
      <c r="H4867" s="27" t="s">
        <v>134</v>
      </c>
      <c r="I4867" s="27" t="s">
        <v>134</v>
      </c>
    </row>
    <row r="4868" spans="3:9" x14ac:dyDescent="0.25">
      <c r="C4868" s="27" t="s">
        <v>32</v>
      </c>
      <c r="D4868" s="27" t="s">
        <v>33</v>
      </c>
      <c r="E4868" s="27" t="s">
        <v>151</v>
      </c>
      <c r="F4868" s="27" t="s">
        <v>145</v>
      </c>
      <c r="G4868" s="38" t="s">
        <v>220</v>
      </c>
      <c r="H4868" s="27">
        <v>0.14061365163881412</v>
      </c>
      <c r="I4868" s="27">
        <v>0.11951553983241814</v>
      </c>
    </row>
    <row r="4869" spans="3:9" x14ac:dyDescent="0.25">
      <c r="C4869" s="27" t="s">
        <v>32</v>
      </c>
      <c r="D4869" s="27" t="s">
        <v>33</v>
      </c>
      <c r="E4869" s="27" t="s">
        <v>151</v>
      </c>
      <c r="F4869" s="27" t="s">
        <v>146</v>
      </c>
      <c r="G4869" s="38" t="s">
        <v>221</v>
      </c>
      <c r="H4869" s="27">
        <v>7.2097188489345765E-2</v>
      </c>
      <c r="I4869" s="27">
        <v>5.2266436579992304E-2</v>
      </c>
    </row>
    <row r="4870" spans="3:9" x14ac:dyDescent="0.25">
      <c r="C4870" s="27" t="s">
        <v>32</v>
      </c>
      <c r="D4870" s="27" t="s">
        <v>33</v>
      </c>
      <c r="E4870" s="27" t="s">
        <v>151</v>
      </c>
      <c r="F4870" s="27" t="s">
        <v>139</v>
      </c>
      <c r="G4870" s="38" t="s">
        <v>222</v>
      </c>
      <c r="H4870" s="27">
        <v>8.7966262237067161E-2</v>
      </c>
      <c r="I4870" s="27">
        <v>6.7841977551113652E-2</v>
      </c>
    </row>
    <row r="4871" spans="3:9" x14ac:dyDescent="0.25">
      <c r="C4871" s="27" t="s">
        <v>32</v>
      </c>
      <c r="D4871" s="27" t="s">
        <v>33</v>
      </c>
      <c r="E4871" s="27" t="s">
        <v>151</v>
      </c>
      <c r="F4871" s="27" t="s">
        <v>147</v>
      </c>
      <c r="G4871" s="38" t="s">
        <v>223</v>
      </c>
      <c r="H4871" s="27">
        <v>5.7850885783452766E-2</v>
      </c>
      <c r="I4871" s="27">
        <v>3.828364999709577E-2</v>
      </c>
    </row>
    <row r="4872" spans="3:9" x14ac:dyDescent="0.25">
      <c r="C4872" s="27" t="s">
        <v>32</v>
      </c>
      <c r="D4872" s="27" t="s">
        <v>33</v>
      </c>
      <c r="E4872" s="27" t="s">
        <v>151</v>
      </c>
      <c r="F4872" s="27" t="s">
        <v>138</v>
      </c>
      <c r="G4872" s="38" t="s">
        <v>224</v>
      </c>
      <c r="H4872" s="27">
        <v>5.4292299529586252E-2</v>
      </c>
      <c r="I4872" s="27">
        <v>3.4790887478153953E-2</v>
      </c>
    </row>
    <row r="4873" spans="3:9" x14ac:dyDescent="0.25">
      <c r="C4873" s="27" t="s">
        <v>32</v>
      </c>
      <c r="D4873" s="27" t="s">
        <v>33</v>
      </c>
      <c r="E4873" s="27" t="s">
        <v>151</v>
      </c>
      <c r="F4873" s="27" t="s">
        <v>148</v>
      </c>
      <c r="G4873" s="38" t="s">
        <v>225</v>
      </c>
      <c r="H4873" s="27">
        <v>0.10082001329075752</v>
      </c>
      <c r="I4873" s="27">
        <v>8.0457970730809958E-2</v>
      </c>
    </row>
    <row r="4874" spans="3:9" x14ac:dyDescent="0.25">
      <c r="C4874" s="27" t="s">
        <v>32</v>
      </c>
      <c r="D4874" s="27" t="s">
        <v>33</v>
      </c>
      <c r="E4874" s="27" t="s">
        <v>151</v>
      </c>
      <c r="F4874" s="27" t="s">
        <v>149</v>
      </c>
      <c r="G4874" s="38" t="s">
        <v>226</v>
      </c>
      <c r="H4874" s="27">
        <v>0.11295229430485287</v>
      </c>
      <c r="I4874" s="27">
        <v>9.2365839016779416E-2</v>
      </c>
    </row>
    <row r="4875" spans="3:9" x14ac:dyDescent="0.25">
      <c r="C4875" s="27" t="s">
        <v>32</v>
      </c>
      <c r="D4875" s="27" t="s">
        <v>33</v>
      </c>
      <c r="E4875" s="27" t="s">
        <v>151</v>
      </c>
      <c r="F4875" s="27" t="s">
        <v>150</v>
      </c>
      <c r="G4875" s="38" t="s">
        <v>227</v>
      </c>
      <c r="H4875" s="27">
        <v>5.9037829142555065E-2</v>
      </c>
      <c r="I4875" s="27">
        <v>3.9448638276436965E-2</v>
      </c>
    </row>
    <row r="4876" spans="3:9" x14ac:dyDescent="0.25">
      <c r="C4876" s="27" t="s">
        <v>32</v>
      </c>
      <c r="D4876" s="27" t="s">
        <v>33</v>
      </c>
      <c r="E4876" s="27" t="s">
        <v>151</v>
      </c>
      <c r="F4876" s="27" t="s">
        <v>108</v>
      </c>
      <c r="G4876" s="38" t="s">
        <v>228</v>
      </c>
      <c r="H4876" s="27">
        <v>0.13597336366162138</v>
      </c>
      <c r="I4876" s="27">
        <v>0.11496108399866523</v>
      </c>
    </row>
    <row r="4877" spans="3:9" x14ac:dyDescent="0.25">
      <c r="C4877" s="27" t="s">
        <v>32</v>
      </c>
      <c r="D4877" s="27" t="s">
        <v>33</v>
      </c>
      <c r="E4877" s="27" t="s">
        <v>151</v>
      </c>
      <c r="F4877" s="27" t="s">
        <v>13</v>
      </c>
      <c r="G4877" s="38" t="s">
        <v>229</v>
      </c>
      <c r="H4877" s="27" t="s">
        <v>134</v>
      </c>
      <c r="I4877" s="27" t="s">
        <v>134</v>
      </c>
    </row>
    <row r="4878" spans="3:9" x14ac:dyDescent="0.25">
      <c r="C4878" s="27" t="s">
        <v>34</v>
      </c>
      <c r="D4878" s="27" t="s">
        <v>33</v>
      </c>
      <c r="E4878" s="27" t="s">
        <v>151</v>
      </c>
      <c r="F4878" s="27" t="s">
        <v>145</v>
      </c>
      <c r="G4878" s="38" t="s">
        <v>220</v>
      </c>
      <c r="H4878" s="27">
        <v>-1.5047674201094097E-3</v>
      </c>
      <c r="I4878" s="27">
        <v>-1.9974092265429344E-2</v>
      </c>
    </row>
    <row r="4879" spans="3:9" x14ac:dyDescent="0.25">
      <c r="C4879" s="27" t="s">
        <v>34</v>
      </c>
      <c r="D4879" s="27" t="s">
        <v>33</v>
      </c>
      <c r="E4879" s="27" t="s">
        <v>151</v>
      </c>
      <c r="F4879" s="27" t="s">
        <v>146</v>
      </c>
      <c r="G4879" s="38" t="s">
        <v>221</v>
      </c>
      <c r="H4879" s="27">
        <v>0.10083425776871935</v>
      </c>
      <c r="I4879" s="27">
        <v>8.0471951726401425E-2</v>
      </c>
    </row>
    <row r="4880" spans="3:9" x14ac:dyDescent="0.25">
      <c r="C4880" s="27" t="s">
        <v>34</v>
      </c>
      <c r="D4880" s="27" t="s">
        <v>33</v>
      </c>
      <c r="E4880" s="27" t="s">
        <v>151</v>
      </c>
      <c r="F4880" s="27" t="s">
        <v>139</v>
      </c>
      <c r="G4880" s="38" t="s">
        <v>222</v>
      </c>
      <c r="H4880" s="27">
        <v>3.7208558061676333E-2</v>
      </c>
      <c r="I4880" s="27">
        <v>1.802314668851368E-2</v>
      </c>
    </row>
    <row r="4881" spans="3:9" x14ac:dyDescent="0.25">
      <c r="C4881" s="27" t="s">
        <v>34</v>
      </c>
      <c r="D4881" s="27" t="s">
        <v>33</v>
      </c>
      <c r="E4881" s="27" t="s">
        <v>151</v>
      </c>
      <c r="F4881" s="27" t="s">
        <v>147</v>
      </c>
      <c r="G4881" s="38" t="s">
        <v>223</v>
      </c>
      <c r="H4881" s="27">
        <v>6.3943765920494E-2</v>
      </c>
      <c r="I4881" s="27">
        <v>4.4263829162892732E-2</v>
      </c>
    </row>
    <row r="4882" spans="3:9" x14ac:dyDescent="0.25">
      <c r="C4882" s="27" t="s">
        <v>34</v>
      </c>
      <c r="D4882" s="27" t="s">
        <v>33</v>
      </c>
      <c r="E4882" s="27" t="s">
        <v>151</v>
      </c>
      <c r="F4882" s="27" t="s">
        <v>138</v>
      </c>
      <c r="G4882" s="38" t="s">
        <v>224</v>
      </c>
      <c r="H4882" s="27">
        <v>0.1019454147908887</v>
      </c>
      <c r="I4882" s="27">
        <v>8.1562555500716449E-2</v>
      </c>
    </row>
    <row r="4883" spans="3:9" x14ac:dyDescent="0.25">
      <c r="C4883" s="27" t="s">
        <v>34</v>
      </c>
      <c r="D4883" s="27" t="s">
        <v>33</v>
      </c>
      <c r="E4883" s="27" t="s">
        <v>151</v>
      </c>
      <c r="F4883" s="27" t="s">
        <v>148</v>
      </c>
      <c r="G4883" s="38" t="s">
        <v>225</v>
      </c>
      <c r="H4883" s="27">
        <v>5.1839781022539499E-2</v>
      </c>
      <c r="I4883" s="27">
        <v>3.2383733595311437E-2</v>
      </c>
    </row>
    <row r="4884" spans="3:9" x14ac:dyDescent="0.25">
      <c r="C4884" s="27" t="s">
        <v>34</v>
      </c>
      <c r="D4884" s="27" t="s">
        <v>33</v>
      </c>
      <c r="E4884" s="27" t="s">
        <v>151</v>
      </c>
      <c r="F4884" s="27" t="s">
        <v>149</v>
      </c>
      <c r="G4884" s="38" t="s">
        <v>226</v>
      </c>
      <c r="H4884" s="27">
        <v>9.3991755969629498E-2</v>
      </c>
      <c r="I4884" s="27">
        <v>7.3756016769454202E-2</v>
      </c>
    </row>
    <row r="4885" spans="3:9" x14ac:dyDescent="0.25">
      <c r="C4885" s="27" t="s">
        <v>34</v>
      </c>
      <c r="D4885" s="27" t="s">
        <v>33</v>
      </c>
      <c r="E4885" s="27" t="s">
        <v>151</v>
      </c>
      <c r="F4885" s="27" t="s">
        <v>150</v>
      </c>
      <c r="G4885" s="38" t="s">
        <v>227</v>
      </c>
      <c r="H4885" s="27">
        <v>9.7592670514000668E-2</v>
      </c>
      <c r="I4885" s="27">
        <v>7.7290324625790996E-2</v>
      </c>
    </row>
    <row r="4886" spans="3:9" x14ac:dyDescent="0.25">
      <c r="C4886" s="27" t="s">
        <v>34</v>
      </c>
      <c r="D4886" s="27" t="s">
        <v>33</v>
      </c>
      <c r="E4886" s="27" t="s">
        <v>151</v>
      </c>
      <c r="F4886" s="27" t="s">
        <v>108</v>
      </c>
      <c r="G4886" s="38" t="s">
        <v>228</v>
      </c>
      <c r="H4886" s="27">
        <v>0.11522812649610614</v>
      </c>
      <c r="I4886" s="27">
        <v>9.4599574778663653E-2</v>
      </c>
    </row>
    <row r="4887" spans="3:9" x14ac:dyDescent="0.25">
      <c r="C4887" s="27" t="s">
        <v>34</v>
      </c>
      <c r="D4887" s="27" t="s">
        <v>33</v>
      </c>
      <c r="E4887" s="27" t="s">
        <v>151</v>
      </c>
      <c r="F4887" s="27" t="s">
        <v>13</v>
      </c>
      <c r="G4887" s="38" t="s">
        <v>229</v>
      </c>
      <c r="H4887" s="27" t="s">
        <v>134</v>
      </c>
      <c r="I4887" s="27" t="s">
        <v>134</v>
      </c>
    </row>
    <row r="4888" spans="3:9" x14ac:dyDescent="0.25">
      <c r="C4888" s="27" t="s">
        <v>35</v>
      </c>
      <c r="D4888" s="27" t="s">
        <v>17</v>
      </c>
      <c r="E4888" s="27" t="s">
        <v>151</v>
      </c>
      <c r="F4888" s="27" t="s">
        <v>145</v>
      </c>
      <c r="G4888" s="38" t="s">
        <v>220</v>
      </c>
      <c r="H4888" s="27">
        <v>4.2138296837415989E-2</v>
      </c>
      <c r="I4888" s="27">
        <v>2.2861699303437621E-2</v>
      </c>
    </row>
    <row r="4889" spans="3:9" x14ac:dyDescent="0.25">
      <c r="C4889" s="27" t="s">
        <v>35</v>
      </c>
      <c r="D4889" s="27" t="s">
        <v>17</v>
      </c>
      <c r="E4889" s="27" t="s">
        <v>151</v>
      </c>
      <c r="F4889" s="27" t="s">
        <v>146</v>
      </c>
      <c r="G4889" s="38" t="s">
        <v>221</v>
      </c>
      <c r="H4889" s="27">
        <v>0.21065819531447283</v>
      </c>
      <c r="I4889" s="27">
        <v>0.18826445846293227</v>
      </c>
    </row>
    <row r="4890" spans="3:9" x14ac:dyDescent="0.25">
      <c r="C4890" s="27" t="s">
        <v>35</v>
      </c>
      <c r="D4890" s="27" t="s">
        <v>17</v>
      </c>
      <c r="E4890" s="27" t="s">
        <v>151</v>
      </c>
      <c r="F4890" s="27" t="s">
        <v>139</v>
      </c>
      <c r="G4890" s="38" t="s">
        <v>222</v>
      </c>
      <c r="H4890" s="27">
        <v>9.0597724686540593E-2</v>
      </c>
      <c r="I4890" s="27">
        <v>7.0424765421869484E-2</v>
      </c>
    </row>
    <row r="4891" spans="3:9" x14ac:dyDescent="0.25">
      <c r="C4891" s="27" t="s">
        <v>35</v>
      </c>
      <c r="D4891" s="27" t="s">
        <v>17</v>
      </c>
      <c r="E4891" s="27" t="s">
        <v>151</v>
      </c>
      <c r="F4891" s="27" t="s">
        <v>147</v>
      </c>
      <c r="G4891" s="38" t="s">
        <v>223</v>
      </c>
      <c r="H4891" s="27">
        <v>5.7097387418933998E-2</v>
      </c>
      <c r="I4891" s="27">
        <v>3.7544089211456466E-2</v>
      </c>
    </row>
    <row r="4892" spans="3:9" x14ac:dyDescent="0.25">
      <c r="C4892" s="27" t="s">
        <v>35</v>
      </c>
      <c r="D4892" s="27" t="s">
        <v>17</v>
      </c>
      <c r="E4892" s="27" t="s">
        <v>151</v>
      </c>
      <c r="F4892" s="27" t="s">
        <v>138</v>
      </c>
      <c r="G4892" s="38" t="s">
        <v>224</v>
      </c>
      <c r="H4892" s="27">
        <v>5.273181569897134E-2</v>
      </c>
      <c r="I4892" s="27">
        <v>3.3259268164707478E-2</v>
      </c>
    </row>
    <row r="4893" spans="3:9" x14ac:dyDescent="0.25">
      <c r="C4893" s="27" t="s">
        <v>35</v>
      </c>
      <c r="D4893" s="27" t="s">
        <v>17</v>
      </c>
      <c r="E4893" s="27" t="s">
        <v>151</v>
      </c>
      <c r="F4893" s="27" t="s">
        <v>148</v>
      </c>
      <c r="G4893" s="38" t="s">
        <v>225</v>
      </c>
      <c r="H4893" s="27">
        <v>-9.5454409614618152E-2</v>
      </c>
      <c r="I4893" s="27">
        <v>-0.11218593301214486</v>
      </c>
    </row>
    <row r="4894" spans="3:9" x14ac:dyDescent="0.25">
      <c r="C4894" s="27" t="s">
        <v>35</v>
      </c>
      <c r="D4894" s="27" t="s">
        <v>17</v>
      </c>
      <c r="E4894" s="27" t="s">
        <v>151</v>
      </c>
      <c r="F4894" s="27" t="s">
        <v>149</v>
      </c>
      <c r="G4894" s="38" t="s">
        <v>226</v>
      </c>
      <c r="H4894" s="27">
        <v>-9.7870047453423314E-3</v>
      </c>
      <c r="I4894" s="27">
        <v>-2.8103131731909814E-2</v>
      </c>
    </row>
    <row r="4895" spans="3:9" x14ac:dyDescent="0.25">
      <c r="C4895" s="27" t="s">
        <v>35</v>
      </c>
      <c r="D4895" s="27" t="s">
        <v>17</v>
      </c>
      <c r="E4895" s="27" t="s">
        <v>151</v>
      </c>
      <c r="F4895" s="27" t="s">
        <v>150</v>
      </c>
      <c r="G4895" s="38" t="s">
        <v>227</v>
      </c>
      <c r="H4895" s="27">
        <v>-0.16287343662543752</v>
      </c>
      <c r="I4895" s="27">
        <v>-0.17835789957641512</v>
      </c>
    </row>
    <row r="4896" spans="3:9" x14ac:dyDescent="0.25">
      <c r="C4896" s="27" t="s">
        <v>35</v>
      </c>
      <c r="D4896" s="27" t="s">
        <v>17</v>
      </c>
      <c r="E4896" s="27" t="s">
        <v>151</v>
      </c>
      <c r="F4896" s="27" t="s">
        <v>108</v>
      </c>
      <c r="G4896" s="38" t="s">
        <v>228</v>
      </c>
      <c r="H4896" s="27">
        <v>4.7201006676345081E-3</v>
      </c>
      <c r="I4896" s="27">
        <v>-1.3864366551009311E-2</v>
      </c>
    </row>
    <row r="4897" spans="3:9" x14ac:dyDescent="0.25">
      <c r="C4897" s="27" t="s">
        <v>35</v>
      </c>
      <c r="D4897" s="27" t="s">
        <v>17</v>
      </c>
      <c r="E4897" s="27" t="s">
        <v>151</v>
      </c>
      <c r="F4897" s="27" t="s">
        <v>13</v>
      </c>
      <c r="G4897" s="38" t="s">
        <v>229</v>
      </c>
      <c r="H4897" s="27">
        <v>-1.7355157922932516</v>
      </c>
      <c r="I4897" s="27">
        <v>-1.7219108399074223</v>
      </c>
    </row>
    <row r="4898" spans="3:9" x14ac:dyDescent="0.25">
      <c r="C4898" s="27" t="s">
        <v>37</v>
      </c>
      <c r="D4898" s="27" t="s">
        <v>24</v>
      </c>
      <c r="E4898" s="27" t="s">
        <v>151</v>
      </c>
      <c r="F4898" s="27" t="s">
        <v>145</v>
      </c>
      <c r="G4898" s="38" t="s">
        <v>220</v>
      </c>
      <c r="H4898" s="27">
        <v>0.13183587363450755</v>
      </c>
      <c r="I4898" s="27">
        <v>0.11090012578148056</v>
      </c>
    </row>
    <row r="4899" spans="3:9" x14ac:dyDescent="0.25">
      <c r="C4899" s="27" t="s">
        <v>37</v>
      </c>
      <c r="D4899" s="27" t="s">
        <v>24</v>
      </c>
      <c r="E4899" s="27" t="s">
        <v>151</v>
      </c>
      <c r="F4899" s="27" t="s">
        <v>146</v>
      </c>
      <c r="G4899" s="38" t="s">
        <v>221</v>
      </c>
      <c r="H4899" s="27">
        <v>9.2474957731657925E-2</v>
      </c>
      <c r="I4899" s="27">
        <v>7.2267274989308072E-2</v>
      </c>
    </row>
    <row r="4900" spans="3:9" x14ac:dyDescent="0.25">
      <c r="C4900" s="27" t="s">
        <v>37</v>
      </c>
      <c r="D4900" s="27" t="s">
        <v>24</v>
      </c>
      <c r="E4900" s="27" t="s">
        <v>151</v>
      </c>
      <c r="F4900" s="27" t="s">
        <v>139</v>
      </c>
      <c r="G4900" s="38" t="s">
        <v>222</v>
      </c>
      <c r="H4900" s="27">
        <v>-0.14820090029519761</v>
      </c>
      <c r="I4900" s="27">
        <v>-0.16395676348019317</v>
      </c>
    </row>
    <row r="4901" spans="3:9" x14ac:dyDescent="0.25">
      <c r="C4901" s="27" t="s">
        <v>37</v>
      </c>
      <c r="D4901" s="27" t="s">
        <v>24</v>
      </c>
      <c r="E4901" s="27" t="s">
        <v>151</v>
      </c>
      <c r="F4901" s="27" t="s">
        <v>147</v>
      </c>
      <c r="G4901" s="38" t="s">
        <v>223</v>
      </c>
      <c r="H4901" s="27">
        <v>-9.22473450649266E-2</v>
      </c>
      <c r="I4901" s="27">
        <v>-0.10903819004460558</v>
      </c>
    </row>
    <row r="4902" spans="3:9" x14ac:dyDescent="0.25">
      <c r="C4902" s="27" t="s">
        <v>37</v>
      </c>
      <c r="D4902" s="27" t="s">
        <v>24</v>
      </c>
      <c r="E4902" s="27" t="s">
        <v>151</v>
      </c>
      <c r="F4902" s="27" t="s">
        <v>138</v>
      </c>
      <c r="G4902" s="38" t="s">
        <v>224</v>
      </c>
      <c r="H4902" s="27">
        <v>0.13575813197001674</v>
      </c>
      <c r="I4902" s="27">
        <v>0.11474983348183176</v>
      </c>
    </row>
    <row r="4903" spans="3:9" x14ac:dyDescent="0.25">
      <c r="C4903" s="27" t="s">
        <v>37</v>
      </c>
      <c r="D4903" s="27" t="s">
        <v>24</v>
      </c>
      <c r="E4903" s="27" t="s">
        <v>151</v>
      </c>
      <c r="F4903" s="27" t="s">
        <v>148</v>
      </c>
      <c r="G4903" s="38" t="s">
        <v>225</v>
      </c>
      <c r="H4903" s="27">
        <v>0.10641524099214617</v>
      </c>
      <c r="I4903" s="27">
        <v>8.5949702617067469E-2</v>
      </c>
    </row>
    <row r="4904" spans="3:9" x14ac:dyDescent="0.25">
      <c r="C4904" s="27" t="s">
        <v>37</v>
      </c>
      <c r="D4904" s="27" t="s">
        <v>24</v>
      </c>
      <c r="E4904" s="27" t="s">
        <v>151</v>
      </c>
      <c r="F4904" s="27" t="s">
        <v>149</v>
      </c>
      <c r="G4904" s="38" t="s">
        <v>226</v>
      </c>
      <c r="H4904" s="27">
        <v>7.396771740957675E-2</v>
      </c>
      <c r="I4904" s="27">
        <v>5.4102366029807225E-2</v>
      </c>
    </row>
    <row r="4905" spans="3:9" x14ac:dyDescent="0.25">
      <c r="C4905" s="27" t="s">
        <v>37</v>
      </c>
      <c r="D4905" s="27" t="s">
        <v>24</v>
      </c>
      <c r="E4905" s="27" t="s">
        <v>151</v>
      </c>
      <c r="F4905" s="27" t="s">
        <v>150</v>
      </c>
      <c r="G4905" s="38" t="s">
        <v>227</v>
      </c>
      <c r="H4905" s="27">
        <v>-4.2283243962665251E-3</v>
      </c>
      <c r="I4905" s="27">
        <v>-2.264727117578702E-2</v>
      </c>
    </row>
    <row r="4906" spans="3:9" x14ac:dyDescent="0.25">
      <c r="C4906" s="27" t="s">
        <v>37</v>
      </c>
      <c r="D4906" s="27" t="s">
        <v>24</v>
      </c>
      <c r="E4906" s="27" t="s">
        <v>151</v>
      </c>
      <c r="F4906" s="27" t="s">
        <v>108</v>
      </c>
      <c r="G4906" s="38" t="s">
        <v>228</v>
      </c>
      <c r="H4906" s="27">
        <v>5.7149067489611571E-2</v>
      </c>
      <c r="I4906" s="27">
        <v>3.7594813347661571E-2</v>
      </c>
    </row>
    <row r="4907" spans="3:9" x14ac:dyDescent="0.25">
      <c r="C4907" s="27" t="s">
        <v>37</v>
      </c>
      <c r="D4907" s="27" t="s">
        <v>24</v>
      </c>
      <c r="E4907" s="27" t="s">
        <v>151</v>
      </c>
      <c r="F4907" s="27" t="s">
        <v>13</v>
      </c>
      <c r="G4907" s="38" t="s">
        <v>229</v>
      </c>
      <c r="H4907" s="27" t="s">
        <v>134</v>
      </c>
      <c r="I4907" s="27" t="s">
        <v>134</v>
      </c>
    </row>
    <row r="4908" spans="3:9" x14ac:dyDescent="0.25">
      <c r="C4908" s="27" t="s">
        <v>39</v>
      </c>
      <c r="D4908" s="27" t="s">
        <v>24</v>
      </c>
      <c r="E4908" s="27" t="s">
        <v>151</v>
      </c>
      <c r="F4908" s="27" t="s">
        <v>145</v>
      </c>
      <c r="G4908" s="38" t="s">
        <v>220</v>
      </c>
      <c r="H4908" s="27">
        <v>2.7909921356124912E-2</v>
      </c>
      <c r="I4908" s="27">
        <v>8.8965083424232816E-3</v>
      </c>
    </row>
    <row r="4909" spans="3:9" x14ac:dyDescent="0.25">
      <c r="C4909" s="27" t="s">
        <v>39</v>
      </c>
      <c r="D4909" s="27" t="s">
        <v>24</v>
      </c>
      <c r="E4909" s="27" t="s">
        <v>151</v>
      </c>
      <c r="F4909" s="27" t="s">
        <v>146</v>
      </c>
      <c r="G4909" s="38" t="s">
        <v>221</v>
      </c>
      <c r="H4909" s="27">
        <v>2.9909359442104044E-3</v>
      </c>
      <c r="I4909" s="27">
        <v>-1.5561546640009527E-2</v>
      </c>
    </row>
    <row r="4910" spans="3:9" x14ac:dyDescent="0.25">
      <c r="C4910" s="27" t="s">
        <v>39</v>
      </c>
      <c r="D4910" s="27" t="s">
        <v>24</v>
      </c>
      <c r="E4910" s="27" t="s">
        <v>151</v>
      </c>
      <c r="F4910" s="27" t="s">
        <v>139</v>
      </c>
      <c r="G4910" s="38" t="s">
        <v>222</v>
      </c>
      <c r="H4910" s="27">
        <v>1.323364657831072E-2</v>
      </c>
      <c r="I4910" s="27">
        <v>-5.50829705071465E-3</v>
      </c>
    </row>
    <row r="4911" spans="3:9" x14ac:dyDescent="0.25">
      <c r="C4911" s="27" t="s">
        <v>39</v>
      </c>
      <c r="D4911" s="27" t="s">
        <v>24</v>
      </c>
      <c r="E4911" s="27" t="s">
        <v>151</v>
      </c>
      <c r="F4911" s="27" t="s">
        <v>147</v>
      </c>
      <c r="G4911" s="38" t="s">
        <v>223</v>
      </c>
      <c r="H4911" s="27">
        <v>2.3971062127814635E-2</v>
      </c>
      <c r="I4911" s="27">
        <v>5.0305068186207169E-3</v>
      </c>
    </row>
    <row r="4912" spans="3:9" x14ac:dyDescent="0.25">
      <c r="C4912" s="27" t="s">
        <v>39</v>
      </c>
      <c r="D4912" s="27" t="s">
        <v>24</v>
      </c>
      <c r="E4912" s="27" t="s">
        <v>151</v>
      </c>
      <c r="F4912" s="27" t="s">
        <v>138</v>
      </c>
      <c r="G4912" s="38" t="s">
        <v>224</v>
      </c>
      <c r="H4912" s="27">
        <v>-6.3254298702065337E-2</v>
      </c>
      <c r="I4912" s="27">
        <v>-8.058143266346296E-2</v>
      </c>
    </row>
    <row r="4913" spans="3:9" x14ac:dyDescent="0.25">
      <c r="C4913" s="27" t="s">
        <v>39</v>
      </c>
      <c r="D4913" s="27" t="s">
        <v>24</v>
      </c>
      <c r="E4913" s="27" t="s">
        <v>151</v>
      </c>
      <c r="F4913" s="27" t="s">
        <v>148</v>
      </c>
      <c r="G4913" s="38" t="s">
        <v>225</v>
      </c>
      <c r="H4913" s="27">
        <v>-3.4683580458729657E-2</v>
      </c>
      <c r="I4913" s="27">
        <v>-5.2539191531567164E-2</v>
      </c>
    </row>
    <row r="4914" spans="3:9" x14ac:dyDescent="0.25">
      <c r="C4914" s="27" t="s">
        <v>39</v>
      </c>
      <c r="D4914" s="27" t="s">
        <v>24</v>
      </c>
      <c r="E4914" s="27" t="s">
        <v>151</v>
      </c>
      <c r="F4914" s="27" t="s">
        <v>149</v>
      </c>
      <c r="G4914" s="38" t="s">
        <v>226</v>
      </c>
      <c r="H4914" s="27">
        <v>8.2466609119979939E-2</v>
      </c>
      <c r="I4914" s="27">
        <v>6.2444052390897786E-2</v>
      </c>
    </row>
    <row r="4915" spans="3:9" x14ac:dyDescent="0.25">
      <c r="C4915" s="27" t="s">
        <v>39</v>
      </c>
      <c r="D4915" s="27" t="s">
        <v>24</v>
      </c>
      <c r="E4915" s="27" t="s">
        <v>151</v>
      </c>
      <c r="F4915" s="27" t="s">
        <v>150</v>
      </c>
      <c r="G4915" s="38" t="s">
        <v>227</v>
      </c>
      <c r="H4915" s="27">
        <v>5.7731624528833958E-2</v>
      </c>
      <c r="I4915" s="27">
        <v>3.8166594736838366E-2</v>
      </c>
    </row>
    <row r="4916" spans="3:9" x14ac:dyDescent="0.25">
      <c r="C4916" s="27" t="s">
        <v>39</v>
      </c>
      <c r="D4916" s="27" t="s">
        <v>24</v>
      </c>
      <c r="E4916" s="27" t="s">
        <v>151</v>
      </c>
      <c r="F4916" s="27" t="s">
        <v>108</v>
      </c>
      <c r="G4916" s="38" t="s">
        <v>228</v>
      </c>
      <c r="H4916" s="27">
        <v>7.8960309890905966E-2</v>
      </c>
      <c r="I4916" s="27">
        <v>5.9002609735349321E-2</v>
      </c>
    </row>
    <row r="4917" spans="3:9" x14ac:dyDescent="0.25">
      <c r="C4917" s="27" t="s">
        <v>39</v>
      </c>
      <c r="D4917" s="27" t="s">
        <v>24</v>
      </c>
      <c r="E4917" s="27" t="s">
        <v>151</v>
      </c>
      <c r="F4917" s="27" t="s">
        <v>13</v>
      </c>
      <c r="G4917" s="38" t="s">
        <v>229</v>
      </c>
      <c r="H4917" s="27">
        <v>-0.13711994177885645</v>
      </c>
      <c r="I4917" s="27">
        <v>-0.15308077121282149</v>
      </c>
    </row>
    <row r="4918" spans="3:9" x14ac:dyDescent="0.25">
      <c r="C4918" s="27" t="s">
        <v>41</v>
      </c>
      <c r="D4918" s="27" t="s">
        <v>22</v>
      </c>
      <c r="E4918" s="27" t="s">
        <v>151</v>
      </c>
      <c r="F4918" s="27" t="s">
        <v>145</v>
      </c>
      <c r="G4918" s="38" t="s">
        <v>220</v>
      </c>
      <c r="H4918" s="27">
        <v>-1.5279225168897792E-2</v>
      </c>
      <c r="I4918" s="27">
        <v>-3.3493761682306333E-2</v>
      </c>
    </row>
    <row r="4919" spans="3:9" x14ac:dyDescent="0.25">
      <c r="C4919" s="27" t="s">
        <v>41</v>
      </c>
      <c r="D4919" s="27" t="s">
        <v>22</v>
      </c>
      <c r="E4919" s="27" t="s">
        <v>151</v>
      </c>
      <c r="F4919" s="27" t="s">
        <v>146</v>
      </c>
      <c r="G4919" s="38" t="s">
        <v>221</v>
      </c>
      <c r="H4919" s="27">
        <v>9.207848880640479E-2</v>
      </c>
      <c r="I4919" s="27">
        <v>7.1878139612711722E-2</v>
      </c>
    </row>
    <row r="4920" spans="3:9" x14ac:dyDescent="0.25">
      <c r="C4920" s="27" t="s">
        <v>41</v>
      </c>
      <c r="D4920" s="27" t="s">
        <v>22</v>
      </c>
      <c r="E4920" s="27" t="s">
        <v>151</v>
      </c>
      <c r="F4920" s="27" t="s">
        <v>139</v>
      </c>
      <c r="G4920" s="38" t="s">
        <v>222</v>
      </c>
      <c r="H4920" s="27">
        <v>4.4329672304179057E-2</v>
      </c>
      <c r="I4920" s="27">
        <v>2.5012540550273465E-2</v>
      </c>
    </row>
    <row r="4921" spans="3:9" x14ac:dyDescent="0.25">
      <c r="C4921" s="27" t="s">
        <v>41</v>
      </c>
      <c r="D4921" s="27" t="s">
        <v>22</v>
      </c>
      <c r="E4921" s="27" t="s">
        <v>151</v>
      </c>
      <c r="F4921" s="27" t="s">
        <v>147</v>
      </c>
      <c r="G4921" s="38" t="s">
        <v>223</v>
      </c>
      <c r="H4921" s="27">
        <v>2.4013065831602898E-3</v>
      </c>
      <c r="I4921" s="27">
        <v>-1.6140269533154616E-2</v>
      </c>
    </row>
    <row r="4922" spans="3:9" x14ac:dyDescent="0.25">
      <c r="C4922" s="27" t="s">
        <v>41</v>
      </c>
      <c r="D4922" s="27" t="s">
        <v>22</v>
      </c>
      <c r="E4922" s="27" t="s">
        <v>151</v>
      </c>
      <c r="F4922" s="27" t="s">
        <v>138</v>
      </c>
      <c r="G4922" s="38" t="s">
        <v>224</v>
      </c>
      <c r="H4922" s="27">
        <v>5.1907065997929269E-2</v>
      </c>
      <c r="I4922" s="27">
        <v>3.2449773989828845E-2</v>
      </c>
    </row>
    <row r="4923" spans="3:9" x14ac:dyDescent="0.25">
      <c r="C4923" s="27" t="s">
        <v>41</v>
      </c>
      <c r="D4923" s="27" t="s">
        <v>22</v>
      </c>
      <c r="E4923" s="27" t="s">
        <v>151</v>
      </c>
      <c r="F4923" s="27" t="s">
        <v>148</v>
      </c>
      <c r="G4923" s="38" t="s">
        <v>225</v>
      </c>
      <c r="H4923" s="27">
        <v>7.1316280774840202E-3</v>
      </c>
      <c r="I4923" s="27">
        <v>-1.1497445546531204E-2</v>
      </c>
    </row>
    <row r="4924" spans="3:9" x14ac:dyDescent="0.25">
      <c r="C4924" s="27" t="s">
        <v>41</v>
      </c>
      <c r="D4924" s="27" t="s">
        <v>22</v>
      </c>
      <c r="E4924" s="27" t="s">
        <v>151</v>
      </c>
      <c r="F4924" s="27" t="s">
        <v>149</v>
      </c>
      <c r="G4924" s="38" t="s">
        <v>226</v>
      </c>
      <c r="H4924" s="27">
        <v>5.5330625066382977E-2</v>
      </c>
      <c r="I4924" s="27">
        <v>3.5810006942644579E-2</v>
      </c>
    </row>
    <row r="4925" spans="3:9" x14ac:dyDescent="0.25">
      <c r="C4925" s="27" t="s">
        <v>41</v>
      </c>
      <c r="D4925" s="27" t="s">
        <v>22</v>
      </c>
      <c r="E4925" s="27" t="s">
        <v>151</v>
      </c>
      <c r="F4925" s="27" t="s">
        <v>150</v>
      </c>
      <c r="G4925" s="38" t="s">
        <v>227</v>
      </c>
      <c r="H4925" s="27">
        <v>5.6736232490955718E-2</v>
      </c>
      <c r="I4925" s="27">
        <v>3.7189614623520661E-2</v>
      </c>
    </row>
    <row r="4926" spans="3:9" x14ac:dyDescent="0.25">
      <c r="C4926" s="27" t="s">
        <v>41</v>
      </c>
      <c r="D4926" s="27" t="s">
        <v>22</v>
      </c>
      <c r="E4926" s="27" t="s">
        <v>151</v>
      </c>
      <c r="F4926" s="27" t="s">
        <v>108</v>
      </c>
      <c r="G4926" s="38" t="s">
        <v>228</v>
      </c>
      <c r="H4926" s="27">
        <v>0.18278437459396013</v>
      </c>
      <c r="I4926" s="27">
        <v>0.16090622422973522</v>
      </c>
    </row>
    <row r="4927" spans="3:9" x14ac:dyDescent="0.25">
      <c r="C4927" s="27" t="s">
        <v>41</v>
      </c>
      <c r="D4927" s="27" t="s">
        <v>22</v>
      </c>
      <c r="E4927" s="27" t="s">
        <v>151</v>
      </c>
      <c r="F4927" s="27" t="s">
        <v>13</v>
      </c>
      <c r="G4927" s="38" t="s">
        <v>229</v>
      </c>
      <c r="H4927" s="27">
        <v>-1</v>
      </c>
      <c r="I4927" s="27">
        <v>-1</v>
      </c>
    </row>
    <row r="4928" spans="3:9" x14ac:dyDescent="0.25">
      <c r="C4928" s="27" t="s">
        <v>42</v>
      </c>
      <c r="D4928" s="27" t="s">
        <v>24</v>
      </c>
      <c r="E4928" s="27" t="s">
        <v>151</v>
      </c>
      <c r="F4928" s="27" t="s">
        <v>145</v>
      </c>
      <c r="G4928" s="38" t="s">
        <v>220</v>
      </c>
      <c r="H4928" s="27">
        <v>-2.7468286139359921E-2</v>
      </c>
      <c r="I4928" s="27">
        <v>-4.5457359656774776E-2</v>
      </c>
    </row>
    <row r="4929" spans="3:9" x14ac:dyDescent="0.25">
      <c r="C4929" s="27" t="s">
        <v>42</v>
      </c>
      <c r="D4929" s="27" t="s">
        <v>24</v>
      </c>
      <c r="E4929" s="27" t="s">
        <v>151</v>
      </c>
      <c r="F4929" s="27" t="s">
        <v>146</v>
      </c>
      <c r="G4929" s="38" t="s">
        <v>221</v>
      </c>
      <c r="H4929" s="27">
        <v>2.5182436993832269E-2</v>
      </c>
      <c r="I4929" s="27">
        <v>6.2194746914150389E-3</v>
      </c>
    </row>
    <row r="4930" spans="3:9" x14ac:dyDescent="0.25">
      <c r="C4930" s="27" t="s">
        <v>42</v>
      </c>
      <c r="D4930" s="27" t="s">
        <v>24</v>
      </c>
      <c r="E4930" s="27" t="s">
        <v>151</v>
      </c>
      <c r="F4930" s="27" t="s">
        <v>139</v>
      </c>
      <c r="G4930" s="38" t="s">
        <v>222</v>
      </c>
      <c r="H4930" s="27">
        <v>0.24110614467727243</v>
      </c>
      <c r="I4930" s="27">
        <v>0.21814920727223286</v>
      </c>
    </row>
    <row r="4931" spans="3:9" x14ac:dyDescent="0.25">
      <c r="C4931" s="27" t="s">
        <v>42</v>
      </c>
      <c r="D4931" s="27" t="s">
        <v>24</v>
      </c>
      <c r="E4931" s="27" t="s">
        <v>151</v>
      </c>
      <c r="F4931" s="27" t="s">
        <v>147</v>
      </c>
      <c r="G4931" s="38" t="s">
        <v>223</v>
      </c>
      <c r="H4931" s="27">
        <v>-7.9358393606296929E-2</v>
      </c>
      <c r="I4931" s="27">
        <v>-9.6387647567448997E-2</v>
      </c>
    </row>
    <row r="4932" spans="3:9" x14ac:dyDescent="0.25">
      <c r="C4932" s="27" t="s">
        <v>42</v>
      </c>
      <c r="D4932" s="27" t="s">
        <v>24</v>
      </c>
      <c r="E4932" s="27" t="s">
        <v>151</v>
      </c>
      <c r="F4932" s="27" t="s">
        <v>138</v>
      </c>
      <c r="G4932" s="38" t="s">
        <v>224</v>
      </c>
      <c r="H4932" s="27">
        <v>-1.5242007684823422E-2</v>
      </c>
      <c r="I4932" s="27">
        <v>-3.3457232615943799E-2</v>
      </c>
    </row>
    <row r="4933" spans="3:9" x14ac:dyDescent="0.25">
      <c r="C4933" s="27" t="s">
        <v>42</v>
      </c>
      <c r="D4933" s="27" t="s">
        <v>24</v>
      </c>
      <c r="E4933" s="27" t="s">
        <v>151</v>
      </c>
      <c r="F4933" s="27" t="s">
        <v>148</v>
      </c>
      <c r="G4933" s="38" t="s">
        <v>225</v>
      </c>
      <c r="H4933" s="27">
        <v>-5.8326877504522145E-2</v>
      </c>
      <c r="I4933" s="27">
        <v>-7.574515475812349E-2</v>
      </c>
    </row>
    <row r="4934" spans="3:9" x14ac:dyDescent="0.25">
      <c r="C4934" s="27" t="s">
        <v>42</v>
      </c>
      <c r="D4934" s="27" t="s">
        <v>24</v>
      </c>
      <c r="E4934" s="27" t="s">
        <v>151</v>
      </c>
      <c r="F4934" s="27" t="s">
        <v>149</v>
      </c>
      <c r="G4934" s="38" t="s">
        <v>226</v>
      </c>
      <c r="H4934" s="27">
        <v>5.156144634160964E-2</v>
      </c>
      <c r="I4934" s="27">
        <v>3.2110547315165272E-2</v>
      </c>
    </row>
    <row r="4935" spans="3:9" x14ac:dyDescent="0.25">
      <c r="C4935" s="27" t="s">
        <v>42</v>
      </c>
      <c r="D4935" s="27" t="s">
        <v>24</v>
      </c>
      <c r="E4935" s="27" t="s">
        <v>151</v>
      </c>
      <c r="F4935" s="27" t="s">
        <v>150</v>
      </c>
      <c r="G4935" s="38" t="s">
        <v>227</v>
      </c>
      <c r="H4935" s="27">
        <v>0.53023387191171811</v>
      </c>
      <c r="I4935" s="27">
        <v>0.50192889303202382</v>
      </c>
    </row>
    <row r="4936" spans="3:9" x14ac:dyDescent="0.25">
      <c r="C4936" s="27" t="s">
        <v>42</v>
      </c>
      <c r="D4936" s="27" t="s">
        <v>24</v>
      </c>
      <c r="E4936" s="27" t="s">
        <v>151</v>
      </c>
      <c r="F4936" s="27" t="s">
        <v>108</v>
      </c>
      <c r="G4936" s="38" t="s">
        <v>228</v>
      </c>
      <c r="H4936" s="27">
        <v>4.9273360551141288E-2</v>
      </c>
      <c r="I4936" s="27">
        <v>2.986478461083597E-2</v>
      </c>
    </row>
    <row r="4937" spans="3:9" x14ac:dyDescent="0.25">
      <c r="C4937" s="27" t="s">
        <v>42</v>
      </c>
      <c r="D4937" s="27" t="s">
        <v>24</v>
      </c>
      <c r="E4937" s="27" t="s">
        <v>151</v>
      </c>
      <c r="F4937" s="27" t="s">
        <v>13</v>
      </c>
      <c r="G4937" s="38" t="s">
        <v>229</v>
      </c>
      <c r="H4937" s="27" t="s">
        <v>134</v>
      </c>
      <c r="I4937" s="27" t="s">
        <v>134</v>
      </c>
    </row>
    <row r="4938" spans="3:9" x14ac:dyDescent="0.25">
      <c r="C4938" s="27" t="s">
        <v>43</v>
      </c>
      <c r="D4938" s="27" t="s">
        <v>22</v>
      </c>
      <c r="E4938" s="27" t="s">
        <v>151</v>
      </c>
      <c r="F4938" s="27" t="s">
        <v>145</v>
      </c>
      <c r="G4938" s="38" t="s">
        <v>220</v>
      </c>
      <c r="H4938" s="27">
        <v>2.030297561217087E-2</v>
      </c>
      <c r="I4938" s="27">
        <v>1.4302694816286099E-3</v>
      </c>
    </row>
    <row r="4939" spans="3:9" x14ac:dyDescent="0.25">
      <c r="C4939" s="27" t="s">
        <v>43</v>
      </c>
      <c r="D4939" s="27" t="s">
        <v>22</v>
      </c>
      <c r="E4939" s="27" t="s">
        <v>151</v>
      </c>
      <c r="F4939" s="27" t="s">
        <v>146</v>
      </c>
      <c r="G4939" s="38" t="s">
        <v>221</v>
      </c>
      <c r="H4939" s="27">
        <v>6.5401499216184211E-2</v>
      </c>
      <c r="I4939" s="27">
        <v>4.5694598534372188E-2</v>
      </c>
    </row>
    <row r="4940" spans="3:9" x14ac:dyDescent="0.25">
      <c r="C4940" s="27" t="s">
        <v>43</v>
      </c>
      <c r="D4940" s="27" t="s">
        <v>22</v>
      </c>
      <c r="E4940" s="27" t="s">
        <v>151</v>
      </c>
      <c r="F4940" s="27" t="s">
        <v>139</v>
      </c>
      <c r="G4940" s="38" t="s">
        <v>222</v>
      </c>
      <c r="H4940" s="27">
        <v>3.7945020930738593E-2</v>
      </c>
      <c r="I4940" s="27">
        <v>1.8745987086960625E-2</v>
      </c>
    </row>
    <row r="4941" spans="3:9" x14ac:dyDescent="0.25">
      <c r="C4941" s="27" t="s">
        <v>43</v>
      </c>
      <c r="D4941" s="27" t="s">
        <v>22</v>
      </c>
      <c r="E4941" s="27" t="s">
        <v>151</v>
      </c>
      <c r="F4941" s="27" t="s">
        <v>147</v>
      </c>
      <c r="G4941" s="38" t="s">
        <v>223</v>
      </c>
      <c r="H4941" s="27">
        <v>3.8928362599562671E-2</v>
      </c>
      <c r="I4941" s="27">
        <v>1.9711139728814331E-2</v>
      </c>
    </row>
    <row r="4942" spans="3:9" x14ac:dyDescent="0.25">
      <c r="C4942" s="27" t="s">
        <v>43</v>
      </c>
      <c r="D4942" s="27" t="s">
        <v>22</v>
      </c>
      <c r="E4942" s="27" t="s">
        <v>151</v>
      </c>
      <c r="F4942" s="27" t="s">
        <v>138</v>
      </c>
      <c r="G4942" s="38" t="s">
        <v>224</v>
      </c>
      <c r="H4942" s="27">
        <v>4.4463251513177537E-2</v>
      </c>
      <c r="I4942" s="27">
        <v>2.5143648923435125E-2</v>
      </c>
    </row>
    <row r="4943" spans="3:9" x14ac:dyDescent="0.25">
      <c r="C4943" s="27" t="s">
        <v>43</v>
      </c>
      <c r="D4943" s="27" t="s">
        <v>22</v>
      </c>
      <c r="E4943" s="27" t="s">
        <v>151</v>
      </c>
      <c r="F4943" s="27" t="s">
        <v>148</v>
      </c>
      <c r="G4943" s="38" t="s">
        <v>225</v>
      </c>
      <c r="H4943" s="27">
        <v>0.14893635230573499</v>
      </c>
      <c r="I4943" s="27">
        <v>0.12768429418373106</v>
      </c>
    </row>
    <row r="4944" spans="3:9" x14ac:dyDescent="0.25">
      <c r="C4944" s="27" t="s">
        <v>43</v>
      </c>
      <c r="D4944" s="27" t="s">
        <v>22</v>
      </c>
      <c r="E4944" s="27" t="s">
        <v>151</v>
      </c>
      <c r="F4944" s="27" t="s">
        <v>149</v>
      </c>
      <c r="G4944" s="38" t="s">
        <v>226</v>
      </c>
      <c r="H4944" s="27">
        <v>4.801521381825169E-2</v>
      </c>
      <c r="I4944" s="27">
        <v>2.8629910017817117E-2</v>
      </c>
    </row>
    <row r="4945" spans="3:9" x14ac:dyDescent="0.25">
      <c r="C4945" s="27" t="s">
        <v>43</v>
      </c>
      <c r="D4945" s="27" t="s">
        <v>22</v>
      </c>
      <c r="E4945" s="27" t="s">
        <v>151</v>
      </c>
      <c r="F4945" s="27" t="s">
        <v>150</v>
      </c>
      <c r="G4945" s="38" t="s">
        <v>227</v>
      </c>
      <c r="H4945" s="27">
        <v>1.7515820729550713E-2</v>
      </c>
      <c r="I4945" s="27">
        <v>-1.3053309546190439E-3</v>
      </c>
    </row>
    <row r="4946" spans="3:9" x14ac:dyDescent="0.25">
      <c r="C4946" s="27" t="s">
        <v>43</v>
      </c>
      <c r="D4946" s="27" t="s">
        <v>22</v>
      </c>
      <c r="E4946" s="27" t="s">
        <v>151</v>
      </c>
      <c r="F4946" s="27" t="s">
        <v>108</v>
      </c>
      <c r="G4946" s="38" t="s">
        <v>228</v>
      </c>
      <c r="H4946" s="27">
        <v>0.11922004366767225</v>
      </c>
      <c r="I4946" s="27">
        <v>9.851765282452174E-2</v>
      </c>
    </row>
    <row r="4947" spans="3:9" x14ac:dyDescent="0.25">
      <c r="C4947" s="27" t="s">
        <v>43</v>
      </c>
      <c r="D4947" s="27" t="s">
        <v>22</v>
      </c>
      <c r="E4947" s="27" t="s">
        <v>151</v>
      </c>
      <c r="F4947" s="27" t="s">
        <v>13</v>
      </c>
      <c r="G4947" s="38" t="s">
        <v>229</v>
      </c>
      <c r="H4947" s="27">
        <v>0.17113740256435372</v>
      </c>
      <c r="I4947" s="27">
        <v>0.14947468809091768</v>
      </c>
    </row>
    <row r="4948" spans="3:9" x14ac:dyDescent="0.25">
      <c r="C4948" s="27" t="s">
        <v>44</v>
      </c>
      <c r="D4948" s="27" t="s">
        <v>17</v>
      </c>
      <c r="E4948" s="27" t="s">
        <v>151</v>
      </c>
      <c r="F4948" s="27" t="s">
        <v>145</v>
      </c>
      <c r="G4948" s="38" t="s">
        <v>220</v>
      </c>
      <c r="H4948" s="27">
        <v>0.16882618608629696</v>
      </c>
      <c r="I4948" s="27">
        <v>0.14720622255100091</v>
      </c>
    </row>
    <row r="4949" spans="3:9" x14ac:dyDescent="0.25">
      <c r="C4949" s="27" t="s">
        <v>44</v>
      </c>
      <c r="D4949" s="27" t="s">
        <v>17</v>
      </c>
      <c r="E4949" s="27" t="s">
        <v>151</v>
      </c>
      <c r="F4949" s="27" t="s">
        <v>146</v>
      </c>
      <c r="G4949" s="38" t="s">
        <v>221</v>
      </c>
      <c r="H4949" s="27">
        <v>3.7947210825795663E-2</v>
      </c>
      <c r="I4949" s="27">
        <v>1.8748136475181365E-2</v>
      </c>
    </row>
    <row r="4950" spans="3:9" x14ac:dyDescent="0.25">
      <c r="C4950" s="27" t="s">
        <v>44</v>
      </c>
      <c r="D4950" s="27" t="s">
        <v>17</v>
      </c>
      <c r="E4950" s="27" t="s">
        <v>151</v>
      </c>
      <c r="F4950" s="27" t="s">
        <v>139</v>
      </c>
      <c r="G4950" s="38" t="s">
        <v>222</v>
      </c>
      <c r="H4950" s="27">
        <v>5.3841561637134827E-2</v>
      </c>
      <c r="I4950" s="27">
        <v>3.4348486956061519E-2</v>
      </c>
    </row>
    <row r="4951" spans="3:9" x14ac:dyDescent="0.25">
      <c r="C4951" s="27" t="s">
        <v>44</v>
      </c>
      <c r="D4951" s="27" t="s">
        <v>17</v>
      </c>
      <c r="E4951" s="27" t="s">
        <v>151</v>
      </c>
      <c r="F4951" s="27" t="s">
        <v>147</v>
      </c>
      <c r="G4951" s="38" t="s">
        <v>223</v>
      </c>
      <c r="H4951" s="27">
        <v>6.1419263420444237E-2</v>
      </c>
      <c r="I4951" s="27">
        <v>4.178602278639465E-2</v>
      </c>
    </row>
    <row r="4952" spans="3:9" x14ac:dyDescent="0.25">
      <c r="C4952" s="27" t="s">
        <v>44</v>
      </c>
      <c r="D4952" s="27" t="s">
        <v>17</v>
      </c>
      <c r="E4952" s="27" t="s">
        <v>151</v>
      </c>
      <c r="F4952" s="27" t="s">
        <v>138</v>
      </c>
      <c r="G4952" s="38" t="s">
        <v>224</v>
      </c>
      <c r="H4952" s="27">
        <v>-1.3678968804050617E-2</v>
      </c>
      <c r="I4952" s="27">
        <v>-3.1923105513507966E-2</v>
      </c>
    </row>
    <row r="4953" spans="3:9" x14ac:dyDescent="0.25">
      <c r="C4953" s="27" t="s">
        <v>44</v>
      </c>
      <c r="D4953" s="27" t="s">
        <v>17</v>
      </c>
      <c r="E4953" s="27" t="s">
        <v>151</v>
      </c>
      <c r="F4953" s="27" t="s">
        <v>148</v>
      </c>
      <c r="G4953" s="38" t="s">
        <v>225</v>
      </c>
      <c r="H4953" s="27">
        <v>4.6321450439855694E-2</v>
      </c>
      <c r="I4953" s="27">
        <v>2.6967476449545336E-2</v>
      </c>
    </row>
    <row r="4954" spans="3:9" x14ac:dyDescent="0.25">
      <c r="C4954" s="27" t="s">
        <v>44</v>
      </c>
      <c r="D4954" s="27" t="s">
        <v>17</v>
      </c>
      <c r="E4954" s="27" t="s">
        <v>151</v>
      </c>
      <c r="F4954" s="27" t="s">
        <v>149</v>
      </c>
      <c r="G4954" s="38" t="s">
        <v>226</v>
      </c>
      <c r="H4954" s="27">
        <v>6.050954895829852E-2</v>
      </c>
      <c r="I4954" s="27">
        <v>4.0893135457088059E-2</v>
      </c>
    </row>
    <row r="4955" spans="3:9" x14ac:dyDescent="0.25">
      <c r="C4955" s="27" t="s">
        <v>44</v>
      </c>
      <c r="D4955" s="27" t="s">
        <v>17</v>
      </c>
      <c r="E4955" s="27" t="s">
        <v>151</v>
      </c>
      <c r="F4955" s="27" t="s">
        <v>150</v>
      </c>
      <c r="G4955" s="38" t="s">
        <v>227</v>
      </c>
      <c r="H4955" s="27">
        <v>0.11510554933122474</v>
      </c>
      <c r="I4955" s="27">
        <v>9.4479264943062136E-2</v>
      </c>
    </row>
    <row r="4956" spans="3:9" x14ac:dyDescent="0.25">
      <c r="C4956" s="27" t="s">
        <v>44</v>
      </c>
      <c r="D4956" s="27" t="s">
        <v>17</v>
      </c>
      <c r="E4956" s="27" t="s">
        <v>151</v>
      </c>
      <c r="F4956" s="27" t="s">
        <v>108</v>
      </c>
      <c r="G4956" s="38" t="s">
        <v>228</v>
      </c>
      <c r="H4956" s="27">
        <v>7.015944925827422E-2</v>
      </c>
      <c r="I4956" s="27">
        <v>5.0364540019127269E-2</v>
      </c>
    </row>
    <row r="4957" spans="3:9" x14ac:dyDescent="0.25">
      <c r="C4957" s="27" t="s">
        <v>44</v>
      </c>
      <c r="D4957" s="27" t="s">
        <v>17</v>
      </c>
      <c r="E4957" s="27" t="s">
        <v>151</v>
      </c>
      <c r="F4957" s="27" t="s">
        <v>13</v>
      </c>
      <c r="G4957" s="38" t="s">
        <v>229</v>
      </c>
      <c r="H4957" s="27" t="s">
        <v>134</v>
      </c>
      <c r="I4957" s="27" t="s">
        <v>134</v>
      </c>
    </row>
    <row r="4958" spans="3:9" x14ac:dyDescent="0.25">
      <c r="C4958" s="27" t="s">
        <v>46</v>
      </c>
      <c r="D4958" s="27" t="s">
        <v>22</v>
      </c>
      <c r="E4958" s="27" t="s">
        <v>151</v>
      </c>
      <c r="F4958" s="27" t="s">
        <v>145</v>
      </c>
      <c r="G4958" s="38" t="s">
        <v>220</v>
      </c>
      <c r="H4958" s="27">
        <v>2.8870304448762818E-2</v>
      </c>
      <c r="I4958" s="27">
        <v>9.8391270765192385E-3</v>
      </c>
    </row>
    <row r="4959" spans="3:9" x14ac:dyDescent="0.25">
      <c r="C4959" s="27" t="s">
        <v>46</v>
      </c>
      <c r="D4959" s="27" t="s">
        <v>22</v>
      </c>
      <c r="E4959" s="27" t="s">
        <v>151</v>
      </c>
      <c r="F4959" s="27" t="s">
        <v>146</v>
      </c>
      <c r="G4959" s="38" t="s">
        <v>221</v>
      </c>
      <c r="H4959" s="27">
        <v>-4.92942118858819E-3</v>
      </c>
      <c r="I4959" s="27">
        <v>-2.3335399669429879E-2</v>
      </c>
    </row>
    <row r="4960" spans="3:9" x14ac:dyDescent="0.25">
      <c r="C4960" s="27" t="s">
        <v>46</v>
      </c>
      <c r="D4960" s="27" t="s">
        <v>22</v>
      </c>
      <c r="E4960" s="27" t="s">
        <v>151</v>
      </c>
      <c r="F4960" s="27" t="s">
        <v>139</v>
      </c>
      <c r="G4960" s="38" t="s">
        <v>222</v>
      </c>
      <c r="H4960" s="27">
        <v>2.4897564365705893E-2</v>
      </c>
      <c r="I4960" s="27">
        <v>5.9398713975196138E-3</v>
      </c>
    </row>
    <row r="4961" spans="3:9" x14ac:dyDescent="0.25">
      <c r="C4961" s="27" t="s">
        <v>46</v>
      </c>
      <c r="D4961" s="27" t="s">
        <v>22</v>
      </c>
      <c r="E4961" s="27" t="s">
        <v>151</v>
      </c>
      <c r="F4961" s="27" t="s">
        <v>147</v>
      </c>
      <c r="G4961" s="38" t="s">
        <v>223</v>
      </c>
      <c r="H4961" s="27">
        <v>5.570829712367642E-2</v>
      </c>
      <c r="I4961" s="27">
        <v>3.6180693139931996E-2</v>
      </c>
    </row>
    <row r="4962" spans="3:9" x14ac:dyDescent="0.25">
      <c r="C4962" s="27" t="s">
        <v>46</v>
      </c>
      <c r="D4962" s="27" t="s">
        <v>22</v>
      </c>
      <c r="E4962" s="27" t="s">
        <v>151</v>
      </c>
      <c r="F4962" s="27" t="s">
        <v>138</v>
      </c>
      <c r="G4962" s="38" t="s">
        <v>224</v>
      </c>
      <c r="H4962" s="27">
        <v>5.9553441102233151E-2</v>
      </c>
      <c r="I4962" s="27">
        <v>3.9954712879834764E-2</v>
      </c>
    </row>
    <row r="4963" spans="3:9" x14ac:dyDescent="0.25">
      <c r="C4963" s="27" t="s">
        <v>46</v>
      </c>
      <c r="D4963" s="27" t="s">
        <v>22</v>
      </c>
      <c r="E4963" s="27" t="s">
        <v>151</v>
      </c>
      <c r="F4963" s="27" t="s">
        <v>148</v>
      </c>
      <c r="G4963" s="38" t="s">
        <v>225</v>
      </c>
      <c r="H4963" s="27">
        <v>7.8223918831607397E-2</v>
      </c>
      <c r="I4963" s="27">
        <v>5.8279839818389245E-2</v>
      </c>
    </row>
    <row r="4964" spans="3:9" x14ac:dyDescent="0.25">
      <c r="C4964" s="27" t="s">
        <v>46</v>
      </c>
      <c r="D4964" s="27" t="s">
        <v>22</v>
      </c>
      <c r="E4964" s="27" t="s">
        <v>151</v>
      </c>
      <c r="F4964" s="27" t="s">
        <v>149</v>
      </c>
      <c r="G4964" s="38" t="s">
        <v>226</v>
      </c>
      <c r="H4964" s="27">
        <v>4.6147434658864395E-2</v>
      </c>
      <c r="I4964" s="27">
        <v>2.6796679466083217E-2</v>
      </c>
    </row>
    <row r="4965" spans="3:9" x14ac:dyDescent="0.25">
      <c r="C4965" s="27" t="s">
        <v>46</v>
      </c>
      <c r="D4965" s="27" t="s">
        <v>22</v>
      </c>
      <c r="E4965" s="27" t="s">
        <v>151</v>
      </c>
      <c r="F4965" s="27" t="s">
        <v>150</v>
      </c>
      <c r="G4965" s="38" t="s">
        <v>227</v>
      </c>
      <c r="H4965" s="27">
        <v>0.11520237862945581</v>
      </c>
      <c r="I4965" s="27">
        <v>9.4574303174390639E-2</v>
      </c>
    </row>
    <row r="4966" spans="3:9" x14ac:dyDescent="0.25">
      <c r="C4966" s="27" t="s">
        <v>46</v>
      </c>
      <c r="D4966" s="27" t="s">
        <v>22</v>
      </c>
      <c r="E4966" s="27" t="s">
        <v>151</v>
      </c>
      <c r="F4966" s="27" t="s">
        <v>108</v>
      </c>
      <c r="G4966" s="38" t="s">
        <v>228</v>
      </c>
      <c r="H4966" s="27">
        <v>0.11545274353040291</v>
      </c>
      <c r="I4966" s="27">
        <v>9.4820037036015048E-2</v>
      </c>
    </row>
    <row r="4967" spans="3:9" x14ac:dyDescent="0.25">
      <c r="C4967" s="27" t="s">
        <v>46</v>
      </c>
      <c r="D4967" s="27" t="s">
        <v>22</v>
      </c>
      <c r="E4967" s="27" t="s">
        <v>151</v>
      </c>
      <c r="F4967" s="27" t="s">
        <v>13</v>
      </c>
      <c r="G4967" s="38" t="s">
        <v>229</v>
      </c>
      <c r="H4967" s="27" t="s">
        <v>134</v>
      </c>
      <c r="I4967" s="27" t="s">
        <v>134</v>
      </c>
    </row>
    <row r="4968" spans="3:9" x14ac:dyDescent="0.25">
      <c r="C4968" s="27" t="s">
        <v>48</v>
      </c>
      <c r="D4968" s="27" t="s">
        <v>24</v>
      </c>
      <c r="E4968" s="27" t="s">
        <v>151</v>
      </c>
      <c r="F4968" s="27" t="s">
        <v>145</v>
      </c>
      <c r="G4968" s="38" t="s">
        <v>220</v>
      </c>
      <c r="H4968" s="27">
        <v>2.341519567320538E-2</v>
      </c>
      <c r="I4968" s="27">
        <v>4.4849223140757122E-3</v>
      </c>
    </row>
    <row r="4969" spans="3:9" x14ac:dyDescent="0.25">
      <c r="C4969" s="27" t="s">
        <v>48</v>
      </c>
      <c r="D4969" s="27" t="s">
        <v>24</v>
      </c>
      <c r="E4969" s="27" t="s">
        <v>151</v>
      </c>
      <c r="F4969" s="27" t="s">
        <v>146</v>
      </c>
      <c r="G4969" s="38" t="s">
        <v>221</v>
      </c>
      <c r="H4969" s="27">
        <v>8.2585790182410079E-4</v>
      </c>
      <c r="I4969" s="27">
        <v>-1.7686576890102668E-2</v>
      </c>
    </row>
    <row r="4970" spans="3:9" x14ac:dyDescent="0.25">
      <c r="C4970" s="27" t="s">
        <v>48</v>
      </c>
      <c r="D4970" s="27" t="s">
        <v>24</v>
      </c>
      <c r="E4970" s="27" t="s">
        <v>151</v>
      </c>
      <c r="F4970" s="27" t="s">
        <v>139</v>
      </c>
      <c r="G4970" s="38" t="s">
        <v>222</v>
      </c>
      <c r="H4970" s="27">
        <v>0.19090086235819448</v>
      </c>
      <c r="I4970" s="27">
        <v>0.16887258003116279</v>
      </c>
    </row>
    <row r="4971" spans="3:9" x14ac:dyDescent="0.25">
      <c r="C4971" s="27" t="s">
        <v>48</v>
      </c>
      <c r="D4971" s="27" t="s">
        <v>24</v>
      </c>
      <c r="E4971" s="27" t="s">
        <v>151</v>
      </c>
      <c r="F4971" s="27" t="s">
        <v>147</v>
      </c>
      <c r="G4971" s="38" t="s">
        <v>223</v>
      </c>
      <c r="H4971" s="27">
        <v>8.1869916723779079E-2</v>
      </c>
      <c r="I4971" s="27">
        <v>6.1858397108684571E-2</v>
      </c>
    </row>
    <row r="4972" spans="3:9" x14ac:dyDescent="0.25">
      <c r="C4972" s="27" t="s">
        <v>48</v>
      </c>
      <c r="D4972" s="27" t="s">
        <v>24</v>
      </c>
      <c r="E4972" s="27" t="s">
        <v>151</v>
      </c>
      <c r="F4972" s="27" t="s">
        <v>138</v>
      </c>
      <c r="G4972" s="38" t="s">
        <v>224</v>
      </c>
      <c r="H4972" s="27">
        <v>0.15225115645953857</v>
      </c>
      <c r="I4972" s="27">
        <v>0.13093778387881971</v>
      </c>
    </row>
    <row r="4973" spans="3:9" x14ac:dyDescent="0.25">
      <c r="C4973" s="27" t="s">
        <v>48</v>
      </c>
      <c r="D4973" s="27" t="s">
        <v>24</v>
      </c>
      <c r="E4973" s="27" t="s">
        <v>151</v>
      </c>
      <c r="F4973" s="27" t="s">
        <v>148</v>
      </c>
      <c r="G4973" s="38" t="s">
        <v>225</v>
      </c>
      <c r="H4973" s="27">
        <v>-0.22423430740533845</v>
      </c>
      <c r="I4973" s="27">
        <v>-0.23858376858740671</v>
      </c>
    </row>
    <row r="4974" spans="3:9" x14ac:dyDescent="0.25">
      <c r="C4974" s="27" t="s">
        <v>48</v>
      </c>
      <c r="D4974" s="27" t="s">
        <v>24</v>
      </c>
      <c r="E4974" s="27" t="s">
        <v>151</v>
      </c>
      <c r="F4974" s="27" t="s">
        <v>149</v>
      </c>
      <c r="G4974" s="38" t="s">
        <v>226</v>
      </c>
      <c r="H4974" s="27">
        <v>2.2330642231495279E-2</v>
      </c>
      <c r="I4974" s="27">
        <v>3.4204300295683776E-3</v>
      </c>
    </row>
    <row r="4975" spans="3:9" x14ac:dyDescent="0.25">
      <c r="C4975" s="27" t="s">
        <v>48</v>
      </c>
      <c r="D4975" s="27" t="s">
        <v>24</v>
      </c>
      <c r="E4975" s="27" t="s">
        <v>151</v>
      </c>
      <c r="F4975" s="27" t="s">
        <v>150</v>
      </c>
      <c r="G4975" s="38" t="s">
        <v>227</v>
      </c>
      <c r="H4975" s="27">
        <v>4.396717849527465E-2</v>
      </c>
      <c r="I4975" s="27">
        <v>2.4656751846904523E-2</v>
      </c>
    </row>
    <row r="4976" spans="3:9" x14ac:dyDescent="0.25">
      <c r="C4976" s="27" t="s">
        <v>48</v>
      </c>
      <c r="D4976" s="27" t="s">
        <v>24</v>
      </c>
      <c r="E4976" s="27" t="s">
        <v>151</v>
      </c>
      <c r="F4976" s="27" t="s">
        <v>108</v>
      </c>
      <c r="G4976" s="38" t="s">
        <v>228</v>
      </c>
      <c r="H4976" s="27">
        <v>-4.5356518953639346E-2</v>
      </c>
      <c r="I4976" s="27">
        <v>-6.3014710988623879E-2</v>
      </c>
    </row>
    <row r="4977" spans="3:9" x14ac:dyDescent="0.25">
      <c r="C4977" s="27" t="s">
        <v>48</v>
      </c>
      <c r="D4977" s="27" t="s">
        <v>24</v>
      </c>
      <c r="E4977" s="27" t="s">
        <v>151</v>
      </c>
      <c r="F4977" s="27" t="s">
        <v>13</v>
      </c>
      <c r="G4977" s="38" t="s">
        <v>229</v>
      </c>
      <c r="H4977" s="27">
        <v>-0.30116634434188128</v>
      </c>
      <c r="I4977" s="27">
        <v>-0.31409278142245056</v>
      </c>
    </row>
    <row r="4978" spans="3:9" x14ac:dyDescent="0.25">
      <c r="C4978" s="27" t="s">
        <v>49</v>
      </c>
      <c r="D4978" s="27" t="s">
        <v>24</v>
      </c>
      <c r="E4978" s="27" t="s">
        <v>151</v>
      </c>
      <c r="F4978" s="27" t="s">
        <v>145</v>
      </c>
      <c r="G4978" s="38" t="s">
        <v>220</v>
      </c>
      <c r="H4978" s="27">
        <v>-5.3217267088874975E-2</v>
      </c>
      <c r="I4978" s="27">
        <v>-7.0730057617573117E-2</v>
      </c>
    </row>
    <row r="4979" spans="3:9" x14ac:dyDescent="0.25">
      <c r="C4979" s="27" t="s">
        <v>49</v>
      </c>
      <c r="D4979" s="27" t="s">
        <v>24</v>
      </c>
      <c r="E4979" s="27" t="s">
        <v>151</v>
      </c>
      <c r="F4979" s="27" t="s">
        <v>146</v>
      </c>
      <c r="G4979" s="38" t="s">
        <v>221</v>
      </c>
      <c r="H4979" s="27">
        <v>-1.3498385732471863E-2</v>
      </c>
      <c r="I4979" s="27">
        <v>-3.1745862715674811E-2</v>
      </c>
    </row>
    <row r="4980" spans="3:9" x14ac:dyDescent="0.25">
      <c r="C4980" s="27" t="s">
        <v>49</v>
      </c>
      <c r="D4980" s="27" t="s">
        <v>24</v>
      </c>
      <c r="E4980" s="27" t="s">
        <v>151</v>
      </c>
      <c r="F4980" s="27" t="s">
        <v>139</v>
      </c>
      <c r="G4980" s="38" t="s">
        <v>222</v>
      </c>
      <c r="H4980" s="27">
        <v>4.2545956926570039E-2</v>
      </c>
      <c r="I4980" s="27">
        <v>2.3261818839199533E-2</v>
      </c>
    </row>
    <row r="4981" spans="3:9" x14ac:dyDescent="0.25">
      <c r="C4981" s="27" t="s">
        <v>49</v>
      </c>
      <c r="D4981" s="27" t="s">
        <v>24</v>
      </c>
      <c r="E4981" s="27" t="s">
        <v>151</v>
      </c>
      <c r="F4981" s="27" t="s">
        <v>147</v>
      </c>
      <c r="G4981" s="38" t="s">
        <v>223</v>
      </c>
      <c r="H4981" s="27">
        <v>-2.3799352013412989E-2</v>
      </c>
      <c r="I4981" s="27">
        <v>-4.1856290387861761E-2</v>
      </c>
    </row>
    <row r="4982" spans="3:9" x14ac:dyDescent="0.25">
      <c r="C4982" s="27" t="s">
        <v>49</v>
      </c>
      <c r="D4982" s="27" t="s">
        <v>24</v>
      </c>
      <c r="E4982" s="27" t="s">
        <v>151</v>
      </c>
      <c r="F4982" s="27" t="s">
        <v>138</v>
      </c>
      <c r="G4982" s="38" t="s">
        <v>224</v>
      </c>
      <c r="H4982" s="27">
        <v>-7.8550758946098753E-3</v>
      </c>
      <c r="I4982" s="27">
        <v>-2.6206938075856279E-2</v>
      </c>
    </row>
    <row r="4983" spans="3:9" x14ac:dyDescent="0.25">
      <c r="C4983" s="27" t="s">
        <v>49</v>
      </c>
      <c r="D4983" s="27" t="s">
        <v>24</v>
      </c>
      <c r="E4983" s="27" t="s">
        <v>151</v>
      </c>
      <c r="F4983" s="27" t="s">
        <v>148</v>
      </c>
      <c r="G4983" s="38" t="s">
        <v>225</v>
      </c>
      <c r="H4983" s="27">
        <v>7.7702252097036961E-2</v>
      </c>
      <c r="I4983" s="27">
        <v>5.7767822436231908E-2</v>
      </c>
    </row>
    <row r="4984" spans="3:9" x14ac:dyDescent="0.25">
      <c r="C4984" s="27" t="s">
        <v>49</v>
      </c>
      <c r="D4984" s="27" t="s">
        <v>24</v>
      </c>
      <c r="E4984" s="27" t="s">
        <v>151</v>
      </c>
      <c r="F4984" s="27" t="s">
        <v>149</v>
      </c>
      <c r="G4984" s="38" t="s">
        <v>226</v>
      </c>
      <c r="H4984" s="27">
        <v>3.5147774497885198E-2</v>
      </c>
      <c r="I4984" s="27">
        <v>1.6000481765486851E-2</v>
      </c>
    </row>
    <row r="4985" spans="3:9" x14ac:dyDescent="0.25">
      <c r="C4985" s="27" t="s">
        <v>49</v>
      </c>
      <c r="D4985" s="27" t="s">
        <v>24</v>
      </c>
      <c r="E4985" s="27" t="s">
        <v>151</v>
      </c>
      <c r="F4985" s="27" t="s">
        <v>150</v>
      </c>
      <c r="G4985" s="38" t="s">
        <v>227</v>
      </c>
      <c r="H4985" s="27">
        <v>0.13807084320294938</v>
      </c>
      <c r="I4985" s="27">
        <v>0.11701976612790621</v>
      </c>
    </row>
    <row r="4986" spans="3:9" x14ac:dyDescent="0.25">
      <c r="C4986" s="27" t="s">
        <v>49</v>
      </c>
      <c r="D4986" s="27" t="s">
        <v>24</v>
      </c>
      <c r="E4986" s="27" t="s">
        <v>151</v>
      </c>
      <c r="F4986" s="27" t="s">
        <v>108</v>
      </c>
      <c r="G4986" s="38" t="s">
        <v>228</v>
      </c>
      <c r="H4986" s="27">
        <v>-0.12024856456287514</v>
      </c>
      <c r="I4986" s="27">
        <v>-0.13652146653982555</v>
      </c>
    </row>
    <row r="4987" spans="3:9" x14ac:dyDescent="0.25">
      <c r="C4987" s="27" t="s">
        <v>49</v>
      </c>
      <c r="D4987" s="27" t="s">
        <v>24</v>
      </c>
      <c r="E4987" s="27" t="s">
        <v>151</v>
      </c>
      <c r="F4987" s="27" t="s">
        <v>13</v>
      </c>
      <c r="G4987" s="38" t="s">
        <v>229</v>
      </c>
      <c r="H4987" s="27" t="s">
        <v>134</v>
      </c>
      <c r="I4987" s="27" t="s">
        <v>134</v>
      </c>
    </row>
    <row r="4988" spans="3:9" x14ac:dyDescent="0.25">
      <c r="C4988" s="27" t="s">
        <v>50</v>
      </c>
      <c r="D4988" s="27" t="s">
        <v>20</v>
      </c>
      <c r="E4988" s="27" t="s">
        <v>151</v>
      </c>
      <c r="F4988" s="27" t="s">
        <v>145</v>
      </c>
      <c r="G4988" s="38" t="s">
        <v>220</v>
      </c>
      <c r="H4988" s="27">
        <v>-0.11520911939260325</v>
      </c>
      <c r="I4988" s="27">
        <v>-0.13157523678696659</v>
      </c>
    </row>
    <row r="4989" spans="3:9" x14ac:dyDescent="0.25">
      <c r="C4989" s="27" t="s">
        <v>50</v>
      </c>
      <c r="D4989" s="27" t="s">
        <v>20</v>
      </c>
      <c r="E4989" s="27" t="s">
        <v>151</v>
      </c>
      <c r="F4989" s="27" t="s">
        <v>146</v>
      </c>
      <c r="G4989" s="38" t="s">
        <v>221</v>
      </c>
      <c r="H4989" s="27">
        <v>-2.6644111935864578E-2</v>
      </c>
      <c r="I4989" s="27">
        <v>-4.4648430334373268E-2</v>
      </c>
    </row>
    <row r="4990" spans="3:9" x14ac:dyDescent="0.25">
      <c r="C4990" s="27" t="s">
        <v>50</v>
      </c>
      <c r="D4990" s="27" t="s">
        <v>20</v>
      </c>
      <c r="E4990" s="27" t="s">
        <v>151</v>
      </c>
      <c r="F4990" s="27" t="s">
        <v>139</v>
      </c>
      <c r="G4990" s="38" t="s">
        <v>222</v>
      </c>
      <c r="H4990" s="27">
        <v>-6.0055644647285522E-3</v>
      </c>
      <c r="I4990" s="27">
        <v>-2.4391637352535245E-2</v>
      </c>
    </row>
    <row r="4991" spans="3:9" x14ac:dyDescent="0.25">
      <c r="C4991" s="27" t="s">
        <v>50</v>
      </c>
      <c r="D4991" s="27" t="s">
        <v>20</v>
      </c>
      <c r="E4991" s="27" t="s">
        <v>151</v>
      </c>
      <c r="F4991" s="27" t="s">
        <v>147</v>
      </c>
      <c r="G4991" s="38" t="s">
        <v>223</v>
      </c>
      <c r="H4991" s="27">
        <v>3.2657091796498117E-2</v>
      </c>
      <c r="I4991" s="27">
        <v>1.3555869617465799E-2</v>
      </c>
    </row>
    <row r="4992" spans="3:9" x14ac:dyDescent="0.25">
      <c r="C4992" s="27" t="s">
        <v>50</v>
      </c>
      <c r="D4992" s="27" t="s">
        <v>20</v>
      </c>
      <c r="E4992" s="27" t="s">
        <v>151</v>
      </c>
      <c r="F4992" s="27" t="s">
        <v>138</v>
      </c>
      <c r="G4992" s="38" t="s">
        <v>224</v>
      </c>
      <c r="H4992" s="27">
        <v>8.7625388326318054E-2</v>
      </c>
      <c r="I4992" s="27">
        <v>6.7507408839211358E-2</v>
      </c>
    </row>
    <row r="4993" spans="3:9" x14ac:dyDescent="0.25">
      <c r="C4993" s="27" t="s">
        <v>50</v>
      </c>
      <c r="D4993" s="27" t="s">
        <v>20</v>
      </c>
      <c r="E4993" s="27" t="s">
        <v>151</v>
      </c>
      <c r="F4993" s="27" t="s">
        <v>148</v>
      </c>
      <c r="G4993" s="38" t="s">
        <v>225</v>
      </c>
      <c r="H4993" s="27">
        <v>-0.15349418115389069</v>
      </c>
      <c r="I4993" s="27">
        <v>-0.16915213368244364</v>
      </c>
    </row>
    <row r="4994" spans="3:9" x14ac:dyDescent="0.25">
      <c r="C4994" s="27" t="s">
        <v>50</v>
      </c>
      <c r="D4994" s="27" t="s">
        <v>20</v>
      </c>
      <c r="E4994" s="27" t="s">
        <v>151</v>
      </c>
      <c r="F4994" s="27" t="s">
        <v>149</v>
      </c>
      <c r="G4994" s="38" t="s">
        <v>226</v>
      </c>
      <c r="H4994" s="27">
        <v>7.652482496616142E-2</v>
      </c>
      <c r="I4994" s="27">
        <v>5.6612174361932999E-2</v>
      </c>
    </row>
    <row r="4995" spans="3:9" x14ac:dyDescent="0.25">
      <c r="C4995" s="27" t="s">
        <v>50</v>
      </c>
      <c r="D4995" s="27" t="s">
        <v>20</v>
      </c>
      <c r="E4995" s="27" t="s">
        <v>151</v>
      </c>
      <c r="F4995" s="27" t="s">
        <v>150</v>
      </c>
      <c r="G4995" s="38" t="s">
        <v>227</v>
      </c>
      <c r="H4995" s="27">
        <v>4.147544473512621E-2</v>
      </c>
      <c r="I4995" s="27">
        <v>2.2211108081723108E-2</v>
      </c>
    </row>
    <row r="4996" spans="3:9" x14ac:dyDescent="0.25">
      <c r="C4996" s="27" t="s">
        <v>50</v>
      </c>
      <c r="D4996" s="27" t="s">
        <v>20</v>
      </c>
      <c r="E4996" s="27" t="s">
        <v>151</v>
      </c>
      <c r="F4996" s="27" t="s">
        <v>108</v>
      </c>
      <c r="G4996" s="38" t="s">
        <v>228</v>
      </c>
      <c r="H4996" s="27">
        <v>7.0469430535207156E-2</v>
      </c>
      <c r="I4996" s="27">
        <v>5.066878752316617E-2</v>
      </c>
    </row>
    <row r="4997" spans="3:9" x14ac:dyDescent="0.25">
      <c r="C4997" s="27" t="s">
        <v>50</v>
      </c>
      <c r="D4997" s="27" t="s">
        <v>20</v>
      </c>
      <c r="E4997" s="27" t="s">
        <v>151</v>
      </c>
      <c r="F4997" s="27" t="s">
        <v>13</v>
      </c>
      <c r="G4997" s="38" t="s">
        <v>229</v>
      </c>
      <c r="H4997" s="27">
        <v>-1</v>
      </c>
      <c r="I4997" s="27">
        <v>-1</v>
      </c>
    </row>
    <row r="4998" spans="3:9" x14ac:dyDescent="0.25">
      <c r="C4998" s="27" t="s">
        <v>51</v>
      </c>
      <c r="D4998" s="27" t="s">
        <v>22</v>
      </c>
      <c r="E4998" s="27" t="s">
        <v>151</v>
      </c>
      <c r="F4998" s="27" t="s">
        <v>145</v>
      </c>
      <c r="G4998" s="38" t="s">
        <v>220</v>
      </c>
      <c r="H4998" s="27">
        <v>-2.8154388916933559E-2</v>
      </c>
      <c r="I4998" s="27">
        <v>-4.6130771482341015E-2</v>
      </c>
    </row>
    <row r="4999" spans="3:9" x14ac:dyDescent="0.25">
      <c r="C4999" s="27" t="s">
        <v>51</v>
      </c>
      <c r="D4999" s="27" t="s">
        <v>22</v>
      </c>
      <c r="E4999" s="27" t="s">
        <v>151</v>
      </c>
      <c r="F4999" s="27" t="s">
        <v>146</v>
      </c>
      <c r="G4999" s="38" t="s">
        <v>221</v>
      </c>
      <c r="H4999" s="27">
        <v>2.2745163208948149E-2</v>
      </c>
      <c r="I4999" s="27">
        <v>3.827283546689042E-3</v>
      </c>
    </row>
    <row r="5000" spans="3:9" x14ac:dyDescent="0.25">
      <c r="C5000" s="27" t="s">
        <v>51</v>
      </c>
      <c r="D5000" s="27" t="s">
        <v>22</v>
      </c>
      <c r="E5000" s="27" t="s">
        <v>151</v>
      </c>
      <c r="F5000" s="27" t="s">
        <v>139</v>
      </c>
      <c r="G5000" s="38" t="s">
        <v>222</v>
      </c>
      <c r="H5000" s="27">
        <v>6.9521960389981041E-2</v>
      </c>
      <c r="I5000" s="27">
        <v>4.9738842883643386E-2</v>
      </c>
    </row>
    <row r="5001" spans="3:9" x14ac:dyDescent="0.25">
      <c r="C5001" s="27" t="s">
        <v>51</v>
      </c>
      <c r="D5001" s="27" t="s">
        <v>22</v>
      </c>
      <c r="E5001" s="27" t="s">
        <v>151</v>
      </c>
      <c r="F5001" s="27" t="s">
        <v>147</v>
      </c>
      <c r="G5001" s="38" t="s">
        <v>223</v>
      </c>
      <c r="H5001" s="27">
        <v>3.0496134729008473E-2</v>
      </c>
      <c r="I5001" s="27">
        <v>1.1434884115942623E-2</v>
      </c>
    </row>
    <row r="5002" spans="3:9" x14ac:dyDescent="0.25">
      <c r="C5002" s="27" t="s">
        <v>51</v>
      </c>
      <c r="D5002" s="27" t="s">
        <v>22</v>
      </c>
      <c r="E5002" s="27" t="s">
        <v>151</v>
      </c>
      <c r="F5002" s="27" t="s">
        <v>138</v>
      </c>
      <c r="G5002" s="38" t="s">
        <v>224</v>
      </c>
      <c r="H5002" s="27">
        <v>1.1108090573698437E-2</v>
      </c>
      <c r="I5002" s="27">
        <v>-7.5945363084412021E-3</v>
      </c>
    </row>
    <row r="5003" spans="3:9" x14ac:dyDescent="0.25">
      <c r="C5003" s="27" t="s">
        <v>51</v>
      </c>
      <c r="D5003" s="27" t="s">
        <v>22</v>
      </c>
      <c r="E5003" s="27" t="s">
        <v>151</v>
      </c>
      <c r="F5003" s="27" t="s">
        <v>148</v>
      </c>
      <c r="G5003" s="38" t="s">
        <v>225</v>
      </c>
      <c r="H5003" s="27">
        <v>4.865966216798312E-2</v>
      </c>
      <c r="I5003" s="27">
        <v>2.9262437904106431E-2</v>
      </c>
    </row>
    <row r="5004" spans="3:9" x14ac:dyDescent="0.25">
      <c r="C5004" s="27" t="s">
        <v>51</v>
      </c>
      <c r="D5004" s="27" t="s">
        <v>22</v>
      </c>
      <c r="E5004" s="27" t="s">
        <v>151</v>
      </c>
      <c r="F5004" s="27" t="s">
        <v>149</v>
      </c>
      <c r="G5004" s="38" t="s">
        <v>226</v>
      </c>
      <c r="H5004" s="27">
        <v>7.8700943237212551E-2</v>
      </c>
      <c r="I5004" s="27">
        <v>5.8748040627828235E-2</v>
      </c>
    </row>
    <row r="5005" spans="3:9" x14ac:dyDescent="0.25">
      <c r="C5005" s="27" t="s">
        <v>51</v>
      </c>
      <c r="D5005" s="27" t="s">
        <v>22</v>
      </c>
      <c r="E5005" s="27" t="s">
        <v>151</v>
      </c>
      <c r="F5005" s="27" t="s">
        <v>150</v>
      </c>
      <c r="G5005" s="38" t="s">
        <v>227</v>
      </c>
      <c r="H5005" s="27">
        <v>6.7853897009676034E-2</v>
      </c>
      <c r="I5005" s="27">
        <v>4.8101633936517674E-2</v>
      </c>
    </row>
    <row r="5006" spans="3:9" x14ac:dyDescent="0.25">
      <c r="C5006" s="27" t="s">
        <v>51</v>
      </c>
      <c r="D5006" s="27" t="s">
        <v>22</v>
      </c>
      <c r="E5006" s="27" t="s">
        <v>151</v>
      </c>
      <c r="F5006" s="27" t="s">
        <v>108</v>
      </c>
      <c r="G5006" s="38" t="s">
        <v>228</v>
      </c>
      <c r="H5006" s="27">
        <v>9.8822045318678775E-2</v>
      </c>
      <c r="I5006" s="27">
        <v>7.8496959489522622E-2</v>
      </c>
    </row>
    <row r="5007" spans="3:9" x14ac:dyDescent="0.25">
      <c r="C5007" s="27" t="s">
        <v>51</v>
      </c>
      <c r="D5007" s="27" t="s">
        <v>22</v>
      </c>
      <c r="E5007" s="27" t="s">
        <v>151</v>
      </c>
      <c r="F5007" s="27" t="s">
        <v>13</v>
      </c>
      <c r="G5007" s="38" t="s">
        <v>229</v>
      </c>
      <c r="H5007" s="27" t="s">
        <v>134</v>
      </c>
      <c r="I5007" s="27" t="s">
        <v>134</v>
      </c>
    </row>
    <row r="5008" spans="3:9" x14ac:dyDescent="0.25">
      <c r="C5008" s="27" t="s">
        <v>52</v>
      </c>
      <c r="D5008" s="27" t="s">
        <v>20</v>
      </c>
      <c r="E5008" s="27" t="s">
        <v>151</v>
      </c>
      <c r="F5008" s="27" t="s">
        <v>145</v>
      </c>
      <c r="G5008" s="38" t="s">
        <v>220</v>
      </c>
      <c r="H5008" s="27">
        <v>3.7330554935220084E-2</v>
      </c>
      <c r="I5008" s="27">
        <v>1.8142886966518335E-2</v>
      </c>
    </row>
    <row r="5009" spans="3:9" x14ac:dyDescent="0.25">
      <c r="C5009" s="27" t="s">
        <v>52</v>
      </c>
      <c r="D5009" s="27" t="s">
        <v>20</v>
      </c>
      <c r="E5009" s="27" t="s">
        <v>151</v>
      </c>
      <c r="F5009" s="27" t="s">
        <v>146</v>
      </c>
      <c r="G5009" s="38" t="s">
        <v>221</v>
      </c>
      <c r="H5009" s="27">
        <v>0.12889944083990557</v>
      </c>
      <c r="I5009" s="27">
        <v>0.10801800865048938</v>
      </c>
    </row>
    <row r="5010" spans="3:9" x14ac:dyDescent="0.25">
      <c r="C5010" s="27" t="s">
        <v>52</v>
      </c>
      <c r="D5010" s="27" t="s">
        <v>20</v>
      </c>
      <c r="E5010" s="27" t="s">
        <v>151</v>
      </c>
      <c r="F5010" s="27" t="s">
        <v>139</v>
      </c>
      <c r="G5010" s="38" t="s">
        <v>222</v>
      </c>
      <c r="H5010" s="27">
        <v>0.12088832012137618</v>
      </c>
      <c r="I5010" s="27">
        <v>0.10015507090379394</v>
      </c>
    </row>
    <row r="5011" spans="3:9" x14ac:dyDescent="0.25">
      <c r="C5011" s="27" t="s">
        <v>52</v>
      </c>
      <c r="D5011" s="27" t="s">
        <v>20</v>
      </c>
      <c r="E5011" s="27" t="s">
        <v>151</v>
      </c>
      <c r="F5011" s="27" t="s">
        <v>147</v>
      </c>
      <c r="G5011" s="38" t="s">
        <v>223</v>
      </c>
      <c r="H5011" s="27">
        <v>3.3029211746383957E-2</v>
      </c>
      <c r="I5011" s="27">
        <v>1.3921106405558437E-2</v>
      </c>
    </row>
    <row r="5012" spans="3:9" x14ac:dyDescent="0.25">
      <c r="C5012" s="27" t="s">
        <v>52</v>
      </c>
      <c r="D5012" s="27" t="s">
        <v>20</v>
      </c>
      <c r="E5012" s="27" t="s">
        <v>151</v>
      </c>
      <c r="F5012" s="27" t="s">
        <v>138</v>
      </c>
      <c r="G5012" s="38" t="s">
        <v>224</v>
      </c>
      <c r="H5012" s="27">
        <v>7.539421159475368E-2</v>
      </c>
      <c r="I5012" s="27">
        <v>5.5502474125560308E-2</v>
      </c>
    </row>
    <row r="5013" spans="3:9" x14ac:dyDescent="0.25">
      <c r="C5013" s="27" t="s">
        <v>52</v>
      </c>
      <c r="D5013" s="27" t="s">
        <v>20</v>
      </c>
      <c r="E5013" s="27" t="s">
        <v>151</v>
      </c>
      <c r="F5013" s="27" t="s">
        <v>148</v>
      </c>
      <c r="G5013" s="38" t="s">
        <v>225</v>
      </c>
      <c r="H5013" s="27">
        <v>6.6473832070070626E-2</v>
      </c>
      <c r="I5013" s="27">
        <v>4.6747096277209188E-2</v>
      </c>
    </row>
    <row r="5014" spans="3:9" x14ac:dyDescent="0.25">
      <c r="C5014" s="27" t="s">
        <v>52</v>
      </c>
      <c r="D5014" s="27" t="s">
        <v>20</v>
      </c>
      <c r="E5014" s="27" t="s">
        <v>151</v>
      </c>
      <c r="F5014" s="27" t="s">
        <v>149</v>
      </c>
      <c r="G5014" s="38" t="s">
        <v>226</v>
      </c>
      <c r="H5014" s="27">
        <v>3.8155424896815449E-2</v>
      </c>
      <c r="I5014" s="27">
        <v>1.895249917747166E-2</v>
      </c>
    </row>
    <row r="5015" spans="3:9" x14ac:dyDescent="0.25">
      <c r="C5015" s="27" t="s">
        <v>52</v>
      </c>
      <c r="D5015" s="27" t="s">
        <v>20</v>
      </c>
      <c r="E5015" s="27" t="s">
        <v>151</v>
      </c>
      <c r="F5015" s="27" t="s">
        <v>150</v>
      </c>
      <c r="G5015" s="38" t="s">
        <v>227</v>
      </c>
      <c r="H5015" s="27">
        <v>3.2277784285575928E-2</v>
      </c>
      <c r="I5015" s="27">
        <v>1.3183578217794922E-2</v>
      </c>
    </row>
    <row r="5016" spans="3:9" x14ac:dyDescent="0.25">
      <c r="C5016" s="27" t="s">
        <v>52</v>
      </c>
      <c r="D5016" s="27" t="s">
        <v>20</v>
      </c>
      <c r="E5016" s="27" t="s">
        <v>151</v>
      </c>
      <c r="F5016" s="27" t="s">
        <v>108</v>
      </c>
      <c r="G5016" s="38" t="s">
        <v>228</v>
      </c>
      <c r="H5016" s="27">
        <v>0.12458575233491098</v>
      </c>
      <c r="I5016" s="27">
        <v>0.10378411112664399</v>
      </c>
    </row>
    <row r="5017" spans="3:9" x14ac:dyDescent="0.25">
      <c r="C5017" s="27" t="s">
        <v>52</v>
      </c>
      <c r="D5017" s="27" t="s">
        <v>20</v>
      </c>
      <c r="E5017" s="27" t="s">
        <v>151</v>
      </c>
      <c r="F5017" s="27" t="s">
        <v>13</v>
      </c>
      <c r="G5017" s="38" t="s">
        <v>229</v>
      </c>
      <c r="H5017" s="27">
        <v>0.11393837360531256</v>
      </c>
      <c r="I5017" s="27">
        <v>9.3333678651861485E-2</v>
      </c>
    </row>
    <row r="5018" spans="3:9" x14ac:dyDescent="0.25">
      <c r="C5018" s="27" t="s">
        <v>53</v>
      </c>
      <c r="D5018" s="27" t="s">
        <v>20</v>
      </c>
      <c r="E5018" s="27" t="s">
        <v>151</v>
      </c>
      <c r="F5018" s="27" t="s">
        <v>145</v>
      </c>
      <c r="G5018" s="38" t="s">
        <v>220</v>
      </c>
      <c r="H5018" s="27">
        <v>6.4391977321918148E-2</v>
      </c>
      <c r="I5018" s="27">
        <v>4.4703749926863434E-2</v>
      </c>
    </row>
    <row r="5019" spans="3:9" x14ac:dyDescent="0.25">
      <c r="C5019" s="27" t="s">
        <v>53</v>
      </c>
      <c r="D5019" s="27" t="s">
        <v>20</v>
      </c>
      <c r="E5019" s="27" t="s">
        <v>151</v>
      </c>
      <c r="F5019" s="27" t="s">
        <v>146</v>
      </c>
      <c r="G5019" s="38" t="s">
        <v>221</v>
      </c>
      <c r="H5019" s="27">
        <v>9.1008111288674032E-2</v>
      </c>
      <c r="I5019" s="27">
        <v>7.0827561037867248E-2</v>
      </c>
    </row>
    <row r="5020" spans="3:9" x14ac:dyDescent="0.25">
      <c r="C5020" s="27" t="s">
        <v>53</v>
      </c>
      <c r="D5020" s="27" t="s">
        <v>20</v>
      </c>
      <c r="E5020" s="27" t="s">
        <v>151</v>
      </c>
      <c r="F5020" s="27" t="s">
        <v>139</v>
      </c>
      <c r="G5020" s="38" t="s">
        <v>222</v>
      </c>
      <c r="H5020" s="27">
        <v>0.49463814884960966</v>
      </c>
      <c r="I5020" s="27">
        <v>0.46699158971082833</v>
      </c>
    </row>
    <row r="5021" spans="3:9" x14ac:dyDescent="0.25">
      <c r="C5021" s="27" t="s">
        <v>53</v>
      </c>
      <c r="D5021" s="27" t="s">
        <v>20</v>
      </c>
      <c r="E5021" s="27" t="s">
        <v>151</v>
      </c>
      <c r="F5021" s="27" t="s">
        <v>147</v>
      </c>
      <c r="G5021" s="38" t="s">
        <v>223</v>
      </c>
      <c r="H5021" s="27">
        <v>7.3263838344439502E-2</v>
      </c>
      <c r="I5021" s="27">
        <v>5.3411506727490732E-2</v>
      </c>
    </row>
    <row r="5022" spans="3:9" x14ac:dyDescent="0.25">
      <c r="C5022" s="27" t="s">
        <v>53</v>
      </c>
      <c r="D5022" s="27" t="s">
        <v>20</v>
      </c>
      <c r="E5022" s="27" t="s">
        <v>151</v>
      </c>
      <c r="F5022" s="27" t="s">
        <v>138</v>
      </c>
      <c r="G5022" s="38" t="s">
        <v>224</v>
      </c>
      <c r="H5022" s="27">
        <v>6.1081369945426678E-2</v>
      </c>
      <c r="I5022" s="27">
        <v>4.145437938063079E-2</v>
      </c>
    </row>
    <row r="5023" spans="3:9" x14ac:dyDescent="0.25">
      <c r="C5023" s="27" t="s">
        <v>53</v>
      </c>
      <c r="D5023" s="27" t="s">
        <v>20</v>
      </c>
      <c r="E5023" s="27" t="s">
        <v>151</v>
      </c>
      <c r="F5023" s="27" t="s">
        <v>148</v>
      </c>
      <c r="G5023" s="38" t="s">
        <v>225</v>
      </c>
      <c r="H5023" s="27">
        <v>-1.5087047491800121E-2</v>
      </c>
      <c r="I5023" s="27">
        <v>-3.3305138746213547E-2</v>
      </c>
    </row>
    <row r="5024" spans="3:9" x14ac:dyDescent="0.25">
      <c r="C5024" s="27" t="s">
        <v>53</v>
      </c>
      <c r="D5024" s="27" t="s">
        <v>20</v>
      </c>
      <c r="E5024" s="27" t="s">
        <v>151</v>
      </c>
      <c r="F5024" s="27" t="s">
        <v>149</v>
      </c>
      <c r="G5024" s="38" t="s">
        <v>226</v>
      </c>
      <c r="H5024" s="27">
        <v>-6.2617687644688114E-2</v>
      </c>
      <c r="I5024" s="27">
        <v>-7.9956597101886961E-2</v>
      </c>
    </row>
    <row r="5025" spans="3:9" x14ac:dyDescent="0.25">
      <c r="C5025" s="27" t="s">
        <v>53</v>
      </c>
      <c r="D5025" s="27" t="s">
        <v>20</v>
      </c>
      <c r="E5025" s="27" t="s">
        <v>151</v>
      </c>
      <c r="F5025" s="27" t="s">
        <v>150</v>
      </c>
      <c r="G5025" s="38" t="s">
        <v>227</v>
      </c>
      <c r="H5025" s="27">
        <v>0.22042416126220776</v>
      </c>
      <c r="I5025" s="27">
        <v>0.19784978178801715</v>
      </c>
    </row>
    <row r="5026" spans="3:9" x14ac:dyDescent="0.25">
      <c r="C5026" s="27" t="s">
        <v>53</v>
      </c>
      <c r="D5026" s="27" t="s">
        <v>20</v>
      </c>
      <c r="E5026" s="27" t="s">
        <v>151</v>
      </c>
      <c r="F5026" s="27" t="s">
        <v>108</v>
      </c>
      <c r="G5026" s="38" t="s">
        <v>228</v>
      </c>
      <c r="H5026" s="27">
        <v>0.23660001141534837</v>
      </c>
      <c r="I5026" s="27">
        <v>0.21372642467268044</v>
      </c>
    </row>
    <row r="5027" spans="3:9" x14ac:dyDescent="0.25">
      <c r="C5027" s="27" t="s">
        <v>53</v>
      </c>
      <c r="D5027" s="27" t="s">
        <v>20</v>
      </c>
      <c r="E5027" s="27" t="s">
        <v>151</v>
      </c>
      <c r="F5027" s="27" t="s">
        <v>13</v>
      </c>
      <c r="G5027" s="38" t="s">
        <v>229</v>
      </c>
      <c r="H5027" s="27" t="s">
        <v>134</v>
      </c>
      <c r="I5027" s="27" t="s">
        <v>134</v>
      </c>
    </row>
    <row r="5028" spans="3:9" x14ac:dyDescent="0.25">
      <c r="C5028" s="27" t="s">
        <v>54</v>
      </c>
      <c r="D5028" s="27" t="s">
        <v>17</v>
      </c>
      <c r="E5028" s="27" t="s">
        <v>151</v>
      </c>
      <c r="F5028" s="27" t="s">
        <v>145</v>
      </c>
      <c r="G5028" s="38" t="s">
        <v>220</v>
      </c>
      <c r="H5028" s="27">
        <v>-2.9997390734046281E-2</v>
      </c>
      <c r="I5028" s="27">
        <v>-4.793968300223439E-2</v>
      </c>
    </row>
    <row r="5029" spans="3:9" x14ac:dyDescent="0.25">
      <c r="C5029" s="27" t="s">
        <v>54</v>
      </c>
      <c r="D5029" s="27" t="s">
        <v>17</v>
      </c>
      <c r="E5029" s="27" t="s">
        <v>151</v>
      </c>
      <c r="F5029" s="27" t="s">
        <v>146</v>
      </c>
      <c r="G5029" s="38" t="s">
        <v>221</v>
      </c>
      <c r="H5029" s="27">
        <v>0.1393254248418605</v>
      </c>
      <c r="I5029" s="27">
        <v>0.1182511415710561</v>
      </c>
    </row>
    <row r="5030" spans="3:9" x14ac:dyDescent="0.25">
      <c r="C5030" s="27" t="s">
        <v>54</v>
      </c>
      <c r="D5030" s="27" t="s">
        <v>17</v>
      </c>
      <c r="E5030" s="27" t="s">
        <v>151</v>
      </c>
      <c r="F5030" s="27" t="s">
        <v>139</v>
      </c>
      <c r="G5030" s="38" t="s">
        <v>222</v>
      </c>
      <c r="H5030" s="27">
        <v>0.12618729917641014</v>
      </c>
      <c r="I5030" s="27">
        <v>0.10535603390194281</v>
      </c>
    </row>
    <row r="5031" spans="3:9" x14ac:dyDescent="0.25">
      <c r="C5031" s="27" t="s">
        <v>54</v>
      </c>
      <c r="D5031" s="27" t="s">
        <v>17</v>
      </c>
      <c r="E5031" s="27" t="s">
        <v>151</v>
      </c>
      <c r="F5031" s="27" t="s">
        <v>147</v>
      </c>
      <c r="G5031" s="38" t="s">
        <v>223</v>
      </c>
      <c r="H5031" s="27">
        <v>1.574630206172789E-2</v>
      </c>
      <c r="I5031" s="27">
        <v>-3.0421185547014895E-3</v>
      </c>
    </row>
    <row r="5032" spans="3:9" x14ac:dyDescent="0.25">
      <c r="C5032" s="27" t="s">
        <v>54</v>
      </c>
      <c r="D5032" s="27" t="s">
        <v>17</v>
      </c>
      <c r="E5032" s="27" t="s">
        <v>151</v>
      </c>
      <c r="F5032" s="27" t="s">
        <v>138</v>
      </c>
      <c r="G5032" s="38" t="s">
        <v>224</v>
      </c>
      <c r="H5032" s="27">
        <v>1.4360331800512105E-2</v>
      </c>
      <c r="I5032" s="27">
        <v>-4.4024523039490893E-3</v>
      </c>
    </row>
    <row r="5033" spans="3:9" x14ac:dyDescent="0.25">
      <c r="C5033" s="27" t="s">
        <v>54</v>
      </c>
      <c r="D5033" s="27" t="s">
        <v>17</v>
      </c>
      <c r="E5033" s="27" t="s">
        <v>151</v>
      </c>
      <c r="F5033" s="27" t="s">
        <v>148</v>
      </c>
      <c r="G5033" s="38" t="s">
        <v>225</v>
      </c>
      <c r="H5033" s="27">
        <v>7.6164486096820694E-2</v>
      </c>
      <c r="I5033" s="27">
        <v>5.6258500737868422E-2</v>
      </c>
    </row>
    <row r="5034" spans="3:9" x14ac:dyDescent="0.25">
      <c r="C5034" s="27" t="s">
        <v>54</v>
      </c>
      <c r="D5034" s="27" t="s">
        <v>17</v>
      </c>
      <c r="E5034" s="27" t="s">
        <v>151</v>
      </c>
      <c r="F5034" s="27" t="s">
        <v>149</v>
      </c>
      <c r="G5034" s="38" t="s">
        <v>226</v>
      </c>
      <c r="H5034" s="27">
        <v>9.595359805600423E-2</v>
      </c>
      <c r="I5034" s="27">
        <v>7.568157035128098E-2</v>
      </c>
    </row>
    <row r="5035" spans="3:9" x14ac:dyDescent="0.25">
      <c r="C5035" s="27" t="s">
        <v>54</v>
      </c>
      <c r="D5035" s="27" t="s">
        <v>17</v>
      </c>
      <c r="E5035" s="27" t="s">
        <v>151</v>
      </c>
      <c r="F5035" s="27" t="s">
        <v>150</v>
      </c>
      <c r="G5035" s="38" t="s">
        <v>227</v>
      </c>
      <c r="H5035" s="27">
        <v>-0.22215299777406861</v>
      </c>
      <c r="I5035" s="27">
        <v>-0.23654095727083013</v>
      </c>
    </row>
    <row r="5036" spans="3:9" x14ac:dyDescent="0.25">
      <c r="C5036" s="27" t="s">
        <v>54</v>
      </c>
      <c r="D5036" s="27" t="s">
        <v>17</v>
      </c>
      <c r="E5036" s="27" t="s">
        <v>151</v>
      </c>
      <c r="F5036" s="27" t="s">
        <v>108</v>
      </c>
      <c r="G5036" s="38" t="s">
        <v>228</v>
      </c>
      <c r="H5036" s="27">
        <v>2.8204129759253682E-2</v>
      </c>
      <c r="I5036" s="27">
        <v>9.1852747260088297E-3</v>
      </c>
    </row>
    <row r="5037" spans="3:9" x14ac:dyDescent="0.25">
      <c r="C5037" s="27" t="s">
        <v>54</v>
      </c>
      <c r="D5037" s="27" t="s">
        <v>17</v>
      </c>
      <c r="E5037" s="27" t="s">
        <v>151</v>
      </c>
      <c r="F5037" s="27" t="s">
        <v>13</v>
      </c>
      <c r="G5037" s="38" t="s">
        <v>229</v>
      </c>
      <c r="H5037" s="27" t="s">
        <v>134</v>
      </c>
      <c r="I5037" s="27" t="s">
        <v>134</v>
      </c>
    </row>
    <row r="5038" spans="3:9" x14ac:dyDescent="0.25">
      <c r="C5038" s="27" t="s">
        <v>55</v>
      </c>
      <c r="D5038" s="27" t="s">
        <v>17</v>
      </c>
      <c r="E5038" s="27" t="s">
        <v>151</v>
      </c>
      <c r="F5038" s="27" t="s">
        <v>145</v>
      </c>
      <c r="G5038" s="38" t="s">
        <v>220</v>
      </c>
      <c r="H5038" s="27">
        <v>4.7305313577872932E-2</v>
      </c>
      <c r="I5038" s="27">
        <v>2.7933140914893517E-2</v>
      </c>
    </row>
    <row r="5039" spans="3:9" x14ac:dyDescent="0.25">
      <c r="C5039" s="27" t="s">
        <v>55</v>
      </c>
      <c r="D5039" s="27" t="s">
        <v>17</v>
      </c>
      <c r="E5039" s="27" t="s">
        <v>151</v>
      </c>
      <c r="F5039" s="27" t="s">
        <v>146</v>
      </c>
      <c r="G5039" s="38" t="s">
        <v>221</v>
      </c>
      <c r="H5039" s="27">
        <v>4.2108994019995905E-2</v>
      </c>
      <c r="I5039" s="27">
        <v>2.2832938504883549E-2</v>
      </c>
    </row>
    <row r="5040" spans="3:9" x14ac:dyDescent="0.25">
      <c r="C5040" s="27" t="s">
        <v>55</v>
      </c>
      <c r="D5040" s="27" t="s">
        <v>17</v>
      </c>
      <c r="E5040" s="27" t="s">
        <v>151</v>
      </c>
      <c r="F5040" s="27" t="s">
        <v>139</v>
      </c>
      <c r="G5040" s="38" t="s">
        <v>222</v>
      </c>
      <c r="H5040" s="27">
        <v>9.1140619041572668E-2</v>
      </c>
      <c r="I5040" s="27">
        <v>7.0957617773822701E-2</v>
      </c>
    </row>
    <row r="5041" spans="3:9" x14ac:dyDescent="0.25">
      <c r="C5041" s="27" t="s">
        <v>55</v>
      </c>
      <c r="D5041" s="27" t="s">
        <v>17</v>
      </c>
      <c r="E5041" s="27" t="s">
        <v>151</v>
      </c>
      <c r="F5041" s="27" t="s">
        <v>147</v>
      </c>
      <c r="G5041" s="38" t="s">
        <v>223</v>
      </c>
      <c r="H5041" s="27">
        <v>0.19876876938073074</v>
      </c>
      <c r="I5041" s="27">
        <v>0.17659495312833751</v>
      </c>
    </row>
    <row r="5042" spans="3:9" x14ac:dyDescent="0.25">
      <c r="C5042" s="27" t="s">
        <v>55</v>
      </c>
      <c r="D5042" s="27" t="s">
        <v>17</v>
      </c>
      <c r="E5042" s="27" t="s">
        <v>151</v>
      </c>
      <c r="F5042" s="27" t="s">
        <v>138</v>
      </c>
      <c r="G5042" s="38" t="s">
        <v>224</v>
      </c>
      <c r="H5042" s="27">
        <v>5.1496990928853403E-2</v>
      </c>
      <c r="I5042" s="27">
        <v>3.2047284144412158E-2</v>
      </c>
    </row>
    <row r="5043" spans="3:9" x14ac:dyDescent="0.25">
      <c r="C5043" s="27" t="s">
        <v>55</v>
      </c>
      <c r="D5043" s="27" t="s">
        <v>17</v>
      </c>
      <c r="E5043" s="27" t="s">
        <v>151</v>
      </c>
      <c r="F5043" s="27" t="s">
        <v>148</v>
      </c>
      <c r="G5043" s="38" t="s">
        <v>225</v>
      </c>
      <c r="H5043" s="27">
        <v>0.13265782387564751</v>
      </c>
      <c r="I5043" s="27">
        <v>0.11170687227851128</v>
      </c>
    </row>
    <row r="5044" spans="3:9" x14ac:dyDescent="0.25">
      <c r="C5044" s="27" t="s">
        <v>55</v>
      </c>
      <c r="D5044" s="27" t="s">
        <v>17</v>
      </c>
      <c r="E5044" s="27" t="s">
        <v>151</v>
      </c>
      <c r="F5044" s="27" t="s">
        <v>149</v>
      </c>
      <c r="G5044" s="38" t="s">
        <v>226</v>
      </c>
      <c r="H5044" s="27">
        <v>4.0183757482659122E-2</v>
      </c>
      <c r="I5044" s="27">
        <v>2.0943313373442463E-2</v>
      </c>
    </row>
    <row r="5045" spans="3:9" x14ac:dyDescent="0.25">
      <c r="C5045" s="27" t="s">
        <v>55</v>
      </c>
      <c r="D5045" s="27" t="s">
        <v>17</v>
      </c>
      <c r="E5045" s="27" t="s">
        <v>151</v>
      </c>
      <c r="F5045" s="27" t="s">
        <v>150</v>
      </c>
      <c r="G5045" s="38" t="s">
        <v>227</v>
      </c>
      <c r="H5045" s="27">
        <v>-4.0739608985999043E-3</v>
      </c>
      <c r="I5045" s="27">
        <v>-2.2495762964244603E-2</v>
      </c>
    </row>
    <row r="5046" spans="3:9" x14ac:dyDescent="0.25">
      <c r="C5046" s="27" t="s">
        <v>55</v>
      </c>
      <c r="D5046" s="27" t="s">
        <v>17</v>
      </c>
      <c r="E5046" s="27" t="s">
        <v>151</v>
      </c>
      <c r="F5046" s="27" t="s">
        <v>108</v>
      </c>
      <c r="G5046" s="38" t="s">
        <v>228</v>
      </c>
      <c r="H5046" s="27">
        <v>4.7467236026932147E-2</v>
      </c>
      <c r="I5046" s="27">
        <v>2.8092068258704694E-2</v>
      </c>
    </row>
    <row r="5047" spans="3:9" x14ac:dyDescent="0.25">
      <c r="C5047" s="27" t="s">
        <v>55</v>
      </c>
      <c r="D5047" s="27" t="s">
        <v>17</v>
      </c>
      <c r="E5047" s="27" t="s">
        <v>151</v>
      </c>
      <c r="F5047" s="27" t="s">
        <v>13</v>
      </c>
      <c r="G5047" s="38" t="s">
        <v>229</v>
      </c>
      <c r="H5047" s="27">
        <v>2.013097053375934E-2</v>
      </c>
      <c r="I5047" s="27">
        <v>1.2614460084612311E-3</v>
      </c>
    </row>
    <row r="5048" spans="3:9" x14ac:dyDescent="0.25">
      <c r="C5048" s="27" t="s">
        <v>56</v>
      </c>
      <c r="D5048" s="27" t="s">
        <v>22</v>
      </c>
      <c r="E5048" s="27" t="s">
        <v>151</v>
      </c>
      <c r="F5048" s="27" t="s">
        <v>145</v>
      </c>
      <c r="G5048" s="38" t="s">
        <v>220</v>
      </c>
      <c r="H5048" s="27">
        <v>-0.14225890732628899</v>
      </c>
      <c r="I5048" s="27">
        <v>-0.15812468049862394</v>
      </c>
    </row>
    <row r="5049" spans="3:9" x14ac:dyDescent="0.25">
      <c r="C5049" s="27" t="s">
        <v>56</v>
      </c>
      <c r="D5049" s="27" t="s">
        <v>22</v>
      </c>
      <c r="E5049" s="27" t="s">
        <v>151</v>
      </c>
      <c r="F5049" s="27" t="s">
        <v>146</v>
      </c>
      <c r="G5049" s="38" t="s">
        <v>221</v>
      </c>
      <c r="H5049" s="27">
        <v>6.1769273695154725E-2</v>
      </c>
      <c r="I5049" s="27">
        <v>4.212955886548353E-2</v>
      </c>
    </row>
    <row r="5050" spans="3:9" x14ac:dyDescent="0.25">
      <c r="C5050" s="27" t="s">
        <v>56</v>
      </c>
      <c r="D5050" s="27" t="s">
        <v>22</v>
      </c>
      <c r="E5050" s="27" t="s">
        <v>151</v>
      </c>
      <c r="F5050" s="27" t="s">
        <v>139</v>
      </c>
      <c r="G5050" s="38" t="s">
        <v>222</v>
      </c>
      <c r="H5050" s="27">
        <v>0.28060500903943564</v>
      </c>
      <c r="I5050" s="27">
        <v>0.25691745486916484</v>
      </c>
    </row>
    <row r="5051" spans="3:9" x14ac:dyDescent="0.25">
      <c r="C5051" s="27" t="s">
        <v>56</v>
      </c>
      <c r="D5051" s="27" t="s">
        <v>22</v>
      </c>
      <c r="E5051" s="27" t="s">
        <v>151</v>
      </c>
      <c r="F5051" s="27" t="s">
        <v>147</v>
      </c>
      <c r="G5051" s="38" t="s">
        <v>223</v>
      </c>
      <c r="H5051" s="27">
        <v>-1.3424741020877984E-2</v>
      </c>
      <c r="I5051" s="27">
        <v>-3.1673580222003728E-2</v>
      </c>
    </row>
    <row r="5052" spans="3:9" x14ac:dyDescent="0.25">
      <c r="C5052" s="27" t="s">
        <v>56</v>
      </c>
      <c r="D5052" s="27" t="s">
        <v>22</v>
      </c>
      <c r="E5052" s="27" t="s">
        <v>151</v>
      </c>
      <c r="F5052" s="27" t="s">
        <v>138</v>
      </c>
      <c r="G5052" s="38" t="s">
        <v>224</v>
      </c>
      <c r="H5052" s="27">
        <v>5.9715624467191697E-2</v>
      </c>
      <c r="I5052" s="27">
        <v>4.0113896313342501E-2</v>
      </c>
    </row>
    <row r="5053" spans="3:9" x14ac:dyDescent="0.25">
      <c r="C5053" s="27" t="s">
        <v>56</v>
      </c>
      <c r="D5053" s="27" t="s">
        <v>22</v>
      </c>
      <c r="E5053" s="27" t="s">
        <v>151</v>
      </c>
      <c r="F5053" s="27" t="s">
        <v>148</v>
      </c>
      <c r="G5053" s="38" t="s">
        <v>225</v>
      </c>
      <c r="H5053" s="27">
        <v>-2.8081724982154888E-2</v>
      </c>
      <c r="I5053" s="27">
        <v>-4.6059451623900571E-2</v>
      </c>
    </row>
    <row r="5054" spans="3:9" x14ac:dyDescent="0.25">
      <c r="C5054" s="27" t="s">
        <v>56</v>
      </c>
      <c r="D5054" s="27" t="s">
        <v>22</v>
      </c>
      <c r="E5054" s="27" t="s">
        <v>151</v>
      </c>
      <c r="F5054" s="27" t="s">
        <v>149</v>
      </c>
      <c r="G5054" s="38" t="s">
        <v>226</v>
      </c>
      <c r="H5054" s="27">
        <v>4.7493372089599806E-2</v>
      </c>
      <c r="I5054" s="27">
        <v>2.811772087847153E-2</v>
      </c>
    </row>
    <row r="5055" spans="3:9" x14ac:dyDescent="0.25">
      <c r="C5055" s="27" t="s">
        <v>56</v>
      </c>
      <c r="D5055" s="27" t="s">
        <v>22</v>
      </c>
      <c r="E5055" s="27" t="s">
        <v>151</v>
      </c>
      <c r="F5055" s="27" t="s">
        <v>150</v>
      </c>
      <c r="G5055" s="38" t="s">
        <v>227</v>
      </c>
      <c r="H5055" s="27">
        <v>-9.245668510741345E-2</v>
      </c>
      <c r="I5055" s="27">
        <v>-0.10924365789109025</v>
      </c>
    </row>
    <row r="5056" spans="3:9" x14ac:dyDescent="0.25">
      <c r="C5056" s="27" t="s">
        <v>56</v>
      </c>
      <c r="D5056" s="27" t="s">
        <v>22</v>
      </c>
      <c r="E5056" s="27" t="s">
        <v>151</v>
      </c>
      <c r="F5056" s="27" t="s">
        <v>108</v>
      </c>
      <c r="G5056" s="38" t="s">
        <v>228</v>
      </c>
      <c r="H5056" s="27">
        <v>0.1673702846044236</v>
      </c>
      <c r="I5056" s="27">
        <v>0.14577725110998707</v>
      </c>
    </row>
    <row r="5057" spans="3:9" x14ac:dyDescent="0.25">
      <c r="C5057" s="27" t="s">
        <v>56</v>
      </c>
      <c r="D5057" s="27" t="s">
        <v>22</v>
      </c>
      <c r="E5057" s="27" t="s">
        <v>151</v>
      </c>
      <c r="F5057" s="27" t="s">
        <v>13</v>
      </c>
      <c r="G5057" s="38" t="s">
        <v>229</v>
      </c>
      <c r="H5057" s="27">
        <v>-1.3593153939943869E-2</v>
      </c>
      <c r="I5057" s="27">
        <v>-3.1838877980567171E-2</v>
      </c>
    </row>
    <row r="5058" spans="3:9" x14ac:dyDescent="0.25">
      <c r="C5058" s="27" t="s">
        <v>57</v>
      </c>
      <c r="D5058" s="27" t="s">
        <v>20</v>
      </c>
      <c r="E5058" s="27" t="s">
        <v>151</v>
      </c>
      <c r="F5058" s="27" t="s">
        <v>145</v>
      </c>
      <c r="G5058" s="38" t="s">
        <v>220</v>
      </c>
      <c r="H5058" s="27">
        <v>6.7477762173511868E-2</v>
      </c>
      <c r="I5058" s="27">
        <v>4.7732456526135891E-2</v>
      </c>
    </row>
    <row r="5059" spans="3:9" x14ac:dyDescent="0.25">
      <c r="C5059" s="27" t="s">
        <v>57</v>
      </c>
      <c r="D5059" s="27" t="s">
        <v>20</v>
      </c>
      <c r="E5059" s="27" t="s">
        <v>151</v>
      </c>
      <c r="F5059" s="27" t="s">
        <v>146</v>
      </c>
      <c r="G5059" s="38" t="s">
        <v>221</v>
      </c>
      <c r="H5059" s="27">
        <v>4.279125527287575E-2</v>
      </c>
      <c r="I5059" s="27">
        <v>2.3502579863048378E-2</v>
      </c>
    </row>
    <row r="5060" spans="3:9" x14ac:dyDescent="0.25">
      <c r="C5060" s="27" t="s">
        <v>57</v>
      </c>
      <c r="D5060" s="27" t="s">
        <v>20</v>
      </c>
      <c r="E5060" s="27" t="s">
        <v>151</v>
      </c>
      <c r="F5060" s="27" t="s">
        <v>139</v>
      </c>
      <c r="G5060" s="38" t="s">
        <v>222</v>
      </c>
      <c r="H5060" s="27">
        <v>9.3320137778176271E-2</v>
      </c>
      <c r="I5060" s="27">
        <v>7.3096821606319251E-2</v>
      </c>
    </row>
    <row r="5061" spans="3:9" x14ac:dyDescent="0.25">
      <c r="C5061" s="27" t="s">
        <v>57</v>
      </c>
      <c r="D5061" s="27" t="s">
        <v>20</v>
      </c>
      <c r="E5061" s="27" t="s">
        <v>151</v>
      </c>
      <c r="F5061" s="27" t="s">
        <v>147</v>
      </c>
      <c r="G5061" s="38" t="s">
        <v>223</v>
      </c>
      <c r="H5061" s="27">
        <v>-1.7652894562105392E-2</v>
      </c>
      <c r="I5061" s="27">
        <v>-3.5823524935886919E-2</v>
      </c>
    </row>
    <row r="5062" spans="3:9" x14ac:dyDescent="0.25">
      <c r="C5062" s="27" t="s">
        <v>57</v>
      </c>
      <c r="D5062" s="27" t="s">
        <v>20</v>
      </c>
      <c r="E5062" s="27" t="s">
        <v>151</v>
      </c>
      <c r="F5062" s="27" t="s">
        <v>138</v>
      </c>
      <c r="G5062" s="38" t="s">
        <v>224</v>
      </c>
      <c r="H5062" s="27">
        <v>-0.15919866649911252</v>
      </c>
      <c r="I5062" s="27">
        <v>-0.17475110225654966</v>
      </c>
    </row>
    <row r="5063" spans="3:9" x14ac:dyDescent="0.25">
      <c r="C5063" s="27" t="s">
        <v>57</v>
      </c>
      <c r="D5063" s="27" t="s">
        <v>20</v>
      </c>
      <c r="E5063" s="27" t="s">
        <v>151</v>
      </c>
      <c r="F5063" s="27" t="s">
        <v>148</v>
      </c>
      <c r="G5063" s="38" t="s">
        <v>225</v>
      </c>
      <c r="H5063" s="27">
        <v>0.15528105389686297</v>
      </c>
      <c r="I5063" s="27">
        <v>0.13391163682219753</v>
      </c>
    </row>
    <row r="5064" spans="3:9" x14ac:dyDescent="0.25">
      <c r="C5064" s="27" t="s">
        <v>57</v>
      </c>
      <c r="D5064" s="27" t="s">
        <v>20</v>
      </c>
      <c r="E5064" s="27" t="s">
        <v>151</v>
      </c>
      <c r="F5064" s="27" t="s">
        <v>149</v>
      </c>
      <c r="G5064" s="38" t="s">
        <v>226</v>
      </c>
      <c r="H5064" s="27">
        <v>2.2651877491976835E-2</v>
      </c>
      <c r="I5064" s="27">
        <v>3.7357233504353715E-3</v>
      </c>
    </row>
    <row r="5065" spans="3:9" x14ac:dyDescent="0.25">
      <c r="C5065" s="27" t="s">
        <v>57</v>
      </c>
      <c r="D5065" s="27" t="s">
        <v>20</v>
      </c>
      <c r="E5065" s="27" t="s">
        <v>151</v>
      </c>
      <c r="F5065" s="27" t="s">
        <v>150</v>
      </c>
      <c r="G5065" s="38" t="s">
        <v>227</v>
      </c>
      <c r="H5065" s="27">
        <v>2.4312302014316778E-2</v>
      </c>
      <c r="I5065" s="27">
        <v>5.3654347367644295E-3</v>
      </c>
    </row>
    <row r="5066" spans="3:9" x14ac:dyDescent="0.25">
      <c r="C5066" s="27" t="s">
        <v>57</v>
      </c>
      <c r="D5066" s="27" t="s">
        <v>20</v>
      </c>
      <c r="E5066" s="27" t="s">
        <v>151</v>
      </c>
      <c r="F5066" s="27" t="s">
        <v>108</v>
      </c>
      <c r="G5066" s="38" t="s">
        <v>228</v>
      </c>
      <c r="H5066" s="27">
        <v>7.1054527533949585E-2</v>
      </c>
      <c r="I5066" s="27">
        <v>5.1243061889828523E-2</v>
      </c>
    </row>
    <row r="5067" spans="3:9" x14ac:dyDescent="0.25">
      <c r="C5067" s="27" t="s">
        <v>57</v>
      </c>
      <c r="D5067" s="27" t="s">
        <v>20</v>
      </c>
      <c r="E5067" s="27" t="s">
        <v>151</v>
      </c>
      <c r="F5067" s="27" t="s">
        <v>13</v>
      </c>
      <c r="G5067" s="38" t="s">
        <v>229</v>
      </c>
      <c r="H5067" s="27">
        <v>0.12174233855846306</v>
      </c>
      <c r="I5067" s="27">
        <v>0.10099329242625976</v>
      </c>
    </row>
    <row r="5068" spans="3:9" x14ac:dyDescent="0.25">
      <c r="C5068" s="27" t="s">
        <v>58</v>
      </c>
      <c r="D5068" s="27" t="s">
        <v>33</v>
      </c>
      <c r="E5068" s="27" t="s">
        <v>151</v>
      </c>
      <c r="F5068" s="27" t="s">
        <v>145</v>
      </c>
      <c r="G5068" s="38" t="s">
        <v>220</v>
      </c>
      <c r="H5068" s="27">
        <v>-2.3807022061563821E-2</v>
      </c>
      <c r="I5068" s="27">
        <v>-4.1863818561914345E-2</v>
      </c>
    </row>
    <row r="5069" spans="3:9" x14ac:dyDescent="0.25">
      <c r="C5069" s="27" t="s">
        <v>58</v>
      </c>
      <c r="D5069" s="27" t="s">
        <v>33</v>
      </c>
      <c r="E5069" s="27" t="s">
        <v>151</v>
      </c>
      <c r="F5069" s="27" t="s">
        <v>146</v>
      </c>
      <c r="G5069" s="38" t="s">
        <v>221</v>
      </c>
      <c r="H5069" s="27">
        <v>0.16190396102896853</v>
      </c>
      <c r="I5069" s="27">
        <v>0.14041203898958021</v>
      </c>
    </row>
    <row r="5070" spans="3:9" x14ac:dyDescent="0.25">
      <c r="C5070" s="27" t="s">
        <v>58</v>
      </c>
      <c r="D5070" s="27" t="s">
        <v>33</v>
      </c>
      <c r="E5070" s="27" t="s">
        <v>151</v>
      </c>
      <c r="F5070" s="27" t="s">
        <v>139</v>
      </c>
      <c r="G5070" s="38" t="s">
        <v>222</v>
      </c>
      <c r="H5070" s="27">
        <v>0.10168437640490935</v>
      </c>
      <c r="I5070" s="27">
        <v>8.1306345583206818E-2</v>
      </c>
    </row>
    <row r="5071" spans="3:9" x14ac:dyDescent="0.25">
      <c r="C5071" s="27" t="s">
        <v>58</v>
      </c>
      <c r="D5071" s="27" t="s">
        <v>33</v>
      </c>
      <c r="E5071" s="27" t="s">
        <v>151</v>
      </c>
      <c r="F5071" s="27" t="s">
        <v>147</v>
      </c>
      <c r="G5071" s="38" t="s">
        <v>223</v>
      </c>
      <c r="H5071" s="27">
        <v>6.730203205933738E-2</v>
      </c>
      <c r="I5071" s="27">
        <v>4.7559976919783198E-2</v>
      </c>
    </row>
    <row r="5072" spans="3:9" x14ac:dyDescent="0.25">
      <c r="C5072" s="27" t="s">
        <v>58</v>
      </c>
      <c r="D5072" s="27" t="s">
        <v>33</v>
      </c>
      <c r="E5072" s="27" t="s">
        <v>151</v>
      </c>
      <c r="F5072" s="27" t="s">
        <v>138</v>
      </c>
      <c r="G5072" s="38" t="s">
        <v>224</v>
      </c>
      <c r="H5072" s="27">
        <v>4.9867258839809914E-2</v>
      </c>
      <c r="I5072" s="27">
        <v>3.044769746856768E-2</v>
      </c>
    </row>
    <row r="5073" spans="3:9" x14ac:dyDescent="0.25">
      <c r="C5073" s="27" t="s">
        <v>58</v>
      </c>
      <c r="D5073" s="27" t="s">
        <v>33</v>
      </c>
      <c r="E5073" s="27" t="s">
        <v>151</v>
      </c>
      <c r="F5073" s="27" t="s">
        <v>148</v>
      </c>
      <c r="G5073" s="38" t="s">
        <v>225</v>
      </c>
      <c r="H5073" s="27">
        <v>6.0179877633131929E-2</v>
      </c>
      <c r="I5073" s="27">
        <v>4.0569562114763924E-2</v>
      </c>
    </row>
    <row r="5074" spans="3:9" x14ac:dyDescent="0.25">
      <c r="C5074" s="27" t="s">
        <v>58</v>
      </c>
      <c r="D5074" s="27" t="s">
        <v>33</v>
      </c>
      <c r="E5074" s="27" t="s">
        <v>151</v>
      </c>
      <c r="F5074" s="27" t="s">
        <v>149</v>
      </c>
      <c r="G5074" s="38" t="s">
        <v>226</v>
      </c>
      <c r="H5074" s="27">
        <v>0.10809984691810604</v>
      </c>
      <c r="I5074" s="27">
        <v>8.7603148119754559E-2</v>
      </c>
    </row>
    <row r="5075" spans="3:9" x14ac:dyDescent="0.25">
      <c r="C5075" s="27" t="s">
        <v>58</v>
      </c>
      <c r="D5075" s="27" t="s">
        <v>33</v>
      </c>
      <c r="E5075" s="27" t="s">
        <v>151</v>
      </c>
      <c r="F5075" s="27" t="s">
        <v>150</v>
      </c>
      <c r="G5075" s="38" t="s">
        <v>227</v>
      </c>
      <c r="H5075" s="27">
        <v>3.5841900795299253E-2</v>
      </c>
      <c r="I5075" s="27">
        <v>1.6681768698573185E-2</v>
      </c>
    </row>
    <row r="5076" spans="3:9" x14ac:dyDescent="0.25">
      <c r="C5076" s="27" t="s">
        <v>58</v>
      </c>
      <c r="D5076" s="27" t="s">
        <v>33</v>
      </c>
      <c r="E5076" s="27" t="s">
        <v>151</v>
      </c>
      <c r="F5076" s="27" t="s">
        <v>108</v>
      </c>
      <c r="G5076" s="38" t="s">
        <v>228</v>
      </c>
      <c r="H5076" s="27">
        <v>7.7303039854894173E-2</v>
      </c>
      <c r="I5076" s="27">
        <v>5.7375994486313697E-2</v>
      </c>
    </row>
    <row r="5077" spans="3:9" x14ac:dyDescent="0.25">
      <c r="C5077" s="27" t="s">
        <v>58</v>
      </c>
      <c r="D5077" s="27" t="s">
        <v>33</v>
      </c>
      <c r="E5077" s="27" t="s">
        <v>151</v>
      </c>
      <c r="F5077" s="27" t="s">
        <v>13</v>
      </c>
      <c r="G5077" s="38" t="s">
        <v>229</v>
      </c>
      <c r="H5077" s="27">
        <v>-4.2740781528357918E-2</v>
      </c>
      <c r="I5077" s="27">
        <v>-6.0447357273791247E-2</v>
      </c>
    </row>
    <row r="5078" spans="3:9" x14ac:dyDescent="0.25">
      <c r="C5078" s="27" t="s">
        <v>59</v>
      </c>
      <c r="D5078" s="27" t="s">
        <v>17</v>
      </c>
      <c r="E5078" s="27" t="s">
        <v>151</v>
      </c>
      <c r="F5078" s="27" t="s">
        <v>145</v>
      </c>
      <c r="G5078" s="38" t="s">
        <v>220</v>
      </c>
      <c r="H5078" s="27">
        <v>-0.47770925349850779</v>
      </c>
      <c r="I5078" s="27">
        <v>-0.48737014835918391</v>
      </c>
    </row>
    <row r="5079" spans="3:9" x14ac:dyDescent="0.25">
      <c r="C5079" s="27" t="s">
        <v>59</v>
      </c>
      <c r="D5079" s="27" t="s">
        <v>17</v>
      </c>
      <c r="E5079" s="27" t="s">
        <v>151</v>
      </c>
      <c r="F5079" s="27" t="s">
        <v>146</v>
      </c>
      <c r="G5079" s="38" t="s">
        <v>221</v>
      </c>
      <c r="H5079" s="27">
        <v>6.7759202944273067E-2</v>
      </c>
      <c r="I5079" s="27">
        <v>4.8008691442276596E-2</v>
      </c>
    </row>
    <row r="5080" spans="3:9" x14ac:dyDescent="0.25">
      <c r="C5080" s="27" t="s">
        <v>59</v>
      </c>
      <c r="D5080" s="27" t="s">
        <v>17</v>
      </c>
      <c r="E5080" s="27" t="s">
        <v>151</v>
      </c>
      <c r="F5080" s="27" t="s">
        <v>139</v>
      </c>
      <c r="G5080" s="38" t="s">
        <v>222</v>
      </c>
      <c r="H5080" s="27">
        <v>-1.617163038880931E-2</v>
      </c>
      <c r="I5080" s="27">
        <v>-3.4369659941180464E-2</v>
      </c>
    </row>
    <row r="5081" spans="3:9" x14ac:dyDescent="0.25">
      <c r="C5081" s="27" t="s">
        <v>59</v>
      </c>
      <c r="D5081" s="27" t="s">
        <v>17</v>
      </c>
      <c r="E5081" s="27" t="s">
        <v>151</v>
      </c>
      <c r="F5081" s="27" t="s">
        <v>147</v>
      </c>
      <c r="G5081" s="38" t="s">
        <v>223</v>
      </c>
      <c r="H5081" s="27">
        <v>9.5430218060955418E-2</v>
      </c>
      <c r="I5081" s="27">
        <v>7.5167871399096198E-2</v>
      </c>
    </row>
    <row r="5082" spans="3:9" x14ac:dyDescent="0.25">
      <c r="C5082" s="27" t="s">
        <v>59</v>
      </c>
      <c r="D5082" s="27" t="s">
        <v>17</v>
      </c>
      <c r="E5082" s="27" t="s">
        <v>151</v>
      </c>
      <c r="F5082" s="27" t="s">
        <v>138</v>
      </c>
      <c r="G5082" s="38" t="s">
        <v>224</v>
      </c>
      <c r="H5082" s="27">
        <v>1.9202874952630067E-2</v>
      </c>
      <c r="I5082" s="27">
        <v>3.5051755864734524E-4</v>
      </c>
    </row>
    <row r="5083" spans="3:9" x14ac:dyDescent="0.25">
      <c r="C5083" s="27" t="s">
        <v>59</v>
      </c>
      <c r="D5083" s="27" t="s">
        <v>17</v>
      </c>
      <c r="E5083" s="27" t="s">
        <v>151</v>
      </c>
      <c r="F5083" s="27" t="s">
        <v>148</v>
      </c>
      <c r="G5083" s="38" t="s">
        <v>225</v>
      </c>
      <c r="H5083" s="27">
        <v>2.8916950365850402E-2</v>
      </c>
      <c r="I5083" s="27">
        <v>9.884910176672701E-3</v>
      </c>
    </row>
    <row r="5084" spans="3:9" x14ac:dyDescent="0.25">
      <c r="C5084" s="27" t="s">
        <v>59</v>
      </c>
      <c r="D5084" s="27" t="s">
        <v>17</v>
      </c>
      <c r="E5084" s="27" t="s">
        <v>151</v>
      </c>
      <c r="F5084" s="27" t="s">
        <v>149</v>
      </c>
      <c r="G5084" s="38" t="s">
        <v>226</v>
      </c>
      <c r="H5084" s="27">
        <v>4.49339313482231E-2</v>
      </c>
      <c r="I5084" s="27">
        <v>2.5605622518843241E-2</v>
      </c>
    </row>
    <row r="5085" spans="3:9" x14ac:dyDescent="0.25">
      <c r="C5085" s="27" t="s">
        <v>59</v>
      </c>
      <c r="D5085" s="27" t="s">
        <v>17</v>
      </c>
      <c r="E5085" s="27" t="s">
        <v>151</v>
      </c>
      <c r="F5085" s="27" t="s">
        <v>150</v>
      </c>
      <c r="G5085" s="38" t="s">
        <v>227</v>
      </c>
      <c r="H5085" s="27">
        <v>0.11340177366583837</v>
      </c>
      <c r="I5085" s="27">
        <v>9.2807004286661998E-2</v>
      </c>
    </row>
    <row r="5086" spans="3:9" x14ac:dyDescent="0.25">
      <c r="C5086" s="27" t="s">
        <v>59</v>
      </c>
      <c r="D5086" s="27" t="s">
        <v>17</v>
      </c>
      <c r="E5086" s="27" t="s">
        <v>151</v>
      </c>
      <c r="F5086" s="27" t="s">
        <v>108</v>
      </c>
      <c r="G5086" s="38" t="s">
        <v>228</v>
      </c>
      <c r="H5086" s="27">
        <v>4.6860320658799415E-2</v>
      </c>
      <c r="I5086" s="27">
        <v>2.7496379100494517E-2</v>
      </c>
    </row>
    <row r="5087" spans="3:9" x14ac:dyDescent="0.25">
      <c r="C5087" s="27" t="s">
        <v>59</v>
      </c>
      <c r="D5087" s="27" t="s">
        <v>17</v>
      </c>
      <c r="E5087" s="27" t="s">
        <v>151</v>
      </c>
      <c r="F5087" s="27" t="s">
        <v>13</v>
      </c>
      <c r="G5087" s="38" t="s">
        <v>229</v>
      </c>
      <c r="H5087" s="27" t="s">
        <v>134</v>
      </c>
      <c r="I5087" s="27" t="s">
        <v>134</v>
      </c>
    </row>
    <row r="5088" spans="3:9" x14ac:dyDescent="0.25">
      <c r="C5088" s="27" t="s">
        <v>60</v>
      </c>
      <c r="D5088" s="27" t="s">
        <v>22</v>
      </c>
      <c r="E5088" s="27" t="s">
        <v>151</v>
      </c>
      <c r="F5088" s="27" t="s">
        <v>145</v>
      </c>
      <c r="G5088" s="38" t="s">
        <v>220</v>
      </c>
      <c r="H5088" s="27">
        <v>1.4076267499742334E-2</v>
      </c>
      <c r="I5088" s="27">
        <v>-4.6812622222475175E-3</v>
      </c>
    </row>
    <row r="5089" spans="3:9" x14ac:dyDescent="0.25">
      <c r="C5089" s="27" t="s">
        <v>60</v>
      </c>
      <c r="D5089" s="27" t="s">
        <v>22</v>
      </c>
      <c r="E5089" s="27" t="s">
        <v>151</v>
      </c>
      <c r="F5089" s="27" t="s">
        <v>146</v>
      </c>
      <c r="G5089" s="38" t="s">
        <v>221</v>
      </c>
      <c r="H5089" s="27">
        <v>6.8761659825915755E-2</v>
      </c>
      <c r="I5089" s="27">
        <v>4.8992605719822446E-2</v>
      </c>
    </row>
    <row r="5090" spans="3:9" x14ac:dyDescent="0.25">
      <c r="C5090" s="27" t="s">
        <v>60</v>
      </c>
      <c r="D5090" s="27" t="s">
        <v>22</v>
      </c>
      <c r="E5090" s="27" t="s">
        <v>151</v>
      </c>
      <c r="F5090" s="27" t="s">
        <v>139</v>
      </c>
      <c r="G5090" s="38" t="s">
        <v>222</v>
      </c>
      <c r="H5090" s="27">
        <v>-0.10315422657097439</v>
      </c>
      <c r="I5090" s="27">
        <v>-0.11974332523178099</v>
      </c>
    </row>
    <row r="5091" spans="3:9" x14ac:dyDescent="0.25">
      <c r="C5091" s="27" t="s">
        <v>60</v>
      </c>
      <c r="D5091" s="27" t="s">
        <v>22</v>
      </c>
      <c r="E5091" s="27" t="s">
        <v>151</v>
      </c>
      <c r="F5091" s="27" t="s">
        <v>147</v>
      </c>
      <c r="G5091" s="38" t="s">
        <v>223</v>
      </c>
      <c r="H5091" s="27">
        <v>3.04638396616006E-2</v>
      </c>
      <c r="I5091" s="27">
        <v>1.140318641552418E-2</v>
      </c>
    </row>
    <row r="5092" spans="3:9" x14ac:dyDescent="0.25">
      <c r="C5092" s="27" t="s">
        <v>60</v>
      </c>
      <c r="D5092" s="27" t="s">
        <v>22</v>
      </c>
      <c r="E5092" s="27" t="s">
        <v>151</v>
      </c>
      <c r="F5092" s="27" t="s">
        <v>138</v>
      </c>
      <c r="G5092" s="38" t="s">
        <v>224</v>
      </c>
      <c r="H5092" s="27">
        <v>0.147487382227941</v>
      </c>
      <c r="I5092" s="27">
        <v>0.126262125935515</v>
      </c>
    </row>
    <row r="5093" spans="3:9" x14ac:dyDescent="0.25">
      <c r="C5093" s="27" t="s">
        <v>60</v>
      </c>
      <c r="D5093" s="27" t="s">
        <v>22</v>
      </c>
      <c r="E5093" s="27" t="s">
        <v>151</v>
      </c>
      <c r="F5093" s="27" t="s">
        <v>148</v>
      </c>
      <c r="G5093" s="38" t="s">
        <v>225</v>
      </c>
      <c r="H5093" s="27">
        <v>-6.2975472395853105E-2</v>
      </c>
      <c r="I5093" s="27">
        <v>-8.0307763851705238E-2</v>
      </c>
    </row>
    <row r="5094" spans="3:9" x14ac:dyDescent="0.25">
      <c r="C5094" s="27" t="s">
        <v>60</v>
      </c>
      <c r="D5094" s="27" t="s">
        <v>22</v>
      </c>
      <c r="E5094" s="27" t="s">
        <v>151</v>
      </c>
      <c r="F5094" s="27" t="s">
        <v>149</v>
      </c>
      <c r="G5094" s="38" t="s">
        <v>226</v>
      </c>
      <c r="H5094" s="27">
        <v>0.12445884592057643</v>
      </c>
      <c r="I5094" s="27">
        <v>0.10365955212040401</v>
      </c>
    </row>
    <row r="5095" spans="3:9" x14ac:dyDescent="0.25">
      <c r="C5095" s="27" t="s">
        <v>60</v>
      </c>
      <c r="D5095" s="27" t="s">
        <v>22</v>
      </c>
      <c r="E5095" s="27" t="s">
        <v>151</v>
      </c>
      <c r="F5095" s="27" t="s">
        <v>150</v>
      </c>
      <c r="G5095" s="38" t="s">
        <v>227</v>
      </c>
      <c r="H5095" s="27">
        <v>1.8079470364108952E-2</v>
      </c>
      <c r="I5095" s="27">
        <v>-7.5210723684016045E-4</v>
      </c>
    </row>
    <row r="5096" spans="3:9" x14ac:dyDescent="0.25">
      <c r="C5096" s="27" t="s">
        <v>60</v>
      </c>
      <c r="D5096" s="27" t="s">
        <v>22</v>
      </c>
      <c r="E5096" s="27" t="s">
        <v>151</v>
      </c>
      <c r="F5096" s="27" t="s">
        <v>108</v>
      </c>
      <c r="G5096" s="38" t="s">
        <v>228</v>
      </c>
      <c r="H5096" s="27">
        <v>0.13436255223944227</v>
      </c>
      <c r="I5096" s="27">
        <v>0.11338006801110612</v>
      </c>
    </row>
    <row r="5097" spans="3:9" x14ac:dyDescent="0.25">
      <c r="C5097" s="27" t="s">
        <v>60</v>
      </c>
      <c r="D5097" s="27" t="s">
        <v>22</v>
      </c>
      <c r="E5097" s="27" t="s">
        <v>151</v>
      </c>
      <c r="F5097" s="27" t="s">
        <v>13</v>
      </c>
      <c r="G5097" s="38" t="s">
        <v>229</v>
      </c>
      <c r="H5097" s="27">
        <v>-1</v>
      </c>
      <c r="I5097" s="27">
        <v>-1</v>
      </c>
    </row>
    <row r="5098" spans="3:9" x14ac:dyDescent="0.25">
      <c r="C5098" s="27" t="s">
        <v>61</v>
      </c>
      <c r="D5098" s="27" t="s">
        <v>22</v>
      </c>
      <c r="E5098" s="27" t="s">
        <v>151</v>
      </c>
      <c r="F5098" s="27" t="s">
        <v>145</v>
      </c>
      <c r="G5098" s="38" t="s">
        <v>220</v>
      </c>
      <c r="H5098" s="27">
        <v>-1.3164273111373581E-2</v>
      </c>
      <c r="I5098" s="27">
        <v>-3.1417930228775148E-2</v>
      </c>
    </row>
    <row r="5099" spans="3:9" x14ac:dyDescent="0.25">
      <c r="C5099" s="27" t="s">
        <v>61</v>
      </c>
      <c r="D5099" s="27" t="s">
        <v>22</v>
      </c>
      <c r="E5099" s="27" t="s">
        <v>151</v>
      </c>
      <c r="F5099" s="27" t="s">
        <v>146</v>
      </c>
      <c r="G5099" s="38" t="s">
        <v>221</v>
      </c>
      <c r="H5099" s="27">
        <v>3.5779780109853609E-2</v>
      </c>
      <c r="I5099" s="27">
        <v>1.6620797069308857E-2</v>
      </c>
    </row>
    <row r="5100" spans="3:9" x14ac:dyDescent="0.25">
      <c r="C5100" s="27" t="s">
        <v>61</v>
      </c>
      <c r="D5100" s="27" t="s">
        <v>22</v>
      </c>
      <c r="E5100" s="27" t="s">
        <v>151</v>
      </c>
      <c r="F5100" s="27" t="s">
        <v>139</v>
      </c>
      <c r="G5100" s="38" t="s">
        <v>222</v>
      </c>
      <c r="H5100" s="27">
        <v>-2.0884416881264856E-2</v>
      </c>
      <c r="I5100" s="27">
        <v>-3.8995273273649156E-2</v>
      </c>
    </row>
    <row r="5101" spans="3:9" x14ac:dyDescent="0.25">
      <c r="C5101" s="27" t="s">
        <v>61</v>
      </c>
      <c r="D5101" s="27" t="s">
        <v>22</v>
      </c>
      <c r="E5101" s="27" t="s">
        <v>151</v>
      </c>
      <c r="F5101" s="27" t="s">
        <v>147</v>
      </c>
      <c r="G5101" s="38" t="s">
        <v>223</v>
      </c>
      <c r="H5101" s="27">
        <v>1.7496503725395351E-2</v>
      </c>
      <c r="I5101" s="27">
        <v>-1.324290649081461E-3</v>
      </c>
    </row>
    <row r="5102" spans="3:9" x14ac:dyDescent="0.25">
      <c r="C5102" s="27" t="s">
        <v>61</v>
      </c>
      <c r="D5102" s="27" t="s">
        <v>22</v>
      </c>
      <c r="E5102" s="27" t="s">
        <v>151</v>
      </c>
      <c r="F5102" s="27" t="s">
        <v>138</v>
      </c>
      <c r="G5102" s="38" t="s">
        <v>224</v>
      </c>
      <c r="H5102" s="27">
        <v>0.10178838369923371</v>
      </c>
      <c r="I5102" s="27">
        <v>8.1408429038095198E-2</v>
      </c>
    </row>
    <row r="5103" spans="3:9" x14ac:dyDescent="0.25">
      <c r="C5103" s="27" t="s">
        <v>61</v>
      </c>
      <c r="D5103" s="27" t="s">
        <v>22</v>
      </c>
      <c r="E5103" s="27" t="s">
        <v>151</v>
      </c>
      <c r="F5103" s="27" t="s">
        <v>148</v>
      </c>
      <c r="G5103" s="38" t="s">
        <v>225</v>
      </c>
      <c r="H5103" s="27">
        <v>7.2979346649119092E-2</v>
      </c>
      <c r="I5103" s="27">
        <v>5.3132277320226518E-2</v>
      </c>
    </row>
    <row r="5104" spans="3:9" x14ac:dyDescent="0.25">
      <c r="C5104" s="27" t="s">
        <v>61</v>
      </c>
      <c r="D5104" s="27" t="s">
        <v>22</v>
      </c>
      <c r="E5104" s="27" t="s">
        <v>151</v>
      </c>
      <c r="F5104" s="27" t="s">
        <v>149</v>
      </c>
      <c r="G5104" s="38" t="s">
        <v>226</v>
      </c>
      <c r="H5104" s="27">
        <v>0.11258225497930452</v>
      </c>
      <c r="I5104" s="27">
        <v>9.2002644367386033E-2</v>
      </c>
    </row>
    <row r="5105" spans="3:9" x14ac:dyDescent="0.25">
      <c r="C5105" s="27" t="s">
        <v>61</v>
      </c>
      <c r="D5105" s="27" t="s">
        <v>22</v>
      </c>
      <c r="E5105" s="27" t="s">
        <v>151</v>
      </c>
      <c r="F5105" s="27" t="s">
        <v>150</v>
      </c>
      <c r="G5105" s="38" t="s">
        <v>227</v>
      </c>
      <c r="H5105" s="27">
        <v>-5.3436751480034905E-2</v>
      </c>
      <c r="I5105" s="27">
        <v>-7.0945482171102747E-2</v>
      </c>
    </row>
    <row r="5106" spans="3:9" x14ac:dyDescent="0.25">
      <c r="C5106" s="27" t="s">
        <v>61</v>
      </c>
      <c r="D5106" s="27" t="s">
        <v>22</v>
      </c>
      <c r="E5106" s="27" t="s">
        <v>151</v>
      </c>
      <c r="F5106" s="27" t="s">
        <v>108</v>
      </c>
      <c r="G5106" s="38" t="s">
        <v>228</v>
      </c>
      <c r="H5106" s="27">
        <v>7.0244549692608294E-2</v>
      </c>
      <c r="I5106" s="27">
        <v>5.0448066337216435E-2</v>
      </c>
    </row>
    <row r="5107" spans="3:9" x14ac:dyDescent="0.25">
      <c r="C5107" s="27" t="s">
        <v>61</v>
      </c>
      <c r="D5107" s="27" t="s">
        <v>22</v>
      </c>
      <c r="E5107" s="27" t="s">
        <v>151</v>
      </c>
      <c r="F5107" s="27" t="s">
        <v>13</v>
      </c>
      <c r="G5107" s="38" t="s">
        <v>229</v>
      </c>
      <c r="H5107" s="27" t="s">
        <v>134</v>
      </c>
      <c r="I5107" s="27" t="s">
        <v>134</v>
      </c>
    </row>
    <row r="5108" spans="3:9" x14ac:dyDescent="0.25">
      <c r="C5108" s="27" t="s">
        <v>62</v>
      </c>
      <c r="D5108" s="27" t="s">
        <v>20</v>
      </c>
      <c r="E5108" s="27" t="s">
        <v>151</v>
      </c>
      <c r="F5108" s="27" t="s">
        <v>145</v>
      </c>
      <c r="G5108" s="38" t="s">
        <v>220</v>
      </c>
      <c r="H5108" s="27">
        <v>-3.6108570951208785E-2</v>
      </c>
      <c r="I5108" s="27">
        <v>-5.393782374866507E-2</v>
      </c>
    </row>
    <row r="5109" spans="3:9" x14ac:dyDescent="0.25">
      <c r="C5109" s="27" t="s">
        <v>62</v>
      </c>
      <c r="D5109" s="27" t="s">
        <v>20</v>
      </c>
      <c r="E5109" s="27" t="s">
        <v>151</v>
      </c>
      <c r="F5109" s="27" t="s">
        <v>146</v>
      </c>
      <c r="G5109" s="38" t="s">
        <v>221</v>
      </c>
      <c r="H5109" s="27">
        <v>1.990789279700067E-2</v>
      </c>
      <c r="I5109" s="27">
        <v>1.0424945760167947E-3</v>
      </c>
    </row>
    <row r="5110" spans="3:9" x14ac:dyDescent="0.25">
      <c r="C5110" s="27" t="s">
        <v>62</v>
      </c>
      <c r="D5110" s="27" t="s">
        <v>20</v>
      </c>
      <c r="E5110" s="27" t="s">
        <v>151</v>
      </c>
      <c r="F5110" s="27" t="s">
        <v>139</v>
      </c>
      <c r="G5110" s="38" t="s">
        <v>222</v>
      </c>
      <c r="H5110" s="27">
        <v>-3.5842825760743158E-2</v>
      </c>
      <c r="I5110" s="27">
        <v>-5.3676994089179142E-2</v>
      </c>
    </row>
    <row r="5111" spans="3:9" x14ac:dyDescent="0.25">
      <c r="C5111" s="27" t="s">
        <v>62</v>
      </c>
      <c r="D5111" s="27" t="s">
        <v>20</v>
      </c>
      <c r="E5111" s="27" t="s">
        <v>151</v>
      </c>
      <c r="F5111" s="27" t="s">
        <v>147</v>
      </c>
      <c r="G5111" s="38" t="s">
        <v>223</v>
      </c>
      <c r="H5111" s="27">
        <v>7.6003105035882257E-2</v>
      </c>
      <c r="I5111" s="27">
        <v>5.6100104768036285E-2</v>
      </c>
    </row>
    <row r="5112" spans="3:9" x14ac:dyDescent="0.25">
      <c r="C5112" s="27" t="s">
        <v>62</v>
      </c>
      <c r="D5112" s="27" t="s">
        <v>20</v>
      </c>
      <c r="E5112" s="27" t="s">
        <v>151</v>
      </c>
      <c r="F5112" s="27" t="s">
        <v>138</v>
      </c>
      <c r="G5112" s="38" t="s">
        <v>224</v>
      </c>
      <c r="H5112" s="27">
        <v>1.3530056936732482E-2</v>
      </c>
      <c r="I5112" s="27">
        <v>-5.2173694417528838E-3</v>
      </c>
    </row>
    <row r="5113" spans="3:9" x14ac:dyDescent="0.25">
      <c r="C5113" s="27" t="s">
        <v>62</v>
      </c>
      <c r="D5113" s="27" t="s">
        <v>20</v>
      </c>
      <c r="E5113" s="27" t="s">
        <v>151</v>
      </c>
      <c r="F5113" s="27" t="s">
        <v>148</v>
      </c>
      <c r="G5113" s="38" t="s">
        <v>225</v>
      </c>
      <c r="H5113" s="27">
        <v>3.6509784465174278E-2</v>
      </c>
      <c r="I5113" s="27">
        <v>1.7337298418168334E-2</v>
      </c>
    </row>
    <row r="5114" spans="3:9" x14ac:dyDescent="0.25">
      <c r="C5114" s="27" t="s">
        <v>62</v>
      </c>
      <c r="D5114" s="27" t="s">
        <v>20</v>
      </c>
      <c r="E5114" s="27" t="s">
        <v>151</v>
      </c>
      <c r="F5114" s="27" t="s">
        <v>149</v>
      </c>
      <c r="G5114" s="38" t="s">
        <v>226</v>
      </c>
      <c r="H5114" s="27">
        <v>9.9588663397768951E-2</v>
      </c>
      <c r="I5114" s="27">
        <v>7.9249397312290082E-2</v>
      </c>
    </row>
    <row r="5115" spans="3:9" x14ac:dyDescent="0.25">
      <c r="C5115" s="27" t="s">
        <v>62</v>
      </c>
      <c r="D5115" s="27" t="s">
        <v>20</v>
      </c>
      <c r="E5115" s="27" t="s">
        <v>151</v>
      </c>
      <c r="F5115" s="27" t="s">
        <v>150</v>
      </c>
      <c r="G5115" s="38" t="s">
        <v>227</v>
      </c>
      <c r="H5115" s="27">
        <v>7.1905480678034372E-2</v>
      </c>
      <c r="I5115" s="27">
        <v>5.20782748185038E-2</v>
      </c>
    </row>
    <row r="5116" spans="3:9" x14ac:dyDescent="0.25">
      <c r="C5116" s="27" t="s">
        <v>62</v>
      </c>
      <c r="D5116" s="27" t="s">
        <v>20</v>
      </c>
      <c r="E5116" s="27" t="s">
        <v>151</v>
      </c>
      <c r="F5116" s="27" t="s">
        <v>108</v>
      </c>
      <c r="G5116" s="38" t="s">
        <v>228</v>
      </c>
      <c r="H5116" s="27">
        <v>4.6646803447614404E-2</v>
      </c>
      <c r="I5116" s="27">
        <v>2.7286811351064033E-2</v>
      </c>
    </row>
    <row r="5117" spans="3:9" x14ac:dyDescent="0.25">
      <c r="C5117" s="27" t="s">
        <v>62</v>
      </c>
      <c r="D5117" s="27" t="s">
        <v>20</v>
      </c>
      <c r="E5117" s="27" t="s">
        <v>151</v>
      </c>
      <c r="F5117" s="27" t="s">
        <v>13</v>
      </c>
      <c r="G5117" s="38" t="s">
        <v>229</v>
      </c>
      <c r="H5117" s="27">
        <v>-1</v>
      </c>
      <c r="I5117" s="27">
        <v>-1</v>
      </c>
    </row>
    <row r="5118" spans="3:9" x14ac:dyDescent="0.25">
      <c r="C5118" s="27" t="s">
        <v>63</v>
      </c>
      <c r="D5118" s="27" t="s">
        <v>17</v>
      </c>
      <c r="E5118" s="27" t="s">
        <v>151</v>
      </c>
      <c r="F5118" s="27" t="s">
        <v>145</v>
      </c>
      <c r="G5118" s="38" t="s">
        <v>220</v>
      </c>
      <c r="H5118" s="27">
        <v>8.8991402868021652E-4</v>
      </c>
      <c r="I5118" s="27">
        <v>-1.762370561959492E-2</v>
      </c>
    </row>
    <row r="5119" spans="3:9" x14ac:dyDescent="0.25">
      <c r="C5119" s="27" t="s">
        <v>63</v>
      </c>
      <c r="D5119" s="27" t="s">
        <v>17</v>
      </c>
      <c r="E5119" s="27" t="s">
        <v>151</v>
      </c>
      <c r="F5119" s="27" t="s">
        <v>146</v>
      </c>
      <c r="G5119" s="38" t="s">
        <v>221</v>
      </c>
      <c r="H5119" s="27">
        <v>5.0737287303026513E-3</v>
      </c>
      <c r="I5119" s="27">
        <v>-1.3517279602760723E-2</v>
      </c>
    </row>
    <row r="5120" spans="3:9" x14ac:dyDescent="0.25">
      <c r="C5120" s="27" t="s">
        <v>63</v>
      </c>
      <c r="D5120" s="27" t="s">
        <v>17</v>
      </c>
      <c r="E5120" s="27" t="s">
        <v>151</v>
      </c>
      <c r="F5120" s="27" t="s">
        <v>139</v>
      </c>
      <c r="G5120" s="38" t="s">
        <v>222</v>
      </c>
      <c r="H5120" s="27">
        <v>0.14754870651795571</v>
      </c>
      <c r="I5120" s="27">
        <v>0.12632231590040122</v>
      </c>
    </row>
    <row r="5121" spans="3:9" x14ac:dyDescent="0.25">
      <c r="C5121" s="27" t="s">
        <v>63</v>
      </c>
      <c r="D5121" s="27" t="s">
        <v>17</v>
      </c>
      <c r="E5121" s="27" t="s">
        <v>151</v>
      </c>
      <c r="F5121" s="27" t="s">
        <v>147</v>
      </c>
      <c r="G5121" s="38" t="s">
        <v>223</v>
      </c>
      <c r="H5121" s="27">
        <v>5.9201638178563165E-2</v>
      </c>
      <c r="I5121" s="27">
        <v>3.9609417310698669E-2</v>
      </c>
    </row>
    <row r="5122" spans="3:9" x14ac:dyDescent="0.25">
      <c r="C5122" s="27" t="s">
        <v>63</v>
      </c>
      <c r="D5122" s="27" t="s">
        <v>17</v>
      </c>
      <c r="E5122" s="27" t="s">
        <v>151</v>
      </c>
      <c r="F5122" s="27" t="s">
        <v>138</v>
      </c>
      <c r="G5122" s="38" t="s">
        <v>224</v>
      </c>
      <c r="H5122" s="27">
        <v>-3.059539496380359E-2</v>
      </c>
      <c r="I5122" s="27">
        <v>-4.8526625852810423E-2</v>
      </c>
    </row>
    <row r="5123" spans="3:9" x14ac:dyDescent="0.25">
      <c r="C5123" s="27" t="s">
        <v>63</v>
      </c>
      <c r="D5123" s="27" t="s">
        <v>17</v>
      </c>
      <c r="E5123" s="27" t="s">
        <v>151</v>
      </c>
      <c r="F5123" s="27" t="s">
        <v>148</v>
      </c>
      <c r="G5123" s="38" t="s">
        <v>225</v>
      </c>
      <c r="H5123" s="27">
        <v>7.5961932694569301E-2</v>
      </c>
      <c r="I5123" s="27">
        <v>5.6059693998057325E-2</v>
      </c>
    </row>
    <row r="5124" spans="3:9" x14ac:dyDescent="0.25">
      <c r="C5124" s="27" t="s">
        <v>63</v>
      </c>
      <c r="D5124" s="27" t="s">
        <v>17</v>
      </c>
      <c r="E5124" s="27" t="s">
        <v>151</v>
      </c>
      <c r="F5124" s="27" t="s">
        <v>149</v>
      </c>
      <c r="G5124" s="38" t="s">
        <v>226</v>
      </c>
      <c r="H5124" s="27">
        <v>-5.5991842391644009E-2</v>
      </c>
      <c r="I5124" s="27">
        <v>-7.3453311160455281E-2</v>
      </c>
    </row>
    <row r="5125" spans="3:9" x14ac:dyDescent="0.25">
      <c r="C5125" s="27" t="s">
        <v>63</v>
      </c>
      <c r="D5125" s="27" t="s">
        <v>17</v>
      </c>
      <c r="E5125" s="27" t="s">
        <v>151</v>
      </c>
      <c r="F5125" s="27" t="s">
        <v>150</v>
      </c>
      <c r="G5125" s="38" t="s">
        <v>227</v>
      </c>
      <c r="H5125" s="27">
        <v>3.5535597277389197E-2</v>
      </c>
      <c r="I5125" s="27">
        <v>1.6381130925464893E-2</v>
      </c>
    </row>
    <row r="5126" spans="3:9" x14ac:dyDescent="0.25">
      <c r="C5126" s="27" t="s">
        <v>63</v>
      </c>
      <c r="D5126" s="27" t="s">
        <v>17</v>
      </c>
      <c r="E5126" s="27" t="s">
        <v>151</v>
      </c>
      <c r="F5126" s="27" t="s">
        <v>108</v>
      </c>
      <c r="G5126" s="38" t="s">
        <v>228</v>
      </c>
      <c r="H5126" s="27">
        <v>0.39716630423616639</v>
      </c>
      <c r="I5126" s="27">
        <v>0.37132269728253164</v>
      </c>
    </row>
    <row r="5127" spans="3:9" x14ac:dyDescent="0.25">
      <c r="C5127" s="27" t="s">
        <v>63</v>
      </c>
      <c r="D5127" s="27" t="s">
        <v>17</v>
      </c>
      <c r="E5127" s="27" t="s">
        <v>151</v>
      </c>
      <c r="F5127" s="27" t="s">
        <v>13</v>
      </c>
      <c r="G5127" s="38" t="s">
        <v>229</v>
      </c>
      <c r="H5127" s="27">
        <v>-1.1357293838452076E-3</v>
      </c>
      <c r="I5127" s="27">
        <v>-1.9611880384313052E-2</v>
      </c>
    </row>
    <row r="5128" spans="3:9" x14ac:dyDescent="0.25">
      <c r="C5128" s="27" t="s">
        <v>64</v>
      </c>
      <c r="D5128" s="27" t="s">
        <v>24</v>
      </c>
      <c r="E5128" s="27" t="s">
        <v>151</v>
      </c>
      <c r="F5128" s="27" t="s">
        <v>145</v>
      </c>
      <c r="G5128" s="38" t="s">
        <v>220</v>
      </c>
      <c r="H5128" s="27">
        <v>9.7341518809255012E-2</v>
      </c>
      <c r="I5128" s="27">
        <v>7.7043818514002549E-2</v>
      </c>
    </row>
    <row r="5129" spans="3:9" x14ac:dyDescent="0.25">
      <c r="C5129" s="27" t="s">
        <v>64</v>
      </c>
      <c r="D5129" s="27" t="s">
        <v>24</v>
      </c>
      <c r="E5129" s="27" t="s">
        <v>151</v>
      </c>
      <c r="F5129" s="27" t="s">
        <v>146</v>
      </c>
      <c r="G5129" s="38" t="s">
        <v>221</v>
      </c>
      <c r="H5129" s="27">
        <v>7.6511700037045438E-2</v>
      </c>
      <c r="I5129" s="27">
        <v>5.6599292206714669E-2</v>
      </c>
    </row>
    <row r="5130" spans="3:9" x14ac:dyDescent="0.25">
      <c r="C5130" s="27" t="s">
        <v>64</v>
      </c>
      <c r="D5130" s="27" t="s">
        <v>24</v>
      </c>
      <c r="E5130" s="27" t="s">
        <v>151</v>
      </c>
      <c r="F5130" s="27" t="s">
        <v>139</v>
      </c>
      <c r="G5130" s="38" t="s">
        <v>222</v>
      </c>
      <c r="H5130" s="27">
        <v>6.275161582487998E-2</v>
      </c>
      <c r="I5130" s="27">
        <v>4.3093730456871704E-2</v>
      </c>
    </row>
    <row r="5131" spans="3:9" x14ac:dyDescent="0.25">
      <c r="C5131" s="27" t="s">
        <v>64</v>
      </c>
      <c r="D5131" s="27" t="s">
        <v>24</v>
      </c>
      <c r="E5131" s="27" t="s">
        <v>151</v>
      </c>
      <c r="F5131" s="27" t="s">
        <v>147</v>
      </c>
      <c r="G5131" s="38" t="s">
        <v>223</v>
      </c>
      <c r="H5131" s="27">
        <v>4.0509123120512136E-2</v>
      </c>
      <c r="I5131" s="27">
        <v>2.1262660671434563E-2</v>
      </c>
    </row>
    <row r="5132" spans="3:9" x14ac:dyDescent="0.25">
      <c r="C5132" s="27" t="s">
        <v>64</v>
      </c>
      <c r="D5132" s="27" t="s">
        <v>24</v>
      </c>
      <c r="E5132" s="27" t="s">
        <v>151</v>
      </c>
      <c r="F5132" s="27" t="s">
        <v>138</v>
      </c>
      <c r="G5132" s="38" t="s">
        <v>224</v>
      </c>
      <c r="H5132" s="27">
        <v>7.0551564450119564E-2</v>
      </c>
      <c r="I5132" s="27">
        <v>5.0749402194014026E-2</v>
      </c>
    </row>
    <row r="5133" spans="3:9" x14ac:dyDescent="0.25">
      <c r="C5133" s="27" t="s">
        <v>64</v>
      </c>
      <c r="D5133" s="27" t="s">
        <v>24</v>
      </c>
      <c r="E5133" s="27" t="s">
        <v>151</v>
      </c>
      <c r="F5133" s="27" t="s">
        <v>148</v>
      </c>
      <c r="G5133" s="38" t="s">
        <v>225</v>
      </c>
      <c r="H5133" s="27">
        <v>-2.4996495356614745E-2</v>
      </c>
      <c r="I5133" s="27">
        <v>-4.303128998057737E-2</v>
      </c>
    </row>
    <row r="5134" spans="3:9" x14ac:dyDescent="0.25">
      <c r="C5134" s="27" t="s">
        <v>64</v>
      </c>
      <c r="D5134" s="27" t="s">
        <v>24</v>
      </c>
      <c r="E5134" s="27" t="s">
        <v>151</v>
      </c>
      <c r="F5134" s="27" t="s">
        <v>149</v>
      </c>
      <c r="G5134" s="38" t="s">
        <v>226</v>
      </c>
      <c r="H5134" s="27">
        <v>4.4747190880336518E-2</v>
      </c>
      <c r="I5134" s="27">
        <v>2.5422336219039554E-2</v>
      </c>
    </row>
    <row r="5135" spans="3:9" x14ac:dyDescent="0.25">
      <c r="C5135" s="27" t="s">
        <v>64</v>
      </c>
      <c r="D5135" s="27" t="s">
        <v>24</v>
      </c>
      <c r="E5135" s="27" t="s">
        <v>151</v>
      </c>
      <c r="F5135" s="27" t="s">
        <v>150</v>
      </c>
      <c r="G5135" s="38" t="s">
        <v>227</v>
      </c>
      <c r="H5135" s="27">
        <v>5.4920409259386904E-2</v>
      </c>
      <c r="I5135" s="27">
        <v>3.5407378962559077E-2</v>
      </c>
    </row>
    <row r="5136" spans="3:9" x14ac:dyDescent="0.25">
      <c r="C5136" s="27" t="s">
        <v>64</v>
      </c>
      <c r="D5136" s="27" t="s">
        <v>24</v>
      </c>
      <c r="E5136" s="27" t="s">
        <v>151</v>
      </c>
      <c r="F5136" s="27" t="s">
        <v>108</v>
      </c>
      <c r="G5136" s="38" t="s">
        <v>228</v>
      </c>
      <c r="H5136" s="27">
        <v>0.12473332700657225</v>
      </c>
      <c r="I5136" s="27">
        <v>0.10392895608617359</v>
      </c>
    </row>
    <row r="5137" spans="3:9" x14ac:dyDescent="0.25">
      <c r="C5137" s="27" t="s">
        <v>64</v>
      </c>
      <c r="D5137" s="27" t="s">
        <v>24</v>
      </c>
      <c r="E5137" s="27" t="s">
        <v>151</v>
      </c>
      <c r="F5137" s="27" t="s">
        <v>13</v>
      </c>
      <c r="G5137" s="38" t="s">
        <v>229</v>
      </c>
      <c r="H5137" s="27" t="s">
        <v>134</v>
      </c>
      <c r="I5137" s="27" t="s">
        <v>134</v>
      </c>
    </row>
    <row r="5138" spans="3:9" x14ac:dyDescent="0.25">
      <c r="C5138" s="27" t="s">
        <v>65</v>
      </c>
      <c r="D5138" s="27" t="s">
        <v>22</v>
      </c>
      <c r="E5138" s="27" t="s">
        <v>151</v>
      </c>
      <c r="F5138" s="27" t="s">
        <v>145</v>
      </c>
      <c r="G5138" s="38" t="s">
        <v>220</v>
      </c>
      <c r="H5138" s="27">
        <v>5.4862701247149204E-4</v>
      </c>
      <c r="I5138" s="27">
        <v>-1.7958679795679666E-2</v>
      </c>
    </row>
    <row r="5139" spans="3:9" x14ac:dyDescent="0.25">
      <c r="C5139" s="27" t="s">
        <v>65</v>
      </c>
      <c r="D5139" s="27" t="s">
        <v>22</v>
      </c>
      <c r="E5139" s="27" t="s">
        <v>151</v>
      </c>
      <c r="F5139" s="27" t="s">
        <v>146</v>
      </c>
      <c r="G5139" s="38" t="s">
        <v>221</v>
      </c>
      <c r="H5139" s="27">
        <v>-1.3536520283421671E-2</v>
      </c>
      <c r="I5139" s="27">
        <v>-3.1783291885781217E-2</v>
      </c>
    </row>
    <row r="5140" spans="3:9" x14ac:dyDescent="0.25">
      <c r="C5140" s="27" t="s">
        <v>65</v>
      </c>
      <c r="D5140" s="27" t="s">
        <v>22</v>
      </c>
      <c r="E5140" s="27" t="s">
        <v>151</v>
      </c>
      <c r="F5140" s="27" t="s">
        <v>139</v>
      </c>
      <c r="G5140" s="38" t="s">
        <v>222</v>
      </c>
      <c r="H5140" s="27">
        <v>9.6595688432046911E-2</v>
      </c>
      <c r="I5140" s="27">
        <v>7.6311783879695172E-2</v>
      </c>
    </row>
    <row r="5141" spans="3:9" x14ac:dyDescent="0.25">
      <c r="C5141" s="27" t="s">
        <v>65</v>
      </c>
      <c r="D5141" s="27" t="s">
        <v>22</v>
      </c>
      <c r="E5141" s="27" t="s">
        <v>151</v>
      </c>
      <c r="F5141" s="27" t="s">
        <v>147</v>
      </c>
      <c r="G5141" s="38" t="s">
        <v>223</v>
      </c>
      <c r="H5141" s="27">
        <v>1.6488229866401527E-2</v>
      </c>
      <c r="I5141" s="27">
        <v>-2.3139143064246914E-3</v>
      </c>
    </row>
    <row r="5142" spans="3:9" x14ac:dyDescent="0.25">
      <c r="C5142" s="27" t="s">
        <v>65</v>
      </c>
      <c r="D5142" s="27" t="s">
        <v>22</v>
      </c>
      <c r="E5142" s="27" t="s">
        <v>151</v>
      </c>
      <c r="F5142" s="27" t="s">
        <v>138</v>
      </c>
      <c r="G5142" s="38" t="s">
        <v>224</v>
      </c>
      <c r="H5142" s="27">
        <v>2.6439031966846605E-2</v>
      </c>
      <c r="I5142" s="27">
        <v>7.4528262277073765E-3</v>
      </c>
    </row>
    <row r="5143" spans="3:9" x14ac:dyDescent="0.25">
      <c r="C5143" s="27" t="s">
        <v>65</v>
      </c>
      <c r="D5143" s="27" t="s">
        <v>22</v>
      </c>
      <c r="E5143" s="27" t="s">
        <v>151</v>
      </c>
      <c r="F5143" s="27" t="s">
        <v>148</v>
      </c>
      <c r="G5143" s="38" t="s">
        <v>225</v>
      </c>
      <c r="H5143" s="27">
        <v>7.433442152918146E-2</v>
      </c>
      <c r="I5143" s="27">
        <v>5.446228716509105E-2</v>
      </c>
    </row>
    <row r="5144" spans="3:9" x14ac:dyDescent="0.25">
      <c r="C5144" s="27" t="s">
        <v>65</v>
      </c>
      <c r="D5144" s="27" t="s">
        <v>22</v>
      </c>
      <c r="E5144" s="27" t="s">
        <v>151</v>
      </c>
      <c r="F5144" s="27" t="s">
        <v>149</v>
      </c>
      <c r="G5144" s="38" t="s">
        <v>226</v>
      </c>
      <c r="H5144" s="27">
        <v>5.6912840273671383E-2</v>
      </c>
      <c r="I5144" s="27">
        <v>3.7362955664039799E-2</v>
      </c>
    </row>
    <row r="5145" spans="3:9" x14ac:dyDescent="0.25">
      <c r="C5145" s="27" t="s">
        <v>65</v>
      </c>
      <c r="D5145" s="27" t="s">
        <v>22</v>
      </c>
      <c r="E5145" s="27" t="s">
        <v>151</v>
      </c>
      <c r="F5145" s="27" t="s">
        <v>150</v>
      </c>
      <c r="G5145" s="38" t="s">
        <v>227</v>
      </c>
      <c r="H5145" s="27">
        <v>3.7358274320732576E-2</v>
      </c>
      <c r="I5145" s="27">
        <v>1.8170093622156047E-2</v>
      </c>
    </row>
    <row r="5146" spans="3:9" x14ac:dyDescent="0.25">
      <c r="C5146" s="27" t="s">
        <v>65</v>
      </c>
      <c r="D5146" s="27" t="s">
        <v>22</v>
      </c>
      <c r="E5146" s="27" t="s">
        <v>151</v>
      </c>
      <c r="F5146" s="27" t="s">
        <v>108</v>
      </c>
      <c r="G5146" s="38" t="s">
        <v>228</v>
      </c>
      <c r="H5146" s="27">
        <v>5.9840700703083227E-2</v>
      </c>
      <c r="I5146" s="27">
        <v>4.023665899424067E-2</v>
      </c>
    </row>
    <row r="5147" spans="3:9" x14ac:dyDescent="0.25">
      <c r="C5147" s="27" t="s">
        <v>65</v>
      </c>
      <c r="D5147" s="27" t="s">
        <v>22</v>
      </c>
      <c r="E5147" s="27" t="s">
        <v>151</v>
      </c>
      <c r="F5147" s="27" t="s">
        <v>13</v>
      </c>
      <c r="G5147" s="38" t="s">
        <v>229</v>
      </c>
      <c r="H5147" s="27">
        <v>-0.25584387811219989</v>
      </c>
      <c r="I5147" s="27">
        <v>-0.26960865204634044</v>
      </c>
    </row>
    <row r="5148" spans="3:9" x14ac:dyDescent="0.25">
      <c r="C5148" s="27" t="s">
        <v>66</v>
      </c>
      <c r="D5148" s="27" t="s">
        <v>17</v>
      </c>
      <c r="E5148" s="27" t="s">
        <v>151</v>
      </c>
      <c r="F5148" s="27" t="s">
        <v>145</v>
      </c>
      <c r="G5148" s="38" t="s">
        <v>220</v>
      </c>
      <c r="H5148" s="27">
        <v>-2.2665817295061008E-2</v>
      </c>
      <c r="I5148" s="27">
        <v>-4.0743722841163343E-2</v>
      </c>
    </row>
    <row r="5149" spans="3:9" x14ac:dyDescent="0.25">
      <c r="C5149" s="27" t="s">
        <v>66</v>
      </c>
      <c r="D5149" s="27" t="s">
        <v>17</v>
      </c>
      <c r="E5149" s="27" t="s">
        <v>151</v>
      </c>
      <c r="F5149" s="27" t="s">
        <v>146</v>
      </c>
      <c r="G5149" s="38" t="s">
        <v>221</v>
      </c>
      <c r="H5149" s="27">
        <v>6.4666295910523308E-2</v>
      </c>
      <c r="I5149" s="27">
        <v>4.4972994400982236E-2</v>
      </c>
    </row>
    <row r="5150" spans="3:9" x14ac:dyDescent="0.25">
      <c r="C5150" s="27" t="s">
        <v>66</v>
      </c>
      <c r="D5150" s="27" t="s">
        <v>17</v>
      </c>
      <c r="E5150" s="27" t="s">
        <v>151</v>
      </c>
      <c r="F5150" s="27" t="s">
        <v>139</v>
      </c>
      <c r="G5150" s="38" t="s">
        <v>222</v>
      </c>
      <c r="H5150" s="27">
        <v>1.1353509002156814E-2</v>
      </c>
      <c r="I5150" s="27">
        <v>-7.353657423618376E-3</v>
      </c>
    </row>
    <row r="5151" spans="3:9" x14ac:dyDescent="0.25">
      <c r="C5151" s="27" t="s">
        <v>66</v>
      </c>
      <c r="D5151" s="27" t="s">
        <v>17</v>
      </c>
      <c r="E5151" s="27" t="s">
        <v>151</v>
      </c>
      <c r="F5151" s="27" t="s">
        <v>147</v>
      </c>
      <c r="G5151" s="38" t="s">
        <v>223</v>
      </c>
      <c r="H5151" s="27">
        <v>6.3838074431510572E-2</v>
      </c>
      <c r="I5151" s="27">
        <v>4.4160092666161388E-2</v>
      </c>
    </row>
    <row r="5152" spans="3:9" x14ac:dyDescent="0.25">
      <c r="C5152" s="27" t="s">
        <v>66</v>
      </c>
      <c r="D5152" s="27" t="s">
        <v>17</v>
      </c>
      <c r="E5152" s="27" t="s">
        <v>151</v>
      </c>
      <c r="F5152" s="27" t="s">
        <v>138</v>
      </c>
      <c r="G5152" s="38" t="s">
        <v>224</v>
      </c>
      <c r="H5152" s="27">
        <v>9.783808878515976E-2</v>
      </c>
      <c r="I5152" s="27">
        <v>7.7531203356224099E-2</v>
      </c>
    </row>
    <row r="5153" spans="3:9" x14ac:dyDescent="0.25">
      <c r="C5153" s="27" t="s">
        <v>66</v>
      </c>
      <c r="D5153" s="27" t="s">
        <v>17</v>
      </c>
      <c r="E5153" s="27" t="s">
        <v>151</v>
      </c>
      <c r="F5153" s="27" t="s">
        <v>148</v>
      </c>
      <c r="G5153" s="38" t="s">
        <v>225</v>
      </c>
      <c r="H5153" s="27">
        <v>3.0353136343407972E-2</v>
      </c>
      <c r="I5153" s="27">
        <v>1.1294530794184299E-2</v>
      </c>
    </row>
    <row r="5154" spans="3:9" x14ac:dyDescent="0.25">
      <c r="C5154" s="27" t="s">
        <v>66</v>
      </c>
      <c r="D5154" s="27" t="s">
        <v>17</v>
      </c>
      <c r="E5154" s="27" t="s">
        <v>151</v>
      </c>
      <c r="F5154" s="27" t="s">
        <v>149</v>
      </c>
      <c r="G5154" s="38" t="s">
        <v>226</v>
      </c>
      <c r="H5154" s="27">
        <v>3.4251344861087052E-2</v>
      </c>
      <c r="I5154" s="27">
        <v>1.5120633530004035E-2</v>
      </c>
    </row>
    <row r="5155" spans="3:9" x14ac:dyDescent="0.25">
      <c r="C5155" s="27" t="s">
        <v>66</v>
      </c>
      <c r="D5155" s="27" t="s">
        <v>17</v>
      </c>
      <c r="E5155" s="27" t="s">
        <v>151</v>
      </c>
      <c r="F5155" s="27" t="s">
        <v>150</v>
      </c>
      <c r="G5155" s="38" t="s">
        <v>227</v>
      </c>
      <c r="H5155" s="27">
        <v>6.5774962738709197E-2</v>
      </c>
      <c r="I5155" s="27">
        <v>4.6061154042827512E-2</v>
      </c>
    </row>
    <row r="5156" spans="3:9" x14ac:dyDescent="0.25">
      <c r="C5156" s="27" t="s">
        <v>66</v>
      </c>
      <c r="D5156" s="27" t="s">
        <v>17</v>
      </c>
      <c r="E5156" s="27" t="s">
        <v>151</v>
      </c>
      <c r="F5156" s="27" t="s">
        <v>108</v>
      </c>
      <c r="G5156" s="38" t="s">
        <v>228</v>
      </c>
      <c r="H5156" s="27">
        <v>9.69759613924146E-2</v>
      </c>
      <c r="I5156" s="27">
        <v>7.6685022870740305E-2</v>
      </c>
    </row>
    <row r="5157" spans="3:9" x14ac:dyDescent="0.25">
      <c r="C5157" s="27" t="s">
        <v>66</v>
      </c>
      <c r="D5157" s="27" t="s">
        <v>17</v>
      </c>
      <c r="E5157" s="27" t="s">
        <v>151</v>
      </c>
      <c r="F5157" s="27" t="s">
        <v>13</v>
      </c>
      <c r="G5157" s="38" t="s">
        <v>229</v>
      </c>
      <c r="H5157" s="27" t="s">
        <v>134</v>
      </c>
      <c r="I5157" s="27" t="s">
        <v>134</v>
      </c>
    </row>
    <row r="5158" spans="3:9" x14ac:dyDescent="0.25">
      <c r="C5158" s="27" t="s">
        <v>67</v>
      </c>
      <c r="D5158" s="27" t="s">
        <v>22</v>
      </c>
      <c r="E5158" s="27" t="s">
        <v>151</v>
      </c>
      <c r="F5158" s="27" t="s">
        <v>145</v>
      </c>
      <c r="G5158" s="38" t="s">
        <v>220</v>
      </c>
      <c r="H5158" s="27">
        <v>-6.4992358553952023E-2</v>
      </c>
      <c r="I5158" s="27">
        <v>-8.2287343346322372E-2</v>
      </c>
    </row>
    <row r="5159" spans="3:9" x14ac:dyDescent="0.25">
      <c r="C5159" s="27" t="s">
        <v>67</v>
      </c>
      <c r="D5159" s="27" t="s">
        <v>22</v>
      </c>
      <c r="E5159" s="27" t="s">
        <v>151</v>
      </c>
      <c r="F5159" s="27" t="s">
        <v>146</v>
      </c>
      <c r="G5159" s="38" t="s">
        <v>221</v>
      </c>
      <c r="H5159" s="27">
        <v>-1.7186897179736427E-2</v>
      </c>
      <c r="I5159" s="27">
        <v>-3.5366147181084773E-2</v>
      </c>
    </row>
    <row r="5160" spans="3:9" x14ac:dyDescent="0.25">
      <c r="C5160" s="27" t="s">
        <v>67</v>
      </c>
      <c r="D5160" s="27" t="s">
        <v>22</v>
      </c>
      <c r="E5160" s="27" t="s">
        <v>151</v>
      </c>
      <c r="F5160" s="27" t="s">
        <v>139</v>
      </c>
      <c r="G5160" s="38" t="s">
        <v>222</v>
      </c>
      <c r="H5160" s="27">
        <v>2.4235426816092476E-2</v>
      </c>
      <c r="I5160" s="27">
        <v>5.2899815112870119E-3</v>
      </c>
    </row>
    <row r="5161" spans="3:9" x14ac:dyDescent="0.25">
      <c r="C5161" s="27" t="s">
        <v>67</v>
      </c>
      <c r="D5161" s="27" t="s">
        <v>22</v>
      </c>
      <c r="E5161" s="27" t="s">
        <v>151</v>
      </c>
      <c r="F5161" s="27" t="s">
        <v>147</v>
      </c>
      <c r="G5161" s="38" t="s">
        <v>223</v>
      </c>
      <c r="H5161" s="27">
        <v>0.11334998936168783</v>
      </c>
      <c r="I5161" s="27">
        <v>9.2756177845007004E-2</v>
      </c>
    </row>
    <row r="5162" spans="3:9" x14ac:dyDescent="0.25">
      <c r="C5162" s="27" t="s">
        <v>67</v>
      </c>
      <c r="D5162" s="27" t="s">
        <v>22</v>
      </c>
      <c r="E5162" s="27" t="s">
        <v>151</v>
      </c>
      <c r="F5162" s="27" t="s">
        <v>138</v>
      </c>
      <c r="G5162" s="38" t="s">
        <v>224</v>
      </c>
      <c r="H5162" s="27">
        <v>6.3713043703115257E-3</v>
      </c>
      <c r="I5162" s="27">
        <v>-1.2243705425377671E-2</v>
      </c>
    </row>
    <row r="5163" spans="3:9" x14ac:dyDescent="0.25">
      <c r="C5163" s="27" t="s">
        <v>67</v>
      </c>
      <c r="D5163" s="27" t="s">
        <v>22</v>
      </c>
      <c r="E5163" s="27" t="s">
        <v>151</v>
      </c>
      <c r="F5163" s="27" t="s">
        <v>148</v>
      </c>
      <c r="G5163" s="38" t="s">
        <v>225</v>
      </c>
      <c r="H5163" s="27">
        <v>8.9156586074297106E-2</v>
      </c>
      <c r="I5163" s="27">
        <v>6.9010283779342041E-2</v>
      </c>
    </row>
    <row r="5164" spans="3:9" x14ac:dyDescent="0.25">
      <c r="C5164" s="27" t="s">
        <v>67</v>
      </c>
      <c r="D5164" s="27" t="s">
        <v>22</v>
      </c>
      <c r="E5164" s="27" t="s">
        <v>151</v>
      </c>
      <c r="F5164" s="27" t="s">
        <v>149</v>
      </c>
      <c r="G5164" s="38" t="s">
        <v>226</v>
      </c>
      <c r="H5164" s="27">
        <v>7.4218888243847259E-2</v>
      </c>
      <c r="I5164" s="27">
        <v>5.4348890917278458E-2</v>
      </c>
    </row>
    <row r="5165" spans="3:9" x14ac:dyDescent="0.25">
      <c r="C5165" s="27" t="s">
        <v>67</v>
      </c>
      <c r="D5165" s="27" t="s">
        <v>22</v>
      </c>
      <c r="E5165" s="27" t="s">
        <v>151</v>
      </c>
      <c r="F5165" s="27" t="s">
        <v>150</v>
      </c>
      <c r="G5165" s="38" t="s">
        <v>227</v>
      </c>
      <c r="H5165" s="27">
        <v>7.3874065181478876E-2</v>
      </c>
      <c r="I5165" s="27">
        <v>5.4010446101841358E-2</v>
      </c>
    </row>
    <row r="5166" spans="3:9" x14ac:dyDescent="0.25">
      <c r="C5166" s="27" t="s">
        <v>67</v>
      </c>
      <c r="D5166" s="27" t="s">
        <v>22</v>
      </c>
      <c r="E5166" s="27" t="s">
        <v>151</v>
      </c>
      <c r="F5166" s="27" t="s">
        <v>108</v>
      </c>
      <c r="G5166" s="38" t="s">
        <v>228</v>
      </c>
      <c r="H5166" s="27">
        <v>5.312918290863311E-2</v>
      </c>
      <c r="I5166" s="27">
        <v>3.364928521000321E-2</v>
      </c>
    </row>
    <row r="5167" spans="3:9" x14ac:dyDescent="0.25">
      <c r="C5167" s="27" t="s">
        <v>67</v>
      </c>
      <c r="D5167" s="27" t="s">
        <v>22</v>
      </c>
      <c r="E5167" s="27" t="s">
        <v>151</v>
      </c>
      <c r="F5167" s="27" t="s">
        <v>13</v>
      </c>
      <c r="G5167" s="38" t="s">
        <v>229</v>
      </c>
      <c r="H5167" s="27" t="s">
        <v>134</v>
      </c>
      <c r="I5167" s="27" t="s">
        <v>134</v>
      </c>
    </row>
    <row r="5168" spans="3:9" x14ac:dyDescent="0.25">
      <c r="C5168" s="27" t="s">
        <v>68</v>
      </c>
      <c r="D5168" s="27" t="s">
        <v>22</v>
      </c>
      <c r="E5168" s="27" t="s">
        <v>151</v>
      </c>
      <c r="F5168" s="27" t="s">
        <v>145</v>
      </c>
      <c r="G5168" s="38" t="s">
        <v>220</v>
      </c>
      <c r="H5168" s="27">
        <v>-0.25206216824619099</v>
      </c>
      <c r="I5168" s="27">
        <v>-0.26589689306813458</v>
      </c>
    </row>
    <row r="5169" spans="3:9" x14ac:dyDescent="0.25">
      <c r="C5169" s="27" t="s">
        <v>68</v>
      </c>
      <c r="D5169" s="27" t="s">
        <v>22</v>
      </c>
      <c r="E5169" s="27" t="s">
        <v>151</v>
      </c>
      <c r="F5169" s="27" t="s">
        <v>146</v>
      </c>
      <c r="G5169" s="38" t="s">
        <v>221</v>
      </c>
      <c r="H5169" s="27">
        <v>2.8488987662315779E-2</v>
      </c>
      <c r="I5169" s="27">
        <v>9.4648635672118786E-3</v>
      </c>
    </row>
    <row r="5170" spans="3:9" x14ac:dyDescent="0.25">
      <c r="C5170" s="27" t="s">
        <v>68</v>
      </c>
      <c r="D5170" s="27" t="s">
        <v>22</v>
      </c>
      <c r="E5170" s="27" t="s">
        <v>151</v>
      </c>
      <c r="F5170" s="27" t="s">
        <v>139</v>
      </c>
      <c r="G5170" s="38" t="s">
        <v>222</v>
      </c>
      <c r="H5170" s="27">
        <v>-4.0305478651926574E-2</v>
      </c>
      <c r="I5170" s="27">
        <v>-5.8057100581311416E-2</v>
      </c>
    </row>
    <row r="5171" spans="3:9" x14ac:dyDescent="0.25">
      <c r="C5171" s="27" t="s">
        <v>68</v>
      </c>
      <c r="D5171" s="27" t="s">
        <v>22</v>
      </c>
      <c r="E5171" s="27" t="s">
        <v>151</v>
      </c>
      <c r="F5171" s="27" t="s">
        <v>147</v>
      </c>
      <c r="G5171" s="38" t="s">
        <v>223</v>
      </c>
      <c r="H5171" s="27">
        <v>-9.2840825655012948E-2</v>
      </c>
      <c r="I5171" s="27">
        <v>-0.10962069292999177</v>
      </c>
    </row>
    <row r="5172" spans="3:9" x14ac:dyDescent="0.25">
      <c r="C5172" s="27" t="s">
        <v>68</v>
      </c>
      <c r="D5172" s="27" t="s">
        <v>22</v>
      </c>
      <c r="E5172" s="27" t="s">
        <v>151</v>
      </c>
      <c r="F5172" s="27" t="s">
        <v>138</v>
      </c>
      <c r="G5172" s="38" t="s">
        <v>224</v>
      </c>
      <c r="H5172" s="27">
        <v>0.24395724080661885</v>
      </c>
      <c r="I5172" s="27">
        <v>0.22094756622381406</v>
      </c>
    </row>
    <row r="5173" spans="3:9" x14ac:dyDescent="0.25">
      <c r="C5173" s="27" t="s">
        <v>68</v>
      </c>
      <c r="D5173" s="27" t="s">
        <v>22</v>
      </c>
      <c r="E5173" s="27" t="s">
        <v>151</v>
      </c>
      <c r="F5173" s="27" t="s">
        <v>148</v>
      </c>
      <c r="G5173" s="38" t="s">
        <v>225</v>
      </c>
      <c r="H5173" s="27">
        <v>-3.8111821798610723E-2</v>
      </c>
      <c r="I5173" s="27">
        <v>-5.590402014709217E-2</v>
      </c>
    </row>
    <row r="5174" spans="3:9" x14ac:dyDescent="0.25">
      <c r="C5174" s="27" t="s">
        <v>68</v>
      </c>
      <c r="D5174" s="27" t="s">
        <v>22</v>
      </c>
      <c r="E5174" s="27" t="s">
        <v>151</v>
      </c>
      <c r="F5174" s="27" t="s">
        <v>149</v>
      </c>
      <c r="G5174" s="38" t="s">
        <v>226</v>
      </c>
      <c r="H5174" s="27">
        <v>-6.0349284016809612E-3</v>
      </c>
      <c r="I5174" s="27">
        <v>-2.4420458140083867E-2</v>
      </c>
    </row>
    <row r="5175" spans="3:9" x14ac:dyDescent="0.25">
      <c r="C5175" s="27" t="s">
        <v>68</v>
      </c>
      <c r="D5175" s="27" t="s">
        <v>22</v>
      </c>
      <c r="E5175" s="27" t="s">
        <v>151</v>
      </c>
      <c r="F5175" s="27" t="s">
        <v>150</v>
      </c>
      <c r="G5175" s="38" t="s">
        <v>227</v>
      </c>
      <c r="H5175" s="27">
        <v>3.9272360004461104E-2</v>
      </c>
      <c r="I5175" s="27">
        <v>2.004877415909867E-2</v>
      </c>
    </row>
    <row r="5176" spans="3:9" x14ac:dyDescent="0.25">
      <c r="C5176" s="27" t="s">
        <v>68</v>
      </c>
      <c r="D5176" s="27" t="s">
        <v>22</v>
      </c>
      <c r="E5176" s="27" t="s">
        <v>151</v>
      </c>
      <c r="F5176" s="27" t="s">
        <v>108</v>
      </c>
      <c r="G5176" s="38" t="s">
        <v>228</v>
      </c>
      <c r="H5176" s="27">
        <v>5.7139191111397425E-2</v>
      </c>
      <c r="I5176" s="27">
        <v>3.7585119654383492E-2</v>
      </c>
    </row>
    <row r="5177" spans="3:9" x14ac:dyDescent="0.25">
      <c r="C5177" s="27" t="s">
        <v>68</v>
      </c>
      <c r="D5177" s="27" t="s">
        <v>22</v>
      </c>
      <c r="E5177" s="27" t="s">
        <v>151</v>
      </c>
      <c r="F5177" s="27" t="s">
        <v>13</v>
      </c>
      <c r="G5177" s="38" t="s">
        <v>229</v>
      </c>
      <c r="H5177" s="27">
        <v>2.9194488155148912E-2</v>
      </c>
      <c r="I5177" s="27">
        <v>1.0157314305418552E-2</v>
      </c>
    </row>
    <row r="5178" spans="3:9" x14ac:dyDescent="0.25">
      <c r="C5178" s="27" t="s">
        <v>69</v>
      </c>
      <c r="D5178" s="27" t="s">
        <v>22</v>
      </c>
      <c r="E5178" s="27" t="s">
        <v>151</v>
      </c>
      <c r="F5178" s="27" t="s">
        <v>145</v>
      </c>
      <c r="G5178" s="38" t="s">
        <v>220</v>
      </c>
      <c r="H5178" s="27">
        <v>9.3554523182941773E-2</v>
      </c>
      <c r="I5178" s="27">
        <v>7.3326871547040096E-2</v>
      </c>
    </row>
    <row r="5179" spans="3:9" x14ac:dyDescent="0.25">
      <c r="C5179" s="27" t="s">
        <v>69</v>
      </c>
      <c r="D5179" s="27" t="s">
        <v>22</v>
      </c>
      <c r="E5179" s="27" t="s">
        <v>151</v>
      </c>
      <c r="F5179" s="27" t="s">
        <v>146</v>
      </c>
      <c r="G5179" s="38" t="s">
        <v>221</v>
      </c>
      <c r="H5179" s="27">
        <v>4.2921282716669173E-2</v>
      </c>
      <c r="I5179" s="27">
        <v>2.3630202168569703E-2</v>
      </c>
    </row>
    <row r="5180" spans="3:9" x14ac:dyDescent="0.25">
      <c r="C5180" s="27" t="s">
        <v>69</v>
      </c>
      <c r="D5180" s="27" t="s">
        <v>22</v>
      </c>
      <c r="E5180" s="27" t="s">
        <v>151</v>
      </c>
      <c r="F5180" s="27" t="s">
        <v>139</v>
      </c>
      <c r="G5180" s="38" t="s">
        <v>222</v>
      </c>
      <c r="H5180" s="27">
        <v>3.5725221557458831E-3</v>
      </c>
      <c r="I5180" s="27">
        <v>-1.499071812096564E-2</v>
      </c>
    </row>
    <row r="5181" spans="3:9" x14ac:dyDescent="0.25">
      <c r="C5181" s="27" t="s">
        <v>69</v>
      </c>
      <c r="D5181" s="27" t="s">
        <v>22</v>
      </c>
      <c r="E5181" s="27" t="s">
        <v>151</v>
      </c>
      <c r="F5181" s="27" t="s">
        <v>147</v>
      </c>
      <c r="G5181" s="38" t="s">
        <v>223</v>
      </c>
      <c r="H5181" s="27">
        <v>-8.7830101828812346E-2</v>
      </c>
      <c r="I5181" s="27">
        <v>-0.10470265325794315</v>
      </c>
    </row>
    <row r="5182" spans="3:9" x14ac:dyDescent="0.25">
      <c r="C5182" s="27" t="s">
        <v>69</v>
      </c>
      <c r="D5182" s="27" t="s">
        <v>22</v>
      </c>
      <c r="E5182" s="27" t="s">
        <v>151</v>
      </c>
      <c r="F5182" s="27" t="s">
        <v>138</v>
      </c>
      <c r="G5182" s="38" t="s">
        <v>224</v>
      </c>
      <c r="H5182" s="27">
        <v>0.11970925098483098</v>
      </c>
      <c r="I5182" s="27">
        <v>9.8997811196264829E-2</v>
      </c>
    </row>
    <row r="5183" spans="3:9" x14ac:dyDescent="0.25">
      <c r="C5183" s="27" t="s">
        <v>69</v>
      </c>
      <c r="D5183" s="27" t="s">
        <v>22</v>
      </c>
      <c r="E5183" s="27" t="s">
        <v>151</v>
      </c>
      <c r="F5183" s="27" t="s">
        <v>148</v>
      </c>
      <c r="G5183" s="38" t="s">
        <v>225</v>
      </c>
      <c r="H5183" s="27">
        <v>-1.4685333104532239E-2</v>
      </c>
      <c r="I5183" s="27">
        <v>-3.2910854933745903E-2</v>
      </c>
    </row>
    <row r="5184" spans="3:9" x14ac:dyDescent="0.25">
      <c r="C5184" s="27" t="s">
        <v>69</v>
      </c>
      <c r="D5184" s="27" t="s">
        <v>22</v>
      </c>
      <c r="E5184" s="27" t="s">
        <v>151</v>
      </c>
      <c r="F5184" s="27" t="s">
        <v>149</v>
      </c>
      <c r="G5184" s="38" t="s">
        <v>226</v>
      </c>
      <c r="H5184" s="27">
        <v>3.3588696210538505E-2</v>
      </c>
      <c r="I5184" s="27">
        <v>1.4470241996751509E-2</v>
      </c>
    </row>
    <row r="5185" spans="3:9" x14ac:dyDescent="0.25">
      <c r="C5185" s="27" t="s">
        <v>69</v>
      </c>
      <c r="D5185" s="27" t="s">
        <v>22</v>
      </c>
      <c r="E5185" s="27" t="s">
        <v>151</v>
      </c>
      <c r="F5185" s="27" t="s">
        <v>150</v>
      </c>
      <c r="G5185" s="38" t="s">
        <v>227</v>
      </c>
      <c r="H5185" s="27">
        <v>8.6234187525618067E-2</v>
      </c>
      <c r="I5185" s="27">
        <v>6.6141941300599028E-2</v>
      </c>
    </row>
    <row r="5186" spans="3:9" x14ac:dyDescent="0.25">
      <c r="C5186" s="27" t="s">
        <v>69</v>
      </c>
      <c r="D5186" s="27" t="s">
        <v>22</v>
      </c>
      <c r="E5186" s="27" t="s">
        <v>151</v>
      </c>
      <c r="F5186" s="27" t="s">
        <v>108</v>
      </c>
      <c r="G5186" s="38" t="s">
        <v>228</v>
      </c>
      <c r="H5186" s="27">
        <v>8.556628931263166E-2</v>
      </c>
      <c r="I5186" s="27">
        <v>6.5486397306898647E-2</v>
      </c>
    </row>
    <row r="5187" spans="3:9" x14ac:dyDescent="0.25">
      <c r="C5187" s="27" t="s">
        <v>69</v>
      </c>
      <c r="D5187" s="27" t="s">
        <v>22</v>
      </c>
      <c r="E5187" s="27" t="s">
        <v>151</v>
      </c>
      <c r="F5187" s="27" t="s">
        <v>13</v>
      </c>
      <c r="G5187" s="38" t="s">
        <v>229</v>
      </c>
      <c r="H5187" s="27" t="s">
        <v>134</v>
      </c>
      <c r="I5187" s="27" t="s">
        <v>134</v>
      </c>
    </row>
    <row r="5188" spans="3:9" x14ac:dyDescent="0.25">
      <c r="C5188" s="27" t="s">
        <v>70</v>
      </c>
      <c r="D5188" s="27" t="s">
        <v>33</v>
      </c>
      <c r="E5188" s="27" t="s">
        <v>151</v>
      </c>
      <c r="F5188" s="27" t="s">
        <v>145</v>
      </c>
      <c r="G5188" s="38" t="s">
        <v>220</v>
      </c>
      <c r="H5188" s="27">
        <v>6.1114892115482711E-2</v>
      </c>
      <c r="I5188" s="27">
        <v>4.1487281485784955E-2</v>
      </c>
    </row>
    <row r="5189" spans="3:9" x14ac:dyDescent="0.25">
      <c r="C5189" s="27" t="s">
        <v>70</v>
      </c>
      <c r="D5189" s="27" t="s">
        <v>33</v>
      </c>
      <c r="E5189" s="27" t="s">
        <v>151</v>
      </c>
      <c r="F5189" s="27" t="s">
        <v>146</v>
      </c>
      <c r="G5189" s="38" t="s">
        <v>221</v>
      </c>
      <c r="H5189" s="27">
        <v>0.12539145194458134</v>
      </c>
      <c r="I5189" s="27">
        <v>0.10457490758271559</v>
      </c>
    </row>
    <row r="5190" spans="3:9" x14ac:dyDescent="0.25">
      <c r="C5190" s="27" t="s">
        <v>70</v>
      </c>
      <c r="D5190" s="27" t="s">
        <v>33</v>
      </c>
      <c r="E5190" s="27" t="s">
        <v>151</v>
      </c>
      <c r="F5190" s="27" t="s">
        <v>139</v>
      </c>
      <c r="G5190" s="38" t="s">
        <v>222</v>
      </c>
      <c r="H5190" s="27">
        <v>0.67456327380204884</v>
      </c>
      <c r="I5190" s="27">
        <v>0.64358861106081466</v>
      </c>
    </row>
    <row r="5191" spans="3:9" x14ac:dyDescent="0.25">
      <c r="C5191" s="27" t="s">
        <v>70</v>
      </c>
      <c r="D5191" s="27" t="s">
        <v>33</v>
      </c>
      <c r="E5191" s="27" t="s">
        <v>151</v>
      </c>
      <c r="F5191" s="27" t="s">
        <v>147</v>
      </c>
      <c r="G5191" s="38" t="s">
        <v>223</v>
      </c>
      <c r="H5191" s="27">
        <v>2.4114994939314016E-2</v>
      </c>
      <c r="I5191" s="27">
        <v>5.1717772820538688E-3</v>
      </c>
    </row>
    <row r="5192" spans="3:9" x14ac:dyDescent="0.25">
      <c r="C5192" s="27" t="s">
        <v>70</v>
      </c>
      <c r="D5192" s="27" t="s">
        <v>33</v>
      </c>
      <c r="E5192" s="27" t="s">
        <v>151</v>
      </c>
      <c r="F5192" s="27" t="s">
        <v>138</v>
      </c>
      <c r="G5192" s="38" t="s">
        <v>224</v>
      </c>
      <c r="H5192" s="27">
        <v>-0.14145692869454141</v>
      </c>
      <c r="I5192" s="27">
        <v>-0.15733753619295576</v>
      </c>
    </row>
    <row r="5193" spans="3:9" x14ac:dyDescent="0.25">
      <c r="C5193" s="27" t="s">
        <v>70</v>
      </c>
      <c r="D5193" s="27" t="s">
        <v>33</v>
      </c>
      <c r="E5193" s="27" t="s">
        <v>151</v>
      </c>
      <c r="F5193" s="27" t="s">
        <v>148</v>
      </c>
      <c r="G5193" s="38" t="s">
        <v>225</v>
      </c>
      <c r="H5193" s="27">
        <v>0.73262458032408473</v>
      </c>
      <c r="I5193" s="27">
        <v>0.70057594837788129</v>
      </c>
    </row>
    <row r="5194" spans="3:9" x14ac:dyDescent="0.25">
      <c r="C5194" s="27" t="s">
        <v>70</v>
      </c>
      <c r="D5194" s="27" t="s">
        <v>33</v>
      </c>
      <c r="E5194" s="27" t="s">
        <v>151</v>
      </c>
      <c r="F5194" s="27" t="s">
        <v>149</v>
      </c>
      <c r="G5194" s="38" t="s">
        <v>226</v>
      </c>
      <c r="H5194" s="27">
        <v>0.34887715749993631</v>
      </c>
      <c r="I5194" s="27">
        <v>0.32392676256021424</v>
      </c>
    </row>
    <row r="5195" spans="3:9" x14ac:dyDescent="0.25">
      <c r="C5195" s="27" t="s">
        <v>70</v>
      </c>
      <c r="D5195" s="27" t="s">
        <v>33</v>
      </c>
      <c r="E5195" s="27" t="s">
        <v>151</v>
      </c>
      <c r="F5195" s="27" t="s">
        <v>150</v>
      </c>
      <c r="G5195" s="38" t="s">
        <v>227</v>
      </c>
      <c r="H5195" s="27">
        <v>0.41766879071951246</v>
      </c>
      <c r="I5195" s="27">
        <v>0.39144594601827287</v>
      </c>
    </row>
    <row r="5196" spans="3:9" x14ac:dyDescent="0.25">
      <c r="C5196" s="27" t="s">
        <v>70</v>
      </c>
      <c r="D5196" s="27" t="s">
        <v>33</v>
      </c>
      <c r="E5196" s="27" t="s">
        <v>151</v>
      </c>
      <c r="F5196" s="27" t="s">
        <v>108</v>
      </c>
      <c r="G5196" s="38" t="s">
        <v>228</v>
      </c>
      <c r="H5196" s="27">
        <v>0.1251618572092581</v>
      </c>
      <c r="I5196" s="27">
        <v>0.1043495596976638</v>
      </c>
    </row>
    <row r="5197" spans="3:9" x14ac:dyDescent="0.25">
      <c r="C5197" s="27" t="s">
        <v>70</v>
      </c>
      <c r="D5197" s="27" t="s">
        <v>33</v>
      </c>
      <c r="E5197" s="27" t="s">
        <v>151</v>
      </c>
      <c r="F5197" s="27" t="s">
        <v>13</v>
      </c>
      <c r="G5197" s="38" t="s">
        <v>229</v>
      </c>
      <c r="H5197" s="27">
        <v>-1</v>
      </c>
      <c r="I5197" s="27">
        <v>-1</v>
      </c>
    </row>
    <row r="5198" spans="3:9" x14ac:dyDescent="0.25">
      <c r="C5198" s="27" t="s">
        <v>71</v>
      </c>
      <c r="D5198" s="27" t="s">
        <v>20</v>
      </c>
      <c r="E5198" s="27" t="s">
        <v>151</v>
      </c>
      <c r="F5198" s="27" t="s">
        <v>145</v>
      </c>
      <c r="G5198" s="38" t="s">
        <v>220</v>
      </c>
      <c r="H5198" s="27">
        <v>-7.4522515141323575E-2</v>
      </c>
      <c r="I5198" s="27">
        <v>-9.1641219114220962E-2</v>
      </c>
    </row>
    <row r="5199" spans="3:9" x14ac:dyDescent="0.25">
      <c r="C5199" s="27" t="s">
        <v>71</v>
      </c>
      <c r="D5199" s="27" t="s">
        <v>20</v>
      </c>
      <c r="E5199" s="27" t="s">
        <v>151</v>
      </c>
      <c r="F5199" s="27" t="s">
        <v>146</v>
      </c>
      <c r="G5199" s="38" t="s">
        <v>221</v>
      </c>
      <c r="H5199" s="27">
        <v>6.8037831047662589E-2</v>
      </c>
      <c r="I5199" s="27">
        <v>4.8282165717400849E-2</v>
      </c>
    </row>
    <row r="5200" spans="3:9" x14ac:dyDescent="0.25">
      <c r="C5200" s="27" t="s">
        <v>71</v>
      </c>
      <c r="D5200" s="27" t="s">
        <v>20</v>
      </c>
      <c r="E5200" s="27" t="s">
        <v>151</v>
      </c>
      <c r="F5200" s="27" t="s">
        <v>139</v>
      </c>
      <c r="G5200" s="38" t="s">
        <v>222</v>
      </c>
      <c r="H5200" s="27">
        <v>4.5076375688106074E-2</v>
      </c>
      <c r="I5200" s="27">
        <v>2.5745432043155825E-2</v>
      </c>
    </row>
    <row r="5201" spans="3:9" x14ac:dyDescent="0.25">
      <c r="C5201" s="27" t="s">
        <v>71</v>
      </c>
      <c r="D5201" s="27" t="s">
        <v>20</v>
      </c>
      <c r="E5201" s="27" t="s">
        <v>151</v>
      </c>
      <c r="F5201" s="27" t="s">
        <v>147</v>
      </c>
      <c r="G5201" s="38" t="s">
        <v>223</v>
      </c>
      <c r="H5201" s="27">
        <v>5.3805986441925135E-2</v>
      </c>
      <c r="I5201" s="27">
        <v>3.4313569800885846E-2</v>
      </c>
    </row>
    <row r="5202" spans="3:9" x14ac:dyDescent="0.25">
      <c r="C5202" s="27" t="s">
        <v>71</v>
      </c>
      <c r="D5202" s="27" t="s">
        <v>20</v>
      </c>
      <c r="E5202" s="27" t="s">
        <v>151</v>
      </c>
      <c r="F5202" s="27" t="s">
        <v>138</v>
      </c>
      <c r="G5202" s="38" t="s">
        <v>224</v>
      </c>
      <c r="H5202" s="27">
        <v>-0.15493154861147929</v>
      </c>
      <c r="I5202" s="27">
        <v>-0.17056291392596235</v>
      </c>
    </row>
    <row r="5203" spans="3:9" x14ac:dyDescent="0.25">
      <c r="C5203" s="27" t="s">
        <v>71</v>
      </c>
      <c r="D5203" s="27" t="s">
        <v>20</v>
      </c>
      <c r="E5203" s="27" t="s">
        <v>151</v>
      </c>
      <c r="F5203" s="27" t="s">
        <v>148</v>
      </c>
      <c r="G5203" s="38" t="s">
        <v>225</v>
      </c>
      <c r="H5203" s="27">
        <v>3.6802846798688948E-2</v>
      </c>
      <c r="I5203" s="27">
        <v>1.7624939931171202E-2</v>
      </c>
    </row>
    <row r="5204" spans="3:9" x14ac:dyDescent="0.25">
      <c r="C5204" s="27" t="s">
        <v>71</v>
      </c>
      <c r="D5204" s="27" t="s">
        <v>20</v>
      </c>
      <c r="E5204" s="27" t="s">
        <v>151</v>
      </c>
      <c r="F5204" s="27" t="s">
        <v>149</v>
      </c>
      <c r="G5204" s="38" t="s">
        <v>226</v>
      </c>
      <c r="H5204" s="27">
        <v>8.0436056199770789E-2</v>
      </c>
      <c r="I5204" s="27">
        <v>6.0451058930439006E-2</v>
      </c>
    </row>
    <row r="5205" spans="3:9" x14ac:dyDescent="0.25">
      <c r="C5205" s="27" t="s">
        <v>71</v>
      </c>
      <c r="D5205" s="27" t="s">
        <v>20</v>
      </c>
      <c r="E5205" s="27" t="s">
        <v>151</v>
      </c>
      <c r="F5205" s="27" t="s">
        <v>150</v>
      </c>
      <c r="G5205" s="38" t="s">
        <v>227</v>
      </c>
      <c r="H5205" s="27">
        <v>-6.595533800655351E-2</v>
      </c>
      <c r="I5205" s="27">
        <v>-8.3232510415099492E-2</v>
      </c>
    </row>
    <row r="5206" spans="3:9" x14ac:dyDescent="0.25">
      <c r="C5206" s="27" t="s">
        <v>71</v>
      </c>
      <c r="D5206" s="27" t="s">
        <v>20</v>
      </c>
      <c r="E5206" s="27" t="s">
        <v>151</v>
      </c>
      <c r="F5206" s="27" t="s">
        <v>108</v>
      </c>
      <c r="G5206" s="38" t="s">
        <v>228</v>
      </c>
      <c r="H5206" s="27">
        <v>0.10344988017891033</v>
      </c>
      <c r="I5206" s="27">
        <v>8.3039192553596042E-2</v>
      </c>
    </row>
    <row r="5207" spans="3:9" x14ac:dyDescent="0.25">
      <c r="C5207" s="27" t="s">
        <v>71</v>
      </c>
      <c r="D5207" s="27" t="s">
        <v>20</v>
      </c>
      <c r="E5207" s="27" t="s">
        <v>151</v>
      </c>
      <c r="F5207" s="27" t="s">
        <v>13</v>
      </c>
      <c r="G5207" s="38" t="s">
        <v>229</v>
      </c>
      <c r="H5207" s="27">
        <v>-0.11210125097450263</v>
      </c>
      <c r="I5207" s="27">
        <v>-0.12852485510442313</v>
      </c>
    </row>
    <row r="5208" spans="3:9" x14ac:dyDescent="0.25">
      <c r="C5208" s="27" t="s">
        <v>72</v>
      </c>
      <c r="D5208" s="27" t="s">
        <v>24</v>
      </c>
      <c r="E5208" s="27" t="s">
        <v>151</v>
      </c>
      <c r="F5208" s="27" t="s">
        <v>145</v>
      </c>
      <c r="G5208" s="38" t="s">
        <v>220</v>
      </c>
      <c r="H5208" s="27">
        <v>-1.8336236081702761E-2</v>
      </c>
      <c r="I5208" s="27">
        <v>-3.649422657890411E-2</v>
      </c>
    </row>
    <row r="5209" spans="3:9" x14ac:dyDescent="0.25">
      <c r="C5209" s="27" t="s">
        <v>72</v>
      </c>
      <c r="D5209" s="27" t="s">
        <v>24</v>
      </c>
      <c r="E5209" s="27" t="s">
        <v>151</v>
      </c>
      <c r="F5209" s="27" t="s">
        <v>146</v>
      </c>
      <c r="G5209" s="38" t="s">
        <v>221</v>
      </c>
      <c r="H5209" s="27">
        <v>0.11396720198065369</v>
      </c>
      <c r="I5209" s="27">
        <v>9.3361973784166885E-2</v>
      </c>
    </row>
    <row r="5210" spans="3:9" x14ac:dyDescent="0.25">
      <c r="C5210" s="27" t="s">
        <v>72</v>
      </c>
      <c r="D5210" s="27" t="s">
        <v>24</v>
      </c>
      <c r="E5210" s="27" t="s">
        <v>151</v>
      </c>
      <c r="F5210" s="27" t="s">
        <v>139</v>
      </c>
      <c r="G5210" s="38" t="s">
        <v>222</v>
      </c>
      <c r="H5210" s="27">
        <v>0.18470252070986404</v>
      </c>
      <c r="I5210" s="27">
        <v>0.16278889009239483</v>
      </c>
    </row>
    <row r="5211" spans="3:9" x14ac:dyDescent="0.25">
      <c r="C5211" s="27" t="s">
        <v>72</v>
      </c>
      <c r="D5211" s="27" t="s">
        <v>24</v>
      </c>
      <c r="E5211" s="27" t="s">
        <v>151</v>
      </c>
      <c r="F5211" s="27" t="s">
        <v>147</v>
      </c>
      <c r="G5211" s="38" t="s">
        <v>223</v>
      </c>
      <c r="H5211" s="27">
        <v>8.062095595055907E-2</v>
      </c>
      <c r="I5211" s="27">
        <v>6.0632538561180782E-2</v>
      </c>
    </row>
    <row r="5212" spans="3:9" x14ac:dyDescent="0.25">
      <c r="C5212" s="27" t="s">
        <v>72</v>
      </c>
      <c r="D5212" s="27" t="s">
        <v>24</v>
      </c>
      <c r="E5212" s="27" t="s">
        <v>151</v>
      </c>
      <c r="F5212" s="27" t="s">
        <v>138</v>
      </c>
      <c r="G5212" s="38" t="s">
        <v>224</v>
      </c>
      <c r="H5212" s="27">
        <v>-7.0064099598726504E-2</v>
      </c>
      <c r="I5212" s="27">
        <v>-8.7265271591765448E-2</v>
      </c>
    </row>
    <row r="5213" spans="3:9" x14ac:dyDescent="0.25">
      <c r="C5213" s="27" t="s">
        <v>72</v>
      </c>
      <c r="D5213" s="27" t="s">
        <v>24</v>
      </c>
      <c r="E5213" s="27" t="s">
        <v>151</v>
      </c>
      <c r="F5213" s="27" t="s">
        <v>148</v>
      </c>
      <c r="G5213" s="38" t="s">
        <v>225</v>
      </c>
      <c r="H5213" s="27">
        <v>0.29120077043150761</v>
      </c>
      <c r="I5213" s="27">
        <v>0.26731722478050846</v>
      </c>
    </row>
    <row r="5214" spans="3:9" x14ac:dyDescent="0.25">
      <c r="C5214" s="27" t="s">
        <v>72</v>
      </c>
      <c r="D5214" s="27" t="s">
        <v>24</v>
      </c>
      <c r="E5214" s="27" t="s">
        <v>151</v>
      </c>
      <c r="F5214" s="27" t="s">
        <v>149</v>
      </c>
      <c r="G5214" s="38" t="s">
        <v>226</v>
      </c>
      <c r="H5214" s="27">
        <v>7.3227372557057135E-2</v>
      </c>
      <c r="I5214" s="27">
        <v>5.337571545356723E-2</v>
      </c>
    </row>
    <row r="5215" spans="3:9" x14ac:dyDescent="0.25">
      <c r="C5215" s="27" t="s">
        <v>72</v>
      </c>
      <c r="D5215" s="27" t="s">
        <v>24</v>
      </c>
      <c r="E5215" s="27" t="s">
        <v>151</v>
      </c>
      <c r="F5215" s="27" t="s">
        <v>150</v>
      </c>
      <c r="G5215" s="38" t="s">
        <v>227</v>
      </c>
      <c r="H5215" s="27">
        <v>0.26588346464139012</v>
      </c>
      <c r="I5215" s="27">
        <v>0.24246821721514844</v>
      </c>
    </row>
    <row r="5216" spans="3:9" x14ac:dyDescent="0.25">
      <c r="C5216" s="27" t="s">
        <v>72</v>
      </c>
      <c r="D5216" s="27" t="s">
        <v>24</v>
      </c>
      <c r="E5216" s="27" t="s">
        <v>151</v>
      </c>
      <c r="F5216" s="27" t="s">
        <v>108</v>
      </c>
      <c r="G5216" s="38" t="s">
        <v>228</v>
      </c>
      <c r="H5216" s="27">
        <v>0.39948954056676733</v>
      </c>
      <c r="I5216" s="27">
        <v>0.37360296034187157</v>
      </c>
    </row>
    <row r="5217" spans="3:9" x14ac:dyDescent="0.25">
      <c r="C5217" s="27" t="s">
        <v>72</v>
      </c>
      <c r="D5217" s="27" t="s">
        <v>24</v>
      </c>
      <c r="E5217" s="27" t="s">
        <v>151</v>
      </c>
      <c r="F5217" s="27" t="s">
        <v>13</v>
      </c>
      <c r="G5217" s="38" t="s">
        <v>229</v>
      </c>
      <c r="H5217" s="27" t="s">
        <v>134</v>
      </c>
      <c r="I5217" s="27" t="s">
        <v>134</v>
      </c>
    </row>
    <row r="5218" spans="3:9" x14ac:dyDescent="0.25">
      <c r="C5218" s="27" t="s">
        <v>73</v>
      </c>
      <c r="D5218" s="27" t="s">
        <v>24</v>
      </c>
      <c r="E5218" s="27" t="s">
        <v>151</v>
      </c>
      <c r="F5218" s="27" t="s">
        <v>145</v>
      </c>
      <c r="G5218" s="38" t="s">
        <v>220</v>
      </c>
      <c r="H5218" s="27">
        <v>-9.2971090750546215E-2</v>
      </c>
      <c r="I5218" s="27">
        <v>-0.10974854849137117</v>
      </c>
    </row>
    <row r="5219" spans="3:9" x14ac:dyDescent="0.25">
      <c r="C5219" s="27" t="s">
        <v>73</v>
      </c>
      <c r="D5219" s="27" t="s">
        <v>24</v>
      </c>
      <c r="E5219" s="27" t="s">
        <v>151</v>
      </c>
      <c r="F5219" s="27" t="s">
        <v>146</v>
      </c>
      <c r="G5219" s="38" t="s">
        <v>221</v>
      </c>
      <c r="H5219" s="27">
        <v>-3.9583305310467609E-2</v>
      </c>
      <c r="I5219" s="27">
        <v>-5.7348285394806853E-2</v>
      </c>
    </row>
    <row r="5220" spans="3:9" x14ac:dyDescent="0.25">
      <c r="C5220" s="27" t="s">
        <v>73</v>
      </c>
      <c r="D5220" s="27" t="s">
        <v>24</v>
      </c>
      <c r="E5220" s="27" t="s">
        <v>151</v>
      </c>
      <c r="F5220" s="27" t="s">
        <v>139</v>
      </c>
      <c r="G5220" s="38" t="s">
        <v>222</v>
      </c>
      <c r="H5220" s="27">
        <v>0.15652979517517274</v>
      </c>
      <c r="I5220" s="27">
        <v>0.13513727993482338</v>
      </c>
    </row>
    <row r="5221" spans="3:9" x14ac:dyDescent="0.25">
      <c r="C5221" s="27" t="s">
        <v>73</v>
      </c>
      <c r="D5221" s="27" t="s">
        <v>24</v>
      </c>
      <c r="E5221" s="27" t="s">
        <v>151</v>
      </c>
      <c r="F5221" s="27" t="s">
        <v>147</v>
      </c>
      <c r="G5221" s="38" t="s">
        <v>223</v>
      </c>
      <c r="H5221" s="27">
        <v>-8.682862467230934E-2</v>
      </c>
      <c r="I5221" s="27">
        <v>-0.10371970058340574</v>
      </c>
    </row>
    <row r="5222" spans="3:9" x14ac:dyDescent="0.25">
      <c r="C5222" s="27" t="s">
        <v>73</v>
      </c>
      <c r="D5222" s="27" t="s">
        <v>24</v>
      </c>
      <c r="E5222" s="27" t="s">
        <v>151</v>
      </c>
      <c r="F5222" s="27" t="s">
        <v>138</v>
      </c>
      <c r="G5222" s="38" t="s">
        <v>224</v>
      </c>
      <c r="H5222" s="27">
        <v>3.0724540685304502E-2</v>
      </c>
      <c r="I5222" s="27">
        <v>1.1659065211001796E-2</v>
      </c>
    </row>
    <row r="5223" spans="3:9" x14ac:dyDescent="0.25">
      <c r="C5223" s="27" t="s">
        <v>73</v>
      </c>
      <c r="D5223" s="27" t="s">
        <v>24</v>
      </c>
      <c r="E5223" s="27" t="s">
        <v>151</v>
      </c>
      <c r="F5223" s="27" t="s">
        <v>148</v>
      </c>
      <c r="G5223" s="38" t="s">
        <v>225</v>
      </c>
      <c r="H5223" s="27">
        <v>5.0376273506162805E-2</v>
      </c>
      <c r="I5223" s="27">
        <v>3.0947296809822111E-2</v>
      </c>
    </row>
    <row r="5224" spans="3:9" x14ac:dyDescent="0.25">
      <c r="C5224" s="27" t="s">
        <v>73</v>
      </c>
      <c r="D5224" s="27" t="s">
        <v>24</v>
      </c>
      <c r="E5224" s="27" t="s">
        <v>151</v>
      </c>
      <c r="F5224" s="27" t="s">
        <v>149</v>
      </c>
      <c r="G5224" s="38" t="s">
        <v>226</v>
      </c>
      <c r="H5224" s="27">
        <v>0.13404341575368361</v>
      </c>
      <c r="I5224" s="27">
        <v>0.11306683464359302</v>
      </c>
    </row>
    <row r="5225" spans="3:9" x14ac:dyDescent="0.25">
      <c r="C5225" s="27" t="s">
        <v>73</v>
      </c>
      <c r="D5225" s="27" t="s">
        <v>24</v>
      </c>
      <c r="E5225" s="27" t="s">
        <v>151</v>
      </c>
      <c r="F5225" s="27" t="s">
        <v>150</v>
      </c>
      <c r="G5225" s="38" t="s">
        <v>227</v>
      </c>
      <c r="H5225" s="27">
        <v>0.16292894811276337</v>
      </c>
      <c r="I5225" s="27">
        <v>0.14141806672455171</v>
      </c>
    </row>
    <row r="5226" spans="3:9" x14ac:dyDescent="0.25">
      <c r="C5226" s="27" t="s">
        <v>73</v>
      </c>
      <c r="D5226" s="27" t="s">
        <v>24</v>
      </c>
      <c r="E5226" s="27" t="s">
        <v>151</v>
      </c>
      <c r="F5226" s="27" t="s">
        <v>108</v>
      </c>
      <c r="G5226" s="38" t="s">
        <v>228</v>
      </c>
      <c r="H5226" s="27">
        <v>5.751101835599659E-2</v>
      </c>
      <c r="I5226" s="27">
        <v>3.7950069151405197E-2</v>
      </c>
    </row>
    <row r="5227" spans="3:9" x14ac:dyDescent="0.25">
      <c r="C5227" s="27" t="s">
        <v>73</v>
      </c>
      <c r="D5227" s="27" t="s">
        <v>24</v>
      </c>
      <c r="E5227" s="27" t="s">
        <v>151</v>
      </c>
      <c r="F5227" s="27" t="s">
        <v>13</v>
      </c>
      <c r="G5227" s="38" t="s">
        <v>229</v>
      </c>
      <c r="H5227" s="27">
        <v>-1</v>
      </c>
      <c r="I5227" s="27">
        <v>-1</v>
      </c>
    </row>
    <row r="5228" spans="3:9" x14ac:dyDescent="0.25">
      <c r="C5228" s="27" t="s">
        <v>74</v>
      </c>
      <c r="D5228" s="27" t="s">
        <v>22</v>
      </c>
      <c r="E5228" s="27" t="s">
        <v>151</v>
      </c>
      <c r="F5228" s="27" t="s">
        <v>145</v>
      </c>
      <c r="G5228" s="38" t="s">
        <v>220</v>
      </c>
      <c r="H5228" s="27">
        <v>-4.1377897315747703E-2</v>
      </c>
      <c r="I5228" s="27">
        <v>-5.9109682546842901E-2</v>
      </c>
    </row>
    <row r="5229" spans="3:9" x14ac:dyDescent="0.25">
      <c r="C5229" s="27" t="s">
        <v>74</v>
      </c>
      <c r="D5229" s="27" t="s">
        <v>22</v>
      </c>
      <c r="E5229" s="27" t="s">
        <v>151</v>
      </c>
      <c r="F5229" s="27" t="s">
        <v>146</v>
      </c>
      <c r="G5229" s="38" t="s">
        <v>221</v>
      </c>
      <c r="H5229" s="27">
        <v>1.3496577266636889E-2</v>
      </c>
      <c r="I5229" s="27">
        <v>-5.2502298330752151E-3</v>
      </c>
    </row>
    <row r="5230" spans="3:9" x14ac:dyDescent="0.25">
      <c r="C5230" s="27" t="s">
        <v>74</v>
      </c>
      <c r="D5230" s="27" t="s">
        <v>22</v>
      </c>
      <c r="E5230" s="27" t="s">
        <v>151</v>
      </c>
      <c r="F5230" s="27" t="s">
        <v>139</v>
      </c>
      <c r="G5230" s="38" t="s">
        <v>222</v>
      </c>
      <c r="H5230" s="27">
        <v>8.6991768684930415E-2</v>
      </c>
      <c r="I5230" s="27">
        <v>6.6885509360928408E-2</v>
      </c>
    </row>
    <row r="5231" spans="3:9" x14ac:dyDescent="0.25">
      <c r="C5231" s="27" t="s">
        <v>74</v>
      </c>
      <c r="D5231" s="27" t="s">
        <v>22</v>
      </c>
      <c r="E5231" s="27" t="s">
        <v>151</v>
      </c>
      <c r="F5231" s="27" t="s">
        <v>147</v>
      </c>
      <c r="G5231" s="38" t="s">
        <v>223</v>
      </c>
      <c r="H5231" s="27">
        <v>-1.2668011275773772E-2</v>
      </c>
      <c r="I5231" s="27">
        <v>-3.0930847827138619E-2</v>
      </c>
    </row>
    <row r="5232" spans="3:9" x14ac:dyDescent="0.25">
      <c r="C5232" s="27" t="s">
        <v>74</v>
      </c>
      <c r="D5232" s="27" t="s">
        <v>22</v>
      </c>
      <c r="E5232" s="27" t="s">
        <v>151</v>
      </c>
      <c r="F5232" s="27" t="s">
        <v>138</v>
      </c>
      <c r="G5232" s="38" t="s">
        <v>224</v>
      </c>
      <c r="H5232" s="27">
        <v>5.2263007555199748E-2</v>
      </c>
      <c r="I5232" s="27">
        <v>3.2799131639602574E-2</v>
      </c>
    </row>
    <row r="5233" spans="3:9" x14ac:dyDescent="0.25">
      <c r="C5233" s="27" t="s">
        <v>74</v>
      </c>
      <c r="D5233" s="27" t="s">
        <v>22</v>
      </c>
      <c r="E5233" s="27" t="s">
        <v>151</v>
      </c>
      <c r="F5233" s="27" t="s">
        <v>148</v>
      </c>
      <c r="G5233" s="38" t="s">
        <v>225</v>
      </c>
      <c r="H5233" s="27">
        <v>-3.7315343041974924E-2</v>
      </c>
      <c r="I5233" s="27">
        <v>-5.5122273984472558E-2</v>
      </c>
    </row>
    <row r="5234" spans="3:9" x14ac:dyDescent="0.25">
      <c r="C5234" s="27" t="s">
        <v>74</v>
      </c>
      <c r="D5234" s="27" t="s">
        <v>22</v>
      </c>
      <c r="E5234" s="27" t="s">
        <v>151</v>
      </c>
      <c r="F5234" s="27" t="s">
        <v>149</v>
      </c>
      <c r="G5234" s="38" t="s">
        <v>226</v>
      </c>
      <c r="H5234" s="27">
        <v>5.0547830448244513E-2</v>
      </c>
      <c r="I5234" s="27">
        <v>3.111568043590851E-2</v>
      </c>
    </row>
    <row r="5235" spans="3:9" x14ac:dyDescent="0.25">
      <c r="C5235" s="27" t="s">
        <v>74</v>
      </c>
      <c r="D5235" s="27" t="s">
        <v>22</v>
      </c>
      <c r="E5235" s="27" t="s">
        <v>151</v>
      </c>
      <c r="F5235" s="27" t="s">
        <v>150</v>
      </c>
      <c r="G5235" s="38" t="s">
        <v>227</v>
      </c>
      <c r="H5235" s="27">
        <v>0.10089058161257491</v>
      </c>
      <c r="I5235" s="27">
        <v>8.0527233739174919E-2</v>
      </c>
    </row>
    <row r="5236" spans="3:9" x14ac:dyDescent="0.25">
      <c r="C5236" s="27" t="s">
        <v>74</v>
      </c>
      <c r="D5236" s="27" t="s">
        <v>22</v>
      </c>
      <c r="E5236" s="27" t="s">
        <v>151</v>
      </c>
      <c r="F5236" s="27" t="s">
        <v>108</v>
      </c>
      <c r="G5236" s="38" t="s">
        <v>228</v>
      </c>
      <c r="H5236" s="27">
        <v>8.6190423467906285E-2</v>
      </c>
      <c r="I5236" s="27">
        <v>6.6098986753611033E-2</v>
      </c>
    </row>
    <row r="5237" spans="3:9" x14ac:dyDescent="0.25">
      <c r="C5237" s="27" t="s">
        <v>74</v>
      </c>
      <c r="D5237" s="27" t="s">
        <v>22</v>
      </c>
      <c r="E5237" s="27" t="s">
        <v>151</v>
      </c>
      <c r="F5237" s="27" t="s">
        <v>13</v>
      </c>
      <c r="G5237" s="38" t="s">
        <v>229</v>
      </c>
      <c r="H5237" s="27" t="s">
        <v>134</v>
      </c>
      <c r="I5237" s="27" t="s">
        <v>134</v>
      </c>
    </row>
    <row r="5238" spans="3:9" x14ac:dyDescent="0.25">
      <c r="C5238" s="27" t="s">
        <v>75</v>
      </c>
      <c r="D5238" s="27" t="s">
        <v>22</v>
      </c>
      <c r="E5238" s="27" t="s">
        <v>151</v>
      </c>
      <c r="F5238" s="27" t="s">
        <v>145</v>
      </c>
      <c r="G5238" s="38" t="s">
        <v>220</v>
      </c>
      <c r="H5238" s="27">
        <v>-5.31074173310494E-2</v>
      </c>
      <c r="I5238" s="27">
        <v>-7.0622239768158512E-2</v>
      </c>
    </row>
    <row r="5239" spans="3:9" x14ac:dyDescent="0.25">
      <c r="C5239" s="27" t="s">
        <v>75</v>
      </c>
      <c r="D5239" s="27" t="s">
        <v>22</v>
      </c>
      <c r="E5239" s="27" t="s">
        <v>151</v>
      </c>
      <c r="F5239" s="27" t="s">
        <v>146</v>
      </c>
      <c r="G5239" s="38" t="s">
        <v>221</v>
      </c>
      <c r="H5239" s="27">
        <v>7.9100358171045437E-2</v>
      </c>
      <c r="I5239" s="27">
        <v>5.9140067520216055E-2</v>
      </c>
    </row>
    <row r="5240" spans="3:9" x14ac:dyDescent="0.25">
      <c r="C5240" s="27" t="s">
        <v>75</v>
      </c>
      <c r="D5240" s="27" t="s">
        <v>22</v>
      </c>
      <c r="E5240" s="27" t="s">
        <v>151</v>
      </c>
      <c r="F5240" s="27" t="s">
        <v>139</v>
      </c>
      <c r="G5240" s="38" t="s">
        <v>222</v>
      </c>
      <c r="H5240" s="27">
        <v>2.4296164624419747E-2</v>
      </c>
      <c r="I5240" s="27">
        <v>5.3495958427305368E-3</v>
      </c>
    </row>
    <row r="5241" spans="3:9" x14ac:dyDescent="0.25">
      <c r="C5241" s="27" t="s">
        <v>75</v>
      </c>
      <c r="D5241" s="27" t="s">
        <v>22</v>
      </c>
      <c r="E5241" s="27" t="s">
        <v>151</v>
      </c>
      <c r="F5241" s="27" t="s">
        <v>147</v>
      </c>
      <c r="G5241" s="38" t="s">
        <v>223</v>
      </c>
      <c r="H5241" s="27">
        <v>-8.7005361746410603E-3</v>
      </c>
      <c r="I5241" s="27">
        <v>-2.7036759742856353E-2</v>
      </c>
    </row>
    <row r="5242" spans="3:9" x14ac:dyDescent="0.25">
      <c r="C5242" s="27" t="s">
        <v>75</v>
      </c>
      <c r="D5242" s="27" t="s">
        <v>22</v>
      </c>
      <c r="E5242" s="27" t="s">
        <v>151</v>
      </c>
      <c r="F5242" s="27" t="s">
        <v>138</v>
      </c>
      <c r="G5242" s="38" t="s">
        <v>224</v>
      </c>
      <c r="H5242" s="27">
        <v>0.15898867060190836</v>
      </c>
      <c r="I5242" s="27">
        <v>0.13755067315240188</v>
      </c>
    </row>
    <row r="5243" spans="3:9" x14ac:dyDescent="0.25">
      <c r="C5243" s="27" t="s">
        <v>75</v>
      </c>
      <c r="D5243" s="27" t="s">
        <v>22</v>
      </c>
      <c r="E5243" s="27" t="s">
        <v>151</v>
      </c>
      <c r="F5243" s="27" t="s">
        <v>148</v>
      </c>
      <c r="G5243" s="38" t="s">
        <v>225</v>
      </c>
      <c r="H5243" s="27">
        <v>0.13814496083831962</v>
      </c>
      <c r="I5243" s="27">
        <v>0.11709251279760768</v>
      </c>
    </row>
    <row r="5244" spans="3:9" x14ac:dyDescent="0.25">
      <c r="C5244" s="27" t="s">
        <v>75</v>
      </c>
      <c r="D5244" s="27" t="s">
        <v>22</v>
      </c>
      <c r="E5244" s="27" t="s">
        <v>151</v>
      </c>
      <c r="F5244" s="27" t="s">
        <v>149</v>
      </c>
      <c r="G5244" s="38" t="s">
        <v>226</v>
      </c>
      <c r="H5244" s="27">
        <v>3.6025655302261761E-2</v>
      </c>
      <c r="I5244" s="27">
        <v>1.6862124269246159E-2</v>
      </c>
    </row>
    <row r="5245" spans="3:9" x14ac:dyDescent="0.25">
      <c r="C5245" s="27" t="s">
        <v>75</v>
      </c>
      <c r="D5245" s="27" t="s">
        <v>22</v>
      </c>
      <c r="E5245" s="27" t="s">
        <v>151</v>
      </c>
      <c r="F5245" s="27" t="s">
        <v>150</v>
      </c>
      <c r="G5245" s="38" t="s">
        <v>227</v>
      </c>
      <c r="H5245" s="27">
        <v>7.234871902086204E-2</v>
      </c>
      <c r="I5245" s="27">
        <v>5.2513314511332565E-2</v>
      </c>
    </row>
    <row r="5246" spans="3:9" x14ac:dyDescent="0.25">
      <c r="C5246" s="27" t="s">
        <v>75</v>
      </c>
      <c r="D5246" s="27" t="s">
        <v>22</v>
      </c>
      <c r="E5246" s="27" t="s">
        <v>151</v>
      </c>
      <c r="F5246" s="27" t="s">
        <v>108</v>
      </c>
      <c r="G5246" s="38" t="s">
        <v>228</v>
      </c>
      <c r="H5246" s="27">
        <v>9.2841625230928981E-2</v>
      </c>
      <c r="I5246" s="27">
        <v>7.2627160181630623E-2</v>
      </c>
    </row>
    <row r="5247" spans="3:9" x14ac:dyDescent="0.25">
      <c r="C5247" s="27" t="s">
        <v>75</v>
      </c>
      <c r="D5247" s="27" t="s">
        <v>22</v>
      </c>
      <c r="E5247" s="27" t="s">
        <v>151</v>
      </c>
      <c r="F5247" s="27" t="s">
        <v>13</v>
      </c>
      <c r="G5247" s="38" t="s">
        <v>229</v>
      </c>
      <c r="H5247" s="27" t="s">
        <v>134</v>
      </c>
      <c r="I5247" s="27" t="s">
        <v>134</v>
      </c>
    </row>
    <row r="5248" spans="3:9" x14ac:dyDescent="0.25">
      <c r="C5248" s="27" t="s">
        <v>76</v>
      </c>
      <c r="D5248" s="27" t="s">
        <v>24</v>
      </c>
      <c r="E5248" s="27" t="s">
        <v>151</v>
      </c>
      <c r="F5248" s="27" t="s">
        <v>145</v>
      </c>
      <c r="G5248" s="38" t="s">
        <v>220</v>
      </c>
      <c r="H5248" s="27">
        <v>-2.9769659876251353E-2</v>
      </c>
      <c r="I5248" s="27">
        <v>-4.7716164518272208E-2</v>
      </c>
    </row>
    <row r="5249" spans="3:9" x14ac:dyDescent="0.25">
      <c r="C5249" s="27" t="s">
        <v>76</v>
      </c>
      <c r="D5249" s="27" t="s">
        <v>24</v>
      </c>
      <c r="E5249" s="27" t="s">
        <v>151</v>
      </c>
      <c r="F5249" s="27" t="s">
        <v>146</v>
      </c>
      <c r="G5249" s="38" t="s">
        <v>221</v>
      </c>
      <c r="H5249" s="27">
        <v>4.3275536320402708E-2</v>
      </c>
      <c r="I5249" s="27">
        <v>2.3977903087151198E-2</v>
      </c>
    </row>
    <row r="5250" spans="3:9" x14ac:dyDescent="0.25">
      <c r="C5250" s="27" t="s">
        <v>76</v>
      </c>
      <c r="D5250" s="27" t="s">
        <v>24</v>
      </c>
      <c r="E5250" s="27" t="s">
        <v>151</v>
      </c>
      <c r="F5250" s="27" t="s">
        <v>139</v>
      </c>
      <c r="G5250" s="38" t="s">
        <v>222</v>
      </c>
      <c r="H5250" s="27">
        <v>9.2175235103829634E-2</v>
      </c>
      <c r="I5250" s="27">
        <v>7.1973096378513013E-2</v>
      </c>
    </row>
    <row r="5251" spans="3:9" x14ac:dyDescent="0.25">
      <c r="C5251" s="27" t="s">
        <v>76</v>
      </c>
      <c r="D5251" s="27" t="s">
        <v>24</v>
      </c>
      <c r="E5251" s="27" t="s">
        <v>151</v>
      </c>
      <c r="F5251" s="27" t="s">
        <v>147</v>
      </c>
      <c r="G5251" s="38" t="s">
        <v>223</v>
      </c>
      <c r="H5251" s="27">
        <v>2.7019705858632115E-2</v>
      </c>
      <c r="I5251" s="27">
        <v>8.0227593023245447E-3</v>
      </c>
    </row>
    <row r="5252" spans="3:9" x14ac:dyDescent="0.25">
      <c r="C5252" s="27" t="s">
        <v>76</v>
      </c>
      <c r="D5252" s="27" t="s">
        <v>24</v>
      </c>
      <c r="E5252" s="27" t="s">
        <v>151</v>
      </c>
      <c r="F5252" s="27" t="s">
        <v>138</v>
      </c>
      <c r="G5252" s="38" t="s">
        <v>224</v>
      </c>
      <c r="H5252" s="27">
        <v>7.6359845451791752E-2</v>
      </c>
      <c r="I5252" s="27">
        <v>5.6450246499833989E-2</v>
      </c>
    </row>
    <row r="5253" spans="3:9" x14ac:dyDescent="0.25">
      <c r="C5253" s="27" t="s">
        <v>76</v>
      </c>
      <c r="D5253" s="27" t="s">
        <v>24</v>
      </c>
      <c r="E5253" s="27" t="s">
        <v>151</v>
      </c>
      <c r="F5253" s="27" t="s">
        <v>148</v>
      </c>
      <c r="G5253" s="38" t="s">
        <v>225</v>
      </c>
      <c r="H5253" s="27">
        <v>3.878359329133696E-2</v>
      </c>
      <c r="I5253" s="27">
        <v>1.9569048241467213E-2</v>
      </c>
    </row>
    <row r="5254" spans="3:9" x14ac:dyDescent="0.25">
      <c r="C5254" s="27" t="s">
        <v>76</v>
      </c>
      <c r="D5254" s="27" t="s">
        <v>24</v>
      </c>
      <c r="E5254" s="27" t="s">
        <v>151</v>
      </c>
      <c r="F5254" s="27" t="s">
        <v>149</v>
      </c>
      <c r="G5254" s="38" t="s">
        <v>226</v>
      </c>
      <c r="H5254" s="27">
        <v>2.5303818814777168E-2</v>
      </c>
      <c r="I5254" s="27">
        <v>6.3386112935464034E-3</v>
      </c>
    </row>
    <row r="5255" spans="3:9" x14ac:dyDescent="0.25">
      <c r="C5255" s="27" t="s">
        <v>76</v>
      </c>
      <c r="D5255" s="27" t="s">
        <v>24</v>
      </c>
      <c r="E5255" s="27" t="s">
        <v>151</v>
      </c>
      <c r="F5255" s="27" t="s">
        <v>150</v>
      </c>
      <c r="G5255" s="38" t="s">
        <v>227</v>
      </c>
      <c r="H5255" s="27">
        <v>0.20680266835477834</v>
      </c>
      <c r="I5255" s="27">
        <v>0.18448024779754268</v>
      </c>
    </row>
    <row r="5256" spans="3:9" x14ac:dyDescent="0.25">
      <c r="C5256" s="27" t="s">
        <v>76</v>
      </c>
      <c r="D5256" s="27" t="s">
        <v>24</v>
      </c>
      <c r="E5256" s="27" t="s">
        <v>151</v>
      </c>
      <c r="F5256" s="27" t="s">
        <v>108</v>
      </c>
      <c r="G5256" s="38" t="s">
        <v>228</v>
      </c>
      <c r="H5256" s="27">
        <v>8.972099110605547E-2</v>
      </c>
      <c r="I5256" s="27">
        <v>6.9564248921619054E-2</v>
      </c>
    </row>
    <row r="5257" spans="3:9" x14ac:dyDescent="0.25">
      <c r="C5257" s="27" t="s">
        <v>76</v>
      </c>
      <c r="D5257" s="27" t="s">
        <v>24</v>
      </c>
      <c r="E5257" s="27" t="s">
        <v>151</v>
      </c>
      <c r="F5257" s="27" t="s">
        <v>13</v>
      </c>
      <c r="G5257" s="38" t="s">
        <v>229</v>
      </c>
      <c r="H5257" s="27">
        <v>0.1570708497433928</v>
      </c>
      <c r="I5257" s="27">
        <v>0.13566832653079341</v>
      </c>
    </row>
    <row r="5258" spans="3:9" x14ac:dyDescent="0.25">
      <c r="C5258" s="27" t="s">
        <v>77</v>
      </c>
      <c r="D5258" s="27" t="s">
        <v>22</v>
      </c>
      <c r="E5258" s="27" t="s">
        <v>151</v>
      </c>
      <c r="F5258" s="27" t="s">
        <v>145</v>
      </c>
      <c r="G5258" s="38" t="s">
        <v>220</v>
      </c>
      <c r="H5258" s="27">
        <v>-1.9039346442435656E-2</v>
      </c>
      <c r="I5258" s="27">
        <v>-3.7184331395663683E-2</v>
      </c>
    </row>
    <row r="5259" spans="3:9" x14ac:dyDescent="0.25">
      <c r="C5259" s="27" t="s">
        <v>77</v>
      </c>
      <c r="D5259" s="27" t="s">
        <v>22</v>
      </c>
      <c r="E5259" s="27" t="s">
        <v>151</v>
      </c>
      <c r="F5259" s="27" t="s">
        <v>146</v>
      </c>
      <c r="G5259" s="38" t="s">
        <v>221</v>
      </c>
      <c r="H5259" s="27">
        <v>3.2682391810613387E-2</v>
      </c>
      <c r="I5259" s="27">
        <v>1.3580701653203242E-2</v>
      </c>
    </row>
    <row r="5260" spans="3:9" x14ac:dyDescent="0.25">
      <c r="C5260" s="27" t="s">
        <v>77</v>
      </c>
      <c r="D5260" s="27" t="s">
        <v>22</v>
      </c>
      <c r="E5260" s="27" t="s">
        <v>151</v>
      </c>
      <c r="F5260" s="27" t="s">
        <v>139</v>
      </c>
      <c r="G5260" s="38" t="s">
        <v>222</v>
      </c>
      <c r="H5260" s="27">
        <v>-1.6536335491241005E-2</v>
      </c>
      <c r="I5260" s="27">
        <v>-3.4727619035429202E-2</v>
      </c>
    </row>
    <row r="5261" spans="3:9" x14ac:dyDescent="0.25">
      <c r="C5261" s="27" t="s">
        <v>77</v>
      </c>
      <c r="D5261" s="27" t="s">
        <v>22</v>
      </c>
      <c r="E5261" s="27" t="s">
        <v>151</v>
      </c>
      <c r="F5261" s="27" t="s">
        <v>147</v>
      </c>
      <c r="G5261" s="38" t="s">
        <v>223</v>
      </c>
      <c r="H5261" s="27">
        <v>1.2333079212129228E-2</v>
      </c>
      <c r="I5261" s="27">
        <v>-6.3922064793433542E-3</v>
      </c>
    </row>
    <row r="5262" spans="3:9" x14ac:dyDescent="0.25">
      <c r="C5262" s="27" t="s">
        <v>77</v>
      </c>
      <c r="D5262" s="27" t="s">
        <v>22</v>
      </c>
      <c r="E5262" s="27" t="s">
        <v>151</v>
      </c>
      <c r="F5262" s="27" t="s">
        <v>138</v>
      </c>
      <c r="G5262" s="38" t="s">
        <v>224</v>
      </c>
      <c r="H5262" s="27">
        <v>0.21010880987849823</v>
      </c>
      <c r="I5262" s="27">
        <v>0.18772523509659145</v>
      </c>
    </row>
    <row r="5263" spans="3:9" x14ac:dyDescent="0.25">
      <c r="C5263" s="27" t="s">
        <v>77</v>
      </c>
      <c r="D5263" s="27" t="s">
        <v>22</v>
      </c>
      <c r="E5263" s="27" t="s">
        <v>151</v>
      </c>
      <c r="F5263" s="27" t="s">
        <v>148</v>
      </c>
      <c r="G5263" s="38" t="s">
        <v>225</v>
      </c>
      <c r="H5263" s="27">
        <v>-3.5772608108535331E-2</v>
      </c>
      <c r="I5263" s="27">
        <v>-5.360807526403244E-2</v>
      </c>
    </row>
    <row r="5264" spans="3:9" x14ac:dyDescent="0.25">
      <c r="C5264" s="27" t="s">
        <v>77</v>
      </c>
      <c r="D5264" s="27" t="s">
        <v>22</v>
      </c>
      <c r="E5264" s="27" t="s">
        <v>151</v>
      </c>
      <c r="F5264" s="27" t="s">
        <v>149</v>
      </c>
      <c r="G5264" s="38" t="s">
        <v>226</v>
      </c>
      <c r="H5264" s="27">
        <v>1.6060392228983256E-2</v>
      </c>
      <c r="I5264" s="27">
        <v>-2.7338381631369923E-3</v>
      </c>
    </row>
    <row r="5265" spans="3:9" x14ac:dyDescent="0.25">
      <c r="C5265" s="27" t="s">
        <v>77</v>
      </c>
      <c r="D5265" s="27" t="s">
        <v>22</v>
      </c>
      <c r="E5265" s="27" t="s">
        <v>151</v>
      </c>
      <c r="F5265" s="27" t="s">
        <v>150</v>
      </c>
      <c r="G5265" s="38" t="s">
        <v>227</v>
      </c>
      <c r="H5265" s="27">
        <v>1.8568711641707925E-2</v>
      </c>
      <c r="I5265" s="27">
        <v>-2.7191553282857051E-4</v>
      </c>
    </row>
    <row r="5266" spans="3:9" x14ac:dyDescent="0.25">
      <c r="C5266" s="27" t="s">
        <v>77</v>
      </c>
      <c r="D5266" s="27" t="s">
        <v>22</v>
      </c>
      <c r="E5266" s="27" t="s">
        <v>151</v>
      </c>
      <c r="F5266" s="27" t="s">
        <v>108</v>
      </c>
      <c r="G5266" s="38" t="s">
        <v>228</v>
      </c>
      <c r="H5266" s="27">
        <v>5.4630534625100813E-2</v>
      </c>
      <c r="I5266" s="27">
        <v>3.5122866185406165E-2</v>
      </c>
    </row>
    <row r="5267" spans="3:9" x14ac:dyDescent="0.25">
      <c r="C5267" s="27" t="s">
        <v>77</v>
      </c>
      <c r="D5267" s="27" t="s">
        <v>22</v>
      </c>
      <c r="E5267" s="27" t="s">
        <v>151</v>
      </c>
      <c r="F5267" s="27" t="s">
        <v>13</v>
      </c>
      <c r="G5267" s="38" t="s">
        <v>229</v>
      </c>
      <c r="H5267" s="27" t="s">
        <v>134</v>
      </c>
      <c r="I5267" s="27" t="s">
        <v>134</v>
      </c>
    </row>
    <row r="5268" spans="3:9" x14ac:dyDescent="0.25">
      <c r="C5268" s="27" t="s">
        <v>78</v>
      </c>
      <c r="D5268" s="27" t="s">
        <v>33</v>
      </c>
      <c r="E5268" s="27" t="s">
        <v>151</v>
      </c>
      <c r="F5268" s="27" t="s">
        <v>145</v>
      </c>
      <c r="G5268" s="38" t="s">
        <v>220</v>
      </c>
      <c r="H5268" s="27">
        <v>-3.0202719413873202E-3</v>
      </c>
      <c r="I5268" s="27">
        <v>-2.1461564258964727E-2</v>
      </c>
    </row>
    <row r="5269" spans="3:9" x14ac:dyDescent="0.25">
      <c r="C5269" s="27" t="s">
        <v>78</v>
      </c>
      <c r="D5269" s="27" t="s">
        <v>33</v>
      </c>
      <c r="E5269" s="27" t="s">
        <v>151</v>
      </c>
      <c r="F5269" s="27" t="s">
        <v>146</v>
      </c>
      <c r="G5269" s="38" t="s">
        <v>221</v>
      </c>
      <c r="H5269" s="27">
        <v>4.8580303519063284E-2</v>
      </c>
      <c r="I5269" s="27">
        <v>2.9184547164715191E-2</v>
      </c>
    </row>
    <row r="5270" spans="3:9" x14ac:dyDescent="0.25">
      <c r="C5270" s="27" t="s">
        <v>78</v>
      </c>
      <c r="D5270" s="27" t="s">
        <v>33</v>
      </c>
      <c r="E5270" s="27" t="s">
        <v>151</v>
      </c>
      <c r="F5270" s="27" t="s">
        <v>139</v>
      </c>
      <c r="G5270" s="38" t="s">
        <v>222</v>
      </c>
      <c r="H5270" s="27">
        <v>0.33755984088299096</v>
      </c>
      <c r="I5270" s="27">
        <v>0.31281878414555098</v>
      </c>
    </row>
    <row r="5271" spans="3:9" x14ac:dyDescent="0.25">
      <c r="C5271" s="27" t="s">
        <v>78</v>
      </c>
      <c r="D5271" s="27" t="s">
        <v>33</v>
      </c>
      <c r="E5271" s="27" t="s">
        <v>151</v>
      </c>
      <c r="F5271" s="27" t="s">
        <v>147</v>
      </c>
      <c r="G5271" s="38" t="s">
        <v>223</v>
      </c>
      <c r="H5271" s="27">
        <v>-2.0081144453089839E-2</v>
      </c>
      <c r="I5271" s="27">
        <v>-3.820685910311139E-2</v>
      </c>
    </row>
    <row r="5272" spans="3:9" x14ac:dyDescent="0.25">
      <c r="C5272" s="27" t="s">
        <v>78</v>
      </c>
      <c r="D5272" s="27" t="s">
        <v>33</v>
      </c>
      <c r="E5272" s="27" t="s">
        <v>151</v>
      </c>
      <c r="F5272" s="27" t="s">
        <v>138</v>
      </c>
      <c r="G5272" s="38" t="s">
        <v>224</v>
      </c>
      <c r="H5272" s="27">
        <v>4.2156577405662699E-2</v>
      </c>
      <c r="I5272" s="27">
        <v>2.2879641733110967E-2</v>
      </c>
    </row>
    <row r="5273" spans="3:9" x14ac:dyDescent="0.25">
      <c r="C5273" s="27" t="s">
        <v>78</v>
      </c>
      <c r="D5273" s="27" t="s">
        <v>33</v>
      </c>
      <c r="E5273" s="27" t="s">
        <v>151</v>
      </c>
      <c r="F5273" s="27" t="s">
        <v>148</v>
      </c>
      <c r="G5273" s="38" t="s">
        <v>225</v>
      </c>
      <c r="H5273" s="27">
        <v>-0.12305379739210276</v>
      </c>
      <c r="I5273" s="27">
        <v>-0.13927481053203195</v>
      </c>
    </row>
    <row r="5274" spans="3:9" x14ac:dyDescent="0.25">
      <c r="C5274" s="27" t="s">
        <v>78</v>
      </c>
      <c r="D5274" s="27" t="s">
        <v>33</v>
      </c>
      <c r="E5274" s="27" t="s">
        <v>151</v>
      </c>
      <c r="F5274" s="27" t="s">
        <v>149</v>
      </c>
      <c r="G5274" s="38" t="s">
        <v>226</v>
      </c>
      <c r="H5274" s="27">
        <v>-0.10719206948136673</v>
      </c>
      <c r="I5274" s="27">
        <v>-0.12370647952078284</v>
      </c>
    </row>
    <row r="5275" spans="3:9" x14ac:dyDescent="0.25">
      <c r="C5275" s="27" t="s">
        <v>78</v>
      </c>
      <c r="D5275" s="27" t="s">
        <v>33</v>
      </c>
      <c r="E5275" s="27" t="s">
        <v>151</v>
      </c>
      <c r="F5275" s="27" t="s">
        <v>150</v>
      </c>
      <c r="G5275" s="38" t="s">
        <v>227</v>
      </c>
      <c r="H5275" s="27">
        <v>-2.8724365808173724E-2</v>
      </c>
      <c r="I5275" s="27">
        <v>-4.6690205420530373E-2</v>
      </c>
    </row>
    <row r="5276" spans="3:9" x14ac:dyDescent="0.25">
      <c r="C5276" s="27" t="s">
        <v>78</v>
      </c>
      <c r="D5276" s="27" t="s">
        <v>33</v>
      </c>
      <c r="E5276" s="27" t="s">
        <v>151</v>
      </c>
      <c r="F5276" s="27" t="s">
        <v>108</v>
      </c>
      <c r="G5276" s="38" t="s">
        <v>228</v>
      </c>
      <c r="H5276" s="27">
        <v>8.0248217801358157E-2</v>
      </c>
      <c r="I5276" s="27">
        <v>6.0266695008704296E-2</v>
      </c>
    </row>
    <row r="5277" spans="3:9" x14ac:dyDescent="0.25">
      <c r="C5277" s="27" t="s">
        <v>78</v>
      </c>
      <c r="D5277" s="27" t="s">
        <v>33</v>
      </c>
      <c r="E5277" s="27" t="s">
        <v>151</v>
      </c>
      <c r="F5277" s="27" t="s">
        <v>13</v>
      </c>
      <c r="G5277" s="38" t="s">
        <v>229</v>
      </c>
      <c r="H5277" s="27" t="s">
        <v>134</v>
      </c>
      <c r="I5277" s="27" t="s">
        <v>134</v>
      </c>
    </row>
    <row r="5278" spans="3:9" x14ac:dyDescent="0.25">
      <c r="C5278" s="27" t="s">
        <v>79</v>
      </c>
      <c r="D5278" s="27" t="s">
        <v>24</v>
      </c>
      <c r="E5278" s="27" t="s">
        <v>151</v>
      </c>
      <c r="F5278" s="27" t="s">
        <v>145</v>
      </c>
      <c r="G5278" s="38" t="s">
        <v>220</v>
      </c>
      <c r="H5278" s="27">
        <v>-8.4952140154749278E-3</v>
      </c>
      <c r="I5278" s="27">
        <v>-2.6835235460266782E-2</v>
      </c>
    </row>
    <row r="5279" spans="3:9" x14ac:dyDescent="0.25">
      <c r="C5279" s="27" t="s">
        <v>79</v>
      </c>
      <c r="D5279" s="27" t="s">
        <v>24</v>
      </c>
      <c r="E5279" s="27" t="s">
        <v>151</v>
      </c>
      <c r="F5279" s="27" t="s">
        <v>146</v>
      </c>
      <c r="G5279" s="38" t="s">
        <v>221</v>
      </c>
      <c r="H5279" s="27">
        <v>3.1138065749857446E-2</v>
      </c>
      <c r="I5279" s="27">
        <v>1.2064941236781479E-2</v>
      </c>
    </row>
    <row r="5280" spans="3:9" x14ac:dyDescent="0.25">
      <c r="C5280" s="27" t="s">
        <v>79</v>
      </c>
      <c r="D5280" s="27" t="s">
        <v>24</v>
      </c>
      <c r="E5280" s="27" t="s">
        <v>151</v>
      </c>
      <c r="F5280" s="27" t="s">
        <v>139</v>
      </c>
      <c r="G5280" s="38" t="s">
        <v>222</v>
      </c>
      <c r="H5280" s="27">
        <v>0.14156971119747097</v>
      </c>
      <c r="I5280" s="27">
        <v>0.12045391500562763</v>
      </c>
    </row>
    <row r="5281" spans="3:9" x14ac:dyDescent="0.25">
      <c r="C5281" s="27" t="s">
        <v>79</v>
      </c>
      <c r="D5281" s="27" t="s">
        <v>24</v>
      </c>
      <c r="E5281" s="27" t="s">
        <v>151</v>
      </c>
      <c r="F5281" s="27" t="s">
        <v>147</v>
      </c>
      <c r="G5281" s="38" t="s">
        <v>223</v>
      </c>
      <c r="H5281" s="27">
        <v>-5.4930802921742017E-2</v>
      </c>
      <c r="I5281" s="27">
        <v>-7.2411897906086375E-2</v>
      </c>
    </row>
    <row r="5282" spans="3:9" x14ac:dyDescent="0.25">
      <c r="C5282" s="27" t="s">
        <v>79</v>
      </c>
      <c r="D5282" s="27" t="s">
        <v>24</v>
      </c>
      <c r="E5282" s="27" t="s">
        <v>151</v>
      </c>
      <c r="F5282" s="27" t="s">
        <v>138</v>
      </c>
      <c r="G5282" s="38" t="s">
        <v>224</v>
      </c>
      <c r="H5282" s="27">
        <v>7.7109734765634874E-2</v>
      </c>
      <c r="I5282" s="27">
        <v>5.7186264991980984E-2</v>
      </c>
    </row>
    <row r="5283" spans="3:9" x14ac:dyDescent="0.25">
      <c r="C5283" s="27" t="s">
        <v>79</v>
      </c>
      <c r="D5283" s="27" t="s">
        <v>24</v>
      </c>
      <c r="E5283" s="27" t="s">
        <v>151</v>
      </c>
      <c r="F5283" s="27" t="s">
        <v>148</v>
      </c>
      <c r="G5283" s="38" t="s">
        <v>225</v>
      </c>
      <c r="H5283" s="27">
        <v>-8.270090468961766E-3</v>
      </c>
      <c r="I5283" s="27">
        <v>-2.6614276059735764E-2</v>
      </c>
    </row>
    <row r="5284" spans="3:9" x14ac:dyDescent="0.25">
      <c r="C5284" s="27" t="s">
        <v>79</v>
      </c>
      <c r="D5284" s="27" t="s">
        <v>24</v>
      </c>
      <c r="E5284" s="27" t="s">
        <v>151</v>
      </c>
      <c r="F5284" s="27" t="s">
        <v>149</v>
      </c>
      <c r="G5284" s="38" t="s">
        <v>226</v>
      </c>
      <c r="H5284" s="27">
        <v>0.11192065688928432</v>
      </c>
      <c r="I5284" s="27">
        <v>9.1353283962276599E-2</v>
      </c>
    </row>
    <row r="5285" spans="3:9" x14ac:dyDescent="0.25">
      <c r="C5285" s="27" t="s">
        <v>79</v>
      </c>
      <c r="D5285" s="27" t="s">
        <v>24</v>
      </c>
      <c r="E5285" s="27" t="s">
        <v>151</v>
      </c>
      <c r="F5285" s="27" t="s">
        <v>150</v>
      </c>
      <c r="G5285" s="38" t="s">
        <v>227</v>
      </c>
      <c r="H5285" s="27">
        <v>0.14280429248351112</v>
      </c>
      <c r="I5285" s="27">
        <v>0.12166566004560897</v>
      </c>
    </row>
    <row r="5286" spans="3:9" x14ac:dyDescent="0.25">
      <c r="C5286" s="27" t="s">
        <v>79</v>
      </c>
      <c r="D5286" s="27" t="s">
        <v>24</v>
      </c>
      <c r="E5286" s="27" t="s">
        <v>151</v>
      </c>
      <c r="F5286" s="27" t="s">
        <v>108</v>
      </c>
      <c r="G5286" s="38" t="s">
        <v>228</v>
      </c>
      <c r="H5286" s="27">
        <v>-4.7978822435848278E-2</v>
      </c>
      <c r="I5286" s="27">
        <v>-6.5588509306986675E-2</v>
      </c>
    </row>
    <row r="5287" spans="3:9" x14ac:dyDescent="0.25">
      <c r="C5287" s="27" t="s">
        <v>79</v>
      </c>
      <c r="D5287" s="27" t="s">
        <v>24</v>
      </c>
      <c r="E5287" s="27" t="s">
        <v>151</v>
      </c>
      <c r="F5287" s="27" t="s">
        <v>13</v>
      </c>
      <c r="G5287" s="38" t="s">
        <v>229</v>
      </c>
      <c r="H5287" s="27">
        <v>-1</v>
      </c>
      <c r="I5287" s="27">
        <v>-1</v>
      </c>
    </row>
    <row r="5288" spans="3:9" x14ac:dyDescent="0.25">
      <c r="C5288" s="27" t="s">
        <v>80</v>
      </c>
      <c r="D5288" s="27" t="s">
        <v>24</v>
      </c>
      <c r="E5288" s="27" t="s">
        <v>151</v>
      </c>
      <c r="F5288" s="27" t="s">
        <v>145</v>
      </c>
      <c r="G5288" s="38" t="s">
        <v>220</v>
      </c>
      <c r="H5288" s="27">
        <v>8.5402987215345005E-2</v>
      </c>
      <c r="I5288" s="27">
        <v>6.5326115834432485E-2</v>
      </c>
    </row>
    <row r="5289" spans="3:9" x14ac:dyDescent="0.25">
      <c r="C5289" s="27" t="s">
        <v>80</v>
      </c>
      <c r="D5289" s="27" t="s">
        <v>24</v>
      </c>
      <c r="E5289" s="27" t="s">
        <v>151</v>
      </c>
      <c r="F5289" s="27" t="s">
        <v>146</v>
      </c>
      <c r="G5289" s="38" t="s">
        <v>221</v>
      </c>
      <c r="H5289" s="27">
        <v>3.5266236607183421E-2</v>
      </c>
      <c r="I5289" s="27">
        <v>1.611675266234136E-2</v>
      </c>
    </row>
    <row r="5290" spans="3:9" x14ac:dyDescent="0.25">
      <c r="C5290" s="27" t="s">
        <v>80</v>
      </c>
      <c r="D5290" s="27" t="s">
        <v>24</v>
      </c>
      <c r="E5290" s="27" t="s">
        <v>151</v>
      </c>
      <c r="F5290" s="27" t="s">
        <v>139</v>
      </c>
      <c r="G5290" s="38" t="s">
        <v>222</v>
      </c>
      <c r="H5290" s="27">
        <v>0.14615064527473187</v>
      </c>
      <c r="I5290" s="27">
        <v>0.12495011481795926</v>
      </c>
    </row>
    <row r="5291" spans="3:9" x14ac:dyDescent="0.25">
      <c r="C5291" s="27" t="s">
        <v>80</v>
      </c>
      <c r="D5291" s="27" t="s">
        <v>24</v>
      </c>
      <c r="E5291" s="27" t="s">
        <v>151</v>
      </c>
      <c r="F5291" s="27" t="s">
        <v>147</v>
      </c>
      <c r="G5291" s="38" t="s">
        <v>223</v>
      </c>
      <c r="H5291" s="27">
        <v>4.1828356622861662E-3</v>
      </c>
      <c r="I5291" s="27">
        <v>-1.4391693680253614E-2</v>
      </c>
    </row>
    <row r="5292" spans="3:9" x14ac:dyDescent="0.25">
      <c r="C5292" s="27" t="s">
        <v>80</v>
      </c>
      <c r="D5292" s="27" t="s">
        <v>24</v>
      </c>
      <c r="E5292" s="27" t="s">
        <v>151</v>
      </c>
      <c r="F5292" s="27" t="s">
        <v>138</v>
      </c>
      <c r="G5292" s="38" t="s">
        <v>224</v>
      </c>
      <c r="H5292" s="27">
        <v>-4.6460021063940871E-2</v>
      </c>
      <c r="I5292" s="27">
        <v>-6.4097801445191172E-2</v>
      </c>
    </row>
    <row r="5293" spans="3:9" x14ac:dyDescent="0.25">
      <c r="C5293" s="27" t="s">
        <v>80</v>
      </c>
      <c r="D5293" s="27" t="s">
        <v>24</v>
      </c>
      <c r="E5293" s="27" t="s">
        <v>151</v>
      </c>
      <c r="F5293" s="27" t="s">
        <v>148</v>
      </c>
      <c r="G5293" s="38" t="s">
        <v>225</v>
      </c>
      <c r="H5293" s="27">
        <v>9.6239902420329981E-2</v>
      </c>
      <c r="I5293" s="27">
        <v>7.5962578898324029E-2</v>
      </c>
    </row>
    <row r="5294" spans="3:9" x14ac:dyDescent="0.25">
      <c r="C5294" s="27" t="s">
        <v>80</v>
      </c>
      <c r="D5294" s="27" t="s">
        <v>24</v>
      </c>
      <c r="E5294" s="27" t="s">
        <v>151</v>
      </c>
      <c r="F5294" s="27" t="s">
        <v>149</v>
      </c>
      <c r="G5294" s="38" t="s">
        <v>226</v>
      </c>
      <c r="H5294" s="27">
        <v>0.10142345357223825</v>
      </c>
      <c r="I5294" s="27">
        <v>8.1050249081597636E-2</v>
      </c>
    </row>
    <row r="5295" spans="3:9" x14ac:dyDescent="0.25">
      <c r="C5295" s="27" t="s">
        <v>80</v>
      </c>
      <c r="D5295" s="27" t="s">
        <v>24</v>
      </c>
      <c r="E5295" s="27" t="s">
        <v>151</v>
      </c>
      <c r="F5295" s="27" t="s">
        <v>150</v>
      </c>
      <c r="G5295" s="38" t="s">
        <v>227</v>
      </c>
      <c r="H5295" s="27">
        <v>0.31001651726145352</v>
      </c>
      <c r="I5295" s="27">
        <v>0.28578493375401748</v>
      </c>
    </row>
    <row r="5296" spans="3:9" x14ac:dyDescent="0.25">
      <c r="C5296" s="27" t="s">
        <v>80</v>
      </c>
      <c r="D5296" s="27" t="s">
        <v>24</v>
      </c>
      <c r="E5296" s="27" t="s">
        <v>151</v>
      </c>
      <c r="F5296" s="27" t="s">
        <v>108</v>
      </c>
      <c r="G5296" s="38" t="s">
        <v>228</v>
      </c>
      <c r="H5296" s="27">
        <v>0.11661004402654274</v>
      </c>
      <c r="I5296" s="27">
        <v>9.5955930761136399E-2</v>
      </c>
    </row>
    <row r="5297" spans="3:9" x14ac:dyDescent="0.25">
      <c r="C5297" s="27" t="s">
        <v>80</v>
      </c>
      <c r="D5297" s="27" t="s">
        <v>24</v>
      </c>
      <c r="E5297" s="27" t="s">
        <v>151</v>
      </c>
      <c r="F5297" s="27" t="s">
        <v>13</v>
      </c>
      <c r="G5297" s="38" t="s">
        <v>229</v>
      </c>
      <c r="H5297" s="27">
        <v>-0.39609135572011178</v>
      </c>
      <c r="I5297" s="27">
        <v>-0.4072619497942398</v>
      </c>
    </row>
    <row r="5298" spans="3:9" x14ac:dyDescent="0.25">
      <c r="C5298" s="27" t="s">
        <v>81</v>
      </c>
      <c r="D5298" s="27" t="s">
        <v>17</v>
      </c>
      <c r="E5298" s="27" t="s">
        <v>151</v>
      </c>
      <c r="F5298" s="27" t="s">
        <v>145</v>
      </c>
      <c r="G5298" s="38" t="s">
        <v>220</v>
      </c>
      <c r="H5298" s="27">
        <v>-2.4128621408444406E-2</v>
      </c>
      <c r="I5298" s="27">
        <v>-4.217946923461624E-2</v>
      </c>
    </row>
    <row r="5299" spans="3:9" x14ac:dyDescent="0.25">
      <c r="C5299" s="27" t="s">
        <v>81</v>
      </c>
      <c r="D5299" s="27" t="s">
        <v>17</v>
      </c>
      <c r="E5299" s="27" t="s">
        <v>151</v>
      </c>
      <c r="F5299" s="27" t="s">
        <v>146</v>
      </c>
      <c r="G5299" s="38" t="s">
        <v>221</v>
      </c>
      <c r="H5299" s="27">
        <v>0.12337189378878755</v>
      </c>
      <c r="I5299" s="27">
        <v>0.10259270551476907</v>
      </c>
    </row>
    <row r="5300" spans="3:9" x14ac:dyDescent="0.25">
      <c r="C5300" s="27" t="s">
        <v>81</v>
      </c>
      <c r="D5300" s="27" t="s">
        <v>17</v>
      </c>
      <c r="E5300" s="27" t="s">
        <v>151</v>
      </c>
      <c r="F5300" s="27" t="s">
        <v>139</v>
      </c>
      <c r="G5300" s="38" t="s">
        <v>222</v>
      </c>
      <c r="H5300" s="27">
        <v>4.7780009386890976E-2</v>
      </c>
      <c r="I5300" s="27">
        <v>2.839905620016614E-2</v>
      </c>
    </row>
    <row r="5301" spans="3:9" x14ac:dyDescent="0.25">
      <c r="C5301" s="27" t="s">
        <v>81</v>
      </c>
      <c r="D5301" s="27" t="s">
        <v>17</v>
      </c>
      <c r="E5301" s="27" t="s">
        <v>151</v>
      </c>
      <c r="F5301" s="27" t="s">
        <v>147</v>
      </c>
      <c r="G5301" s="38" t="s">
        <v>223</v>
      </c>
      <c r="H5301" s="27">
        <v>1.7197175970505629E-2</v>
      </c>
      <c r="I5301" s="27">
        <v>-1.618081690965667E-3</v>
      </c>
    </row>
    <row r="5302" spans="3:9" x14ac:dyDescent="0.25">
      <c r="C5302" s="27" t="s">
        <v>81</v>
      </c>
      <c r="D5302" s="27" t="s">
        <v>17</v>
      </c>
      <c r="E5302" s="27" t="s">
        <v>151</v>
      </c>
      <c r="F5302" s="27" t="s">
        <v>138</v>
      </c>
      <c r="G5302" s="38" t="s">
        <v>224</v>
      </c>
      <c r="H5302" s="27">
        <v>0.10761013766583516</v>
      </c>
      <c r="I5302" s="27">
        <v>8.7122497097272822E-2</v>
      </c>
    </row>
    <row r="5303" spans="3:9" x14ac:dyDescent="0.25">
      <c r="C5303" s="27" t="s">
        <v>81</v>
      </c>
      <c r="D5303" s="27" t="s">
        <v>17</v>
      </c>
      <c r="E5303" s="27" t="s">
        <v>151</v>
      </c>
      <c r="F5303" s="27" t="s">
        <v>148</v>
      </c>
      <c r="G5303" s="38" t="s">
        <v>225</v>
      </c>
      <c r="H5303" s="27">
        <v>1.345747820470522E-2</v>
      </c>
      <c r="I5303" s="27">
        <v>-5.2886056734507969E-3</v>
      </c>
    </row>
    <row r="5304" spans="3:9" x14ac:dyDescent="0.25">
      <c r="C5304" s="27" t="s">
        <v>81</v>
      </c>
      <c r="D5304" s="27" t="s">
        <v>17</v>
      </c>
      <c r="E5304" s="27" t="s">
        <v>151</v>
      </c>
      <c r="F5304" s="27" t="s">
        <v>149</v>
      </c>
      <c r="G5304" s="38" t="s">
        <v>226</v>
      </c>
      <c r="H5304" s="27">
        <v>3.089610401626075E-2</v>
      </c>
      <c r="I5304" s="27">
        <v>1.1827455107786822E-2</v>
      </c>
    </row>
    <row r="5305" spans="3:9" x14ac:dyDescent="0.25">
      <c r="C5305" s="27" t="s">
        <v>81</v>
      </c>
      <c r="D5305" s="27" t="s">
        <v>17</v>
      </c>
      <c r="E5305" s="27" t="s">
        <v>151</v>
      </c>
      <c r="F5305" s="27" t="s">
        <v>150</v>
      </c>
      <c r="G5305" s="38" t="s">
        <v>227</v>
      </c>
      <c r="H5305" s="27">
        <v>3.1242994109086375E-2</v>
      </c>
      <c r="I5305" s="27">
        <v>1.2167928719490684E-2</v>
      </c>
    </row>
    <row r="5306" spans="3:9" x14ac:dyDescent="0.25">
      <c r="C5306" s="27" t="s">
        <v>81</v>
      </c>
      <c r="D5306" s="27" t="s">
        <v>17</v>
      </c>
      <c r="E5306" s="27" t="s">
        <v>151</v>
      </c>
      <c r="F5306" s="27" t="s">
        <v>108</v>
      </c>
      <c r="G5306" s="38" t="s">
        <v>228</v>
      </c>
      <c r="H5306" s="27">
        <v>4.9674814863162053E-2</v>
      </c>
      <c r="I5306" s="27">
        <v>3.0258813158709597E-2</v>
      </c>
    </row>
    <row r="5307" spans="3:9" x14ac:dyDescent="0.25">
      <c r="C5307" s="27" t="s">
        <v>81</v>
      </c>
      <c r="D5307" s="27" t="s">
        <v>17</v>
      </c>
      <c r="E5307" s="27" t="s">
        <v>151</v>
      </c>
      <c r="F5307" s="27" t="s">
        <v>13</v>
      </c>
      <c r="G5307" s="38" t="s">
        <v>229</v>
      </c>
      <c r="H5307" s="27" t="s">
        <v>134</v>
      </c>
      <c r="I5307" s="27" t="s">
        <v>134</v>
      </c>
    </row>
    <row r="5308" spans="3:9" x14ac:dyDescent="0.25">
      <c r="C5308" s="27" t="s">
        <v>82</v>
      </c>
      <c r="D5308" s="27" t="s">
        <v>33</v>
      </c>
      <c r="E5308" s="27" t="s">
        <v>151</v>
      </c>
      <c r="F5308" s="27" t="s">
        <v>145</v>
      </c>
      <c r="G5308" s="38" t="s">
        <v>220</v>
      </c>
      <c r="H5308" s="27">
        <v>4.1584686955423056E-2</v>
      </c>
      <c r="I5308" s="27">
        <v>2.2318329631327183E-2</v>
      </c>
    </row>
    <row r="5309" spans="3:9" x14ac:dyDescent="0.25">
      <c r="C5309" s="27" t="s">
        <v>82</v>
      </c>
      <c r="D5309" s="27" t="s">
        <v>33</v>
      </c>
      <c r="E5309" s="27" t="s">
        <v>151</v>
      </c>
      <c r="F5309" s="27" t="s">
        <v>146</v>
      </c>
      <c r="G5309" s="38" t="s">
        <v>221</v>
      </c>
      <c r="H5309" s="27">
        <v>5.3956029816288442E-2</v>
      </c>
      <c r="I5309" s="27">
        <v>3.4460837799131339E-2</v>
      </c>
    </row>
    <row r="5310" spans="3:9" x14ac:dyDescent="0.25">
      <c r="C5310" s="27" t="s">
        <v>82</v>
      </c>
      <c r="D5310" s="27" t="s">
        <v>33</v>
      </c>
      <c r="E5310" s="27" t="s">
        <v>151</v>
      </c>
      <c r="F5310" s="27" t="s">
        <v>139</v>
      </c>
      <c r="G5310" s="38" t="s">
        <v>222</v>
      </c>
      <c r="H5310" s="27">
        <v>3.4239057329843448E-2</v>
      </c>
      <c r="I5310" s="27">
        <v>1.5108573283176829E-2</v>
      </c>
    </row>
    <row r="5311" spans="3:9" x14ac:dyDescent="0.25">
      <c r="C5311" s="27" t="s">
        <v>82</v>
      </c>
      <c r="D5311" s="27" t="s">
        <v>33</v>
      </c>
      <c r="E5311" s="27" t="s">
        <v>151</v>
      </c>
      <c r="F5311" s="27" t="s">
        <v>147</v>
      </c>
      <c r="G5311" s="38" t="s">
        <v>223</v>
      </c>
      <c r="H5311" s="27">
        <v>4.4806491372881174E-2</v>
      </c>
      <c r="I5311" s="27">
        <v>2.5480539820958548E-2</v>
      </c>
    </row>
    <row r="5312" spans="3:9" x14ac:dyDescent="0.25">
      <c r="C5312" s="27" t="s">
        <v>82</v>
      </c>
      <c r="D5312" s="27" t="s">
        <v>33</v>
      </c>
      <c r="E5312" s="27" t="s">
        <v>151</v>
      </c>
      <c r="F5312" s="27" t="s">
        <v>138</v>
      </c>
      <c r="G5312" s="38" t="s">
        <v>224</v>
      </c>
      <c r="H5312" s="27">
        <v>5.4227393526281142E-2</v>
      </c>
      <c r="I5312" s="27">
        <v>3.4727182051496941E-2</v>
      </c>
    </row>
    <row r="5313" spans="3:9" x14ac:dyDescent="0.25">
      <c r="C5313" s="27" t="s">
        <v>82</v>
      </c>
      <c r="D5313" s="27" t="s">
        <v>33</v>
      </c>
      <c r="E5313" s="27" t="s">
        <v>151</v>
      </c>
      <c r="F5313" s="27" t="s">
        <v>148</v>
      </c>
      <c r="G5313" s="38" t="s">
        <v>225</v>
      </c>
      <c r="H5313" s="27">
        <v>4.3422646899894835E-2</v>
      </c>
      <c r="I5313" s="27">
        <v>2.4122292538898193E-2</v>
      </c>
    </row>
    <row r="5314" spans="3:9" x14ac:dyDescent="0.25">
      <c r="C5314" s="27" t="s">
        <v>82</v>
      </c>
      <c r="D5314" s="27" t="s">
        <v>33</v>
      </c>
      <c r="E5314" s="27" t="s">
        <v>151</v>
      </c>
      <c r="F5314" s="27" t="s">
        <v>149</v>
      </c>
      <c r="G5314" s="38" t="s">
        <v>226</v>
      </c>
      <c r="H5314" s="27">
        <v>9.4807566908507557E-2</v>
      </c>
      <c r="I5314" s="27">
        <v>7.4556737523871819E-2</v>
      </c>
    </row>
    <row r="5315" spans="3:9" x14ac:dyDescent="0.25">
      <c r="C5315" s="27" t="s">
        <v>82</v>
      </c>
      <c r="D5315" s="27" t="s">
        <v>33</v>
      </c>
      <c r="E5315" s="27" t="s">
        <v>151</v>
      </c>
      <c r="F5315" s="27" t="s">
        <v>150</v>
      </c>
      <c r="G5315" s="38" t="s">
        <v>227</v>
      </c>
      <c r="H5315" s="27">
        <v>9.1937108169631854E-2</v>
      </c>
      <c r="I5315" s="27">
        <v>7.1739374116023713E-2</v>
      </c>
    </row>
    <row r="5316" spans="3:9" x14ac:dyDescent="0.25">
      <c r="C5316" s="27" t="s">
        <v>82</v>
      </c>
      <c r="D5316" s="27" t="s">
        <v>33</v>
      </c>
      <c r="E5316" s="27" t="s">
        <v>151</v>
      </c>
      <c r="F5316" s="27" t="s">
        <v>108</v>
      </c>
      <c r="G5316" s="38" t="s">
        <v>228</v>
      </c>
      <c r="H5316" s="27">
        <v>0.74424615638001135</v>
      </c>
      <c r="I5316" s="27">
        <v>0.7119825582963768</v>
      </c>
    </row>
    <row r="5317" spans="3:9" x14ac:dyDescent="0.25">
      <c r="C5317" s="27" t="s">
        <v>82</v>
      </c>
      <c r="D5317" s="27" t="s">
        <v>33</v>
      </c>
      <c r="E5317" s="27" t="s">
        <v>151</v>
      </c>
      <c r="F5317" s="27" t="s">
        <v>13</v>
      </c>
      <c r="G5317" s="38" t="s">
        <v>229</v>
      </c>
      <c r="H5317" s="27" t="s">
        <v>134</v>
      </c>
      <c r="I5317" s="27" t="s">
        <v>134</v>
      </c>
    </row>
    <row r="5318" spans="3:9" x14ac:dyDescent="0.25">
      <c r="C5318" s="27" t="s">
        <v>83</v>
      </c>
      <c r="D5318" s="27" t="s">
        <v>17</v>
      </c>
      <c r="E5318" s="27" t="s">
        <v>151</v>
      </c>
      <c r="F5318" s="27" t="s">
        <v>145</v>
      </c>
      <c r="G5318" s="38" t="s">
        <v>220</v>
      </c>
      <c r="H5318" s="27">
        <v>-5.8409624299344154E-2</v>
      </c>
      <c r="I5318" s="27">
        <v>-7.5826370972344237E-2</v>
      </c>
    </row>
    <row r="5319" spans="3:9" x14ac:dyDescent="0.25">
      <c r="C5319" s="27" t="s">
        <v>83</v>
      </c>
      <c r="D5319" s="27" t="s">
        <v>17</v>
      </c>
      <c r="E5319" s="27" t="s">
        <v>151</v>
      </c>
      <c r="F5319" s="27" t="s">
        <v>146</v>
      </c>
      <c r="G5319" s="38" t="s">
        <v>221</v>
      </c>
      <c r="H5319" s="27">
        <v>0.10486461136082514</v>
      </c>
      <c r="I5319" s="27">
        <v>8.4427755228226209E-2</v>
      </c>
    </row>
    <row r="5320" spans="3:9" x14ac:dyDescent="0.25">
      <c r="C5320" s="27" t="s">
        <v>83</v>
      </c>
      <c r="D5320" s="27" t="s">
        <v>17</v>
      </c>
      <c r="E5320" s="27" t="s">
        <v>151</v>
      </c>
      <c r="F5320" s="27" t="s">
        <v>139</v>
      </c>
      <c r="G5320" s="38" t="s">
        <v>222</v>
      </c>
      <c r="H5320" s="27">
        <v>7.6646741296542364E-2</v>
      </c>
      <c r="I5320" s="27">
        <v>5.673183558659467E-2</v>
      </c>
    </row>
    <row r="5321" spans="3:9" x14ac:dyDescent="0.25">
      <c r="C5321" s="27" t="s">
        <v>83</v>
      </c>
      <c r="D5321" s="27" t="s">
        <v>17</v>
      </c>
      <c r="E5321" s="27" t="s">
        <v>151</v>
      </c>
      <c r="F5321" s="27" t="s">
        <v>147</v>
      </c>
      <c r="G5321" s="38" t="s">
        <v>223</v>
      </c>
      <c r="H5321" s="27">
        <v>0.13410728445973885</v>
      </c>
      <c r="I5321" s="27">
        <v>0.1131295219600521</v>
      </c>
    </row>
    <row r="5322" spans="3:9" x14ac:dyDescent="0.25">
      <c r="C5322" s="27" t="s">
        <v>83</v>
      </c>
      <c r="D5322" s="27" t="s">
        <v>17</v>
      </c>
      <c r="E5322" s="27" t="s">
        <v>151</v>
      </c>
      <c r="F5322" s="27" t="s">
        <v>138</v>
      </c>
      <c r="G5322" s="38" t="s">
        <v>224</v>
      </c>
      <c r="H5322" s="27">
        <v>-4.9964760293791266E-2</v>
      </c>
      <c r="I5322" s="27">
        <v>-6.7537712957069562E-2</v>
      </c>
    </row>
    <row r="5323" spans="3:9" x14ac:dyDescent="0.25">
      <c r="C5323" s="27" t="s">
        <v>83</v>
      </c>
      <c r="D5323" s="27" t="s">
        <v>17</v>
      </c>
      <c r="E5323" s="27" t="s">
        <v>151</v>
      </c>
      <c r="F5323" s="27" t="s">
        <v>148</v>
      </c>
      <c r="G5323" s="38" t="s">
        <v>225</v>
      </c>
      <c r="H5323" s="27">
        <v>6.7870125811312354E-2</v>
      </c>
      <c r="I5323" s="27">
        <v>4.8117562551433624E-2</v>
      </c>
    </row>
    <row r="5324" spans="3:9" x14ac:dyDescent="0.25">
      <c r="C5324" s="27" t="s">
        <v>83</v>
      </c>
      <c r="D5324" s="27" t="s">
        <v>17</v>
      </c>
      <c r="E5324" s="27" t="s">
        <v>151</v>
      </c>
      <c r="F5324" s="27" t="s">
        <v>149</v>
      </c>
      <c r="G5324" s="38" t="s">
        <v>226</v>
      </c>
      <c r="H5324" s="27">
        <v>8.1440480967789775E-2</v>
      </c>
      <c r="I5324" s="27">
        <v>6.1436904694054384E-2</v>
      </c>
    </row>
    <row r="5325" spans="3:9" x14ac:dyDescent="0.25">
      <c r="C5325" s="27" t="s">
        <v>83</v>
      </c>
      <c r="D5325" s="27" t="s">
        <v>17</v>
      </c>
      <c r="E5325" s="27" t="s">
        <v>151</v>
      </c>
      <c r="F5325" s="27" t="s">
        <v>150</v>
      </c>
      <c r="G5325" s="38" t="s">
        <v>227</v>
      </c>
      <c r="H5325" s="27">
        <v>0.12162685867533307</v>
      </c>
      <c r="I5325" s="27">
        <v>0.10087994859286242</v>
      </c>
    </row>
    <row r="5326" spans="3:9" x14ac:dyDescent="0.25">
      <c r="C5326" s="27" t="s">
        <v>83</v>
      </c>
      <c r="D5326" s="27" t="s">
        <v>17</v>
      </c>
      <c r="E5326" s="27" t="s">
        <v>151</v>
      </c>
      <c r="F5326" s="27" t="s">
        <v>108</v>
      </c>
      <c r="G5326" s="38" t="s">
        <v>228</v>
      </c>
      <c r="H5326" s="27">
        <v>2.2987334928203929E-2</v>
      </c>
      <c r="I5326" s="27">
        <v>4.0649757772046602E-3</v>
      </c>
    </row>
    <row r="5327" spans="3:9" x14ac:dyDescent="0.25">
      <c r="C5327" s="27" t="s">
        <v>83</v>
      </c>
      <c r="D5327" s="27" t="s">
        <v>17</v>
      </c>
      <c r="E5327" s="27" t="s">
        <v>151</v>
      </c>
      <c r="F5327" s="27" t="s">
        <v>13</v>
      </c>
      <c r="G5327" s="38" t="s">
        <v>229</v>
      </c>
      <c r="H5327" s="27">
        <v>-0.40578728855820512</v>
      </c>
      <c r="I5327" s="27">
        <v>-0.41677853542323084</v>
      </c>
    </row>
    <row r="5328" spans="3:9" x14ac:dyDescent="0.25">
      <c r="C5328" s="27" t="s">
        <v>84</v>
      </c>
      <c r="D5328" s="27" t="s">
        <v>22</v>
      </c>
      <c r="E5328" s="27" t="s">
        <v>151</v>
      </c>
      <c r="F5328" s="27" t="s">
        <v>145</v>
      </c>
      <c r="G5328" s="38" t="s">
        <v>220</v>
      </c>
      <c r="H5328" s="27">
        <v>4.6406738368565126E-2</v>
      </c>
      <c r="I5328" s="27">
        <v>2.7051186793896509E-2</v>
      </c>
    </row>
    <row r="5329" spans="3:9" x14ac:dyDescent="0.25">
      <c r="C5329" s="27" t="s">
        <v>84</v>
      </c>
      <c r="D5329" s="27" t="s">
        <v>22</v>
      </c>
      <c r="E5329" s="27" t="s">
        <v>151</v>
      </c>
      <c r="F5329" s="27" t="s">
        <v>146</v>
      </c>
      <c r="G5329" s="38" t="s">
        <v>221</v>
      </c>
      <c r="H5329" s="27">
        <v>8.3310532997529219E-3</v>
      </c>
      <c r="I5329" s="27">
        <v>-1.0320206283027988E-2</v>
      </c>
    </row>
    <row r="5330" spans="3:9" x14ac:dyDescent="0.25">
      <c r="C5330" s="27" t="s">
        <v>84</v>
      </c>
      <c r="D5330" s="27" t="s">
        <v>22</v>
      </c>
      <c r="E5330" s="27" t="s">
        <v>151</v>
      </c>
      <c r="F5330" s="27" t="s">
        <v>139</v>
      </c>
      <c r="G5330" s="38" t="s">
        <v>222</v>
      </c>
      <c r="H5330" s="27">
        <v>0.2246724690620916</v>
      </c>
      <c r="I5330" s="27">
        <v>0.20201950796403434</v>
      </c>
    </row>
    <row r="5331" spans="3:9" x14ac:dyDescent="0.25">
      <c r="C5331" s="27" t="s">
        <v>84</v>
      </c>
      <c r="D5331" s="27" t="s">
        <v>22</v>
      </c>
      <c r="E5331" s="27" t="s">
        <v>151</v>
      </c>
      <c r="F5331" s="27" t="s">
        <v>147</v>
      </c>
      <c r="G5331" s="38" t="s">
        <v>223</v>
      </c>
      <c r="H5331" s="27">
        <v>3.5675878474507039E-2</v>
      </c>
      <c r="I5331" s="27">
        <v>1.6518817319007395E-2</v>
      </c>
    </row>
    <row r="5332" spans="3:9" x14ac:dyDescent="0.25">
      <c r="C5332" s="27" t="s">
        <v>84</v>
      </c>
      <c r="D5332" s="27" t="s">
        <v>22</v>
      </c>
      <c r="E5332" s="27" t="s">
        <v>151</v>
      </c>
      <c r="F5332" s="27" t="s">
        <v>138</v>
      </c>
      <c r="G5332" s="38" t="s">
        <v>224</v>
      </c>
      <c r="H5332" s="27">
        <v>-7.4915457825489473E-2</v>
      </c>
      <c r="I5332" s="27">
        <v>-9.2026893475171456E-2</v>
      </c>
    </row>
    <row r="5333" spans="3:9" x14ac:dyDescent="0.25">
      <c r="C5333" s="27" t="s">
        <v>84</v>
      </c>
      <c r="D5333" s="27" t="s">
        <v>22</v>
      </c>
      <c r="E5333" s="27" t="s">
        <v>151</v>
      </c>
      <c r="F5333" s="27" t="s">
        <v>148</v>
      </c>
      <c r="G5333" s="38" t="s">
        <v>225</v>
      </c>
      <c r="H5333" s="27">
        <v>0.21423584117567152</v>
      </c>
      <c r="I5333" s="27">
        <v>0.19177592804062371</v>
      </c>
    </row>
    <row r="5334" spans="3:9" x14ac:dyDescent="0.25">
      <c r="C5334" s="27" t="s">
        <v>84</v>
      </c>
      <c r="D5334" s="27" t="s">
        <v>22</v>
      </c>
      <c r="E5334" s="27" t="s">
        <v>151</v>
      </c>
      <c r="F5334" s="27" t="s">
        <v>149</v>
      </c>
      <c r="G5334" s="38" t="s">
        <v>226</v>
      </c>
      <c r="H5334" s="27">
        <v>0.20848622724719035</v>
      </c>
      <c r="I5334" s="27">
        <v>0.18613266563382758</v>
      </c>
    </row>
    <row r="5335" spans="3:9" x14ac:dyDescent="0.25">
      <c r="C5335" s="27" t="s">
        <v>84</v>
      </c>
      <c r="D5335" s="27" t="s">
        <v>22</v>
      </c>
      <c r="E5335" s="27" t="s">
        <v>151</v>
      </c>
      <c r="F5335" s="27" t="s">
        <v>150</v>
      </c>
      <c r="G5335" s="38" t="s">
        <v>227</v>
      </c>
      <c r="H5335" s="27">
        <v>4.8943799842608549E-2</v>
      </c>
      <c r="I5335" s="27">
        <v>2.9541319839052615E-2</v>
      </c>
    </row>
    <row r="5336" spans="3:9" x14ac:dyDescent="0.25">
      <c r="C5336" s="27" t="s">
        <v>84</v>
      </c>
      <c r="D5336" s="27" t="s">
        <v>22</v>
      </c>
      <c r="E5336" s="27" t="s">
        <v>151</v>
      </c>
      <c r="F5336" s="27" t="s">
        <v>108</v>
      </c>
      <c r="G5336" s="38" t="s">
        <v>228</v>
      </c>
      <c r="H5336" s="27">
        <v>0.10928138873194682</v>
      </c>
      <c r="I5336" s="27">
        <v>8.8762834767074805E-2</v>
      </c>
    </row>
    <row r="5337" spans="3:9" x14ac:dyDescent="0.25">
      <c r="C5337" s="27" t="s">
        <v>84</v>
      </c>
      <c r="D5337" s="27" t="s">
        <v>22</v>
      </c>
      <c r="E5337" s="27" t="s">
        <v>151</v>
      </c>
      <c r="F5337" s="27" t="s">
        <v>13</v>
      </c>
      <c r="G5337" s="38" t="s">
        <v>229</v>
      </c>
      <c r="H5337" s="27" t="s">
        <v>134</v>
      </c>
      <c r="I5337" s="27" t="s">
        <v>134</v>
      </c>
    </row>
    <row r="5338" spans="3:9" x14ac:dyDescent="0.25">
      <c r="C5338" s="27" t="s">
        <v>85</v>
      </c>
      <c r="D5338" s="27" t="s">
        <v>17</v>
      </c>
      <c r="E5338" s="27" t="s">
        <v>151</v>
      </c>
      <c r="F5338" s="27" t="s">
        <v>145</v>
      </c>
      <c r="G5338" s="38" t="s">
        <v>220</v>
      </c>
      <c r="H5338" s="27">
        <v>-8.3625359326320536E-2</v>
      </c>
      <c r="I5338" s="27">
        <v>-0.10057568654509508</v>
      </c>
    </row>
    <row r="5339" spans="3:9" x14ac:dyDescent="0.25">
      <c r="C5339" s="27" t="s">
        <v>85</v>
      </c>
      <c r="D5339" s="27" t="s">
        <v>17</v>
      </c>
      <c r="E5339" s="27" t="s">
        <v>151</v>
      </c>
      <c r="F5339" s="27" t="s">
        <v>146</v>
      </c>
      <c r="G5339" s="38" t="s">
        <v>221</v>
      </c>
      <c r="H5339" s="27">
        <v>8.9449059793815566E-2</v>
      </c>
      <c r="I5339" s="27">
        <v>6.929734756603545E-2</v>
      </c>
    </row>
    <row r="5340" spans="3:9" x14ac:dyDescent="0.25">
      <c r="C5340" s="27" t="s">
        <v>85</v>
      </c>
      <c r="D5340" s="27" t="s">
        <v>17</v>
      </c>
      <c r="E5340" s="27" t="s">
        <v>151</v>
      </c>
      <c r="F5340" s="27" t="s">
        <v>139</v>
      </c>
      <c r="G5340" s="38" t="s">
        <v>222</v>
      </c>
      <c r="H5340" s="27">
        <v>3.6921771055101971E-2</v>
      </c>
      <c r="I5340" s="27">
        <v>1.7741664426732306E-2</v>
      </c>
    </row>
    <row r="5341" spans="3:9" x14ac:dyDescent="0.25">
      <c r="C5341" s="27" t="s">
        <v>85</v>
      </c>
      <c r="D5341" s="27" t="s">
        <v>17</v>
      </c>
      <c r="E5341" s="27" t="s">
        <v>151</v>
      </c>
      <c r="F5341" s="27" t="s">
        <v>147</v>
      </c>
      <c r="G5341" s="38" t="s">
        <v>223</v>
      </c>
      <c r="H5341" s="27">
        <v>-3.5501666998205561E-4</v>
      </c>
      <c r="I5341" s="27">
        <v>-1.8845608637469868E-2</v>
      </c>
    </row>
    <row r="5342" spans="3:9" x14ac:dyDescent="0.25">
      <c r="C5342" s="27" t="s">
        <v>85</v>
      </c>
      <c r="D5342" s="27" t="s">
        <v>17</v>
      </c>
      <c r="E5342" s="27" t="s">
        <v>151</v>
      </c>
      <c r="F5342" s="27" t="s">
        <v>138</v>
      </c>
      <c r="G5342" s="38" t="s">
        <v>224</v>
      </c>
      <c r="H5342" s="27">
        <v>0.17750267649896778</v>
      </c>
      <c r="I5342" s="27">
        <v>0.15572222254296664</v>
      </c>
    </row>
    <row r="5343" spans="3:9" x14ac:dyDescent="0.25">
      <c r="C5343" s="27" t="s">
        <v>85</v>
      </c>
      <c r="D5343" s="27" t="s">
        <v>17</v>
      </c>
      <c r="E5343" s="27" t="s">
        <v>151</v>
      </c>
      <c r="F5343" s="27" t="s">
        <v>148</v>
      </c>
      <c r="G5343" s="38" t="s">
        <v>225</v>
      </c>
      <c r="H5343" s="27">
        <v>-0.12965379982265246</v>
      </c>
      <c r="I5343" s="27">
        <v>-0.14575273166975988</v>
      </c>
    </row>
    <row r="5344" spans="3:9" x14ac:dyDescent="0.25">
      <c r="C5344" s="27" t="s">
        <v>85</v>
      </c>
      <c r="D5344" s="27" t="s">
        <v>17</v>
      </c>
      <c r="E5344" s="27" t="s">
        <v>151</v>
      </c>
      <c r="F5344" s="27" t="s">
        <v>149</v>
      </c>
      <c r="G5344" s="38" t="s">
        <v>226</v>
      </c>
      <c r="H5344" s="27">
        <v>-2.731166706310717E-2</v>
      </c>
      <c r="I5344" s="27">
        <v>-4.530363758844147E-2</v>
      </c>
    </row>
    <row r="5345" spans="3:9" x14ac:dyDescent="0.25">
      <c r="C5345" s="27" t="s">
        <v>85</v>
      </c>
      <c r="D5345" s="27" t="s">
        <v>17</v>
      </c>
      <c r="E5345" s="27" t="s">
        <v>151</v>
      </c>
      <c r="F5345" s="27" t="s">
        <v>150</v>
      </c>
      <c r="G5345" s="38" t="s">
        <v>227</v>
      </c>
      <c r="H5345" s="27">
        <v>-5.8986370271689736E-2</v>
      </c>
      <c r="I5345" s="27">
        <v>-7.6392448782870992E-2</v>
      </c>
    </row>
    <row r="5346" spans="3:9" x14ac:dyDescent="0.25">
      <c r="C5346" s="27" t="s">
        <v>85</v>
      </c>
      <c r="D5346" s="27" t="s">
        <v>17</v>
      </c>
      <c r="E5346" s="27" t="s">
        <v>151</v>
      </c>
      <c r="F5346" s="27" t="s">
        <v>108</v>
      </c>
      <c r="G5346" s="38" t="s">
        <v>228</v>
      </c>
      <c r="H5346" s="27">
        <v>5.5466695752177664E-2</v>
      </c>
      <c r="I5346" s="27">
        <v>3.5943560707360378E-2</v>
      </c>
    </row>
    <row r="5347" spans="3:9" x14ac:dyDescent="0.25">
      <c r="C5347" s="27" t="s">
        <v>85</v>
      </c>
      <c r="D5347" s="27" t="s">
        <v>17</v>
      </c>
      <c r="E5347" s="27" t="s">
        <v>151</v>
      </c>
      <c r="F5347" s="27" t="s">
        <v>13</v>
      </c>
      <c r="G5347" s="38" t="s">
        <v>229</v>
      </c>
      <c r="H5347" s="27" t="s">
        <v>134</v>
      </c>
      <c r="I5347" s="27" t="s">
        <v>134</v>
      </c>
    </row>
    <row r="5348" spans="3:9" x14ac:dyDescent="0.25">
      <c r="C5348" s="27" t="s">
        <v>86</v>
      </c>
      <c r="D5348" s="27" t="s">
        <v>17</v>
      </c>
      <c r="E5348" s="27" t="s">
        <v>151</v>
      </c>
      <c r="F5348" s="27" t="s">
        <v>145</v>
      </c>
      <c r="G5348" s="38" t="s">
        <v>220</v>
      </c>
      <c r="H5348" s="27">
        <v>-9.052244541676191E-3</v>
      </c>
      <c r="I5348" s="27">
        <v>-2.7381962504386737E-2</v>
      </c>
    </row>
    <row r="5349" spans="3:9" x14ac:dyDescent="0.25">
      <c r="C5349" s="27" t="s">
        <v>86</v>
      </c>
      <c r="D5349" s="27" t="s">
        <v>17</v>
      </c>
      <c r="E5349" s="27" t="s">
        <v>151</v>
      </c>
      <c r="F5349" s="27" t="s">
        <v>146</v>
      </c>
      <c r="G5349" s="38" t="s">
        <v>221</v>
      </c>
      <c r="H5349" s="27">
        <v>-3.4368860117412359E-2</v>
      </c>
      <c r="I5349" s="27">
        <v>-5.2230292622370333E-2</v>
      </c>
    </row>
    <row r="5350" spans="3:9" x14ac:dyDescent="0.25">
      <c r="C5350" s="27" t="s">
        <v>86</v>
      </c>
      <c r="D5350" s="27" t="s">
        <v>17</v>
      </c>
      <c r="E5350" s="27" t="s">
        <v>151</v>
      </c>
      <c r="F5350" s="27" t="s">
        <v>139</v>
      </c>
      <c r="G5350" s="38" t="s">
        <v>222</v>
      </c>
      <c r="H5350" s="27">
        <v>-6.7122590747734745E-2</v>
      </c>
      <c r="I5350" s="27">
        <v>-8.4378172297005616E-2</v>
      </c>
    </row>
    <row r="5351" spans="3:9" x14ac:dyDescent="0.25">
      <c r="C5351" s="27" t="s">
        <v>86</v>
      </c>
      <c r="D5351" s="27" t="s">
        <v>17</v>
      </c>
      <c r="E5351" s="27" t="s">
        <v>151</v>
      </c>
      <c r="F5351" s="27" t="s">
        <v>147</v>
      </c>
      <c r="G5351" s="38" t="s">
        <v>223</v>
      </c>
      <c r="H5351" s="27">
        <v>0.19376957165517528</v>
      </c>
      <c r="I5351" s="27">
        <v>0.17168822635682024</v>
      </c>
    </row>
    <row r="5352" spans="3:9" x14ac:dyDescent="0.25">
      <c r="C5352" s="27" t="s">
        <v>86</v>
      </c>
      <c r="D5352" s="27" t="s">
        <v>17</v>
      </c>
      <c r="E5352" s="27" t="s">
        <v>151</v>
      </c>
      <c r="F5352" s="27" t="s">
        <v>138</v>
      </c>
      <c r="G5352" s="38" t="s">
        <v>224</v>
      </c>
      <c r="H5352" s="27">
        <v>8.2399846442528624E-2</v>
      </c>
      <c r="I5352" s="27">
        <v>6.2378524633291077E-2</v>
      </c>
    </row>
    <row r="5353" spans="3:9" x14ac:dyDescent="0.25">
      <c r="C5353" s="27" t="s">
        <v>86</v>
      </c>
      <c r="D5353" s="27" t="s">
        <v>17</v>
      </c>
      <c r="E5353" s="27" t="s">
        <v>151</v>
      </c>
      <c r="F5353" s="27" t="s">
        <v>148</v>
      </c>
      <c r="G5353" s="38" t="s">
        <v>225</v>
      </c>
      <c r="H5353" s="27">
        <v>0.12399275636076768</v>
      </c>
      <c r="I5353" s="27">
        <v>0.10320208389318286</v>
      </c>
    </row>
    <row r="5354" spans="3:9" x14ac:dyDescent="0.25">
      <c r="C5354" s="27" t="s">
        <v>86</v>
      </c>
      <c r="D5354" s="27" t="s">
        <v>17</v>
      </c>
      <c r="E5354" s="27" t="s">
        <v>151</v>
      </c>
      <c r="F5354" s="27" t="s">
        <v>149</v>
      </c>
      <c r="G5354" s="38" t="s">
        <v>226</v>
      </c>
      <c r="H5354" s="27">
        <v>5.6955320044008495E-2</v>
      </c>
      <c r="I5354" s="27">
        <v>3.7404649679320556E-2</v>
      </c>
    </row>
    <row r="5355" spans="3:9" x14ac:dyDescent="0.25">
      <c r="C5355" s="27" t="s">
        <v>86</v>
      </c>
      <c r="D5355" s="27" t="s">
        <v>17</v>
      </c>
      <c r="E5355" s="27" t="s">
        <v>151</v>
      </c>
      <c r="F5355" s="27" t="s">
        <v>150</v>
      </c>
      <c r="G5355" s="38" t="s">
        <v>227</v>
      </c>
      <c r="H5355" s="27">
        <v>-7.2141150232682305E-2</v>
      </c>
      <c r="I5355" s="27">
        <v>-8.9303902690377468E-2</v>
      </c>
    </row>
    <row r="5356" spans="3:9" x14ac:dyDescent="0.25">
      <c r="C5356" s="27" t="s">
        <v>86</v>
      </c>
      <c r="D5356" s="27" t="s">
        <v>17</v>
      </c>
      <c r="E5356" s="27" t="s">
        <v>151</v>
      </c>
      <c r="F5356" s="27" t="s">
        <v>108</v>
      </c>
      <c r="G5356" s="38" t="s">
        <v>228</v>
      </c>
      <c r="H5356" s="27">
        <v>4.0795138484867266E-2</v>
      </c>
      <c r="I5356" s="27">
        <v>2.1543385564185336E-2</v>
      </c>
    </row>
    <row r="5357" spans="3:9" x14ac:dyDescent="0.25">
      <c r="C5357" s="27" t="s">
        <v>86</v>
      </c>
      <c r="D5357" s="27" t="s">
        <v>17</v>
      </c>
      <c r="E5357" s="27" t="s">
        <v>151</v>
      </c>
      <c r="F5357" s="27" t="s">
        <v>13</v>
      </c>
      <c r="G5357" s="38" t="s">
        <v>229</v>
      </c>
      <c r="H5357" s="27" t="s">
        <v>134</v>
      </c>
      <c r="I5357" s="27" t="s">
        <v>134</v>
      </c>
    </row>
    <row r="5358" spans="3:9" x14ac:dyDescent="0.25">
      <c r="C5358" s="27" t="s">
        <v>87</v>
      </c>
      <c r="D5358" s="27" t="s">
        <v>24</v>
      </c>
      <c r="E5358" s="27" t="s">
        <v>151</v>
      </c>
      <c r="F5358" s="27" t="s">
        <v>145</v>
      </c>
      <c r="G5358" s="38" t="s">
        <v>220</v>
      </c>
      <c r="H5358" s="27">
        <v>-0.32946695093780298</v>
      </c>
      <c r="I5358" s="27">
        <v>-0.34186990720495936</v>
      </c>
    </row>
    <row r="5359" spans="3:9" x14ac:dyDescent="0.25">
      <c r="C5359" s="27" t="s">
        <v>87</v>
      </c>
      <c r="D5359" s="27" t="s">
        <v>24</v>
      </c>
      <c r="E5359" s="27" t="s">
        <v>151</v>
      </c>
      <c r="F5359" s="27" t="s">
        <v>146</v>
      </c>
      <c r="G5359" s="38" t="s">
        <v>221</v>
      </c>
      <c r="H5359" s="27">
        <v>7.3175496490253122E-2</v>
      </c>
      <c r="I5359" s="27">
        <v>5.3324798946607022E-2</v>
      </c>
    </row>
    <row r="5360" spans="3:9" x14ac:dyDescent="0.25">
      <c r="C5360" s="27" t="s">
        <v>87</v>
      </c>
      <c r="D5360" s="27" t="s">
        <v>24</v>
      </c>
      <c r="E5360" s="27" t="s">
        <v>151</v>
      </c>
      <c r="F5360" s="27" t="s">
        <v>139</v>
      </c>
      <c r="G5360" s="38" t="s">
        <v>222</v>
      </c>
      <c r="H5360" s="27">
        <v>5.8778318296099918E-2</v>
      </c>
      <c r="I5360" s="27">
        <v>3.9193927643310644E-2</v>
      </c>
    </row>
    <row r="5361" spans="3:9" x14ac:dyDescent="0.25">
      <c r="C5361" s="27" t="s">
        <v>87</v>
      </c>
      <c r="D5361" s="27" t="s">
        <v>24</v>
      </c>
      <c r="E5361" s="27" t="s">
        <v>151</v>
      </c>
      <c r="F5361" s="27" t="s">
        <v>147</v>
      </c>
      <c r="G5361" s="38" t="s">
        <v>223</v>
      </c>
      <c r="H5361" s="27">
        <v>4.6331034350407307E-2</v>
      </c>
      <c r="I5361" s="27">
        <v>2.6976883084981917E-2</v>
      </c>
    </row>
    <row r="5362" spans="3:9" x14ac:dyDescent="0.25">
      <c r="C5362" s="27" t="s">
        <v>87</v>
      </c>
      <c r="D5362" s="27" t="s">
        <v>24</v>
      </c>
      <c r="E5362" s="27" t="s">
        <v>151</v>
      </c>
      <c r="F5362" s="27" t="s">
        <v>138</v>
      </c>
      <c r="G5362" s="38" t="s">
        <v>224</v>
      </c>
      <c r="H5362" s="27">
        <v>-8.7301682920709278E-2</v>
      </c>
      <c r="I5362" s="27">
        <v>-0.1041840085982787</v>
      </c>
    </row>
    <row r="5363" spans="3:9" x14ac:dyDescent="0.25">
      <c r="C5363" s="27" t="s">
        <v>87</v>
      </c>
      <c r="D5363" s="27" t="s">
        <v>24</v>
      </c>
      <c r="E5363" s="27" t="s">
        <v>151</v>
      </c>
      <c r="F5363" s="27" t="s">
        <v>148</v>
      </c>
      <c r="G5363" s="38" t="s">
        <v>225</v>
      </c>
      <c r="H5363" s="27">
        <v>-3.4028114189088909E-2</v>
      </c>
      <c r="I5363" s="27">
        <v>-5.189584952558246E-2</v>
      </c>
    </row>
    <row r="5364" spans="3:9" x14ac:dyDescent="0.25">
      <c r="C5364" s="27" t="s">
        <v>87</v>
      </c>
      <c r="D5364" s="27" t="s">
        <v>24</v>
      </c>
      <c r="E5364" s="27" t="s">
        <v>151</v>
      </c>
      <c r="F5364" s="27" t="s">
        <v>149</v>
      </c>
      <c r="G5364" s="38" t="s">
        <v>226</v>
      </c>
      <c r="H5364" s="27">
        <v>0.12734517806138701</v>
      </c>
      <c r="I5364" s="27">
        <v>0.10649249531735117</v>
      </c>
    </row>
    <row r="5365" spans="3:9" x14ac:dyDescent="0.25">
      <c r="C5365" s="27" t="s">
        <v>87</v>
      </c>
      <c r="D5365" s="27" t="s">
        <v>24</v>
      </c>
      <c r="E5365" s="27" t="s">
        <v>151</v>
      </c>
      <c r="F5365" s="27" t="s">
        <v>150</v>
      </c>
      <c r="G5365" s="38" t="s">
        <v>227</v>
      </c>
      <c r="H5365" s="27">
        <v>0.38563793328305729</v>
      </c>
      <c r="I5365" s="27">
        <v>0.36000756843726922</v>
      </c>
    </row>
    <row r="5366" spans="3:9" x14ac:dyDescent="0.25">
      <c r="C5366" s="27" t="s">
        <v>87</v>
      </c>
      <c r="D5366" s="27" t="s">
        <v>24</v>
      </c>
      <c r="E5366" s="27" t="s">
        <v>151</v>
      </c>
      <c r="F5366" s="27" t="s">
        <v>108</v>
      </c>
      <c r="G5366" s="38" t="s">
        <v>228</v>
      </c>
      <c r="H5366" s="27">
        <v>8.335212026040173E-2</v>
      </c>
      <c r="I5366" s="27">
        <v>6.3313184091165153E-2</v>
      </c>
    </row>
    <row r="5367" spans="3:9" x14ac:dyDescent="0.25">
      <c r="C5367" s="27" t="s">
        <v>87</v>
      </c>
      <c r="D5367" s="27" t="s">
        <v>24</v>
      </c>
      <c r="E5367" s="27" t="s">
        <v>151</v>
      </c>
      <c r="F5367" s="27" t="s">
        <v>13</v>
      </c>
      <c r="G5367" s="38" t="s">
        <v>229</v>
      </c>
      <c r="H5367" s="27">
        <v>2.5060003307007817</v>
      </c>
      <c r="I5367" s="27">
        <v>2.4411492859459631</v>
      </c>
    </row>
    <row r="5368" spans="3:9" x14ac:dyDescent="0.25">
      <c r="C5368" s="27" t="s">
        <v>88</v>
      </c>
      <c r="D5368" s="27" t="s">
        <v>24</v>
      </c>
      <c r="E5368" s="27" t="s">
        <v>151</v>
      </c>
      <c r="F5368" s="27" t="s">
        <v>145</v>
      </c>
      <c r="G5368" s="38" t="s">
        <v>220</v>
      </c>
      <c r="H5368" s="27">
        <v>1.4777716621567016E-2</v>
      </c>
      <c r="I5368" s="27">
        <v>-3.9927879161960611E-3</v>
      </c>
    </row>
    <row r="5369" spans="3:9" x14ac:dyDescent="0.25">
      <c r="C5369" s="27" t="s">
        <v>88</v>
      </c>
      <c r="D5369" s="27" t="s">
        <v>24</v>
      </c>
      <c r="E5369" s="27" t="s">
        <v>151</v>
      </c>
      <c r="F5369" s="27" t="s">
        <v>146</v>
      </c>
      <c r="G5369" s="38" t="s">
        <v>221</v>
      </c>
      <c r="H5369" s="27">
        <v>0.13847760310907198</v>
      </c>
      <c r="I5369" s="27">
        <v>0.11741900213146517</v>
      </c>
    </row>
    <row r="5370" spans="3:9" x14ac:dyDescent="0.25">
      <c r="C5370" s="27" t="s">
        <v>88</v>
      </c>
      <c r="D5370" s="27" t="s">
        <v>24</v>
      </c>
      <c r="E5370" s="27" t="s">
        <v>151</v>
      </c>
      <c r="F5370" s="27" t="s">
        <v>139</v>
      </c>
      <c r="G5370" s="38" t="s">
        <v>222</v>
      </c>
      <c r="H5370" s="27">
        <v>0.50797272607913646</v>
      </c>
      <c r="I5370" s="27">
        <v>0.48007951514824732</v>
      </c>
    </row>
    <row r="5371" spans="3:9" x14ac:dyDescent="0.25">
      <c r="C5371" s="27" t="s">
        <v>88</v>
      </c>
      <c r="D5371" s="27" t="s">
        <v>24</v>
      </c>
      <c r="E5371" s="27" t="s">
        <v>151</v>
      </c>
      <c r="F5371" s="27" t="s">
        <v>147</v>
      </c>
      <c r="G5371" s="38" t="s">
        <v>223</v>
      </c>
      <c r="H5371" s="27">
        <v>-7.1409766468529812E-2</v>
      </c>
      <c r="I5371" s="27">
        <v>-8.8586047447830274E-2</v>
      </c>
    </row>
    <row r="5372" spans="3:9" x14ac:dyDescent="0.25">
      <c r="C5372" s="27" t="s">
        <v>88</v>
      </c>
      <c r="D5372" s="27" t="s">
        <v>24</v>
      </c>
      <c r="E5372" s="27" t="s">
        <v>151</v>
      </c>
      <c r="F5372" s="27" t="s">
        <v>138</v>
      </c>
      <c r="G5372" s="38" t="s">
        <v>224</v>
      </c>
      <c r="H5372" s="27">
        <v>5.2384219947573696E-2</v>
      </c>
      <c r="I5372" s="27">
        <v>3.291810194711009E-2</v>
      </c>
    </row>
    <row r="5373" spans="3:9" x14ac:dyDescent="0.25">
      <c r="C5373" s="27" t="s">
        <v>88</v>
      </c>
      <c r="D5373" s="27" t="s">
        <v>24</v>
      </c>
      <c r="E5373" s="27" t="s">
        <v>151</v>
      </c>
      <c r="F5373" s="27" t="s">
        <v>148</v>
      </c>
      <c r="G5373" s="38" t="s">
        <v>225</v>
      </c>
      <c r="H5373" s="27">
        <v>-0.22451483520970406</v>
      </c>
      <c r="I5373" s="27">
        <v>-0.23885910742443639</v>
      </c>
    </row>
    <row r="5374" spans="3:9" x14ac:dyDescent="0.25">
      <c r="C5374" s="27" t="s">
        <v>88</v>
      </c>
      <c r="D5374" s="27" t="s">
        <v>24</v>
      </c>
      <c r="E5374" s="27" t="s">
        <v>151</v>
      </c>
      <c r="F5374" s="27" t="s">
        <v>149</v>
      </c>
      <c r="G5374" s="38" t="s">
        <v>226</v>
      </c>
      <c r="H5374" s="27">
        <v>4.8623663119582217E-2</v>
      </c>
      <c r="I5374" s="27">
        <v>2.9227104735819021E-2</v>
      </c>
    </row>
    <row r="5375" spans="3:9" x14ac:dyDescent="0.25">
      <c r="C5375" s="27" t="s">
        <v>88</v>
      </c>
      <c r="D5375" s="27" t="s">
        <v>24</v>
      </c>
      <c r="E5375" s="27" t="s">
        <v>151</v>
      </c>
      <c r="F5375" s="27" t="s">
        <v>150</v>
      </c>
      <c r="G5375" s="38" t="s">
        <v>227</v>
      </c>
      <c r="H5375" s="27">
        <v>7.0811480916470382E-2</v>
      </c>
      <c r="I5375" s="27">
        <v>5.1004510944220538E-2</v>
      </c>
    </row>
    <row r="5376" spans="3:9" x14ac:dyDescent="0.25">
      <c r="C5376" s="27" t="s">
        <v>88</v>
      </c>
      <c r="D5376" s="27" t="s">
        <v>24</v>
      </c>
      <c r="E5376" s="27" t="s">
        <v>151</v>
      </c>
      <c r="F5376" s="27" t="s">
        <v>108</v>
      </c>
      <c r="G5376" s="38" t="s">
        <v>228</v>
      </c>
      <c r="H5376" s="27">
        <v>0.15984818826498981</v>
      </c>
      <c r="I5376" s="27">
        <v>0.1383942921808059</v>
      </c>
    </row>
    <row r="5377" spans="3:9" x14ac:dyDescent="0.25">
      <c r="C5377" s="27" t="s">
        <v>88</v>
      </c>
      <c r="D5377" s="27" t="s">
        <v>24</v>
      </c>
      <c r="E5377" s="27" t="s">
        <v>151</v>
      </c>
      <c r="F5377" s="27" t="s">
        <v>13</v>
      </c>
      <c r="G5377" s="38" t="s">
        <v>229</v>
      </c>
      <c r="H5377" s="27">
        <v>0.21921481041635937</v>
      </c>
      <c r="I5377" s="27">
        <v>0.19666280049676965</v>
      </c>
    </row>
    <row r="5378" spans="3:9" x14ac:dyDescent="0.25">
      <c r="C5378" s="27" t="s">
        <v>89</v>
      </c>
      <c r="D5378" s="27" t="s">
        <v>22</v>
      </c>
      <c r="E5378" s="27" t="s">
        <v>151</v>
      </c>
      <c r="F5378" s="27" t="s">
        <v>145</v>
      </c>
      <c r="G5378" s="38" t="s">
        <v>220</v>
      </c>
      <c r="H5378" s="27">
        <v>-1.9293406556962989E-2</v>
      </c>
      <c r="I5378" s="27">
        <v>-3.7433692119916095E-2</v>
      </c>
    </row>
    <row r="5379" spans="3:9" x14ac:dyDescent="0.25">
      <c r="C5379" s="27" t="s">
        <v>89</v>
      </c>
      <c r="D5379" s="27" t="s">
        <v>22</v>
      </c>
      <c r="E5379" s="27" t="s">
        <v>151</v>
      </c>
      <c r="F5379" s="27" t="s">
        <v>146</v>
      </c>
      <c r="G5379" s="38" t="s">
        <v>221</v>
      </c>
      <c r="H5379" s="27">
        <v>0.10162104868678834</v>
      </c>
      <c r="I5379" s="27">
        <v>8.1244189247942522E-2</v>
      </c>
    </row>
    <row r="5380" spans="3:9" x14ac:dyDescent="0.25">
      <c r="C5380" s="27" t="s">
        <v>89</v>
      </c>
      <c r="D5380" s="27" t="s">
        <v>22</v>
      </c>
      <c r="E5380" s="27" t="s">
        <v>151</v>
      </c>
      <c r="F5380" s="27" t="s">
        <v>139</v>
      </c>
      <c r="G5380" s="38" t="s">
        <v>222</v>
      </c>
      <c r="H5380" s="27">
        <v>8.0817909143894306E-2</v>
      </c>
      <c r="I5380" s="27">
        <v>6.0825848680029271E-2</v>
      </c>
    </row>
    <row r="5381" spans="3:9" x14ac:dyDescent="0.25">
      <c r="C5381" s="27" t="s">
        <v>89</v>
      </c>
      <c r="D5381" s="27" t="s">
        <v>22</v>
      </c>
      <c r="E5381" s="27" t="s">
        <v>151</v>
      </c>
      <c r="F5381" s="27" t="s">
        <v>147</v>
      </c>
      <c r="G5381" s="38" t="s">
        <v>223</v>
      </c>
      <c r="H5381" s="27">
        <v>-5.7833601018458802E-3</v>
      </c>
      <c r="I5381" s="27">
        <v>-2.4173543139031528E-2</v>
      </c>
    </row>
    <row r="5382" spans="3:9" x14ac:dyDescent="0.25">
      <c r="C5382" s="27" t="s">
        <v>89</v>
      </c>
      <c r="D5382" s="27" t="s">
        <v>22</v>
      </c>
      <c r="E5382" s="27" t="s">
        <v>151</v>
      </c>
      <c r="F5382" s="27" t="s">
        <v>138</v>
      </c>
      <c r="G5382" s="38" t="s">
        <v>224</v>
      </c>
      <c r="H5382" s="27">
        <v>2.4349358183771264E-2</v>
      </c>
      <c r="I5382" s="27">
        <v>5.4018054723694586E-3</v>
      </c>
    </row>
    <row r="5383" spans="3:9" x14ac:dyDescent="0.25">
      <c r="C5383" s="27" t="s">
        <v>89</v>
      </c>
      <c r="D5383" s="27" t="s">
        <v>22</v>
      </c>
      <c r="E5383" s="27" t="s">
        <v>151</v>
      </c>
      <c r="F5383" s="27" t="s">
        <v>148</v>
      </c>
      <c r="G5383" s="38" t="s">
        <v>225</v>
      </c>
      <c r="H5383" s="27">
        <v>3.0709962185600403E-2</v>
      </c>
      <c r="I5383" s="27">
        <v>1.1644756372121146E-2</v>
      </c>
    </row>
    <row r="5384" spans="3:9" x14ac:dyDescent="0.25">
      <c r="C5384" s="27" t="s">
        <v>89</v>
      </c>
      <c r="D5384" s="27" t="s">
        <v>22</v>
      </c>
      <c r="E5384" s="27" t="s">
        <v>151</v>
      </c>
      <c r="F5384" s="27" t="s">
        <v>149</v>
      </c>
      <c r="G5384" s="38" t="s">
        <v>226</v>
      </c>
      <c r="H5384" s="27">
        <v>3.4156115299338152E-2</v>
      </c>
      <c r="I5384" s="27">
        <v>1.5027165444578161E-2</v>
      </c>
    </row>
    <row r="5385" spans="3:9" x14ac:dyDescent="0.25">
      <c r="C5385" s="27" t="s">
        <v>89</v>
      </c>
      <c r="D5385" s="27" t="s">
        <v>22</v>
      </c>
      <c r="E5385" s="27" t="s">
        <v>151</v>
      </c>
      <c r="F5385" s="27" t="s">
        <v>150</v>
      </c>
      <c r="G5385" s="38" t="s">
        <v>227</v>
      </c>
      <c r="H5385" s="27">
        <v>8.9542478790633595E-2</v>
      </c>
      <c r="I5385" s="27">
        <v>6.9389038576837425E-2</v>
      </c>
    </row>
    <row r="5386" spans="3:9" x14ac:dyDescent="0.25">
      <c r="C5386" s="27" t="s">
        <v>89</v>
      </c>
      <c r="D5386" s="27" t="s">
        <v>22</v>
      </c>
      <c r="E5386" s="27" t="s">
        <v>151</v>
      </c>
      <c r="F5386" s="27" t="s">
        <v>108</v>
      </c>
      <c r="G5386" s="38" t="s">
        <v>228</v>
      </c>
      <c r="H5386" s="27">
        <v>9.6244832004564795E-2</v>
      </c>
      <c r="I5386" s="27">
        <v>7.5967417299256601E-2</v>
      </c>
    </row>
    <row r="5387" spans="3:9" x14ac:dyDescent="0.25">
      <c r="C5387" s="27" t="s">
        <v>89</v>
      </c>
      <c r="D5387" s="27" t="s">
        <v>22</v>
      </c>
      <c r="E5387" s="27" t="s">
        <v>151</v>
      </c>
      <c r="F5387" s="27" t="s">
        <v>13</v>
      </c>
      <c r="G5387" s="38" t="s">
        <v>229</v>
      </c>
      <c r="H5387" s="27" t="s">
        <v>134</v>
      </c>
      <c r="I5387" s="27" t="s">
        <v>134</v>
      </c>
    </row>
    <row r="5388" spans="3:9" x14ac:dyDescent="0.25">
      <c r="C5388" s="27" t="s">
        <v>90</v>
      </c>
      <c r="D5388" s="27" t="s">
        <v>17</v>
      </c>
      <c r="E5388" s="27" t="s">
        <v>151</v>
      </c>
      <c r="F5388" s="27" t="s">
        <v>145</v>
      </c>
      <c r="G5388" s="38" t="s">
        <v>220</v>
      </c>
      <c r="H5388" s="27">
        <v>-0.59782693408141019</v>
      </c>
      <c r="I5388" s="27">
        <v>-0.60526599313359686</v>
      </c>
    </row>
    <row r="5389" spans="3:9" x14ac:dyDescent="0.25">
      <c r="C5389" s="27" t="s">
        <v>90</v>
      </c>
      <c r="D5389" s="27" t="s">
        <v>17</v>
      </c>
      <c r="E5389" s="27" t="s">
        <v>151</v>
      </c>
      <c r="F5389" s="27" t="s">
        <v>146</v>
      </c>
      <c r="G5389" s="38" t="s">
        <v>221</v>
      </c>
      <c r="H5389" s="27">
        <v>-1.9103509115046324E-2</v>
      </c>
      <c r="I5389" s="27">
        <v>-3.7247307241132233E-2</v>
      </c>
    </row>
    <row r="5390" spans="3:9" x14ac:dyDescent="0.25">
      <c r="C5390" s="27" t="s">
        <v>90</v>
      </c>
      <c r="D5390" s="27" t="s">
        <v>17</v>
      </c>
      <c r="E5390" s="27" t="s">
        <v>151</v>
      </c>
      <c r="F5390" s="27" t="s">
        <v>139</v>
      </c>
      <c r="G5390" s="38" t="s">
        <v>222</v>
      </c>
      <c r="H5390" s="27">
        <v>0.33426225794173958</v>
      </c>
      <c r="I5390" s="27">
        <v>0.30958219711951185</v>
      </c>
    </row>
    <row r="5391" spans="3:9" x14ac:dyDescent="0.25">
      <c r="C5391" s="27" t="s">
        <v>90</v>
      </c>
      <c r="D5391" s="27" t="s">
        <v>17</v>
      </c>
      <c r="E5391" s="27" t="s">
        <v>151</v>
      </c>
      <c r="F5391" s="27" t="s">
        <v>147</v>
      </c>
      <c r="G5391" s="38" t="s">
        <v>223</v>
      </c>
      <c r="H5391" s="27">
        <v>-1.7809618640464708E-2</v>
      </c>
      <c r="I5391" s="27">
        <v>-3.59773500640862E-2</v>
      </c>
    </row>
    <row r="5392" spans="3:9" x14ac:dyDescent="0.25">
      <c r="C5392" s="27" t="s">
        <v>90</v>
      </c>
      <c r="D5392" s="27" t="s">
        <v>17</v>
      </c>
      <c r="E5392" s="27" t="s">
        <v>151</v>
      </c>
      <c r="F5392" s="27" t="s">
        <v>138</v>
      </c>
      <c r="G5392" s="38" t="s">
        <v>224</v>
      </c>
      <c r="H5392" s="27">
        <v>0.18159139415255354</v>
      </c>
      <c r="I5392" s="27">
        <v>0.15973531053695944</v>
      </c>
    </row>
    <row r="5393" spans="3:9" x14ac:dyDescent="0.25">
      <c r="C5393" s="27" t="s">
        <v>90</v>
      </c>
      <c r="D5393" s="27" t="s">
        <v>17</v>
      </c>
      <c r="E5393" s="27" t="s">
        <v>151</v>
      </c>
      <c r="F5393" s="27" t="s">
        <v>148</v>
      </c>
      <c r="G5393" s="38" t="s">
        <v>225</v>
      </c>
      <c r="H5393" s="27">
        <v>-0.14812946909208091</v>
      </c>
      <c r="I5393" s="27">
        <v>-0.16388665355138132</v>
      </c>
    </row>
    <row r="5394" spans="3:9" x14ac:dyDescent="0.25">
      <c r="C5394" s="27" t="s">
        <v>90</v>
      </c>
      <c r="D5394" s="27" t="s">
        <v>17</v>
      </c>
      <c r="E5394" s="27" t="s">
        <v>151</v>
      </c>
      <c r="F5394" s="27" t="s">
        <v>149</v>
      </c>
      <c r="G5394" s="38" t="s">
        <v>226</v>
      </c>
      <c r="H5394" s="27">
        <v>2.9370208476227955E-2</v>
      </c>
      <c r="I5394" s="27">
        <v>1.0329784299820233E-2</v>
      </c>
    </row>
    <row r="5395" spans="3:9" x14ac:dyDescent="0.25">
      <c r="C5395" s="27" t="s">
        <v>90</v>
      </c>
      <c r="D5395" s="27" t="s">
        <v>17</v>
      </c>
      <c r="E5395" s="27" t="s">
        <v>151</v>
      </c>
      <c r="F5395" s="27" t="s">
        <v>150</v>
      </c>
      <c r="G5395" s="38" t="s">
        <v>227</v>
      </c>
      <c r="H5395" s="27">
        <v>-1</v>
      </c>
      <c r="I5395" s="27">
        <v>-1</v>
      </c>
    </row>
    <row r="5396" spans="3:9" x14ac:dyDescent="0.25">
      <c r="C5396" s="27" t="s">
        <v>90</v>
      </c>
      <c r="D5396" s="27" t="s">
        <v>17</v>
      </c>
      <c r="E5396" s="27" t="s">
        <v>151</v>
      </c>
      <c r="F5396" s="27" t="s">
        <v>108</v>
      </c>
      <c r="G5396" s="38" t="s">
        <v>228</v>
      </c>
      <c r="H5396" s="27">
        <v>4.4432548347353329E-2</v>
      </c>
      <c r="I5396" s="27">
        <v>2.5113513678943766E-2</v>
      </c>
    </row>
    <row r="5397" spans="3:9" x14ac:dyDescent="0.25">
      <c r="C5397" s="27" t="s">
        <v>90</v>
      </c>
      <c r="D5397" s="27" t="s">
        <v>17</v>
      </c>
      <c r="E5397" s="27" t="s">
        <v>151</v>
      </c>
      <c r="F5397" s="27" t="s">
        <v>13</v>
      </c>
      <c r="G5397" s="38" t="s">
        <v>229</v>
      </c>
      <c r="H5397" s="27" t="s">
        <v>134</v>
      </c>
      <c r="I5397" s="27" t="s">
        <v>134</v>
      </c>
    </row>
    <row r="5398" spans="3:9" x14ac:dyDescent="0.25">
      <c r="C5398" s="27" t="s">
        <v>91</v>
      </c>
      <c r="D5398" s="27" t="s">
        <v>24</v>
      </c>
      <c r="E5398" s="27" t="s">
        <v>151</v>
      </c>
      <c r="F5398" s="27" t="s">
        <v>145</v>
      </c>
      <c r="G5398" s="38" t="s">
        <v>220</v>
      </c>
      <c r="H5398" s="27">
        <v>-5.6726693865565836E-2</v>
      </c>
      <c r="I5398" s="27">
        <v>-7.417456996999372E-2</v>
      </c>
    </row>
    <row r="5399" spans="3:9" x14ac:dyDescent="0.25">
      <c r="C5399" s="27" t="s">
        <v>91</v>
      </c>
      <c r="D5399" s="27" t="s">
        <v>24</v>
      </c>
      <c r="E5399" s="27" t="s">
        <v>151</v>
      </c>
      <c r="F5399" s="27" t="s">
        <v>146</v>
      </c>
      <c r="G5399" s="38" t="s">
        <v>221</v>
      </c>
      <c r="H5399" s="27">
        <v>3.8699560232359875E-2</v>
      </c>
      <c r="I5399" s="27">
        <v>1.9486569555323685E-2</v>
      </c>
    </row>
    <row r="5400" spans="3:9" x14ac:dyDescent="0.25">
      <c r="C5400" s="27" t="s">
        <v>91</v>
      </c>
      <c r="D5400" s="27" t="s">
        <v>24</v>
      </c>
      <c r="E5400" s="27" t="s">
        <v>151</v>
      </c>
      <c r="F5400" s="27" t="s">
        <v>139</v>
      </c>
      <c r="G5400" s="38" t="s">
        <v>222</v>
      </c>
      <c r="H5400" s="27">
        <v>8.6870993743763059E-2</v>
      </c>
      <c r="I5400" s="27">
        <v>6.6766968413023209E-2</v>
      </c>
    </row>
    <row r="5401" spans="3:9" x14ac:dyDescent="0.25">
      <c r="C5401" s="27" t="s">
        <v>91</v>
      </c>
      <c r="D5401" s="27" t="s">
        <v>24</v>
      </c>
      <c r="E5401" s="27" t="s">
        <v>151</v>
      </c>
      <c r="F5401" s="27" t="s">
        <v>147</v>
      </c>
      <c r="G5401" s="38" t="s">
        <v>223</v>
      </c>
      <c r="H5401" s="27">
        <v>8.1682400598425797E-2</v>
      </c>
      <c r="I5401" s="27">
        <v>6.1674349498873626E-2</v>
      </c>
    </row>
    <row r="5402" spans="3:9" x14ac:dyDescent="0.25">
      <c r="C5402" s="27" t="s">
        <v>91</v>
      </c>
      <c r="D5402" s="27" t="s">
        <v>24</v>
      </c>
      <c r="E5402" s="27" t="s">
        <v>151</v>
      </c>
      <c r="F5402" s="27" t="s">
        <v>138</v>
      </c>
      <c r="G5402" s="38" t="s">
        <v>224</v>
      </c>
      <c r="H5402" s="27">
        <v>8.9837871071626774E-2</v>
      </c>
      <c r="I5402" s="27">
        <v>6.9678966939910492E-2</v>
      </c>
    </row>
    <row r="5403" spans="3:9" x14ac:dyDescent="0.25">
      <c r="C5403" s="27" t="s">
        <v>91</v>
      </c>
      <c r="D5403" s="27" t="s">
        <v>24</v>
      </c>
      <c r="E5403" s="27" t="s">
        <v>151</v>
      </c>
      <c r="F5403" s="27" t="s">
        <v>148</v>
      </c>
      <c r="G5403" s="38" t="s">
        <v>225</v>
      </c>
      <c r="H5403" s="27">
        <v>9.4941881409722706E-2</v>
      </c>
      <c r="I5403" s="27">
        <v>7.468856758843323E-2</v>
      </c>
    </row>
    <row r="5404" spans="3:9" x14ac:dyDescent="0.25">
      <c r="C5404" s="27" t="s">
        <v>91</v>
      </c>
      <c r="D5404" s="27" t="s">
        <v>24</v>
      </c>
      <c r="E5404" s="27" t="s">
        <v>151</v>
      </c>
      <c r="F5404" s="27" t="s">
        <v>149</v>
      </c>
      <c r="G5404" s="38" t="s">
        <v>226</v>
      </c>
      <c r="H5404" s="27">
        <v>0.1184188721044539</v>
      </c>
      <c r="I5404" s="27">
        <v>9.7731300658908005E-2</v>
      </c>
    </row>
    <row r="5405" spans="3:9" x14ac:dyDescent="0.25">
      <c r="C5405" s="27" t="s">
        <v>91</v>
      </c>
      <c r="D5405" s="27" t="s">
        <v>24</v>
      </c>
      <c r="E5405" s="27" t="s">
        <v>151</v>
      </c>
      <c r="F5405" s="27" t="s">
        <v>150</v>
      </c>
      <c r="G5405" s="38" t="s">
        <v>227</v>
      </c>
      <c r="H5405" s="27">
        <v>4.8299356177833985E-2</v>
      </c>
      <c r="I5405" s="27">
        <v>2.8908796551061711E-2</v>
      </c>
    </row>
    <row r="5406" spans="3:9" x14ac:dyDescent="0.25">
      <c r="C5406" s="27" t="s">
        <v>91</v>
      </c>
      <c r="D5406" s="27" t="s">
        <v>24</v>
      </c>
      <c r="E5406" s="27" t="s">
        <v>151</v>
      </c>
      <c r="F5406" s="27" t="s">
        <v>108</v>
      </c>
      <c r="G5406" s="38" t="s">
        <v>228</v>
      </c>
      <c r="H5406" s="27">
        <v>0.21093163799830306</v>
      </c>
      <c r="I5406" s="27">
        <v>0.18853284323402608</v>
      </c>
    </row>
    <row r="5407" spans="3:9" x14ac:dyDescent="0.25">
      <c r="C5407" s="27" t="s">
        <v>91</v>
      </c>
      <c r="D5407" s="27" t="s">
        <v>24</v>
      </c>
      <c r="E5407" s="27" t="s">
        <v>151</v>
      </c>
      <c r="F5407" s="27" t="s">
        <v>13</v>
      </c>
      <c r="G5407" s="38" t="s">
        <v>229</v>
      </c>
      <c r="H5407" s="27" t="s">
        <v>134</v>
      </c>
      <c r="I5407" s="27" t="s">
        <v>134</v>
      </c>
    </row>
    <row r="5408" spans="3:9" x14ac:dyDescent="0.25">
      <c r="C5408" s="27" t="s">
        <v>92</v>
      </c>
      <c r="D5408" s="27" t="s">
        <v>24</v>
      </c>
      <c r="E5408" s="27" t="s">
        <v>151</v>
      </c>
      <c r="F5408" s="27" t="s">
        <v>145</v>
      </c>
      <c r="G5408" s="38" t="s">
        <v>220</v>
      </c>
      <c r="H5408" s="27">
        <v>-0.25365214871950159</v>
      </c>
      <c r="I5408" s="27">
        <v>-0.26745746342019361</v>
      </c>
    </row>
    <row r="5409" spans="3:9" x14ac:dyDescent="0.25">
      <c r="C5409" s="27" t="s">
        <v>92</v>
      </c>
      <c r="D5409" s="27" t="s">
        <v>24</v>
      </c>
      <c r="E5409" s="27" t="s">
        <v>151</v>
      </c>
      <c r="F5409" s="27" t="s">
        <v>146</v>
      </c>
      <c r="G5409" s="38" t="s">
        <v>221</v>
      </c>
      <c r="H5409" s="27">
        <v>-3.8669706059467623E-3</v>
      </c>
      <c r="I5409" s="27">
        <v>-2.2292601403897772E-2</v>
      </c>
    </row>
    <row r="5410" spans="3:9" x14ac:dyDescent="0.25">
      <c r="C5410" s="27" t="s">
        <v>92</v>
      </c>
      <c r="D5410" s="27" t="s">
        <v>24</v>
      </c>
      <c r="E5410" s="27" t="s">
        <v>151</v>
      </c>
      <c r="F5410" s="27" t="s">
        <v>139</v>
      </c>
      <c r="G5410" s="38" t="s">
        <v>222</v>
      </c>
      <c r="H5410" s="27">
        <v>4.7624883728089706E-2</v>
      </c>
      <c r="I5410" s="27">
        <v>2.8246799925304655E-2</v>
      </c>
    </row>
    <row r="5411" spans="3:9" x14ac:dyDescent="0.25">
      <c r="C5411" s="27" t="s">
        <v>92</v>
      </c>
      <c r="D5411" s="27" t="s">
        <v>24</v>
      </c>
      <c r="E5411" s="27" t="s">
        <v>151</v>
      </c>
      <c r="F5411" s="27" t="s">
        <v>147</v>
      </c>
      <c r="G5411" s="38" t="s">
        <v>223</v>
      </c>
      <c r="H5411" s="27">
        <v>-2.7665382356373724E-2</v>
      </c>
      <c r="I5411" s="27">
        <v>-4.5650810153770038E-2</v>
      </c>
    </row>
    <row r="5412" spans="3:9" x14ac:dyDescent="0.25">
      <c r="C5412" s="27" t="s">
        <v>92</v>
      </c>
      <c r="D5412" s="27" t="s">
        <v>24</v>
      </c>
      <c r="E5412" s="27" t="s">
        <v>151</v>
      </c>
      <c r="F5412" s="27" t="s">
        <v>138</v>
      </c>
      <c r="G5412" s="38" t="s">
        <v>224</v>
      </c>
      <c r="H5412" s="27">
        <v>-2.6374649892942359E-2</v>
      </c>
      <c r="I5412" s="27">
        <v>-4.4383952573640695E-2</v>
      </c>
    </row>
    <row r="5413" spans="3:9" x14ac:dyDescent="0.25">
      <c r="C5413" s="27" t="s">
        <v>92</v>
      </c>
      <c r="D5413" s="27" t="s">
        <v>24</v>
      </c>
      <c r="E5413" s="27" t="s">
        <v>151</v>
      </c>
      <c r="F5413" s="27" t="s">
        <v>148</v>
      </c>
      <c r="G5413" s="38" t="s">
        <v>225</v>
      </c>
      <c r="H5413" s="27">
        <v>-9.0612783995375201E-3</v>
      </c>
      <c r="I5413" s="27">
        <v>-2.7390829261545013E-2</v>
      </c>
    </row>
    <row r="5414" spans="3:9" x14ac:dyDescent="0.25">
      <c r="C5414" s="27" t="s">
        <v>92</v>
      </c>
      <c r="D5414" s="27" t="s">
        <v>24</v>
      </c>
      <c r="E5414" s="27" t="s">
        <v>151</v>
      </c>
      <c r="F5414" s="27" t="s">
        <v>149</v>
      </c>
      <c r="G5414" s="38" t="s">
        <v>226</v>
      </c>
      <c r="H5414" s="27">
        <v>2.476368873798207E-2</v>
      </c>
      <c r="I5414" s="27">
        <v>5.8084720885369645E-3</v>
      </c>
    </row>
    <row r="5415" spans="3:9" x14ac:dyDescent="0.25">
      <c r="C5415" s="27" t="s">
        <v>92</v>
      </c>
      <c r="D5415" s="27" t="s">
        <v>24</v>
      </c>
      <c r="E5415" s="27" t="s">
        <v>151</v>
      </c>
      <c r="F5415" s="27" t="s">
        <v>150</v>
      </c>
      <c r="G5415" s="38" t="s">
        <v>227</v>
      </c>
      <c r="H5415" s="27">
        <v>3.7425188896041961E-2</v>
      </c>
      <c r="I5415" s="27">
        <v>1.8235770467942336E-2</v>
      </c>
    </row>
    <row r="5416" spans="3:9" x14ac:dyDescent="0.25">
      <c r="C5416" s="27" t="s">
        <v>92</v>
      </c>
      <c r="D5416" s="27" t="s">
        <v>24</v>
      </c>
      <c r="E5416" s="27" t="s">
        <v>151</v>
      </c>
      <c r="F5416" s="27" t="s">
        <v>108</v>
      </c>
      <c r="G5416" s="38" t="s">
        <v>228</v>
      </c>
      <c r="H5416" s="27">
        <v>0.15235705322042348</v>
      </c>
      <c r="I5416" s="27">
        <v>0.13104172185050555</v>
      </c>
    </row>
    <row r="5417" spans="3:9" x14ac:dyDescent="0.25">
      <c r="C5417" s="27" t="s">
        <v>92</v>
      </c>
      <c r="D5417" s="27" t="s">
        <v>24</v>
      </c>
      <c r="E5417" s="27" t="s">
        <v>151</v>
      </c>
      <c r="F5417" s="27" t="s">
        <v>13</v>
      </c>
      <c r="G5417" s="38" t="s">
        <v>229</v>
      </c>
      <c r="H5417" s="27" t="s">
        <v>134</v>
      </c>
      <c r="I5417" s="27" t="s">
        <v>134</v>
      </c>
    </row>
    <row r="5418" spans="3:9" x14ac:dyDescent="0.25">
      <c r="C5418" s="27" t="s">
        <v>93</v>
      </c>
      <c r="D5418" s="27" t="s">
        <v>17</v>
      </c>
      <c r="E5418" s="27" t="s">
        <v>151</v>
      </c>
      <c r="F5418" s="27" t="s">
        <v>145</v>
      </c>
      <c r="G5418" s="38" t="s">
        <v>220</v>
      </c>
      <c r="H5418" s="27">
        <v>6.5524612785355707E-2</v>
      </c>
      <c r="I5418" s="27">
        <v>4.5815434852308545E-2</v>
      </c>
    </row>
    <row r="5419" spans="3:9" x14ac:dyDescent="0.25">
      <c r="C5419" s="27" t="s">
        <v>93</v>
      </c>
      <c r="D5419" s="27" t="s">
        <v>17</v>
      </c>
      <c r="E5419" s="27" t="s">
        <v>151</v>
      </c>
      <c r="F5419" s="27" t="s">
        <v>146</v>
      </c>
      <c r="G5419" s="38" t="s">
        <v>221</v>
      </c>
      <c r="H5419" s="27">
        <v>-8.5195114137371353E-2</v>
      </c>
      <c r="I5419" s="27">
        <v>-0.10211640535218036</v>
      </c>
    </row>
    <row r="5420" spans="3:9" x14ac:dyDescent="0.25">
      <c r="C5420" s="27" t="s">
        <v>93</v>
      </c>
      <c r="D5420" s="27" t="s">
        <v>17</v>
      </c>
      <c r="E5420" s="27" t="s">
        <v>151</v>
      </c>
      <c r="F5420" s="27" t="s">
        <v>139</v>
      </c>
      <c r="G5420" s="38" t="s">
        <v>222</v>
      </c>
      <c r="H5420" s="27">
        <v>1.6533077396666762E-2</v>
      </c>
      <c r="I5420" s="27">
        <v>-2.269896328047083E-3</v>
      </c>
    </row>
    <row r="5421" spans="3:9" x14ac:dyDescent="0.25">
      <c r="C5421" s="27" t="s">
        <v>93</v>
      </c>
      <c r="D5421" s="27" t="s">
        <v>17</v>
      </c>
      <c r="E5421" s="27" t="s">
        <v>151</v>
      </c>
      <c r="F5421" s="27" t="s">
        <v>147</v>
      </c>
      <c r="G5421" s="38" t="s">
        <v>223</v>
      </c>
      <c r="H5421" s="27">
        <v>0.11015956092658308</v>
      </c>
      <c r="I5421" s="27">
        <v>8.9624763271202168E-2</v>
      </c>
    </row>
    <row r="5422" spans="3:9" x14ac:dyDescent="0.25">
      <c r="C5422" s="27" t="s">
        <v>93</v>
      </c>
      <c r="D5422" s="27" t="s">
        <v>17</v>
      </c>
      <c r="E5422" s="27" t="s">
        <v>151</v>
      </c>
      <c r="F5422" s="27" t="s">
        <v>138</v>
      </c>
      <c r="G5422" s="38" t="s">
        <v>224</v>
      </c>
      <c r="H5422" s="27">
        <v>0.50276720336176961</v>
      </c>
      <c r="I5422" s="27">
        <v>0.47497027981104978</v>
      </c>
    </row>
    <row r="5423" spans="3:9" x14ac:dyDescent="0.25">
      <c r="C5423" s="27" t="s">
        <v>93</v>
      </c>
      <c r="D5423" s="27" t="s">
        <v>17</v>
      </c>
      <c r="E5423" s="27" t="s">
        <v>151</v>
      </c>
      <c r="F5423" s="27" t="s">
        <v>148</v>
      </c>
      <c r="G5423" s="38" t="s">
        <v>225</v>
      </c>
      <c r="H5423" s="27">
        <v>0.23462724497985699</v>
      </c>
      <c r="I5423" s="27">
        <v>0.2117901488111571</v>
      </c>
    </row>
    <row r="5424" spans="3:9" x14ac:dyDescent="0.25">
      <c r="C5424" s="27" t="s">
        <v>93</v>
      </c>
      <c r="D5424" s="27" t="s">
        <v>17</v>
      </c>
      <c r="E5424" s="27" t="s">
        <v>151</v>
      </c>
      <c r="F5424" s="27" t="s">
        <v>149</v>
      </c>
      <c r="G5424" s="38" t="s">
        <v>226</v>
      </c>
      <c r="H5424" s="27">
        <v>-0.13134319869701583</v>
      </c>
      <c r="I5424" s="27">
        <v>-0.14741088146492287</v>
      </c>
    </row>
    <row r="5425" spans="3:9" x14ac:dyDescent="0.25">
      <c r="C5425" s="27" t="s">
        <v>93</v>
      </c>
      <c r="D5425" s="27" t="s">
        <v>17</v>
      </c>
      <c r="E5425" s="27" t="s">
        <v>151</v>
      </c>
      <c r="F5425" s="27" t="s">
        <v>150</v>
      </c>
      <c r="G5425" s="38" t="s">
        <v>227</v>
      </c>
      <c r="H5425" s="27">
        <v>0.66307743685535114</v>
      </c>
      <c r="I5425" s="27">
        <v>0.63231522946369378</v>
      </c>
    </row>
    <row r="5426" spans="3:9" x14ac:dyDescent="0.25">
      <c r="C5426" s="27" t="s">
        <v>93</v>
      </c>
      <c r="D5426" s="27" t="s">
        <v>17</v>
      </c>
      <c r="E5426" s="27" t="s">
        <v>151</v>
      </c>
      <c r="F5426" s="27" t="s">
        <v>108</v>
      </c>
      <c r="G5426" s="38" t="s">
        <v>228</v>
      </c>
      <c r="H5426" s="27">
        <v>3.0938402696049083E-2</v>
      </c>
      <c r="I5426" s="27">
        <v>1.186897138217935E-2</v>
      </c>
    </row>
    <row r="5427" spans="3:9" x14ac:dyDescent="0.25">
      <c r="C5427" s="27" t="s">
        <v>93</v>
      </c>
      <c r="D5427" s="27" t="s">
        <v>17</v>
      </c>
      <c r="E5427" s="27" t="s">
        <v>151</v>
      </c>
      <c r="F5427" s="27" t="s">
        <v>13</v>
      </c>
      <c r="G5427" s="38" t="s">
        <v>229</v>
      </c>
      <c r="H5427" s="27">
        <v>-1</v>
      </c>
      <c r="I5427" s="27">
        <v>-1</v>
      </c>
    </row>
    <row r="5428" spans="3:9" x14ac:dyDescent="0.25">
      <c r="C5428" s="27" t="s">
        <v>94</v>
      </c>
      <c r="D5428" s="27" t="s">
        <v>20</v>
      </c>
      <c r="E5428" s="27" t="s">
        <v>151</v>
      </c>
      <c r="F5428" s="27" t="s">
        <v>145</v>
      </c>
      <c r="G5428" s="38" t="s">
        <v>220</v>
      </c>
      <c r="H5428" s="27">
        <v>6.6123210381324071E-2</v>
      </c>
      <c r="I5428" s="27">
        <v>4.6402960093506529E-2</v>
      </c>
    </row>
    <row r="5429" spans="3:9" x14ac:dyDescent="0.25">
      <c r="C5429" s="27" t="s">
        <v>94</v>
      </c>
      <c r="D5429" s="27" t="s">
        <v>20</v>
      </c>
      <c r="E5429" s="27" t="s">
        <v>151</v>
      </c>
      <c r="F5429" s="27" t="s">
        <v>146</v>
      </c>
      <c r="G5429" s="38" t="s">
        <v>221</v>
      </c>
      <c r="H5429" s="27">
        <v>-7.6072245308599462E-2</v>
      </c>
      <c r="I5429" s="27">
        <v>-9.3162283676546553E-2</v>
      </c>
    </row>
    <row r="5430" spans="3:9" x14ac:dyDescent="0.25">
      <c r="C5430" s="27" t="s">
        <v>94</v>
      </c>
      <c r="D5430" s="27" t="s">
        <v>20</v>
      </c>
      <c r="E5430" s="27" t="s">
        <v>151</v>
      </c>
      <c r="F5430" s="27" t="s">
        <v>139</v>
      </c>
      <c r="G5430" s="38" t="s">
        <v>222</v>
      </c>
      <c r="H5430" s="27">
        <v>0.18799334869611251</v>
      </c>
      <c r="I5430" s="27">
        <v>0.16601884711090609</v>
      </c>
    </row>
    <row r="5431" spans="3:9" x14ac:dyDescent="0.25">
      <c r="C5431" s="27" t="s">
        <v>94</v>
      </c>
      <c r="D5431" s="27" t="s">
        <v>20</v>
      </c>
      <c r="E5431" s="27" t="s">
        <v>151</v>
      </c>
      <c r="F5431" s="27" t="s">
        <v>147</v>
      </c>
      <c r="G5431" s="38" t="s">
        <v>223</v>
      </c>
      <c r="H5431" s="27">
        <v>3.8286281857267124E-3</v>
      </c>
      <c r="I5431" s="27">
        <v>-1.4739349324882745E-2</v>
      </c>
    </row>
    <row r="5432" spans="3:9" x14ac:dyDescent="0.25">
      <c r="C5432" s="27" t="s">
        <v>94</v>
      </c>
      <c r="D5432" s="27" t="s">
        <v>20</v>
      </c>
      <c r="E5432" s="27" t="s">
        <v>151</v>
      </c>
      <c r="F5432" s="27" t="s">
        <v>138</v>
      </c>
      <c r="G5432" s="38" t="s">
        <v>224</v>
      </c>
      <c r="H5432" s="27">
        <v>9.2010054375547767E-2</v>
      </c>
      <c r="I5432" s="27">
        <v>7.1810971024387493E-2</v>
      </c>
    </row>
    <row r="5433" spans="3:9" x14ac:dyDescent="0.25">
      <c r="C5433" s="27" t="s">
        <v>94</v>
      </c>
      <c r="D5433" s="27" t="s">
        <v>20</v>
      </c>
      <c r="E5433" s="27" t="s">
        <v>151</v>
      </c>
      <c r="F5433" s="27" t="s">
        <v>148</v>
      </c>
      <c r="G5433" s="38" t="s">
        <v>225</v>
      </c>
      <c r="H5433" s="27">
        <v>0.16907137324044186</v>
      </c>
      <c r="I5433" s="27">
        <v>0.14744687443942794</v>
      </c>
    </row>
    <row r="5434" spans="3:9" x14ac:dyDescent="0.25">
      <c r="C5434" s="27" t="s">
        <v>94</v>
      </c>
      <c r="D5434" s="27" t="s">
        <v>20</v>
      </c>
      <c r="E5434" s="27" t="s">
        <v>151</v>
      </c>
      <c r="F5434" s="27" t="s">
        <v>149</v>
      </c>
      <c r="G5434" s="38" t="s">
        <v>226</v>
      </c>
      <c r="H5434" s="27">
        <v>7.0212703747429606E-2</v>
      </c>
      <c r="I5434" s="27">
        <v>5.0416809451541811E-2</v>
      </c>
    </row>
    <row r="5435" spans="3:9" x14ac:dyDescent="0.25">
      <c r="C5435" s="27" t="s">
        <v>94</v>
      </c>
      <c r="D5435" s="27" t="s">
        <v>20</v>
      </c>
      <c r="E5435" s="27" t="s">
        <v>151</v>
      </c>
      <c r="F5435" s="27" t="s">
        <v>150</v>
      </c>
      <c r="G5435" s="38" t="s">
        <v>227</v>
      </c>
      <c r="H5435" s="27">
        <v>8.7134364773907347E-2</v>
      </c>
      <c r="I5435" s="27">
        <v>6.7025467827408036E-2</v>
      </c>
    </row>
    <row r="5436" spans="3:9" x14ac:dyDescent="0.25">
      <c r="C5436" s="27" t="s">
        <v>94</v>
      </c>
      <c r="D5436" s="27" t="s">
        <v>20</v>
      </c>
      <c r="E5436" s="27" t="s">
        <v>151</v>
      </c>
      <c r="F5436" s="27" t="s">
        <v>108</v>
      </c>
      <c r="G5436" s="38" t="s">
        <v>228</v>
      </c>
      <c r="H5436" s="27">
        <v>-0.23208859558022987</v>
      </c>
      <c r="I5436" s="27">
        <v>-0.2462927747469239</v>
      </c>
    </row>
    <row r="5437" spans="3:9" x14ac:dyDescent="0.25">
      <c r="C5437" s="27" t="s">
        <v>94</v>
      </c>
      <c r="D5437" s="27" t="s">
        <v>20</v>
      </c>
      <c r="E5437" s="27" t="s">
        <v>151</v>
      </c>
      <c r="F5437" s="27" t="s">
        <v>13</v>
      </c>
      <c r="G5437" s="38" t="s">
        <v>229</v>
      </c>
      <c r="H5437" s="27" t="s">
        <v>134</v>
      </c>
      <c r="I5437" s="27" t="s">
        <v>134</v>
      </c>
    </row>
    <row r="5438" spans="3:9" x14ac:dyDescent="0.25">
      <c r="C5438" s="27" t="s">
        <v>95</v>
      </c>
      <c r="D5438" s="27" t="s">
        <v>20</v>
      </c>
      <c r="E5438" s="27" t="s">
        <v>151</v>
      </c>
      <c r="F5438" s="27" t="s">
        <v>145</v>
      </c>
      <c r="G5438" s="38" t="s">
        <v>220</v>
      </c>
      <c r="H5438" s="27">
        <v>5.6216259472089414E-2</v>
      </c>
      <c r="I5438" s="27">
        <v>3.6679259628138672E-2</v>
      </c>
    </row>
    <row r="5439" spans="3:9" x14ac:dyDescent="0.25">
      <c r="C5439" s="27" t="s">
        <v>95</v>
      </c>
      <c r="D5439" s="27" t="s">
        <v>20</v>
      </c>
      <c r="E5439" s="27" t="s">
        <v>151</v>
      </c>
      <c r="F5439" s="27" t="s">
        <v>146</v>
      </c>
      <c r="G5439" s="38" t="s">
        <v>221</v>
      </c>
      <c r="H5439" s="27">
        <v>0.104174970256808</v>
      </c>
      <c r="I5439" s="27">
        <v>8.3750870525202359E-2</v>
      </c>
    </row>
    <row r="5440" spans="3:9" x14ac:dyDescent="0.25">
      <c r="C5440" s="27" t="s">
        <v>95</v>
      </c>
      <c r="D5440" s="27" t="s">
        <v>20</v>
      </c>
      <c r="E5440" s="27" t="s">
        <v>151</v>
      </c>
      <c r="F5440" s="27" t="s">
        <v>139</v>
      </c>
      <c r="G5440" s="38" t="s">
        <v>222</v>
      </c>
      <c r="H5440" s="27">
        <v>0.17739396516109007</v>
      </c>
      <c r="I5440" s="27">
        <v>0.15561552205596518</v>
      </c>
    </row>
    <row r="5441" spans="3:9" x14ac:dyDescent="0.25">
      <c r="C5441" s="27" t="s">
        <v>95</v>
      </c>
      <c r="D5441" s="27" t="s">
        <v>20</v>
      </c>
      <c r="E5441" s="27" t="s">
        <v>151</v>
      </c>
      <c r="F5441" s="27" t="s">
        <v>147</v>
      </c>
      <c r="G5441" s="38" t="s">
        <v>223</v>
      </c>
      <c r="H5441" s="27">
        <v>3.0132590929822234E-2</v>
      </c>
      <c r="I5441" s="27">
        <v>1.1078064844128876E-2</v>
      </c>
    </row>
    <row r="5442" spans="3:9" x14ac:dyDescent="0.25">
      <c r="C5442" s="27" t="s">
        <v>95</v>
      </c>
      <c r="D5442" s="27" t="s">
        <v>20</v>
      </c>
      <c r="E5442" s="27" t="s">
        <v>151</v>
      </c>
      <c r="F5442" s="27" t="s">
        <v>138</v>
      </c>
      <c r="G5442" s="38" t="s">
        <v>224</v>
      </c>
      <c r="H5442" s="27">
        <v>-0.19046000816936293</v>
      </c>
      <c r="I5442" s="27">
        <v>-0.20543419792664985</v>
      </c>
    </row>
    <row r="5443" spans="3:9" x14ac:dyDescent="0.25">
      <c r="C5443" s="27" t="s">
        <v>95</v>
      </c>
      <c r="D5443" s="27" t="s">
        <v>20</v>
      </c>
      <c r="E5443" s="27" t="s">
        <v>151</v>
      </c>
      <c r="F5443" s="27" t="s">
        <v>148</v>
      </c>
      <c r="G5443" s="38" t="s">
        <v>225</v>
      </c>
      <c r="H5443" s="27">
        <v>0.20268648291135349</v>
      </c>
      <c r="I5443" s="27">
        <v>0.18044020008978001</v>
      </c>
    </row>
    <row r="5444" spans="3:9" x14ac:dyDescent="0.25">
      <c r="C5444" s="27" t="s">
        <v>95</v>
      </c>
      <c r="D5444" s="27" t="s">
        <v>20</v>
      </c>
      <c r="E5444" s="27" t="s">
        <v>151</v>
      </c>
      <c r="F5444" s="27" t="s">
        <v>149</v>
      </c>
      <c r="G5444" s="38" t="s">
        <v>226</v>
      </c>
      <c r="H5444" s="27">
        <v>1.1270990562329608E-2</v>
      </c>
      <c r="I5444" s="27">
        <v>-7.4346495067627583E-3</v>
      </c>
    </row>
    <row r="5445" spans="3:9" x14ac:dyDescent="0.25">
      <c r="C5445" s="27" t="s">
        <v>95</v>
      </c>
      <c r="D5445" s="27" t="s">
        <v>20</v>
      </c>
      <c r="E5445" s="27" t="s">
        <v>151</v>
      </c>
      <c r="F5445" s="27" t="s">
        <v>150</v>
      </c>
      <c r="G5445" s="38" t="s">
        <v>227</v>
      </c>
      <c r="H5445" s="27">
        <v>0.20537092462254547</v>
      </c>
      <c r="I5445" s="27">
        <v>0.18307498725643878</v>
      </c>
    </row>
    <row r="5446" spans="3:9" x14ac:dyDescent="0.25">
      <c r="C5446" s="27" t="s">
        <v>95</v>
      </c>
      <c r="D5446" s="27" t="s">
        <v>20</v>
      </c>
      <c r="E5446" s="27" t="s">
        <v>151</v>
      </c>
      <c r="F5446" s="27" t="s">
        <v>108</v>
      </c>
      <c r="G5446" s="38" t="s">
        <v>228</v>
      </c>
      <c r="H5446" s="27">
        <v>5.1623342375997083E-2</v>
      </c>
      <c r="I5446" s="27">
        <v>3.2171298448777641E-2</v>
      </c>
    </row>
    <row r="5447" spans="3:9" x14ac:dyDescent="0.25">
      <c r="C5447" s="27" t="s">
        <v>95</v>
      </c>
      <c r="D5447" s="27" t="s">
        <v>20</v>
      </c>
      <c r="E5447" s="27" t="s">
        <v>151</v>
      </c>
      <c r="F5447" s="27" t="s">
        <v>13</v>
      </c>
      <c r="G5447" s="38" t="s">
        <v>229</v>
      </c>
      <c r="H5447" s="27" t="s">
        <v>134</v>
      </c>
      <c r="I5447" s="27" t="s">
        <v>134</v>
      </c>
    </row>
    <row r="5448" spans="3:9" x14ac:dyDescent="0.25">
      <c r="C5448" s="27" t="s">
        <v>96</v>
      </c>
      <c r="D5448" s="27" t="s">
        <v>24</v>
      </c>
      <c r="E5448" s="27" t="s">
        <v>151</v>
      </c>
      <c r="F5448" s="27" t="s">
        <v>145</v>
      </c>
      <c r="G5448" s="38" t="s">
        <v>220</v>
      </c>
      <c r="H5448" s="27">
        <v>1.7143390781091838E-2</v>
      </c>
      <c r="I5448" s="27">
        <v>-1.6708720071915151E-3</v>
      </c>
    </row>
    <row r="5449" spans="3:9" x14ac:dyDescent="0.25">
      <c r="C5449" s="27" t="s">
        <v>96</v>
      </c>
      <c r="D5449" s="27" t="s">
        <v>24</v>
      </c>
      <c r="E5449" s="27" t="s">
        <v>151</v>
      </c>
      <c r="F5449" s="27" t="s">
        <v>146</v>
      </c>
      <c r="G5449" s="38" t="s">
        <v>221</v>
      </c>
      <c r="H5449" s="27">
        <v>9.1596481728793089E-2</v>
      </c>
      <c r="I5449" s="27">
        <v>7.1405048296541596E-2</v>
      </c>
    </row>
    <row r="5450" spans="3:9" x14ac:dyDescent="0.25">
      <c r="C5450" s="27" t="s">
        <v>96</v>
      </c>
      <c r="D5450" s="27" t="s">
        <v>24</v>
      </c>
      <c r="E5450" s="27" t="s">
        <v>151</v>
      </c>
      <c r="F5450" s="27" t="s">
        <v>139</v>
      </c>
      <c r="G5450" s="38" t="s">
        <v>222</v>
      </c>
      <c r="H5450" s="27">
        <v>2.9803112338326221E-2</v>
      </c>
      <c r="I5450" s="27">
        <v>1.0754680670450156E-2</v>
      </c>
    </row>
    <row r="5451" spans="3:9" x14ac:dyDescent="0.25">
      <c r="C5451" s="27" t="s">
        <v>96</v>
      </c>
      <c r="D5451" s="27" t="s">
        <v>24</v>
      </c>
      <c r="E5451" s="27" t="s">
        <v>151</v>
      </c>
      <c r="F5451" s="27" t="s">
        <v>147</v>
      </c>
      <c r="G5451" s="38" t="s">
        <v>223</v>
      </c>
      <c r="H5451" s="27">
        <v>9.6142789229516357E-3</v>
      </c>
      <c r="I5451" s="27">
        <v>-9.0607166879157486E-3</v>
      </c>
    </row>
    <row r="5452" spans="3:9" x14ac:dyDescent="0.25">
      <c r="C5452" s="27" t="s">
        <v>96</v>
      </c>
      <c r="D5452" s="27" t="s">
        <v>24</v>
      </c>
      <c r="E5452" s="27" t="s">
        <v>151</v>
      </c>
      <c r="F5452" s="27" t="s">
        <v>138</v>
      </c>
      <c r="G5452" s="38" t="s">
        <v>224</v>
      </c>
      <c r="H5452" s="27">
        <v>6.7589303322277416E-2</v>
      </c>
      <c r="I5452" s="27">
        <v>4.7841934480563619E-2</v>
      </c>
    </row>
    <row r="5453" spans="3:9" x14ac:dyDescent="0.25">
      <c r="C5453" s="27" t="s">
        <v>96</v>
      </c>
      <c r="D5453" s="27" t="s">
        <v>24</v>
      </c>
      <c r="E5453" s="27" t="s">
        <v>151</v>
      </c>
      <c r="F5453" s="27" t="s">
        <v>148</v>
      </c>
      <c r="G5453" s="38" t="s">
        <v>225</v>
      </c>
      <c r="H5453" s="27">
        <v>-4.3544407128726093E-4</v>
      </c>
      <c r="I5453" s="27">
        <v>-1.8924548360363835E-2</v>
      </c>
    </row>
    <row r="5454" spans="3:9" x14ac:dyDescent="0.25">
      <c r="C5454" s="27" t="s">
        <v>96</v>
      </c>
      <c r="D5454" s="27" t="s">
        <v>24</v>
      </c>
      <c r="E5454" s="27" t="s">
        <v>151</v>
      </c>
      <c r="F5454" s="27" t="s">
        <v>149</v>
      </c>
      <c r="G5454" s="38" t="s">
        <v>226</v>
      </c>
      <c r="H5454" s="27">
        <v>7.6973459138723221E-2</v>
      </c>
      <c r="I5454" s="27">
        <v>5.7052510076976537E-2</v>
      </c>
    </row>
    <row r="5455" spans="3:9" x14ac:dyDescent="0.25">
      <c r="C5455" s="27" t="s">
        <v>96</v>
      </c>
      <c r="D5455" s="27" t="s">
        <v>24</v>
      </c>
      <c r="E5455" s="27" t="s">
        <v>151</v>
      </c>
      <c r="F5455" s="27" t="s">
        <v>150</v>
      </c>
      <c r="G5455" s="38" t="s">
        <v>227</v>
      </c>
      <c r="H5455" s="27">
        <v>1.431448263507562E-2</v>
      </c>
      <c r="I5455" s="27">
        <v>-4.4474533900931146E-3</v>
      </c>
    </row>
    <row r="5456" spans="3:9" x14ac:dyDescent="0.25">
      <c r="C5456" s="27" t="s">
        <v>96</v>
      </c>
      <c r="D5456" s="27" t="s">
        <v>24</v>
      </c>
      <c r="E5456" s="27" t="s">
        <v>151</v>
      </c>
      <c r="F5456" s="27" t="s">
        <v>108</v>
      </c>
      <c r="G5456" s="38" t="s">
        <v>228</v>
      </c>
      <c r="H5456" s="27">
        <v>6.4963074134524623E-2</v>
      </c>
      <c r="I5456" s="27">
        <v>4.5264283071055678E-2</v>
      </c>
    </row>
    <row r="5457" spans="3:9" x14ac:dyDescent="0.25">
      <c r="C5457" s="27" t="s">
        <v>96</v>
      </c>
      <c r="D5457" s="27" t="s">
        <v>24</v>
      </c>
      <c r="E5457" s="27" t="s">
        <v>151</v>
      </c>
      <c r="F5457" s="27" t="s">
        <v>13</v>
      </c>
      <c r="G5457" s="38" t="s">
        <v>229</v>
      </c>
      <c r="H5457" s="27">
        <v>-1</v>
      </c>
      <c r="I5457" s="27">
        <v>-1</v>
      </c>
    </row>
    <row r="5458" spans="3:9" x14ac:dyDescent="0.25">
      <c r="C5458" s="27" t="s">
        <v>97</v>
      </c>
      <c r="D5458" s="27" t="s">
        <v>17</v>
      </c>
      <c r="E5458" s="27" t="s">
        <v>151</v>
      </c>
      <c r="F5458" s="27" t="s">
        <v>145</v>
      </c>
      <c r="G5458" s="38" t="s">
        <v>220</v>
      </c>
      <c r="H5458" s="27">
        <v>4.1512095947035865E-2</v>
      </c>
      <c r="I5458" s="27">
        <v>2.2247081350347031E-2</v>
      </c>
    </row>
    <row r="5459" spans="3:9" x14ac:dyDescent="0.25">
      <c r="C5459" s="27" t="s">
        <v>97</v>
      </c>
      <c r="D5459" s="27" t="s">
        <v>17</v>
      </c>
      <c r="E5459" s="27" t="s">
        <v>151</v>
      </c>
      <c r="F5459" s="27" t="s">
        <v>146</v>
      </c>
      <c r="G5459" s="38" t="s">
        <v>221</v>
      </c>
      <c r="H5459" s="27">
        <v>7.262894384217522E-2</v>
      </c>
      <c r="I5459" s="27">
        <v>5.2788355969635159E-2</v>
      </c>
    </row>
    <row r="5460" spans="3:9" x14ac:dyDescent="0.25">
      <c r="C5460" s="27" t="s">
        <v>97</v>
      </c>
      <c r="D5460" s="27" t="s">
        <v>17</v>
      </c>
      <c r="E5460" s="27" t="s">
        <v>151</v>
      </c>
      <c r="F5460" s="27" t="s">
        <v>139</v>
      </c>
      <c r="G5460" s="38" t="s">
        <v>222</v>
      </c>
      <c r="H5460" s="27">
        <v>-0.29433933439744864</v>
      </c>
      <c r="I5460" s="27">
        <v>-0.30739205176486528</v>
      </c>
    </row>
    <row r="5461" spans="3:9" x14ac:dyDescent="0.25">
      <c r="C5461" s="27" t="s">
        <v>97</v>
      </c>
      <c r="D5461" s="27" t="s">
        <v>17</v>
      </c>
      <c r="E5461" s="27" t="s">
        <v>151</v>
      </c>
      <c r="F5461" s="27" t="s">
        <v>147</v>
      </c>
      <c r="G5461" s="38" t="s">
        <v>223</v>
      </c>
      <c r="H5461" s="27">
        <v>9.7881764175917763E-2</v>
      </c>
      <c r="I5461" s="27">
        <v>7.7574070876345047E-2</v>
      </c>
    </row>
    <row r="5462" spans="3:9" x14ac:dyDescent="0.25">
      <c r="C5462" s="27" t="s">
        <v>97</v>
      </c>
      <c r="D5462" s="27" t="s">
        <v>17</v>
      </c>
      <c r="E5462" s="27" t="s">
        <v>151</v>
      </c>
      <c r="F5462" s="27" t="s">
        <v>138</v>
      </c>
      <c r="G5462" s="38" t="s">
        <v>224</v>
      </c>
      <c r="H5462" s="27">
        <v>4.9445437933343328E-2</v>
      </c>
      <c r="I5462" s="27">
        <v>3.0033679050379236E-2</v>
      </c>
    </row>
    <row r="5463" spans="3:9" x14ac:dyDescent="0.25">
      <c r="C5463" s="27" t="s">
        <v>97</v>
      </c>
      <c r="D5463" s="27" t="s">
        <v>17</v>
      </c>
      <c r="E5463" s="27" t="s">
        <v>151</v>
      </c>
      <c r="F5463" s="27" t="s">
        <v>148</v>
      </c>
      <c r="G5463" s="38" t="s">
        <v>225</v>
      </c>
      <c r="H5463" s="27">
        <v>-5.4455662573618113E-2</v>
      </c>
      <c r="I5463" s="27">
        <v>-7.1945546304418406E-2</v>
      </c>
    </row>
    <row r="5464" spans="3:9" x14ac:dyDescent="0.25">
      <c r="C5464" s="27" t="s">
        <v>97</v>
      </c>
      <c r="D5464" s="27" t="s">
        <v>17</v>
      </c>
      <c r="E5464" s="27" t="s">
        <v>151</v>
      </c>
      <c r="F5464" s="27" t="s">
        <v>149</v>
      </c>
      <c r="G5464" s="38" t="s">
        <v>226</v>
      </c>
      <c r="H5464" s="27">
        <v>-6.8258478783136289E-2</v>
      </c>
      <c r="I5464" s="27">
        <v>-8.5493049631074625E-2</v>
      </c>
    </row>
    <row r="5465" spans="3:9" x14ac:dyDescent="0.25">
      <c r="C5465" s="27" t="s">
        <v>97</v>
      </c>
      <c r="D5465" s="27" t="s">
        <v>17</v>
      </c>
      <c r="E5465" s="27" t="s">
        <v>151</v>
      </c>
      <c r="F5465" s="27" t="s">
        <v>150</v>
      </c>
      <c r="G5465" s="38" t="s">
        <v>227</v>
      </c>
      <c r="H5465" s="27">
        <v>6.091590291168858E-2</v>
      </c>
      <c r="I5465" s="27">
        <v>4.1291973016886585E-2</v>
      </c>
    </row>
    <row r="5466" spans="3:9" x14ac:dyDescent="0.25">
      <c r="C5466" s="27" t="s">
        <v>97</v>
      </c>
      <c r="D5466" s="27" t="s">
        <v>17</v>
      </c>
      <c r="E5466" s="27" t="s">
        <v>151</v>
      </c>
      <c r="F5466" s="27" t="s">
        <v>108</v>
      </c>
      <c r="G5466" s="38" t="s">
        <v>228</v>
      </c>
      <c r="H5466" s="27">
        <v>1.4579596173271092E-2</v>
      </c>
      <c r="I5466" s="27">
        <v>-4.1872436991049478E-3</v>
      </c>
    </row>
    <row r="5467" spans="3:9" x14ac:dyDescent="0.25">
      <c r="C5467" s="27" t="s">
        <v>97</v>
      </c>
      <c r="D5467" s="27" t="s">
        <v>17</v>
      </c>
      <c r="E5467" s="27" t="s">
        <v>151</v>
      </c>
      <c r="F5467" s="27" t="s">
        <v>13</v>
      </c>
      <c r="G5467" s="38" t="s">
        <v>229</v>
      </c>
      <c r="H5467" s="27">
        <v>-0.13865383101472961</v>
      </c>
      <c r="I5467" s="27">
        <v>-0.1545862878559674</v>
      </c>
    </row>
    <row r="5468" spans="3:9" x14ac:dyDescent="0.25">
      <c r="C5468" s="27" t="s">
        <v>98</v>
      </c>
      <c r="D5468" s="27" t="s">
        <v>22</v>
      </c>
      <c r="E5468" s="27" t="s">
        <v>151</v>
      </c>
      <c r="F5468" s="27" t="s">
        <v>145</v>
      </c>
      <c r="G5468" s="38" t="s">
        <v>220</v>
      </c>
      <c r="H5468" s="27">
        <v>4.053055072259748E-2</v>
      </c>
      <c r="I5468" s="27">
        <v>2.1283691923762227E-2</v>
      </c>
    </row>
    <row r="5469" spans="3:9" x14ac:dyDescent="0.25">
      <c r="C5469" s="27" t="s">
        <v>98</v>
      </c>
      <c r="D5469" s="27" t="s">
        <v>22</v>
      </c>
      <c r="E5469" s="27" t="s">
        <v>151</v>
      </c>
      <c r="F5469" s="27" t="s">
        <v>146</v>
      </c>
      <c r="G5469" s="38" t="s">
        <v>221</v>
      </c>
      <c r="H5469" s="27">
        <v>6.196150803012257E-2</v>
      </c>
      <c r="I5469" s="27">
        <v>4.2318237411437032E-2</v>
      </c>
    </row>
    <row r="5470" spans="3:9" x14ac:dyDescent="0.25">
      <c r="C5470" s="27" t="s">
        <v>98</v>
      </c>
      <c r="D5470" s="27" t="s">
        <v>22</v>
      </c>
      <c r="E5470" s="27" t="s">
        <v>151</v>
      </c>
      <c r="F5470" s="27" t="s">
        <v>139</v>
      </c>
      <c r="G5470" s="38" t="s">
        <v>222</v>
      </c>
      <c r="H5470" s="27">
        <v>0.1047422975013339</v>
      </c>
      <c r="I5470" s="27">
        <v>8.4307703827613212E-2</v>
      </c>
    </row>
    <row r="5471" spans="3:9" x14ac:dyDescent="0.25">
      <c r="C5471" s="27" t="s">
        <v>98</v>
      </c>
      <c r="D5471" s="27" t="s">
        <v>22</v>
      </c>
      <c r="E5471" s="27" t="s">
        <v>151</v>
      </c>
      <c r="F5471" s="27" t="s">
        <v>147</v>
      </c>
      <c r="G5471" s="38" t="s">
        <v>223</v>
      </c>
      <c r="H5471" s="27">
        <v>-1.6784595649330658E-2</v>
      </c>
      <c r="I5471" s="27">
        <v>-3.4971287085959202E-2</v>
      </c>
    </row>
    <row r="5472" spans="3:9" x14ac:dyDescent="0.25">
      <c r="C5472" s="27" t="s">
        <v>98</v>
      </c>
      <c r="D5472" s="27" t="s">
        <v>22</v>
      </c>
      <c r="E5472" s="27" t="s">
        <v>151</v>
      </c>
      <c r="F5472" s="27" t="s">
        <v>138</v>
      </c>
      <c r="G5472" s="38" t="s">
        <v>224</v>
      </c>
      <c r="H5472" s="27">
        <v>8.1920780293080142E-2</v>
      </c>
      <c r="I5472" s="27">
        <v>6.190831984646894E-2</v>
      </c>
    </row>
    <row r="5473" spans="3:9" x14ac:dyDescent="0.25">
      <c r="C5473" s="27" t="s">
        <v>98</v>
      </c>
      <c r="D5473" s="27" t="s">
        <v>22</v>
      </c>
      <c r="E5473" s="27" t="s">
        <v>151</v>
      </c>
      <c r="F5473" s="27" t="s">
        <v>148</v>
      </c>
      <c r="G5473" s="38" t="s">
        <v>225</v>
      </c>
      <c r="H5473" s="27">
        <v>5.4778874776155284E-2</v>
      </c>
      <c r="I5473" s="27">
        <v>3.5268462465134931E-2</v>
      </c>
    </row>
    <row r="5474" spans="3:9" x14ac:dyDescent="0.25">
      <c r="C5474" s="27" t="s">
        <v>98</v>
      </c>
      <c r="D5474" s="27" t="s">
        <v>22</v>
      </c>
      <c r="E5474" s="27" t="s">
        <v>151</v>
      </c>
      <c r="F5474" s="27" t="s">
        <v>149</v>
      </c>
      <c r="G5474" s="38" t="s">
        <v>226</v>
      </c>
      <c r="H5474" s="27">
        <v>1.8531830211890199E-2</v>
      </c>
      <c r="I5474" s="27">
        <v>-3.0811476098335788E-4</v>
      </c>
    </row>
    <row r="5475" spans="3:9" x14ac:dyDescent="0.25">
      <c r="C5475" s="27" t="s">
        <v>98</v>
      </c>
      <c r="D5475" s="27" t="s">
        <v>22</v>
      </c>
      <c r="E5475" s="27" t="s">
        <v>151</v>
      </c>
      <c r="F5475" s="27" t="s">
        <v>150</v>
      </c>
      <c r="G5475" s="38" t="s">
        <v>227</v>
      </c>
      <c r="H5475" s="27">
        <v>7.2921961046762629E-2</v>
      </c>
      <c r="I5475" s="27">
        <v>5.3075953188467917E-2</v>
      </c>
    </row>
    <row r="5476" spans="3:9" x14ac:dyDescent="0.25">
      <c r="C5476" s="27" t="s">
        <v>98</v>
      </c>
      <c r="D5476" s="27" t="s">
        <v>22</v>
      </c>
      <c r="E5476" s="27" t="s">
        <v>151</v>
      </c>
      <c r="F5476" s="27" t="s">
        <v>108</v>
      </c>
      <c r="G5476" s="38" t="s">
        <v>228</v>
      </c>
      <c r="H5476" s="27">
        <v>4.1053442526290285E-2</v>
      </c>
      <c r="I5476" s="27">
        <v>2.1796911714744072E-2</v>
      </c>
    </row>
    <row r="5477" spans="3:9" x14ac:dyDescent="0.25">
      <c r="C5477" s="27" t="s">
        <v>98</v>
      </c>
      <c r="D5477" s="27" t="s">
        <v>22</v>
      </c>
      <c r="E5477" s="27" t="s">
        <v>151</v>
      </c>
      <c r="F5477" s="27" t="s">
        <v>13</v>
      </c>
      <c r="G5477" s="38" t="s">
        <v>229</v>
      </c>
      <c r="H5477" s="27" t="s">
        <v>134</v>
      </c>
      <c r="I5477" s="27" t="s">
        <v>134</v>
      </c>
    </row>
    <row r="5478" spans="3:9" x14ac:dyDescent="0.25">
      <c r="C5478" s="27" t="s">
        <v>99</v>
      </c>
      <c r="D5478" s="27" t="s">
        <v>33</v>
      </c>
      <c r="E5478" s="27" t="s">
        <v>151</v>
      </c>
      <c r="F5478" s="27" t="s">
        <v>145</v>
      </c>
      <c r="G5478" s="38" t="s">
        <v>220</v>
      </c>
      <c r="H5478" s="27">
        <v>-0.11611982204230131</v>
      </c>
      <c r="I5478" s="27">
        <v>-0.1324690940251636</v>
      </c>
    </row>
    <row r="5479" spans="3:9" x14ac:dyDescent="0.25">
      <c r="C5479" s="27" t="s">
        <v>99</v>
      </c>
      <c r="D5479" s="27" t="s">
        <v>33</v>
      </c>
      <c r="E5479" s="27" t="s">
        <v>151</v>
      </c>
      <c r="F5479" s="27" t="s">
        <v>146</v>
      </c>
      <c r="G5479" s="38" t="s">
        <v>221</v>
      </c>
      <c r="H5479" s="27">
        <v>0.2171158257657595</v>
      </c>
      <c r="I5479" s="27">
        <v>0.19460264109850178</v>
      </c>
    </row>
    <row r="5480" spans="3:9" x14ac:dyDescent="0.25">
      <c r="C5480" s="27" t="s">
        <v>99</v>
      </c>
      <c r="D5480" s="27" t="s">
        <v>33</v>
      </c>
      <c r="E5480" s="27" t="s">
        <v>151</v>
      </c>
      <c r="F5480" s="27" t="s">
        <v>139</v>
      </c>
      <c r="G5480" s="38" t="s">
        <v>222</v>
      </c>
      <c r="H5480" s="27">
        <v>0.41461496401187148</v>
      </c>
      <c r="I5480" s="27">
        <v>0.38844860642809076</v>
      </c>
    </row>
    <row r="5481" spans="3:9" x14ac:dyDescent="0.25">
      <c r="C5481" s="27" t="s">
        <v>99</v>
      </c>
      <c r="D5481" s="27" t="s">
        <v>33</v>
      </c>
      <c r="E5481" s="27" t="s">
        <v>151</v>
      </c>
      <c r="F5481" s="27" t="s">
        <v>147</v>
      </c>
      <c r="G5481" s="38" t="s">
        <v>223</v>
      </c>
      <c r="H5481" s="27">
        <v>5.6833155633627452E-2</v>
      </c>
      <c r="I5481" s="27">
        <v>3.7284744963433925E-2</v>
      </c>
    </row>
    <row r="5482" spans="3:9" x14ac:dyDescent="0.25">
      <c r="C5482" s="27" t="s">
        <v>99</v>
      </c>
      <c r="D5482" s="27" t="s">
        <v>33</v>
      </c>
      <c r="E5482" s="27" t="s">
        <v>151</v>
      </c>
      <c r="F5482" s="27" t="s">
        <v>138</v>
      </c>
      <c r="G5482" s="38" t="s">
        <v>224</v>
      </c>
      <c r="H5482" s="27">
        <v>-0.11573648551263138</v>
      </c>
      <c r="I5482" s="27">
        <v>-0.13209284813214417</v>
      </c>
    </row>
    <row r="5483" spans="3:9" x14ac:dyDescent="0.25">
      <c r="C5483" s="27" t="s">
        <v>99</v>
      </c>
      <c r="D5483" s="27" t="s">
        <v>33</v>
      </c>
      <c r="E5483" s="27" t="s">
        <v>151</v>
      </c>
      <c r="F5483" s="27" t="s">
        <v>148</v>
      </c>
      <c r="G5483" s="38" t="s">
        <v>225</v>
      </c>
      <c r="H5483" s="27">
        <v>0.62417751839013991</v>
      </c>
      <c r="I5483" s="27">
        <v>0.59413484896636493</v>
      </c>
    </row>
    <row r="5484" spans="3:9" x14ac:dyDescent="0.25">
      <c r="C5484" s="27" t="s">
        <v>99</v>
      </c>
      <c r="D5484" s="27" t="s">
        <v>33</v>
      </c>
      <c r="E5484" s="27" t="s">
        <v>151</v>
      </c>
      <c r="F5484" s="27" t="s">
        <v>149</v>
      </c>
      <c r="G5484" s="38" t="s">
        <v>226</v>
      </c>
      <c r="H5484" s="27">
        <v>0.12219590102653877</v>
      </c>
      <c r="I5484" s="27">
        <v>0.10143846527735279</v>
      </c>
    </row>
    <row r="5485" spans="3:9" x14ac:dyDescent="0.25">
      <c r="C5485" s="27" t="s">
        <v>99</v>
      </c>
      <c r="D5485" s="27" t="s">
        <v>33</v>
      </c>
      <c r="E5485" s="27" t="s">
        <v>151</v>
      </c>
      <c r="F5485" s="27" t="s">
        <v>150</v>
      </c>
      <c r="G5485" s="38" t="s">
        <v>227</v>
      </c>
      <c r="H5485" s="27">
        <v>6.1498717947250148E-2</v>
      </c>
      <c r="I5485" s="27">
        <v>4.1864007630203481E-2</v>
      </c>
    </row>
    <row r="5486" spans="3:9" x14ac:dyDescent="0.25">
      <c r="C5486" s="27" t="s">
        <v>99</v>
      </c>
      <c r="D5486" s="27" t="s">
        <v>33</v>
      </c>
      <c r="E5486" s="27" t="s">
        <v>151</v>
      </c>
      <c r="F5486" s="27" t="s">
        <v>108</v>
      </c>
      <c r="G5486" s="38" t="s">
        <v>228</v>
      </c>
      <c r="H5486" s="27">
        <v>0.15246572554986892</v>
      </c>
      <c r="I5486" s="27">
        <v>0.13114838405061957</v>
      </c>
    </row>
    <row r="5487" spans="3:9" x14ac:dyDescent="0.25">
      <c r="C5487" s="27" t="s">
        <v>99</v>
      </c>
      <c r="D5487" s="27" t="s">
        <v>33</v>
      </c>
      <c r="E5487" s="27" t="s">
        <v>151</v>
      </c>
      <c r="F5487" s="27" t="s">
        <v>13</v>
      </c>
      <c r="G5487" s="38" t="s">
        <v>229</v>
      </c>
      <c r="H5487" s="27">
        <v>-0.3853361617289075</v>
      </c>
      <c r="I5487" s="27">
        <v>-0.39670569633386288</v>
      </c>
    </row>
    <row r="5488" spans="3:9" x14ac:dyDescent="0.25">
      <c r="C5488" s="27" t="s">
        <v>100</v>
      </c>
      <c r="D5488" s="27" t="s">
        <v>20</v>
      </c>
      <c r="E5488" s="27" t="s">
        <v>151</v>
      </c>
      <c r="F5488" s="27" t="s">
        <v>145</v>
      </c>
      <c r="G5488" s="38" t="s">
        <v>220</v>
      </c>
      <c r="H5488" s="27">
        <v>-1</v>
      </c>
      <c r="I5488" s="27">
        <v>-1</v>
      </c>
    </row>
    <row r="5489" spans="3:9" x14ac:dyDescent="0.25">
      <c r="C5489" s="27" t="s">
        <v>100</v>
      </c>
      <c r="D5489" s="27" t="s">
        <v>20</v>
      </c>
      <c r="E5489" s="27" t="s">
        <v>151</v>
      </c>
      <c r="F5489" s="27" t="s">
        <v>146</v>
      </c>
      <c r="G5489" s="38" t="s">
        <v>221</v>
      </c>
      <c r="H5489" s="27">
        <v>0.23894240834286617</v>
      </c>
      <c r="I5489" s="27">
        <v>0.21602549391233405</v>
      </c>
    </row>
    <row r="5490" spans="3:9" x14ac:dyDescent="0.25">
      <c r="C5490" s="27" t="s">
        <v>100</v>
      </c>
      <c r="D5490" s="27" t="s">
        <v>20</v>
      </c>
      <c r="E5490" s="27" t="s">
        <v>151</v>
      </c>
      <c r="F5490" s="27" t="s">
        <v>139</v>
      </c>
      <c r="G5490" s="38" t="s">
        <v>222</v>
      </c>
      <c r="H5490" s="27">
        <v>0.11280465551462515</v>
      </c>
      <c r="I5490" s="27">
        <v>9.2220931124694872E-2</v>
      </c>
    </row>
    <row r="5491" spans="3:9" x14ac:dyDescent="0.25">
      <c r="C5491" s="27" t="s">
        <v>100</v>
      </c>
      <c r="D5491" s="27" t="s">
        <v>20</v>
      </c>
      <c r="E5491" s="27" t="s">
        <v>151</v>
      </c>
      <c r="F5491" s="27" t="s">
        <v>147</v>
      </c>
      <c r="G5491" s="38" t="s">
        <v>223</v>
      </c>
      <c r="H5491" s="27">
        <v>1.6518443159615481E-2</v>
      </c>
      <c r="I5491" s="27">
        <v>-2.2842598732923936E-3</v>
      </c>
    </row>
    <row r="5492" spans="3:9" x14ac:dyDescent="0.25">
      <c r="C5492" s="27" t="s">
        <v>100</v>
      </c>
      <c r="D5492" s="27" t="s">
        <v>20</v>
      </c>
      <c r="E5492" s="27" t="s">
        <v>151</v>
      </c>
      <c r="F5492" s="27" t="s">
        <v>138</v>
      </c>
      <c r="G5492" s="38" t="s">
        <v>224</v>
      </c>
      <c r="H5492" s="27">
        <v>1.5541492633682541E-2</v>
      </c>
      <c r="I5492" s="27">
        <v>-3.2431395902391413E-3</v>
      </c>
    </row>
    <row r="5493" spans="3:9" x14ac:dyDescent="0.25">
      <c r="C5493" s="27" t="s">
        <v>100</v>
      </c>
      <c r="D5493" s="27" t="s">
        <v>20</v>
      </c>
      <c r="E5493" s="27" t="s">
        <v>151</v>
      </c>
      <c r="F5493" s="27" t="s">
        <v>148</v>
      </c>
      <c r="G5493" s="38" t="s">
        <v>225</v>
      </c>
      <c r="H5493" s="27">
        <v>-3.9300294407151326E-2</v>
      </c>
      <c r="I5493" s="27">
        <v>-5.7070509389102075E-2</v>
      </c>
    </row>
    <row r="5494" spans="3:9" x14ac:dyDescent="0.25">
      <c r="C5494" s="27" t="s">
        <v>100</v>
      </c>
      <c r="D5494" s="27" t="s">
        <v>20</v>
      </c>
      <c r="E5494" s="27" t="s">
        <v>151</v>
      </c>
      <c r="F5494" s="27" t="s">
        <v>149</v>
      </c>
      <c r="G5494" s="38" t="s">
        <v>226</v>
      </c>
      <c r="H5494" s="27">
        <v>-1.3959182787147806E-2</v>
      </c>
      <c r="I5494" s="27">
        <v>-3.2198136334070981E-2</v>
      </c>
    </row>
    <row r="5495" spans="3:9" x14ac:dyDescent="0.25">
      <c r="C5495" s="27" t="s">
        <v>100</v>
      </c>
      <c r="D5495" s="27" t="s">
        <v>20</v>
      </c>
      <c r="E5495" s="27" t="s">
        <v>151</v>
      </c>
      <c r="F5495" s="27" t="s">
        <v>150</v>
      </c>
      <c r="G5495" s="38" t="s">
        <v>227</v>
      </c>
      <c r="H5495" s="27">
        <v>-0.18060708044339424</v>
      </c>
      <c r="I5495" s="27">
        <v>-0.1957635213691501</v>
      </c>
    </row>
    <row r="5496" spans="3:9" x14ac:dyDescent="0.25">
      <c r="C5496" s="27" t="s">
        <v>100</v>
      </c>
      <c r="D5496" s="27" t="s">
        <v>20</v>
      </c>
      <c r="E5496" s="27" t="s">
        <v>151</v>
      </c>
      <c r="F5496" s="27" t="s">
        <v>108</v>
      </c>
      <c r="G5496" s="38" t="s">
        <v>228</v>
      </c>
      <c r="H5496" s="27">
        <v>5.876792427117139E-2</v>
      </c>
      <c r="I5496" s="27">
        <v>3.9183725878311648E-2</v>
      </c>
    </row>
    <row r="5497" spans="3:9" x14ac:dyDescent="0.25">
      <c r="C5497" s="27" t="s">
        <v>100</v>
      </c>
      <c r="D5497" s="27" t="s">
        <v>20</v>
      </c>
      <c r="E5497" s="27" t="s">
        <v>151</v>
      </c>
      <c r="F5497" s="27" t="s">
        <v>13</v>
      </c>
      <c r="G5497" s="38" t="s">
        <v>229</v>
      </c>
      <c r="H5497" s="27" t="s">
        <v>134</v>
      </c>
      <c r="I5497" s="27" t="s">
        <v>134</v>
      </c>
    </row>
    <row r="5498" spans="3:9" x14ac:dyDescent="0.25">
      <c r="C5498" s="27" t="s">
        <v>101</v>
      </c>
      <c r="D5498" s="27" t="s">
        <v>33</v>
      </c>
      <c r="E5498" s="27" t="s">
        <v>151</v>
      </c>
      <c r="F5498" s="27" t="s">
        <v>145</v>
      </c>
      <c r="G5498" s="38" t="s">
        <v>220</v>
      </c>
      <c r="H5498" s="27">
        <v>4.2346029767592164E-2</v>
      </c>
      <c r="I5498" s="27">
        <v>2.3065589764623251E-2</v>
      </c>
    </row>
    <row r="5499" spans="3:9" x14ac:dyDescent="0.25">
      <c r="C5499" s="27" t="s">
        <v>101</v>
      </c>
      <c r="D5499" s="27" t="s">
        <v>33</v>
      </c>
      <c r="E5499" s="27" t="s">
        <v>151</v>
      </c>
      <c r="F5499" s="27" t="s">
        <v>146</v>
      </c>
      <c r="G5499" s="38" t="s">
        <v>221</v>
      </c>
      <c r="H5499" s="27">
        <v>0.17602191635830411</v>
      </c>
      <c r="I5499" s="27">
        <v>0.15426885225772091</v>
      </c>
    </row>
    <row r="5500" spans="3:9" x14ac:dyDescent="0.25">
      <c r="C5500" s="27" t="s">
        <v>101</v>
      </c>
      <c r="D5500" s="27" t="s">
        <v>33</v>
      </c>
      <c r="E5500" s="27" t="s">
        <v>151</v>
      </c>
      <c r="F5500" s="27" t="s">
        <v>139</v>
      </c>
      <c r="G5500" s="38" t="s">
        <v>222</v>
      </c>
      <c r="H5500" s="27">
        <v>0.10718567365564025</v>
      </c>
      <c r="I5500" s="27">
        <v>8.6705884465265504E-2</v>
      </c>
    </row>
    <row r="5501" spans="3:9" x14ac:dyDescent="0.25">
      <c r="C5501" s="27" t="s">
        <v>101</v>
      </c>
      <c r="D5501" s="27" t="s">
        <v>33</v>
      </c>
      <c r="E5501" s="27" t="s">
        <v>151</v>
      </c>
      <c r="F5501" s="27" t="s">
        <v>147</v>
      </c>
      <c r="G5501" s="38" t="s">
        <v>223</v>
      </c>
      <c r="H5501" s="27">
        <v>0.10918514441104099</v>
      </c>
      <c r="I5501" s="27">
        <v>8.8668370692652987E-2</v>
      </c>
    </row>
    <row r="5502" spans="3:9" x14ac:dyDescent="0.25">
      <c r="C5502" s="27" t="s">
        <v>101</v>
      </c>
      <c r="D5502" s="27" t="s">
        <v>33</v>
      </c>
      <c r="E5502" s="27" t="s">
        <v>151</v>
      </c>
      <c r="F5502" s="27" t="s">
        <v>138</v>
      </c>
      <c r="G5502" s="38" t="s">
        <v>224</v>
      </c>
      <c r="H5502" s="27">
        <v>-0.10800116037685226</v>
      </c>
      <c r="I5502" s="27">
        <v>-0.12450060453351752</v>
      </c>
    </row>
    <row r="5503" spans="3:9" x14ac:dyDescent="0.25">
      <c r="C5503" s="27" t="s">
        <v>101</v>
      </c>
      <c r="D5503" s="27" t="s">
        <v>33</v>
      </c>
      <c r="E5503" s="27" t="s">
        <v>151</v>
      </c>
      <c r="F5503" s="27" t="s">
        <v>148</v>
      </c>
      <c r="G5503" s="38" t="s">
        <v>225</v>
      </c>
      <c r="H5503" s="27">
        <v>9.4685617943986333E-2</v>
      </c>
      <c r="I5503" s="27">
        <v>7.4437044268708785E-2</v>
      </c>
    </row>
    <row r="5504" spans="3:9" x14ac:dyDescent="0.25">
      <c r="C5504" s="27" t="s">
        <v>101</v>
      </c>
      <c r="D5504" s="27" t="s">
        <v>33</v>
      </c>
      <c r="E5504" s="27" t="s">
        <v>151</v>
      </c>
      <c r="F5504" s="27" t="s">
        <v>149</v>
      </c>
      <c r="G5504" s="38" t="s">
        <v>226</v>
      </c>
      <c r="H5504" s="27">
        <v>0.14373830706574209</v>
      </c>
      <c r="I5504" s="27">
        <v>0.12258239801182147</v>
      </c>
    </row>
    <row r="5505" spans="3:9" x14ac:dyDescent="0.25">
      <c r="C5505" s="27" t="s">
        <v>101</v>
      </c>
      <c r="D5505" s="27" t="s">
        <v>33</v>
      </c>
      <c r="E5505" s="27" t="s">
        <v>151</v>
      </c>
      <c r="F5505" s="27" t="s">
        <v>150</v>
      </c>
      <c r="G5505" s="38" t="s">
        <v>227</v>
      </c>
      <c r="H5505" s="27">
        <v>7.6972332480266026E-2</v>
      </c>
      <c r="I5505" s="27">
        <v>5.7051404258499749E-2</v>
      </c>
    </row>
    <row r="5506" spans="3:9" x14ac:dyDescent="0.25">
      <c r="C5506" s="27" t="s">
        <v>101</v>
      </c>
      <c r="D5506" s="27" t="s">
        <v>33</v>
      </c>
      <c r="E5506" s="27" t="s">
        <v>151</v>
      </c>
      <c r="F5506" s="27" t="s">
        <v>108</v>
      </c>
      <c r="G5506" s="38" t="s">
        <v>228</v>
      </c>
      <c r="H5506" s="27">
        <v>-2.1535665092076828E-2</v>
      </c>
      <c r="I5506" s="27">
        <v>-3.9634475242908862E-2</v>
      </c>
    </row>
    <row r="5507" spans="3:9" x14ac:dyDescent="0.25">
      <c r="C5507" s="27" t="s">
        <v>101</v>
      </c>
      <c r="D5507" s="27" t="s">
        <v>33</v>
      </c>
      <c r="E5507" s="27" t="s">
        <v>151</v>
      </c>
      <c r="F5507" s="27" t="s">
        <v>13</v>
      </c>
      <c r="G5507" s="38" t="s">
        <v>229</v>
      </c>
      <c r="H5507" s="27">
        <v>-2.0449939728756084E-2</v>
      </c>
      <c r="I5507" s="27">
        <v>-3.8568832714011014E-2</v>
      </c>
    </row>
    <row r="5508" spans="3:9" x14ac:dyDescent="0.25">
      <c r="C5508" s="27" t="s">
        <v>102</v>
      </c>
      <c r="D5508" s="27" t="s">
        <v>22</v>
      </c>
      <c r="E5508" s="27" t="s">
        <v>151</v>
      </c>
      <c r="F5508" s="27" t="s">
        <v>145</v>
      </c>
      <c r="G5508" s="38" t="s">
        <v>220</v>
      </c>
      <c r="H5508" s="27">
        <v>-0.1301769687654577</v>
      </c>
      <c r="I5508" s="27">
        <v>-0.14626622347356799</v>
      </c>
    </row>
    <row r="5509" spans="3:9" x14ac:dyDescent="0.25">
      <c r="C5509" s="27" t="s">
        <v>102</v>
      </c>
      <c r="D5509" s="27" t="s">
        <v>22</v>
      </c>
      <c r="E5509" s="27" t="s">
        <v>151</v>
      </c>
      <c r="F5509" s="27" t="s">
        <v>146</v>
      </c>
      <c r="G5509" s="38" t="s">
        <v>221</v>
      </c>
      <c r="H5509" s="27">
        <v>-1.4155744491309075E-2</v>
      </c>
      <c r="I5509" s="27">
        <v>-3.2391062205182841E-2</v>
      </c>
    </row>
    <row r="5510" spans="3:9" x14ac:dyDescent="0.25">
      <c r="C5510" s="27" t="s">
        <v>102</v>
      </c>
      <c r="D5510" s="27" t="s">
        <v>22</v>
      </c>
      <c r="E5510" s="27" t="s">
        <v>151</v>
      </c>
      <c r="F5510" s="27" t="s">
        <v>139</v>
      </c>
      <c r="G5510" s="38" t="s">
        <v>222</v>
      </c>
      <c r="H5510" s="27">
        <v>2.9996370290995333E-2</v>
      </c>
      <c r="I5510" s="27">
        <v>1.0944363900085685E-2</v>
      </c>
    </row>
    <row r="5511" spans="3:9" x14ac:dyDescent="0.25">
      <c r="C5511" s="27" t="s">
        <v>102</v>
      </c>
      <c r="D5511" s="27" t="s">
        <v>22</v>
      </c>
      <c r="E5511" s="27" t="s">
        <v>151</v>
      </c>
      <c r="F5511" s="27" t="s">
        <v>147</v>
      </c>
      <c r="G5511" s="38" t="s">
        <v>223</v>
      </c>
      <c r="H5511" s="27">
        <v>1.7051918970939717E-2</v>
      </c>
      <c r="I5511" s="27">
        <v>-1.7606518487485179E-3</v>
      </c>
    </row>
    <row r="5512" spans="3:9" x14ac:dyDescent="0.25">
      <c r="C5512" s="27" t="s">
        <v>102</v>
      </c>
      <c r="D5512" s="27" t="s">
        <v>22</v>
      </c>
      <c r="E5512" s="27" t="s">
        <v>151</v>
      </c>
      <c r="F5512" s="27" t="s">
        <v>138</v>
      </c>
      <c r="G5512" s="38" t="s">
        <v>224</v>
      </c>
      <c r="H5512" s="27">
        <v>0.16044406776228448</v>
      </c>
      <c r="I5512" s="27">
        <v>0.13897914960043312</v>
      </c>
    </row>
    <row r="5513" spans="3:9" x14ac:dyDescent="0.25">
      <c r="C5513" s="27" t="s">
        <v>102</v>
      </c>
      <c r="D5513" s="27" t="s">
        <v>22</v>
      </c>
      <c r="E5513" s="27" t="s">
        <v>151</v>
      </c>
      <c r="F5513" s="27" t="s">
        <v>148</v>
      </c>
      <c r="G5513" s="38" t="s">
        <v>225</v>
      </c>
      <c r="H5513" s="27">
        <v>5.6554996090514509E-2</v>
      </c>
      <c r="I5513" s="27">
        <v>3.7011730581552715E-2</v>
      </c>
    </row>
    <row r="5514" spans="3:9" x14ac:dyDescent="0.25">
      <c r="C5514" s="27" t="s">
        <v>102</v>
      </c>
      <c r="D5514" s="27" t="s">
        <v>22</v>
      </c>
      <c r="E5514" s="27" t="s">
        <v>151</v>
      </c>
      <c r="F5514" s="27" t="s">
        <v>149</v>
      </c>
      <c r="G5514" s="38" t="s">
        <v>226</v>
      </c>
      <c r="H5514" s="27">
        <v>-2.8839285113934521E-2</v>
      </c>
      <c r="I5514" s="27">
        <v>-4.6802999045646998E-2</v>
      </c>
    </row>
    <row r="5515" spans="3:9" x14ac:dyDescent="0.25">
      <c r="C5515" s="27" t="s">
        <v>102</v>
      </c>
      <c r="D5515" s="27" t="s">
        <v>22</v>
      </c>
      <c r="E5515" s="27" t="s">
        <v>151</v>
      </c>
      <c r="F5515" s="27" t="s">
        <v>150</v>
      </c>
      <c r="G5515" s="38" t="s">
        <v>227</v>
      </c>
      <c r="H5515" s="27">
        <v>0.19501752351447177</v>
      </c>
      <c r="I5515" s="27">
        <v>0.17291309465244153</v>
      </c>
    </row>
    <row r="5516" spans="3:9" x14ac:dyDescent="0.25">
      <c r="C5516" s="27" t="s">
        <v>102</v>
      </c>
      <c r="D5516" s="27" t="s">
        <v>22</v>
      </c>
      <c r="E5516" s="27" t="s">
        <v>151</v>
      </c>
      <c r="F5516" s="27" t="s">
        <v>108</v>
      </c>
      <c r="G5516" s="38" t="s">
        <v>228</v>
      </c>
      <c r="H5516" s="27">
        <v>4.2469449705513362E-2</v>
      </c>
      <c r="I5516" s="27">
        <v>2.3186726784357736E-2</v>
      </c>
    </row>
    <row r="5517" spans="3:9" x14ac:dyDescent="0.25">
      <c r="C5517" s="27" t="s">
        <v>102</v>
      </c>
      <c r="D5517" s="27" t="s">
        <v>22</v>
      </c>
      <c r="E5517" s="27" t="s">
        <v>151</v>
      </c>
      <c r="F5517" s="27" t="s">
        <v>13</v>
      </c>
      <c r="G5517" s="38" t="s">
        <v>229</v>
      </c>
      <c r="H5517" s="27">
        <v>3.3106623387617828E-2</v>
      </c>
      <c r="I5517" s="27">
        <v>1.3997086151373628E-2</v>
      </c>
    </row>
    <row r="5518" spans="3:9" x14ac:dyDescent="0.25">
      <c r="C5518" s="27" t="s">
        <v>103</v>
      </c>
      <c r="D5518" s="27" t="s">
        <v>33</v>
      </c>
      <c r="E5518" s="27" t="s">
        <v>151</v>
      </c>
      <c r="F5518" s="27" t="s">
        <v>145</v>
      </c>
      <c r="G5518" s="38" t="s">
        <v>220</v>
      </c>
      <c r="H5518" s="27">
        <v>-5.2703543800211361E-2</v>
      </c>
      <c r="I5518" s="27">
        <v>-7.0225836750142268E-2</v>
      </c>
    </row>
    <row r="5519" spans="3:9" x14ac:dyDescent="0.25">
      <c r="C5519" s="27" t="s">
        <v>103</v>
      </c>
      <c r="D5519" s="27" t="s">
        <v>33</v>
      </c>
      <c r="E5519" s="27" t="s">
        <v>151</v>
      </c>
      <c r="F5519" s="27" t="s">
        <v>146</v>
      </c>
      <c r="G5519" s="38" t="s">
        <v>221</v>
      </c>
      <c r="H5519" s="27">
        <v>3.9859832183049893E-2</v>
      </c>
      <c r="I5519" s="27">
        <v>2.0625379771528785E-2</v>
      </c>
    </row>
    <row r="5520" spans="3:9" x14ac:dyDescent="0.25">
      <c r="C5520" s="27" t="s">
        <v>103</v>
      </c>
      <c r="D5520" s="27" t="s">
        <v>33</v>
      </c>
      <c r="E5520" s="27" t="s">
        <v>151</v>
      </c>
      <c r="F5520" s="27" t="s">
        <v>139</v>
      </c>
      <c r="G5520" s="38" t="s">
        <v>222</v>
      </c>
      <c r="H5520" s="27">
        <v>3.6897582404022744E-2</v>
      </c>
      <c r="I5520" s="27">
        <v>1.7717923196972407E-2</v>
      </c>
    </row>
    <row r="5521" spans="3:9" x14ac:dyDescent="0.25">
      <c r="C5521" s="27" t="s">
        <v>103</v>
      </c>
      <c r="D5521" s="27" t="s">
        <v>33</v>
      </c>
      <c r="E5521" s="27" t="s">
        <v>151</v>
      </c>
      <c r="F5521" s="27" t="s">
        <v>147</v>
      </c>
      <c r="G5521" s="38" t="s">
        <v>223</v>
      </c>
      <c r="H5521" s="27">
        <v>1.739228396395287E-2</v>
      </c>
      <c r="I5521" s="27">
        <v>-1.4265826410498894E-3</v>
      </c>
    </row>
    <row r="5522" spans="3:9" x14ac:dyDescent="0.25">
      <c r="C5522" s="27" t="s">
        <v>103</v>
      </c>
      <c r="D5522" s="27" t="s">
        <v>33</v>
      </c>
      <c r="E5522" s="27" t="s">
        <v>151</v>
      </c>
      <c r="F5522" s="27" t="s">
        <v>138</v>
      </c>
      <c r="G5522" s="38" t="s">
        <v>224</v>
      </c>
      <c r="H5522" s="27">
        <v>-1.0133139935968316E-2</v>
      </c>
      <c r="I5522" s="27">
        <v>-2.8442864404959911E-2</v>
      </c>
    </row>
    <row r="5523" spans="3:9" x14ac:dyDescent="0.25">
      <c r="C5523" s="27" t="s">
        <v>103</v>
      </c>
      <c r="D5523" s="27" t="s">
        <v>33</v>
      </c>
      <c r="E5523" s="27" t="s">
        <v>151</v>
      </c>
      <c r="F5523" s="27" t="s">
        <v>148</v>
      </c>
      <c r="G5523" s="38" t="s">
        <v>225</v>
      </c>
      <c r="H5523" s="27">
        <v>6.4159554983096667E-2</v>
      </c>
      <c r="I5523" s="27">
        <v>4.4475626740944074E-2</v>
      </c>
    </row>
    <row r="5524" spans="3:9" x14ac:dyDescent="0.25">
      <c r="C5524" s="27" t="s">
        <v>103</v>
      </c>
      <c r="D5524" s="27" t="s">
        <v>33</v>
      </c>
      <c r="E5524" s="27" t="s">
        <v>151</v>
      </c>
      <c r="F5524" s="27" t="s">
        <v>149</v>
      </c>
      <c r="G5524" s="38" t="s">
        <v>226</v>
      </c>
      <c r="H5524" s="27">
        <v>5.1092347402276195E-2</v>
      </c>
      <c r="I5524" s="27">
        <v>3.165012537339007E-2</v>
      </c>
    </row>
    <row r="5525" spans="3:9" x14ac:dyDescent="0.25">
      <c r="C5525" s="27" t="s">
        <v>103</v>
      </c>
      <c r="D5525" s="27" t="s">
        <v>33</v>
      </c>
      <c r="E5525" s="27" t="s">
        <v>151</v>
      </c>
      <c r="F5525" s="27" t="s">
        <v>150</v>
      </c>
      <c r="G5525" s="38" t="s">
        <v>227</v>
      </c>
      <c r="H5525" s="27">
        <v>2.1823703366420366E-2</v>
      </c>
      <c r="I5525" s="27">
        <v>2.9228680931661088E-3</v>
      </c>
    </row>
    <row r="5526" spans="3:9" x14ac:dyDescent="0.25">
      <c r="C5526" s="27" t="s">
        <v>103</v>
      </c>
      <c r="D5526" s="27" t="s">
        <v>33</v>
      </c>
      <c r="E5526" s="27" t="s">
        <v>151</v>
      </c>
      <c r="F5526" s="27" t="s">
        <v>108</v>
      </c>
      <c r="G5526" s="38" t="s">
        <v>228</v>
      </c>
      <c r="H5526" s="27">
        <v>4.1323521590039825E-2</v>
      </c>
      <c r="I5526" s="27">
        <v>2.2061995083171748E-2</v>
      </c>
    </row>
    <row r="5527" spans="3:9" x14ac:dyDescent="0.25">
      <c r="C5527" s="27" t="s">
        <v>103</v>
      </c>
      <c r="D5527" s="27" t="s">
        <v>33</v>
      </c>
      <c r="E5527" s="27" t="s">
        <v>151</v>
      </c>
      <c r="F5527" s="27" t="s">
        <v>13</v>
      </c>
      <c r="G5527" s="38" t="s">
        <v>229</v>
      </c>
      <c r="H5527" s="27">
        <v>2.9263562480185357E-2</v>
      </c>
      <c r="I5527" s="27">
        <v>1.0225110951698202E-2</v>
      </c>
    </row>
    <row r="5528" spans="3:9" x14ac:dyDescent="0.25">
      <c r="C5528" s="27" t="s">
        <v>104</v>
      </c>
      <c r="D5528" s="27" t="s">
        <v>17</v>
      </c>
      <c r="E5528" s="27" t="s">
        <v>151</v>
      </c>
      <c r="F5528" s="27" t="s">
        <v>145</v>
      </c>
      <c r="G5528" s="38" t="s">
        <v>220</v>
      </c>
      <c r="H5528" s="27">
        <v>-6.9257019692750665E-2</v>
      </c>
      <c r="I5528" s="27">
        <v>-8.6473120370948342E-2</v>
      </c>
    </row>
    <row r="5529" spans="3:9" x14ac:dyDescent="0.25">
      <c r="C5529" s="27" t="s">
        <v>104</v>
      </c>
      <c r="D5529" s="27" t="s">
        <v>17</v>
      </c>
      <c r="E5529" s="27" t="s">
        <v>151</v>
      </c>
      <c r="F5529" s="27" t="s">
        <v>146</v>
      </c>
      <c r="G5529" s="38" t="s">
        <v>221</v>
      </c>
      <c r="H5529" s="27">
        <v>0.18517422692642427</v>
      </c>
      <c r="I5529" s="27">
        <v>0.16325187108417571</v>
      </c>
    </row>
    <row r="5530" spans="3:9" x14ac:dyDescent="0.25">
      <c r="C5530" s="27" t="s">
        <v>104</v>
      </c>
      <c r="D5530" s="27" t="s">
        <v>17</v>
      </c>
      <c r="E5530" s="27" t="s">
        <v>151</v>
      </c>
      <c r="F5530" s="27" t="s">
        <v>139</v>
      </c>
      <c r="G5530" s="38" t="s">
        <v>222</v>
      </c>
      <c r="H5530" s="27">
        <v>6.448891337791407E-2</v>
      </c>
      <c r="I5530" s="27">
        <v>4.4798892941241286E-2</v>
      </c>
    </row>
    <row r="5531" spans="3:9" x14ac:dyDescent="0.25">
      <c r="C5531" s="27" t="s">
        <v>104</v>
      </c>
      <c r="D5531" s="27" t="s">
        <v>17</v>
      </c>
      <c r="E5531" s="27" t="s">
        <v>151</v>
      </c>
      <c r="F5531" s="27" t="s">
        <v>147</v>
      </c>
      <c r="G5531" s="38" t="s">
        <v>223</v>
      </c>
      <c r="H5531" s="27">
        <v>5.4274347252908806E-2</v>
      </c>
      <c r="I5531" s="27">
        <v>3.4773267267588226E-2</v>
      </c>
    </row>
    <row r="5532" spans="3:9" x14ac:dyDescent="0.25">
      <c r="C5532" s="27" t="s">
        <v>104</v>
      </c>
      <c r="D5532" s="27" t="s">
        <v>17</v>
      </c>
      <c r="E5532" s="27" t="s">
        <v>151</v>
      </c>
      <c r="F5532" s="27" t="s">
        <v>138</v>
      </c>
      <c r="G5532" s="38" t="s">
        <v>224</v>
      </c>
      <c r="H5532" s="27">
        <v>4.5081202580619095E-2</v>
      </c>
      <c r="I5532" s="27">
        <v>2.5750169651871824E-2</v>
      </c>
    </row>
    <row r="5533" spans="3:9" x14ac:dyDescent="0.25">
      <c r="C5533" s="27" t="s">
        <v>104</v>
      </c>
      <c r="D5533" s="27" t="s">
        <v>17</v>
      </c>
      <c r="E5533" s="27" t="s">
        <v>151</v>
      </c>
      <c r="F5533" s="27" t="s">
        <v>148</v>
      </c>
      <c r="G5533" s="38" t="s">
        <v>225</v>
      </c>
      <c r="H5533" s="27">
        <v>-8.2914748516627723E-2</v>
      </c>
      <c r="I5533" s="27">
        <v>-9.9878220016370811E-2</v>
      </c>
    </row>
    <row r="5534" spans="3:9" x14ac:dyDescent="0.25">
      <c r="C5534" s="27" t="s">
        <v>104</v>
      </c>
      <c r="D5534" s="27" t="s">
        <v>17</v>
      </c>
      <c r="E5534" s="27" t="s">
        <v>151</v>
      </c>
      <c r="F5534" s="27" t="s">
        <v>149</v>
      </c>
      <c r="G5534" s="38" t="s">
        <v>226</v>
      </c>
      <c r="H5534" s="27">
        <v>0.20243025582717888</v>
      </c>
      <c r="I5534" s="27">
        <v>0.18018871247866186</v>
      </c>
    </row>
    <row r="5535" spans="3:9" x14ac:dyDescent="0.25">
      <c r="C5535" s="27" t="s">
        <v>104</v>
      </c>
      <c r="D5535" s="27" t="s">
        <v>17</v>
      </c>
      <c r="E5535" s="27" t="s">
        <v>151</v>
      </c>
      <c r="F5535" s="27" t="s">
        <v>150</v>
      </c>
      <c r="G5535" s="38" t="s">
        <v>227</v>
      </c>
      <c r="H5535" s="27">
        <v>-2.08143029327722E-2</v>
      </c>
      <c r="I5535" s="27">
        <v>-3.8926456233993489E-2</v>
      </c>
    </row>
    <row r="5536" spans="3:9" x14ac:dyDescent="0.25">
      <c r="C5536" s="27" t="s">
        <v>104</v>
      </c>
      <c r="D5536" s="27" t="s">
        <v>17</v>
      </c>
      <c r="E5536" s="27" t="s">
        <v>151</v>
      </c>
      <c r="F5536" s="27" t="s">
        <v>108</v>
      </c>
      <c r="G5536" s="38" t="s">
        <v>228</v>
      </c>
      <c r="H5536" s="27">
        <v>9.6695322852403454E-2</v>
      </c>
      <c r="I5536" s="27">
        <v>7.6409575346359837E-2</v>
      </c>
    </row>
    <row r="5537" spans="3:9" x14ac:dyDescent="0.25">
      <c r="C5537" s="27" t="s">
        <v>104</v>
      </c>
      <c r="D5537" s="27" t="s">
        <v>17</v>
      </c>
      <c r="E5537" s="27" t="s">
        <v>151</v>
      </c>
      <c r="F5537" s="27" t="s">
        <v>13</v>
      </c>
      <c r="G5537" s="38" t="s">
        <v>229</v>
      </c>
      <c r="H5537" s="27" t="s">
        <v>134</v>
      </c>
      <c r="I5537" s="27" t="s">
        <v>134</v>
      </c>
    </row>
    <row r="5538" spans="3:9" x14ac:dyDescent="0.25">
      <c r="C5538" s="7" t="s">
        <v>8</v>
      </c>
      <c r="D5538" s="27" t="s">
        <v>17</v>
      </c>
      <c r="E5538" s="18" t="s">
        <v>36</v>
      </c>
      <c r="F5538" s="18" t="s">
        <v>135</v>
      </c>
      <c r="G5538" s="38" t="s">
        <v>230</v>
      </c>
      <c r="H5538" s="27">
        <v>0.56000000000000005</v>
      </c>
      <c r="I5538" s="21">
        <v>0.56000000000000005</v>
      </c>
    </row>
    <row r="5539" spans="3:9" x14ac:dyDescent="0.25">
      <c r="C5539" s="27" t="s">
        <v>8</v>
      </c>
      <c r="D5539" s="27" t="s">
        <v>17</v>
      </c>
      <c r="E5539" s="18" t="s">
        <v>38</v>
      </c>
      <c r="F5539" s="18" t="s">
        <v>135</v>
      </c>
      <c r="G5539" s="38" t="s">
        <v>230</v>
      </c>
      <c r="H5539" s="27">
        <v>0.6</v>
      </c>
      <c r="I5539" s="21">
        <v>0.6</v>
      </c>
    </row>
    <row r="5540" spans="3:9" x14ac:dyDescent="0.25">
      <c r="C5540" s="27" t="s">
        <v>8</v>
      </c>
      <c r="D5540" s="27" t="s">
        <v>17</v>
      </c>
      <c r="E5540" s="18" t="s">
        <v>40</v>
      </c>
      <c r="F5540" s="18" t="s">
        <v>135</v>
      </c>
      <c r="G5540" s="38" t="s">
        <v>230</v>
      </c>
      <c r="H5540" s="27">
        <v>0.56000000000000005</v>
      </c>
      <c r="I5540" s="21">
        <v>0.56000000000000005</v>
      </c>
    </row>
    <row r="5541" spans="3:9" x14ac:dyDescent="0.25">
      <c r="C5541" s="27" t="s">
        <v>8</v>
      </c>
      <c r="D5541" s="27" t="s">
        <v>17</v>
      </c>
      <c r="E5541" s="18" t="s">
        <v>14</v>
      </c>
      <c r="F5541" s="18" t="s">
        <v>135</v>
      </c>
      <c r="G5541" s="38" t="s">
        <v>230</v>
      </c>
      <c r="H5541" s="27">
        <v>0.62</v>
      </c>
      <c r="I5541" s="21">
        <v>0.62</v>
      </c>
    </row>
    <row r="5542" spans="3:9" x14ac:dyDescent="0.25">
      <c r="C5542" s="27" t="s">
        <v>8</v>
      </c>
      <c r="D5542" s="27" t="s">
        <v>17</v>
      </c>
      <c r="E5542" s="18" t="s">
        <v>15</v>
      </c>
      <c r="F5542" s="18" t="s">
        <v>135</v>
      </c>
      <c r="G5542" s="38" t="s">
        <v>230</v>
      </c>
      <c r="H5542" s="27">
        <v>0.56000000000000005</v>
      </c>
      <c r="I5542" s="21">
        <v>0.56000000000000005</v>
      </c>
    </row>
    <row r="5543" spans="3:9" x14ac:dyDescent="0.25">
      <c r="C5543" s="27" t="s">
        <v>8</v>
      </c>
      <c r="D5543" s="27" t="s">
        <v>17</v>
      </c>
      <c r="E5543" s="18" t="s">
        <v>16</v>
      </c>
      <c r="F5543" s="18" t="s">
        <v>135</v>
      </c>
      <c r="G5543" s="38" t="s">
        <v>230</v>
      </c>
      <c r="H5543" s="27">
        <v>0.56999999999999995</v>
      </c>
      <c r="I5543" s="21">
        <v>0.56999999999999995</v>
      </c>
    </row>
    <row r="5544" spans="3:9" x14ac:dyDescent="0.25">
      <c r="C5544" s="27" t="s">
        <v>18</v>
      </c>
      <c r="D5544" s="27" t="s">
        <v>17</v>
      </c>
      <c r="E5544" s="18" t="s">
        <v>36</v>
      </c>
      <c r="F5544" s="18" t="s">
        <v>135</v>
      </c>
      <c r="G5544" s="38" t="s">
        <v>230</v>
      </c>
      <c r="H5544" s="27">
        <v>0.52</v>
      </c>
      <c r="I5544" s="21">
        <v>0.52</v>
      </c>
    </row>
    <row r="5545" spans="3:9" x14ac:dyDescent="0.25">
      <c r="C5545" s="27" t="s">
        <v>18</v>
      </c>
      <c r="D5545" s="27" t="s">
        <v>17</v>
      </c>
      <c r="E5545" s="18" t="s">
        <v>38</v>
      </c>
      <c r="F5545" s="18" t="s">
        <v>135</v>
      </c>
      <c r="G5545" s="38" t="s">
        <v>230</v>
      </c>
      <c r="H5545" s="27">
        <v>0.51</v>
      </c>
      <c r="I5545" s="21">
        <v>0.51</v>
      </c>
    </row>
    <row r="5546" spans="3:9" x14ac:dyDescent="0.25">
      <c r="C5546" s="27" t="s">
        <v>18</v>
      </c>
      <c r="D5546" s="27" t="s">
        <v>17</v>
      </c>
      <c r="E5546" s="18" t="s">
        <v>40</v>
      </c>
      <c r="F5546" s="18" t="s">
        <v>135</v>
      </c>
      <c r="G5546" s="38" t="s">
        <v>230</v>
      </c>
      <c r="H5546" s="27">
        <v>0.49</v>
      </c>
      <c r="I5546" s="21">
        <v>0.49</v>
      </c>
    </row>
    <row r="5547" spans="3:9" x14ac:dyDescent="0.25">
      <c r="C5547" s="27" t="s">
        <v>18</v>
      </c>
      <c r="D5547" s="27" t="s">
        <v>17</v>
      </c>
      <c r="E5547" s="18" t="s">
        <v>14</v>
      </c>
      <c r="F5547" s="18" t="s">
        <v>135</v>
      </c>
      <c r="G5547" s="38" t="s">
        <v>230</v>
      </c>
      <c r="H5547" s="27">
        <v>0.41</v>
      </c>
      <c r="I5547" s="21">
        <v>0.41</v>
      </c>
    </row>
    <row r="5548" spans="3:9" x14ac:dyDescent="0.25">
      <c r="C5548" s="27" t="s">
        <v>18</v>
      </c>
      <c r="D5548" s="27" t="s">
        <v>17</v>
      </c>
      <c r="E5548" s="18" t="s">
        <v>15</v>
      </c>
      <c r="F5548" s="18" t="s">
        <v>135</v>
      </c>
      <c r="G5548" s="38" t="s">
        <v>230</v>
      </c>
      <c r="H5548" s="27">
        <v>0.49</v>
      </c>
      <c r="I5548" s="21">
        <v>0.49</v>
      </c>
    </row>
    <row r="5549" spans="3:9" x14ac:dyDescent="0.25">
      <c r="C5549" s="27" t="s">
        <v>18</v>
      </c>
      <c r="D5549" s="27" t="s">
        <v>17</v>
      </c>
      <c r="E5549" s="18" t="s">
        <v>16</v>
      </c>
      <c r="F5549" s="18" t="s">
        <v>135</v>
      </c>
      <c r="G5549" s="38" t="s">
        <v>230</v>
      </c>
      <c r="H5549" s="27">
        <v>0.56000000000000005</v>
      </c>
      <c r="I5549" s="21">
        <v>0.56000000000000005</v>
      </c>
    </row>
    <row r="5550" spans="3:9" x14ac:dyDescent="0.25">
      <c r="C5550" s="27" t="s">
        <v>19</v>
      </c>
      <c r="D5550" s="27" t="s">
        <v>20</v>
      </c>
      <c r="E5550" s="18" t="s">
        <v>36</v>
      </c>
      <c r="F5550" s="18" t="s">
        <v>135</v>
      </c>
      <c r="G5550" s="38" t="s">
        <v>230</v>
      </c>
      <c r="H5550" s="27">
        <v>0.49</v>
      </c>
      <c r="I5550" s="21">
        <v>0.49</v>
      </c>
    </row>
    <row r="5551" spans="3:9" x14ac:dyDescent="0.25">
      <c r="C5551" s="27" t="s">
        <v>19</v>
      </c>
      <c r="D5551" s="27" t="s">
        <v>20</v>
      </c>
      <c r="E5551" s="18" t="s">
        <v>38</v>
      </c>
      <c r="F5551" s="18" t="s">
        <v>135</v>
      </c>
      <c r="G5551" s="38" t="s">
        <v>230</v>
      </c>
      <c r="H5551" s="27">
        <v>0.53799999999999992</v>
      </c>
      <c r="I5551" s="21">
        <v>0.53799999999999992</v>
      </c>
    </row>
    <row r="5552" spans="3:9" x14ac:dyDescent="0.25">
      <c r="C5552" s="27" t="s">
        <v>19</v>
      </c>
      <c r="D5552" s="27" t="s">
        <v>20</v>
      </c>
      <c r="E5552" s="18" t="s">
        <v>40</v>
      </c>
      <c r="F5552" s="18" t="s">
        <v>135</v>
      </c>
      <c r="G5552" s="38" t="s">
        <v>230</v>
      </c>
      <c r="H5552" s="27">
        <v>0.57999999999999996</v>
      </c>
      <c r="I5552" s="21">
        <v>0.57999999999999996</v>
      </c>
    </row>
    <row r="5553" spans="3:9" x14ac:dyDescent="0.25">
      <c r="C5553" s="27" t="s">
        <v>19</v>
      </c>
      <c r="D5553" s="27" t="s">
        <v>20</v>
      </c>
      <c r="E5553" s="18" t="s">
        <v>14</v>
      </c>
      <c r="F5553" s="18" t="s">
        <v>135</v>
      </c>
      <c r="G5553" s="38" t="s">
        <v>230</v>
      </c>
      <c r="H5553" s="27">
        <v>0.59</v>
      </c>
      <c r="I5553" s="21">
        <v>0.59</v>
      </c>
    </row>
    <row r="5554" spans="3:9" x14ac:dyDescent="0.25">
      <c r="C5554" s="27" t="s">
        <v>19</v>
      </c>
      <c r="D5554" s="27" t="s">
        <v>20</v>
      </c>
      <c r="E5554" s="18" t="s">
        <v>15</v>
      </c>
      <c r="F5554" s="18" t="s">
        <v>135</v>
      </c>
      <c r="G5554" s="38" t="s">
        <v>230</v>
      </c>
      <c r="H5554" s="27">
        <v>0.59399999999999997</v>
      </c>
      <c r="I5554" s="21">
        <v>0.59399999999999997</v>
      </c>
    </row>
    <row r="5555" spans="3:9" x14ac:dyDescent="0.25">
      <c r="C5555" s="27" t="s">
        <v>19</v>
      </c>
      <c r="D5555" s="27" t="s">
        <v>20</v>
      </c>
      <c r="E5555" s="18" t="s">
        <v>16</v>
      </c>
      <c r="F5555" s="18" t="s">
        <v>135</v>
      </c>
      <c r="G5555" s="38" t="s">
        <v>230</v>
      </c>
      <c r="H5555" s="27">
        <v>0.63</v>
      </c>
      <c r="I5555" s="21">
        <v>0.63</v>
      </c>
    </row>
    <row r="5556" spans="3:9" x14ac:dyDescent="0.25">
      <c r="C5556" s="27" t="s">
        <v>21</v>
      </c>
      <c r="D5556" s="27" t="s">
        <v>22</v>
      </c>
      <c r="E5556" s="18" t="s">
        <v>36</v>
      </c>
      <c r="F5556" s="18" t="s">
        <v>135</v>
      </c>
      <c r="G5556" s="38" t="s">
        <v>230</v>
      </c>
      <c r="H5556" s="27">
        <v>0.59</v>
      </c>
      <c r="I5556" s="21">
        <v>0.59</v>
      </c>
    </row>
    <row r="5557" spans="3:9" x14ac:dyDescent="0.25">
      <c r="C5557" s="27" t="s">
        <v>21</v>
      </c>
      <c r="D5557" s="27" t="s">
        <v>22</v>
      </c>
      <c r="E5557" s="18" t="s">
        <v>38</v>
      </c>
      <c r="F5557" s="18" t="s">
        <v>135</v>
      </c>
      <c r="G5557" s="38" t="s">
        <v>230</v>
      </c>
      <c r="H5557" s="27">
        <v>0.54</v>
      </c>
      <c r="I5557" s="21">
        <v>0.54</v>
      </c>
    </row>
    <row r="5558" spans="3:9" x14ac:dyDescent="0.25">
      <c r="C5558" s="27" t="s">
        <v>21</v>
      </c>
      <c r="D5558" s="27" t="s">
        <v>22</v>
      </c>
      <c r="E5558" s="18" t="s">
        <v>40</v>
      </c>
      <c r="F5558" s="18" t="s">
        <v>135</v>
      </c>
      <c r="G5558" s="38" t="s">
        <v>230</v>
      </c>
      <c r="H5558" s="27">
        <v>0.56000000000000005</v>
      </c>
      <c r="I5558" s="21">
        <v>0.56000000000000005</v>
      </c>
    </row>
    <row r="5559" spans="3:9" x14ac:dyDescent="0.25">
      <c r="C5559" s="27" t="s">
        <v>21</v>
      </c>
      <c r="D5559" s="27" t="s">
        <v>22</v>
      </c>
      <c r="E5559" s="18" t="s">
        <v>14</v>
      </c>
      <c r="F5559" s="18" t="s">
        <v>135</v>
      </c>
      <c r="G5559" s="38" t="s">
        <v>230</v>
      </c>
      <c r="H5559" s="27">
        <v>0.56999999999999995</v>
      </c>
      <c r="I5559" s="21">
        <v>0.56999999999999995</v>
      </c>
    </row>
    <row r="5560" spans="3:9" x14ac:dyDescent="0.25">
      <c r="C5560" s="27" t="s">
        <v>21</v>
      </c>
      <c r="D5560" s="27" t="s">
        <v>22</v>
      </c>
      <c r="E5560" s="18" t="s">
        <v>15</v>
      </c>
      <c r="F5560" s="18" t="s">
        <v>135</v>
      </c>
      <c r="G5560" s="38" t="s">
        <v>230</v>
      </c>
      <c r="H5560" s="27">
        <v>0.59</v>
      </c>
      <c r="I5560" s="21">
        <v>0.59</v>
      </c>
    </row>
    <row r="5561" spans="3:9" x14ac:dyDescent="0.25">
      <c r="C5561" s="27" t="s">
        <v>21</v>
      </c>
      <c r="D5561" s="27" t="s">
        <v>22</v>
      </c>
      <c r="E5561" s="18" t="s">
        <v>16</v>
      </c>
      <c r="F5561" s="18" t="s">
        <v>135</v>
      </c>
      <c r="G5561" s="38" t="s">
        <v>230</v>
      </c>
      <c r="H5561" s="27">
        <v>0.6</v>
      </c>
      <c r="I5561" s="21">
        <v>0.6</v>
      </c>
    </row>
    <row r="5562" spans="3:9" x14ac:dyDescent="0.25">
      <c r="C5562" s="27" t="s">
        <v>23</v>
      </c>
      <c r="D5562" s="27" t="s">
        <v>24</v>
      </c>
      <c r="E5562" s="18" t="s">
        <v>36</v>
      </c>
      <c r="F5562" s="18" t="s">
        <v>135</v>
      </c>
      <c r="G5562" s="38" t="s">
        <v>230</v>
      </c>
      <c r="H5562" s="27">
        <v>0.47</v>
      </c>
      <c r="I5562" s="21">
        <v>0.47</v>
      </c>
    </row>
    <row r="5563" spans="3:9" x14ac:dyDescent="0.25">
      <c r="C5563" s="27" t="s">
        <v>23</v>
      </c>
      <c r="D5563" s="27" t="s">
        <v>24</v>
      </c>
      <c r="E5563" s="18" t="s">
        <v>38</v>
      </c>
      <c r="F5563" s="18" t="s">
        <v>135</v>
      </c>
      <c r="G5563" s="38" t="s">
        <v>230</v>
      </c>
      <c r="H5563" s="27">
        <v>0.45</v>
      </c>
      <c r="I5563" s="21">
        <v>0.45</v>
      </c>
    </row>
    <row r="5564" spans="3:9" x14ac:dyDescent="0.25">
      <c r="C5564" s="27" t="s">
        <v>23</v>
      </c>
      <c r="D5564" s="27" t="s">
        <v>24</v>
      </c>
      <c r="E5564" s="18" t="s">
        <v>40</v>
      </c>
      <c r="F5564" s="18" t="s">
        <v>135</v>
      </c>
      <c r="G5564" s="38" t="s">
        <v>230</v>
      </c>
      <c r="H5564" s="27">
        <v>0.51</v>
      </c>
      <c r="I5564" s="21">
        <v>0.51</v>
      </c>
    </row>
    <row r="5565" spans="3:9" x14ac:dyDescent="0.25">
      <c r="C5565" s="27" t="s">
        <v>23</v>
      </c>
      <c r="D5565" s="27" t="s">
        <v>24</v>
      </c>
      <c r="E5565" s="18" t="s">
        <v>14</v>
      </c>
      <c r="F5565" s="18" t="s">
        <v>135</v>
      </c>
      <c r="G5565" s="38" t="s">
        <v>230</v>
      </c>
      <c r="H5565" s="27">
        <v>0.52</v>
      </c>
      <c r="I5565" s="21">
        <v>0.52</v>
      </c>
    </row>
    <row r="5566" spans="3:9" x14ac:dyDescent="0.25">
      <c r="C5566" s="27" t="s">
        <v>23</v>
      </c>
      <c r="D5566" s="27" t="s">
        <v>24</v>
      </c>
      <c r="E5566" s="18" t="s">
        <v>15</v>
      </c>
      <c r="F5566" s="18" t="s">
        <v>135</v>
      </c>
      <c r="G5566" s="38" t="s">
        <v>230</v>
      </c>
      <c r="H5566" s="27">
        <v>0.51</v>
      </c>
      <c r="I5566" s="21">
        <v>0.51</v>
      </c>
    </row>
    <row r="5567" spans="3:9" x14ac:dyDescent="0.25">
      <c r="C5567" s="27" t="s">
        <v>23</v>
      </c>
      <c r="D5567" s="27" t="s">
        <v>24</v>
      </c>
      <c r="E5567" s="18" t="s">
        <v>16</v>
      </c>
      <c r="F5567" s="18" t="s">
        <v>135</v>
      </c>
      <c r="G5567" s="38" t="s">
        <v>230</v>
      </c>
      <c r="H5567" s="27">
        <v>0.53</v>
      </c>
      <c r="I5567" s="21">
        <v>0.53</v>
      </c>
    </row>
    <row r="5568" spans="3:9" x14ac:dyDescent="0.25">
      <c r="C5568" s="27" t="s">
        <v>25</v>
      </c>
      <c r="D5568" s="27" t="s">
        <v>24</v>
      </c>
      <c r="E5568" s="18" t="s">
        <v>36</v>
      </c>
      <c r="F5568" s="18" t="s">
        <v>135</v>
      </c>
      <c r="G5568" s="38" t="s">
        <v>230</v>
      </c>
      <c r="H5568" s="27">
        <v>0.52</v>
      </c>
      <c r="I5568" s="21">
        <v>0.52</v>
      </c>
    </row>
    <row r="5569" spans="3:9" x14ac:dyDescent="0.25">
      <c r="C5569" s="27" t="s">
        <v>25</v>
      </c>
      <c r="D5569" s="27" t="s">
        <v>24</v>
      </c>
      <c r="E5569" s="18" t="s">
        <v>38</v>
      </c>
      <c r="F5569" s="18" t="s">
        <v>135</v>
      </c>
      <c r="G5569" s="38" t="s">
        <v>230</v>
      </c>
      <c r="H5569" s="27">
        <v>0.48</v>
      </c>
      <c r="I5569" s="21">
        <v>0.48</v>
      </c>
    </row>
    <row r="5570" spans="3:9" x14ac:dyDescent="0.25">
      <c r="C5570" s="27" t="s">
        <v>25</v>
      </c>
      <c r="D5570" s="27" t="s">
        <v>24</v>
      </c>
      <c r="E5570" s="18" t="s">
        <v>40</v>
      </c>
      <c r="F5570" s="18" t="s">
        <v>135</v>
      </c>
      <c r="G5570" s="38" t="s">
        <v>230</v>
      </c>
      <c r="H5570" s="27">
        <v>0.48</v>
      </c>
      <c r="I5570" s="21">
        <v>0.48</v>
      </c>
    </row>
    <row r="5571" spans="3:9" x14ac:dyDescent="0.25">
      <c r="C5571" s="27" t="s">
        <v>25</v>
      </c>
      <c r="D5571" s="27" t="s">
        <v>24</v>
      </c>
      <c r="E5571" s="18" t="s">
        <v>14</v>
      </c>
      <c r="F5571" s="18" t="s">
        <v>135</v>
      </c>
      <c r="G5571" s="38" t="s">
        <v>230</v>
      </c>
      <c r="H5571" s="27">
        <v>0.5</v>
      </c>
      <c r="I5571" s="21">
        <v>0.5</v>
      </c>
    </row>
    <row r="5572" spans="3:9" x14ac:dyDescent="0.25">
      <c r="C5572" s="27" t="s">
        <v>25</v>
      </c>
      <c r="D5572" s="27" t="s">
        <v>24</v>
      </c>
      <c r="E5572" s="18" t="s">
        <v>15</v>
      </c>
      <c r="F5572" s="18" t="s">
        <v>135</v>
      </c>
      <c r="G5572" s="38" t="s">
        <v>230</v>
      </c>
      <c r="H5572" s="27">
        <v>0.49</v>
      </c>
      <c r="I5572" s="21">
        <v>0.49</v>
      </c>
    </row>
    <row r="5573" spans="3:9" x14ac:dyDescent="0.25">
      <c r="C5573" s="27" t="s">
        <v>25</v>
      </c>
      <c r="D5573" s="27" t="s">
        <v>24</v>
      </c>
      <c r="E5573" s="18" t="s">
        <v>16</v>
      </c>
      <c r="F5573" s="18" t="s">
        <v>135</v>
      </c>
      <c r="G5573" s="38" t="s">
        <v>230</v>
      </c>
      <c r="H5573" s="27">
        <v>0.52</v>
      </c>
      <c r="I5573" s="21">
        <v>0.52</v>
      </c>
    </row>
    <row r="5574" spans="3:9" x14ac:dyDescent="0.25">
      <c r="C5574" s="27" t="s">
        <v>26</v>
      </c>
      <c r="D5574" s="27" t="s">
        <v>22</v>
      </c>
      <c r="E5574" s="18" t="s">
        <v>36</v>
      </c>
      <c r="F5574" s="18" t="s">
        <v>135</v>
      </c>
      <c r="G5574" s="38" t="s">
        <v>230</v>
      </c>
      <c r="H5574" s="27">
        <v>0.52</v>
      </c>
      <c r="I5574" s="21">
        <v>0.52</v>
      </c>
    </row>
    <row r="5575" spans="3:9" x14ac:dyDescent="0.25">
      <c r="C5575" s="27" t="s">
        <v>26</v>
      </c>
      <c r="D5575" s="27" t="s">
        <v>22</v>
      </c>
      <c r="E5575" s="18" t="s">
        <v>38</v>
      </c>
      <c r="F5575" s="18" t="s">
        <v>135</v>
      </c>
      <c r="G5575" s="38" t="s">
        <v>230</v>
      </c>
      <c r="H5575" s="27">
        <v>0.56999999999999995</v>
      </c>
      <c r="I5575" s="21">
        <v>0.56999999999999995</v>
      </c>
    </row>
    <row r="5576" spans="3:9" x14ac:dyDescent="0.25">
      <c r="C5576" s="27" t="s">
        <v>26</v>
      </c>
      <c r="D5576" s="27" t="s">
        <v>22</v>
      </c>
      <c r="E5576" s="18" t="s">
        <v>40</v>
      </c>
      <c r="F5576" s="18" t="s">
        <v>135</v>
      </c>
      <c r="G5576" s="38" t="s">
        <v>230</v>
      </c>
      <c r="H5576" s="27">
        <v>0.51</v>
      </c>
      <c r="I5576" s="21">
        <v>0.51</v>
      </c>
    </row>
    <row r="5577" spans="3:9" x14ac:dyDescent="0.25">
      <c r="C5577" s="27" t="s">
        <v>26</v>
      </c>
      <c r="D5577" s="27" t="s">
        <v>22</v>
      </c>
      <c r="E5577" s="18" t="s">
        <v>14</v>
      </c>
      <c r="F5577" s="18" t="s">
        <v>135</v>
      </c>
      <c r="G5577" s="38" t="s">
        <v>230</v>
      </c>
      <c r="H5577" s="27">
        <v>0.68099999999999994</v>
      </c>
      <c r="I5577" s="21">
        <v>0.68099999999999994</v>
      </c>
    </row>
    <row r="5578" spans="3:9" x14ac:dyDescent="0.25">
      <c r="C5578" s="27" t="s">
        <v>26</v>
      </c>
      <c r="D5578" s="27" t="s">
        <v>22</v>
      </c>
      <c r="E5578" s="18" t="s">
        <v>15</v>
      </c>
      <c r="F5578" s="18" t="s">
        <v>135</v>
      </c>
      <c r="G5578" s="38" t="s">
        <v>230</v>
      </c>
      <c r="H5578" s="27">
        <v>0.71900000000000008</v>
      </c>
      <c r="I5578" s="21">
        <v>0.71900000000000008</v>
      </c>
    </row>
    <row r="5579" spans="3:9" x14ac:dyDescent="0.25">
      <c r="C5579" s="27" t="s">
        <v>26</v>
      </c>
      <c r="D5579" s="27" t="s">
        <v>22</v>
      </c>
      <c r="E5579" s="18" t="s">
        <v>16</v>
      </c>
      <c r="F5579" s="18" t="s">
        <v>135</v>
      </c>
      <c r="G5579" s="38" t="s">
        <v>230</v>
      </c>
      <c r="H5579" s="27">
        <v>0.73599999999999999</v>
      </c>
      <c r="I5579" s="21">
        <v>0.73599999999999999</v>
      </c>
    </row>
    <row r="5580" spans="3:9" x14ac:dyDescent="0.25">
      <c r="C5580" s="27" t="s">
        <v>27</v>
      </c>
      <c r="D5580" s="27" t="s">
        <v>17</v>
      </c>
      <c r="E5580" s="18" t="s">
        <v>36</v>
      </c>
      <c r="F5580" s="18" t="s">
        <v>135</v>
      </c>
      <c r="G5580" s="38" t="s">
        <v>230</v>
      </c>
      <c r="H5580" s="27">
        <v>0.52</v>
      </c>
      <c r="I5580" s="21">
        <v>0.52</v>
      </c>
    </row>
    <row r="5581" spans="3:9" x14ac:dyDescent="0.25">
      <c r="C5581" s="27" t="s">
        <v>27</v>
      </c>
      <c r="D5581" s="27" t="s">
        <v>17</v>
      </c>
      <c r="E5581" s="18" t="s">
        <v>38</v>
      </c>
      <c r="F5581" s="18" t="s">
        <v>135</v>
      </c>
      <c r="G5581" s="38" t="s">
        <v>230</v>
      </c>
      <c r="H5581" s="27">
        <v>0.45</v>
      </c>
      <c r="I5581" s="21">
        <v>0.45</v>
      </c>
    </row>
    <row r="5582" spans="3:9" x14ac:dyDescent="0.25">
      <c r="C5582" s="27" t="s">
        <v>27</v>
      </c>
      <c r="D5582" s="27" t="s">
        <v>17</v>
      </c>
      <c r="E5582" s="18" t="s">
        <v>40</v>
      </c>
      <c r="F5582" s="18" t="s">
        <v>135</v>
      </c>
      <c r="G5582" s="38" t="s">
        <v>230</v>
      </c>
      <c r="H5582" s="27">
        <v>0.53</v>
      </c>
      <c r="I5582" s="21">
        <v>0.53</v>
      </c>
    </row>
    <row r="5583" spans="3:9" x14ac:dyDescent="0.25">
      <c r="C5583" s="27" t="s">
        <v>27</v>
      </c>
      <c r="D5583" s="27" t="s">
        <v>17</v>
      </c>
      <c r="E5583" s="18" t="s">
        <v>14</v>
      </c>
      <c r="F5583" s="18" t="s">
        <v>135</v>
      </c>
      <c r="G5583" s="38" t="s">
        <v>230</v>
      </c>
      <c r="H5583" s="27">
        <v>0.53</v>
      </c>
      <c r="I5583" s="21">
        <v>0.53</v>
      </c>
    </row>
    <row r="5584" spans="3:9" x14ac:dyDescent="0.25">
      <c r="C5584" s="27" t="s">
        <v>27</v>
      </c>
      <c r="D5584" s="27" t="s">
        <v>17</v>
      </c>
      <c r="E5584" s="18" t="s">
        <v>15</v>
      </c>
      <c r="F5584" s="18" t="s">
        <v>135</v>
      </c>
      <c r="G5584" s="38" t="s">
        <v>230</v>
      </c>
      <c r="H5584" s="27">
        <v>0.56000000000000005</v>
      </c>
      <c r="I5584" s="21">
        <v>0.56000000000000005</v>
      </c>
    </row>
    <row r="5585" spans="3:9" x14ac:dyDescent="0.25">
      <c r="C5585" s="27" t="s">
        <v>27</v>
      </c>
      <c r="D5585" s="27" t="s">
        <v>17</v>
      </c>
      <c r="E5585" s="18" t="s">
        <v>16</v>
      </c>
      <c r="F5585" s="18" t="s">
        <v>135</v>
      </c>
      <c r="G5585" s="38" t="s">
        <v>230</v>
      </c>
      <c r="H5585" s="27">
        <v>0.55000000000000004</v>
      </c>
      <c r="I5585" s="21">
        <v>0.55000000000000004</v>
      </c>
    </row>
    <row r="5586" spans="3:9" x14ac:dyDescent="0.25">
      <c r="C5586" s="27" t="s">
        <v>28</v>
      </c>
      <c r="D5586" s="27" t="s">
        <v>22</v>
      </c>
      <c r="E5586" s="18" t="s">
        <v>36</v>
      </c>
      <c r="F5586" s="18" t="s">
        <v>135</v>
      </c>
      <c r="G5586" s="38" t="s">
        <v>230</v>
      </c>
      <c r="H5586" s="27">
        <v>0.62</v>
      </c>
      <c r="I5586" s="21">
        <v>0.62</v>
      </c>
    </row>
    <row r="5587" spans="3:9" x14ac:dyDescent="0.25">
      <c r="C5587" s="27" t="s">
        <v>28</v>
      </c>
      <c r="D5587" s="27" t="s">
        <v>22</v>
      </c>
      <c r="E5587" s="18" t="s">
        <v>38</v>
      </c>
      <c r="F5587" s="18" t="s">
        <v>135</v>
      </c>
      <c r="G5587" s="38" t="s">
        <v>230</v>
      </c>
      <c r="H5587" s="27">
        <v>0.63</v>
      </c>
      <c r="I5587" s="21">
        <v>0.63</v>
      </c>
    </row>
    <row r="5588" spans="3:9" x14ac:dyDescent="0.25">
      <c r="C5588" s="27" t="s">
        <v>28</v>
      </c>
      <c r="D5588" s="27" t="s">
        <v>22</v>
      </c>
      <c r="E5588" s="18" t="s">
        <v>40</v>
      </c>
      <c r="F5588" s="18" t="s">
        <v>135</v>
      </c>
      <c r="G5588" s="38" t="s">
        <v>230</v>
      </c>
      <c r="H5588" s="27">
        <v>0.6</v>
      </c>
      <c r="I5588" s="21">
        <v>0.6</v>
      </c>
    </row>
    <row r="5589" spans="3:9" x14ac:dyDescent="0.25">
      <c r="C5589" s="27" t="s">
        <v>28</v>
      </c>
      <c r="D5589" s="27" t="s">
        <v>22</v>
      </c>
      <c r="E5589" s="18" t="s">
        <v>14</v>
      </c>
      <c r="F5589" s="18" t="s">
        <v>135</v>
      </c>
      <c r="G5589" s="38" t="s">
        <v>230</v>
      </c>
      <c r="H5589" s="27">
        <v>0.62</v>
      </c>
      <c r="I5589" s="21">
        <v>0.62</v>
      </c>
    </row>
    <row r="5590" spans="3:9" x14ac:dyDescent="0.25">
      <c r="C5590" s="27" t="s">
        <v>28</v>
      </c>
      <c r="D5590" s="27" t="s">
        <v>22</v>
      </c>
      <c r="E5590" s="18" t="s">
        <v>15</v>
      </c>
      <c r="F5590" s="18" t="s">
        <v>135</v>
      </c>
      <c r="G5590" s="38" t="s">
        <v>230</v>
      </c>
      <c r="H5590" s="27">
        <v>0.62</v>
      </c>
      <c r="I5590" s="21">
        <v>0.62</v>
      </c>
    </row>
    <row r="5591" spans="3:9" x14ac:dyDescent="0.25">
      <c r="C5591" s="27" t="s">
        <v>28</v>
      </c>
      <c r="D5591" s="27" t="s">
        <v>22</v>
      </c>
      <c r="E5591" s="18" t="s">
        <v>16</v>
      </c>
      <c r="F5591" s="18" t="s">
        <v>135</v>
      </c>
      <c r="G5591" s="38" t="s">
        <v>230</v>
      </c>
      <c r="H5591" s="27">
        <v>0.59</v>
      </c>
      <c r="I5591" s="21">
        <v>0.59</v>
      </c>
    </row>
    <row r="5592" spans="3:9" x14ac:dyDescent="0.25">
      <c r="C5592" s="27" t="s">
        <v>29</v>
      </c>
      <c r="D5592" s="27" t="s">
        <v>22</v>
      </c>
      <c r="E5592" s="18" t="s">
        <v>36</v>
      </c>
      <c r="F5592" s="18" t="s">
        <v>135</v>
      </c>
      <c r="G5592" s="38" t="s">
        <v>230</v>
      </c>
      <c r="H5592" s="27">
        <v>0.57999999999999996</v>
      </c>
      <c r="I5592" s="21">
        <v>0.57999999999999996</v>
      </c>
    </row>
    <row r="5593" spans="3:9" x14ac:dyDescent="0.25">
      <c r="C5593" s="27" t="s">
        <v>29</v>
      </c>
      <c r="D5593" s="27" t="s">
        <v>22</v>
      </c>
      <c r="E5593" s="18" t="s">
        <v>38</v>
      </c>
      <c r="F5593" s="18" t="s">
        <v>135</v>
      </c>
      <c r="G5593" s="38" t="s">
        <v>230</v>
      </c>
      <c r="H5593" s="27">
        <v>0.54</v>
      </c>
      <c r="I5593" s="21">
        <v>0.54</v>
      </c>
    </row>
    <row r="5594" spans="3:9" x14ac:dyDescent="0.25">
      <c r="C5594" s="27" t="s">
        <v>29</v>
      </c>
      <c r="D5594" s="27" t="s">
        <v>22</v>
      </c>
      <c r="E5594" s="18" t="s">
        <v>40</v>
      </c>
      <c r="F5594" s="18" t="s">
        <v>135</v>
      </c>
      <c r="G5594" s="38" t="s">
        <v>230</v>
      </c>
      <c r="H5594" s="27">
        <v>0.55000000000000004</v>
      </c>
      <c r="I5594" s="21">
        <v>0.55000000000000004</v>
      </c>
    </row>
    <row r="5595" spans="3:9" x14ac:dyDescent="0.25">
      <c r="C5595" s="27" t="s">
        <v>29</v>
      </c>
      <c r="D5595" s="27" t="s">
        <v>22</v>
      </c>
      <c r="E5595" s="18" t="s">
        <v>14</v>
      </c>
      <c r="F5595" s="18" t="s">
        <v>135</v>
      </c>
      <c r="G5595" s="38" t="s">
        <v>230</v>
      </c>
      <c r="H5595" s="27">
        <v>0.56000000000000005</v>
      </c>
      <c r="I5595" s="21">
        <v>0.56000000000000005</v>
      </c>
    </row>
    <row r="5596" spans="3:9" x14ac:dyDescent="0.25">
      <c r="C5596" s="27" t="s">
        <v>29</v>
      </c>
      <c r="D5596" s="27" t="s">
        <v>22</v>
      </c>
      <c r="E5596" s="18" t="s">
        <v>15</v>
      </c>
      <c r="F5596" s="18" t="s">
        <v>135</v>
      </c>
      <c r="G5596" s="38" t="s">
        <v>230</v>
      </c>
      <c r="H5596" s="27">
        <v>0.57999999999999996</v>
      </c>
      <c r="I5596" s="21">
        <v>0.57999999999999996</v>
      </c>
    </row>
    <row r="5597" spans="3:9" x14ac:dyDescent="0.25">
      <c r="C5597" s="27" t="s">
        <v>29</v>
      </c>
      <c r="D5597" s="27" t="s">
        <v>22</v>
      </c>
      <c r="E5597" s="18" t="s">
        <v>16</v>
      </c>
      <c r="F5597" s="18" t="s">
        <v>135</v>
      </c>
      <c r="G5597" s="38" t="s">
        <v>230</v>
      </c>
      <c r="H5597" s="27">
        <v>0.54</v>
      </c>
      <c r="I5597" s="21">
        <v>0.54</v>
      </c>
    </row>
    <row r="5598" spans="3:9" x14ac:dyDescent="0.25">
      <c r="C5598" s="27" t="s">
        <v>30</v>
      </c>
      <c r="D5598" s="27" t="s">
        <v>17</v>
      </c>
      <c r="E5598" s="18" t="s">
        <v>36</v>
      </c>
      <c r="F5598" s="18" t="s">
        <v>135</v>
      </c>
      <c r="G5598" s="38" t="s">
        <v>230</v>
      </c>
      <c r="H5598" s="27">
        <v>0.51</v>
      </c>
      <c r="I5598" s="21">
        <v>0.51</v>
      </c>
    </row>
    <row r="5599" spans="3:9" x14ac:dyDescent="0.25">
      <c r="C5599" s="27" t="s">
        <v>30</v>
      </c>
      <c r="D5599" s="27" t="s">
        <v>17</v>
      </c>
      <c r="E5599" s="18" t="s">
        <v>38</v>
      </c>
      <c r="F5599" s="18" t="s">
        <v>135</v>
      </c>
      <c r="G5599" s="38" t="s">
        <v>230</v>
      </c>
      <c r="H5599" s="27">
        <v>0.46</v>
      </c>
      <c r="I5599" s="21">
        <v>0.46</v>
      </c>
    </row>
    <row r="5600" spans="3:9" x14ac:dyDescent="0.25">
      <c r="C5600" s="27" t="s">
        <v>30</v>
      </c>
      <c r="D5600" s="27" t="s">
        <v>17</v>
      </c>
      <c r="E5600" s="18" t="s">
        <v>40</v>
      </c>
      <c r="F5600" s="18" t="s">
        <v>135</v>
      </c>
      <c r="G5600" s="38" t="s">
        <v>230</v>
      </c>
      <c r="H5600" s="27">
        <v>0.51</v>
      </c>
      <c r="I5600" s="21">
        <v>0.51</v>
      </c>
    </row>
    <row r="5601" spans="3:9" x14ac:dyDescent="0.25">
      <c r="C5601" s="27" t="s">
        <v>30</v>
      </c>
      <c r="D5601" s="27" t="s">
        <v>17</v>
      </c>
      <c r="E5601" s="18" t="s">
        <v>14</v>
      </c>
      <c r="F5601" s="18" t="s">
        <v>135</v>
      </c>
      <c r="G5601" s="38" t="s">
        <v>230</v>
      </c>
      <c r="H5601" s="27">
        <v>0.53</v>
      </c>
      <c r="I5601" s="21">
        <v>0.53</v>
      </c>
    </row>
    <row r="5602" spans="3:9" x14ac:dyDescent="0.25">
      <c r="C5602" s="27" t="s">
        <v>30</v>
      </c>
      <c r="D5602" s="27" t="s">
        <v>17</v>
      </c>
      <c r="E5602" s="18" t="s">
        <v>15</v>
      </c>
      <c r="F5602" s="18" t="s">
        <v>135</v>
      </c>
      <c r="G5602" s="38" t="s">
        <v>230</v>
      </c>
      <c r="H5602" s="27">
        <v>0.55000000000000004</v>
      </c>
      <c r="I5602" s="21">
        <v>0.55000000000000004</v>
      </c>
    </row>
    <row r="5603" spans="3:9" x14ac:dyDescent="0.25">
      <c r="C5603" s="27" t="s">
        <v>30</v>
      </c>
      <c r="D5603" s="27" t="s">
        <v>17</v>
      </c>
      <c r="E5603" s="18" t="s">
        <v>16</v>
      </c>
      <c r="F5603" s="18" t="s">
        <v>135</v>
      </c>
      <c r="G5603" s="38" t="s">
        <v>230</v>
      </c>
      <c r="H5603" s="27">
        <v>0.57999999999999996</v>
      </c>
      <c r="I5603" s="21">
        <v>0.57999999999999996</v>
      </c>
    </row>
    <row r="5604" spans="3:9" x14ac:dyDescent="0.25">
      <c r="C5604" s="27" t="s">
        <v>31</v>
      </c>
      <c r="D5604" s="27" t="s">
        <v>24</v>
      </c>
      <c r="E5604" s="18" t="s">
        <v>36</v>
      </c>
      <c r="F5604" s="18" t="s">
        <v>135</v>
      </c>
      <c r="G5604" s="38" t="s">
        <v>230</v>
      </c>
      <c r="H5604" s="27">
        <v>0.56000000000000005</v>
      </c>
      <c r="I5604" s="21">
        <v>0.56000000000000005</v>
      </c>
    </row>
    <row r="5605" spans="3:9" x14ac:dyDescent="0.25">
      <c r="C5605" s="27" t="s">
        <v>31</v>
      </c>
      <c r="D5605" s="27" t="s">
        <v>24</v>
      </c>
      <c r="E5605" s="18" t="s">
        <v>38</v>
      </c>
      <c r="F5605" s="18" t="s">
        <v>135</v>
      </c>
      <c r="G5605" s="38" t="s">
        <v>230</v>
      </c>
      <c r="H5605" s="27">
        <v>0.5</v>
      </c>
      <c r="I5605" s="21">
        <v>0.5</v>
      </c>
    </row>
    <row r="5606" spans="3:9" x14ac:dyDescent="0.25">
      <c r="C5606" s="27" t="s">
        <v>31</v>
      </c>
      <c r="D5606" s="27" t="s">
        <v>24</v>
      </c>
      <c r="E5606" s="18" t="s">
        <v>40</v>
      </c>
      <c r="F5606" s="18" t="s">
        <v>135</v>
      </c>
      <c r="G5606" s="38" t="s">
        <v>230</v>
      </c>
      <c r="H5606" s="27">
        <v>0.52</v>
      </c>
      <c r="I5606" s="21">
        <v>0.52</v>
      </c>
    </row>
    <row r="5607" spans="3:9" x14ac:dyDescent="0.25">
      <c r="C5607" s="27" t="s">
        <v>31</v>
      </c>
      <c r="D5607" s="27" t="s">
        <v>24</v>
      </c>
      <c r="E5607" s="18" t="s">
        <v>14</v>
      </c>
      <c r="F5607" s="18" t="s">
        <v>135</v>
      </c>
      <c r="G5607" s="38" t="s">
        <v>230</v>
      </c>
      <c r="H5607" s="27">
        <v>0.5</v>
      </c>
      <c r="I5607" s="21">
        <v>0.5</v>
      </c>
    </row>
    <row r="5608" spans="3:9" x14ac:dyDescent="0.25">
      <c r="C5608" s="27" t="s">
        <v>31</v>
      </c>
      <c r="D5608" s="27" t="s">
        <v>24</v>
      </c>
      <c r="E5608" s="18" t="s">
        <v>15</v>
      </c>
      <c r="F5608" s="18" t="s">
        <v>135</v>
      </c>
      <c r="G5608" s="38" t="s">
        <v>230</v>
      </c>
      <c r="H5608" s="27">
        <v>0.51</v>
      </c>
      <c r="I5608" s="21">
        <v>0.51</v>
      </c>
    </row>
    <row r="5609" spans="3:9" x14ac:dyDescent="0.25">
      <c r="C5609" s="27" t="s">
        <v>31</v>
      </c>
      <c r="D5609" s="27" t="s">
        <v>24</v>
      </c>
      <c r="E5609" s="18" t="s">
        <v>16</v>
      </c>
      <c r="F5609" s="18" t="s">
        <v>135</v>
      </c>
      <c r="G5609" s="38" t="s">
        <v>230</v>
      </c>
      <c r="H5609" s="27">
        <v>0.52</v>
      </c>
      <c r="I5609" s="21">
        <v>0.52</v>
      </c>
    </row>
    <row r="5610" spans="3:9" x14ac:dyDescent="0.25">
      <c r="C5610" s="27" t="s">
        <v>32</v>
      </c>
      <c r="D5610" s="27" t="s">
        <v>33</v>
      </c>
      <c r="E5610" s="18" t="s">
        <v>36</v>
      </c>
      <c r="F5610" s="18" t="s">
        <v>135</v>
      </c>
      <c r="G5610" s="38" t="s">
        <v>230</v>
      </c>
      <c r="H5610" s="27">
        <v>0.56000000000000005</v>
      </c>
      <c r="I5610" s="21">
        <v>0.56000000000000005</v>
      </c>
    </row>
    <row r="5611" spans="3:9" x14ac:dyDescent="0.25">
      <c r="C5611" s="27" t="s">
        <v>32</v>
      </c>
      <c r="D5611" s="27" t="s">
        <v>33</v>
      </c>
      <c r="E5611" s="18" t="s">
        <v>38</v>
      </c>
      <c r="F5611" s="18" t="s">
        <v>135</v>
      </c>
      <c r="G5611" s="38" t="s">
        <v>230</v>
      </c>
      <c r="H5611" s="27">
        <v>0.54</v>
      </c>
      <c r="I5611" s="21">
        <v>0.54</v>
      </c>
    </row>
    <row r="5612" spans="3:9" x14ac:dyDescent="0.25">
      <c r="C5612" s="27" t="s">
        <v>32</v>
      </c>
      <c r="D5612" s="27" t="s">
        <v>33</v>
      </c>
      <c r="E5612" s="18" t="s">
        <v>40</v>
      </c>
      <c r="F5612" s="18" t="s">
        <v>135</v>
      </c>
      <c r="G5612" s="38" t="s">
        <v>230</v>
      </c>
      <c r="H5612" s="27">
        <v>0.49</v>
      </c>
      <c r="I5612" s="21">
        <v>0.49</v>
      </c>
    </row>
    <row r="5613" spans="3:9" x14ac:dyDescent="0.25">
      <c r="C5613" s="27" t="s">
        <v>32</v>
      </c>
      <c r="D5613" s="27" t="s">
        <v>33</v>
      </c>
      <c r="E5613" s="18" t="s">
        <v>14</v>
      </c>
      <c r="F5613" s="18" t="s">
        <v>135</v>
      </c>
      <c r="G5613" s="38" t="s">
        <v>230</v>
      </c>
      <c r="H5613" s="27">
        <v>0.55000000000000004</v>
      </c>
      <c r="I5613" s="21">
        <v>0.55000000000000004</v>
      </c>
    </row>
    <row r="5614" spans="3:9" x14ac:dyDescent="0.25">
      <c r="C5614" s="27" t="s">
        <v>32</v>
      </c>
      <c r="D5614" s="27" t="s">
        <v>33</v>
      </c>
      <c r="E5614" s="18" t="s">
        <v>15</v>
      </c>
      <c r="F5614" s="18" t="s">
        <v>135</v>
      </c>
      <c r="G5614" s="38" t="s">
        <v>230</v>
      </c>
      <c r="H5614" s="27">
        <v>0.55000000000000004</v>
      </c>
      <c r="I5614" s="21">
        <v>0.55000000000000004</v>
      </c>
    </row>
    <row r="5615" spans="3:9" x14ac:dyDescent="0.25">
      <c r="C5615" s="27" t="s">
        <v>32</v>
      </c>
      <c r="D5615" s="27" t="s">
        <v>33</v>
      </c>
      <c r="E5615" s="18" t="s">
        <v>16</v>
      </c>
      <c r="F5615" s="18" t="s">
        <v>135</v>
      </c>
      <c r="G5615" s="38" t="s">
        <v>230</v>
      </c>
      <c r="H5615" s="27">
        <v>0.52</v>
      </c>
      <c r="I5615" s="21">
        <v>0.52</v>
      </c>
    </row>
    <row r="5616" spans="3:9" x14ac:dyDescent="0.25">
      <c r="C5616" s="27" t="s">
        <v>34</v>
      </c>
      <c r="D5616" s="27" t="s">
        <v>33</v>
      </c>
      <c r="E5616" s="18" t="s">
        <v>36</v>
      </c>
      <c r="F5616" s="18" t="s">
        <v>135</v>
      </c>
      <c r="G5616" s="38" t="s">
        <v>230</v>
      </c>
      <c r="H5616" s="27">
        <v>0.56000000000000005</v>
      </c>
      <c r="I5616" s="21">
        <v>0.56000000000000005</v>
      </c>
    </row>
    <row r="5617" spans="3:9" x14ac:dyDescent="0.25">
      <c r="C5617" s="27" t="s">
        <v>34</v>
      </c>
      <c r="D5617" s="27" t="s">
        <v>33</v>
      </c>
      <c r="E5617" s="18" t="s">
        <v>38</v>
      </c>
      <c r="F5617" s="18" t="s">
        <v>135</v>
      </c>
      <c r="G5617" s="38" t="s">
        <v>230</v>
      </c>
      <c r="H5617" s="27">
        <v>0.56000000000000005</v>
      </c>
      <c r="I5617" s="21">
        <v>0.56000000000000005</v>
      </c>
    </row>
    <row r="5618" spans="3:9" x14ac:dyDescent="0.25">
      <c r="C5618" s="27" t="s">
        <v>34</v>
      </c>
      <c r="D5618" s="27" t="s">
        <v>33</v>
      </c>
      <c r="E5618" s="18" t="s">
        <v>40</v>
      </c>
      <c r="F5618" s="18" t="s">
        <v>135</v>
      </c>
      <c r="G5618" s="38" t="s">
        <v>230</v>
      </c>
      <c r="H5618" s="27">
        <v>0.55000000000000004</v>
      </c>
      <c r="I5618" s="21">
        <v>0.55000000000000004</v>
      </c>
    </row>
    <row r="5619" spans="3:9" x14ac:dyDescent="0.25">
      <c r="C5619" s="27" t="s">
        <v>34</v>
      </c>
      <c r="D5619" s="27" t="s">
        <v>33</v>
      </c>
      <c r="E5619" s="18" t="s">
        <v>14</v>
      </c>
      <c r="F5619" s="18" t="s">
        <v>135</v>
      </c>
      <c r="G5619" s="38" t="s">
        <v>230</v>
      </c>
      <c r="H5619" s="27">
        <v>0.57999999999999996</v>
      </c>
      <c r="I5619" s="21">
        <v>0.57999999999999996</v>
      </c>
    </row>
    <row r="5620" spans="3:9" x14ac:dyDescent="0.25">
      <c r="C5620" s="27" t="s">
        <v>34</v>
      </c>
      <c r="D5620" s="27" t="s">
        <v>33</v>
      </c>
      <c r="E5620" s="18" t="s">
        <v>15</v>
      </c>
      <c r="F5620" s="18" t="s">
        <v>135</v>
      </c>
      <c r="G5620" s="38" t="s">
        <v>230</v>
      </c>
      <c r="H5620" s="27">
        <v>0.56000000000000005</v>
      </c>
      <c r="I5620" s="21">
        <v>0.56000000000000005</v>
      </c>
    </row>
    <row r="5621" spans="3:9" x14ac:dyDescent="0.25">
      <c r="C5621" s="27" t="s">
        <v>34</v>
      </c>
      <c r="D5621" s="27" t="s">
        <v>33</v>
      </c>
      <c r="E5621" s="18" t="s">
        <v>16</v>
      </c>
      <c r="F5621" s="18" t="s">
        <v>135</v>
      </c>
      <c r="G5621" s="38" t="s">
        <v>230</v>
      </c>
      <c r="H5621" s="27">
        <v>0.52</v>
      </c>
      <c r="I5621" s="21">
        <v>0.52</v>
      </c>
    </row>
    <row r="5622" spans="3:9" x14ac:dyDescent="0.25">
      <c r="C5622" s="27" t="s">
        <v>35</v>
      </c>
      <c r="D5622" s="27" t="s">
        <v>17</v>
      </c>
      <c r="E5622" s="18" t="s">
        <v>36</v>
      </c>
      <c r="F5622" s="18" t="s">
        <v>135</v>
      </c>
      <c r="G5622" s="38" t="s">
        <v>230</v>
      </c>
      <c r="H5622" s="27">
        <v>0.59</v>
      </c>
      <c r="I5622" s="21">
        <v>0.59</v>
      </c>
    </row>
    <row r="5623" spans="3:9" x14ac:dyDescent="0.25">
      <c r="C5623" s="27" t="s">
        <v>35</v>
      </c>
      <c r="D5623" s="27" t="s">
        <v>17</v>
      </c>
      <c r="E5623" s="18" t="s">
        <v>38</v>
      </c>
      <c r="F5623" s="18" t="s">
        <v>135</v>
      </c>
      <c r="G5623" s="38" t="s">
        <v>230</v>
      </c>
      <c r="H5623" s="27">
        <v>0.56999999999999995</v>
      </c>
      <c r="I5623" s="21">
        <v>0.56999999999999995</v>
      </c>
    </row>
    <row r="5624" spans="3:9" x14ac:dyDescent="0.25">
      <c r="C5624" s="27" t="s">
        <v>35</v>
      </c>
      <c r="D5624" s="27" t="s">
        <v>17</v>
      </c>
      <c r="E5624" s="18" t="s">
        <v>40</v>
      </c>
      <c r="F5624" s="18" t="s">
        <v>135</v>
      </c>
      <c r="G5624" s="38" t="s">
        <v>230</v>
      </c>
      <c r="H5624" s="27">
        <v>0.54</v>
      </c>
      <c r="I5624" s="21">
        <v>0.54</v>
      </c>
    </row>
    <row r="5625" spans="3:9" x14ac:dyDescent="0.25">
      <c r="C5625" s="27" t="s">
        <v>35</v>
      </c>
      <c r="D5625" s="27" t="s">
        <v>17</v>
      </c>
      <c r="E5625" s="18" t="s">
        <v>14</v>
      </c>
      <c r="F5625" s="18" t="s">
        <v>135</v>
      </c>
      <c r="G5625" s="38" t="s">
        <v>230</v>
      </c>
      <c r="H5625" s="27">
        <v>0.45</v>
      </c>
      <c r="I5625" s="21">
        <v>0.45</v>
      </c>
    </row>
    <row r="5626" spans="3:9" x14ac:dyDescent="0.25">
      <c r="C5626" s="27" t="s">
        <v>35</v>
      </c>
      <c r="D5626" s="27" t="s">
        <v>17</v>
      </c>
      <c r="E5626" s="18" t="s">
        <v>15</v>
      </c>
      <c r="F5626" s="18" t="s">
        <v>135</v>
      </c>
      <c r="G5626" s="38" t="s">
        <v>230</v>
      </c>
      <c r="H5626" s="27">
        <v>0.55000000000000004</v>
      </c>
      <c r="I5626" s="21">
        <v>0.55000000000000004</v>
      </c>
    </row>
    <row r="5627" spans="3:9" x14ac:dyDescent="0.25">
      <c r="C5627" s="27" t="s">
        <v>35</v>
      </c>
      <c r="D5627" s="27" t="s">
        <v>17</v>
      </c>
      <c r="E5627" s="18" t="s">
        <v>16</v>
      </c>
      <c r="F5627" s="18" t="s">
        <v>135</v>
      </c>
      <c r="G5627" s="38" t="s">
        <v>230</v>
      </c>
      <c r="H5627" s="27">
        <v>0.51</v>
      </c>
      <c r="I5627" s="21">
        <v>0.51</v>
      </c>
    </row>
    <row r="5628" spans="3:9" x14ac:dyDescent="0.25">
      <c r="C5628" s="27" t="s">
        <v>37</v>
      </c>
      <c r="D5628" s="27" t="s">
        <v>24</v>
      </c>
      <c r="E5628" s="18" t="s">
        <v>36</v>
      </c>
      <c r="F5628" s="18" t="s">
        <v>135</v>
      </c>
      <c r="G5628" s="38" t="s">
        <v>230</v>
      </c>
      <c r="H5628" s="27">
        <v>0.5</v>
      </c>
      <c r="I5628" s="21">
        <v>0.5</v>
      </c>
    </row>
    <row r="5629" spans="3:9" x14ac:dyDescent="0.25">
      <c r="C5629" s="27" t="s">
        <v>37</v>
      </c>
      <c r="D5629" s="27" t="s">
        <v>24</v>
      </c>
      <c r="E5629" s="18" t="s">
        <v>38</v>
      </c>
      <c r="F5629" s="18" t="s">
        <v>135</v>
      </c>
      <c r="G5629" s="38" t="s">
        <v>230</v>
      </c>
      <c r="H5629" s="27">
        <v>0.48</v>
      </c>
      <c r="I5629" s="21">
        <v>0.48</v>
      </c>
    </row>
    <row r="5630" spans="3:9" x14ac:dyDescent="0.25">
      <c r="C5630" s="27" t="s">
        <v>37</v>
      </c>
      <c r="D5630" s="27" t="s">
        <v>24</v>
      </c>
      <c r="E5630" s="18" t="s">
        <v>40</v>
      </c>
      <c r="F5630" s="18" t="s">
        <v>135</v>
      </c>
      <c r="G5630" s="38" t="s">
        <v>230</v>
      </c>
      <c r="H5630" s="27">
        <v>0.46</v>
      </c>
      <c r="I5630" s="21">
        <v>0.46</v>
      </c>
    </row>
    <row r="5631" spans="3:9" x14ac:dyDescent="0.25">
      <c r="C5631" s="27" t="s">
        <v>37</v>
      </c>
      <c r="D5631" s="27" t="s">
        <v>24</v>
      </c>
      <c r="E5631" s="18" t="s">
        <v>14</v>
      </c>
      <c r="F5631" s="18" t="s">
        <v>135</v>
      </c>
      <c r="G5631" s="38" t="s">
        <v>230</v>
      </c>
      <c r="H5631" s="27">
        <v>0.55000000000000004</v>
      </c>
      <c r="I5631" s="21">
        <v>0.55000000000000004</v>
      </c>
    </row>
    <row r="5632" spans="3:9" x14ac:dyDescent="0.25">
      <c r="C5632" s="27" t="s">
        <v>37</v>
      </c>
      <c r="D5632" s="27" t="s">
        <v>24</v>
      </c>
      <c r="E5632" s="18" t="s">
        <v>15</v>
      </c>
      <c r="F5632" s="18" t="s">
        <v>135</v>
      </c>
      <c r="G5632" s="38" t="s">
        <v>230</v>
      </c>
      <c r="H5632" s="27">
        <v>0.54</v>
      </c>
      <c r="I5632" s="21">
        <v>0.54</v>
      </c>
    </row>
    <row r="5633" spans="3:9" x14ac:dyDescent="0.25">
      <c r="C5633" s="27" t="s">
        <v>37</v>
      </c>
      <c r="D5633" s="27" t="s">
        <v>24</v>
      </c>
      <c r="E5633" s="18" t="s">
        <v>16</v>
      </c>
      <c r="F5633" s="18" t="s">
        <v>135</v>
      </c>
      <c r="G5633" s="38" t="s">
        <v>230</v>
      </c>
      <c r="H5633" s="27">
        <v>0.55000000000000004</v>
      </c>
      <c r="I5633" s="21">
        <v>0.55000000000000004</v>
      </c>
    </row>
    <row r="5634" spans="3:9" x14ac:dyDescent="0.25">
      <c r="C5634" s="27" t="s">
        <v>39</v>
      </c>
      <c r="D5634" s="27" t="s">
        <v>24</v>
      </c>
      <c r="E5634" s="18" t="s">
        <v>36</v>
      </c>
      <c r="F5634" s="18" t="s">
        <v>135</v>
      </c>
      <c r="G5634" s="38" t="s">
        <v>230</v>
      </c>
      <c r="H5634" s="27">
        <v>0.67</v>
      </c>
      <c r="I5634" s="21">
        <v>0.67</v>
      </c>
    </row>
    <row r="5635" spans="3:9" x14ac:dyDescent="0.25">
      <c r="C5635" s="27" t="s">
        <v>39</v>
      </c>
      <c r="D5635" s="27" t="s">
        <v>24</v>
      </c>
      <c r="E5635" s="18" t="s">
        <v>38</v>
      </c>
      <c r="F5635" s="18" t="s">
        <v>135</v>
      </c>
      <c r="G5635" s="38" t="s">
        <v>230</v>
      </c>
      <c r="H5635" s="27">
        <v>0.62</v>
      </c>
      <c r="I5635" s="21">
        <v>0.62</v>
      </c>
    </row>
    <row r="5636" spans="3:9" x14ac:dyDescent="0.25">
      <c r="C5636" s="27" t="s">
        <v>39</v>
      </c>
      <c r="D5636" s="27" t="s">
        <v>24</v>
      </c>
      <c r="E5636" s="18" t="s">
        <v>40</v>
      </c>
      <c r="F5636" s="18" t="s">
        <v>135</v>
      </c>
      <c r="G5636" s="38" t="s">
        <v>230</v>
      </c>
      <c r="H5636" s="27">
        <v>0.6</v>
      </c>
      <c r="I5636" s="21">
        <v>0.6</v>
      </c>
    </row>
    <row r="5637" spans="3:9" x14ac:dyDescent="0.25">
      <c r="C5637" s="27" t="s">
        <v>39</v>
      </c>
      <c r="D5637" s="27" t="s">
        <v>24</v>
      </c>
      <c r="E5637" s="18" t="s">
        <v>14</v>
      </c>
      <c r="F5637" s="18" t="s">
        <v>135</v>
      </c>
      <c r="G5637" s="38" t="s">
        <v>230</v>
      </c>
      <c r="H5637" s="27">
        <v>0.64</v>
      </c>
      <c r="I5637" s="21">
        <v>0.64</v>
      </c>
    </row>
    <row r="5638" spans="3:9" x14ac:dyDescent="0.25">
      <c r="C5638" s="27" t="s">
        <v>39</v>
      </c>
      <c r="D5638" s="27" t="s">
        <v>24</v>
      </c>
      <c r="E5638" s="18" t="s">
        <v>15</v>
      </c>
      <c r="F5638" s="18" t="s">
        <v>135</v>
      </c>
      <c r="G5638" s="38" t="s">
        <v>230</v>
      </c>
      <c r="H5638" s="27">
        <v>0.68</v>
      </c>
      <c r="I5638" s="21">
        <v>0.68</v>
      </c>
    </row>
    <row r="5639" spans="3:9" x14ac:dyDescent="0.25">
      <c r="C5639" s="27" t="s">
        <v>39</v>
      </c>
      <c r="D5639" s="27" t="s">
        <v>24</v>
      </c>
      <c r="E5639" s="18" t="s">
        <v>16</v>
      </c>
      <c r="F5639" s="18" t="s">
        <v>135</v>
      </c>
      <c r="G5639" s="38" t="s">
        <v>230</v>
      </c>
      <c r="H5639" s="27">
        <v>0.64</v>
      </c>
      <c r="I5639" s="21">
        <v>0.64</v>
      </c>
    </row>
    <row r="5640" spans="3:9" x14ac:dyDescent="0.25">
      <c r="C5640" s="27" t="s">
        <v>41</v>
      </c>
      <c r="D5640" s="27" t="s">
        <v>22</v>
      </c>
      <c r="E5640" s="18" t="s">
        <v>36</v>
      </c>
      <c r="F5640" s="18" t="s">
        <v>135</v>
      </c>
      <c r="G5640" s="38" t="s">
        <v>230</v>
      </c>
      <c r="H5640" s="27">
        <v>0.66799999999999993</v>
      </c>
      <c r="I5640" s="21">
        <v>0.66799999999999993</v>
      </c>
    </row>
    <row r="5641" spans="3:9" x14ac:dyDescent="0.25">
      <c r="C5641" s="27" t="s">
        <v>41</v>
      </c>
      <c r="D5641" s="27" t="s">
        <v>22</v>
      </c>
      <c r="E5641" s="18" t="s">
        <v>38</v>
      </c>
      <c r="F5641" s="18" t="s">
        <v>135</v>
      </c>
      <c r="G5641" s="38" t="s">
        <v>230</v>
      </c>
      <c r="H5641" s="27">
        <v>0.66</v>
      </c>
      <c r="I5641" s="21">
        <v>0.66</v>
      </c>
    </row>
    <row r="5642" spans="3:9" x14ac:dyDescent="0.25">
      <c r="C5642" s="27" t="s">
        <v>41</v>
      </c>
      <c r="D5642" s="27" t="s">
        <v>22</v>
      </c>
      <c r="E5642" s="18" t="s">
        <v>40</v>
      </c>
      <c r="F5642" s="18" t="s">
        <v>135</v>
      </c>
      <c r="G5642" s="38" t="s">
        <v>230</v>
      </c>
      <c r="H5642" s="27">
        <v>0.65</v>
      </c>
      <c r="I5642" s="21">
        <v>0.65</v>
      </c>
    </row>
    <row r="5643" spans="3:9" x14ac:dyDescent="0.25">
      <c r="C5643" s="27" t="s">
        <v>41</v>
      </c>
      <c r="D5643" s="27" t="s">
        <v>22</v>
      </c>
      <c r="E5643" s="18" t="s">
        <v>14</v>
      </c>
      <c r="F5643" s="18" t="s">
        <v>135</v>
      </c>
      <c r="G5643" s="38" t="s">
        <v>230</v>
      </c>
      <c r="H5643" s="27">
        <v>0.68</v>
      </c>
      <c r="I5643" s="21">
        <v>0.68</v>
      </c>
    </row>
    <row r="5644" spans="3:9" x14ac:dyDescent="0.25">
      <c r="C5644" s="27" t="s">
        <v>41</v>
      </c>
      <c r="D5644" s="27" t="s">
        <v>22</v>
      </c>
      <c r="E5644" s="18" t="s">
        <v>15</v>
      </c>
      <c r="F5644" s="18" t="s">
        <v>135</v>
      </c>
      <c r="G5644" s="38" t="s">
        <v>230</v>
      </c>
      <c r="H5644" s="27">
        <v>0.70799999999999996</v>
      </c>
      <c r="I5644" s="21">
        <v>0.70799999999999996</v>
      </c>
    </row>
    <row r="5645" spans="3:9" x14ac:dyDescent="0.25">
      <c r="C5645" s="27" t="s">
        <v>41</v>
      </c>
      <c r="D5645" s="27" t="s">
        <v>22</v>
      </c>
      <c r="E5645" s="18" t="s">
        <v>16</v>
      </c>
      <c r="F5645" s="18" t="s">
        <v>135</v>
      </c>
      <c r="G5645" s="38" t="s">
        <v>230</v>
      </c>
      <c r="H5645" s="27">
        <v>0.69099999999999995</v>
      </c>
      <c r="I5645" s="21">
        <v>0.69099999999999995</v>
      </c>
    </row>
    <row r="5646" spans="3:9" x14ac:dyDescent="0.25">
      <c r="C5646" s="27" t="s">
        <v>42</v>
      </c>
      <c r="D5646" s="27" t="s">
        <v>24</v>
      </c>
      <c r="E5646" s="18" t="s">
        <v>36</v>
      </c>
      <c r="F5646" s="18" t="s">
        <v>135</v>
      </c>
      <c r="G5646" s="38" t="s">
        <v>230</v>
      </c>
      <c r="H5646" s="27">
        <v>0.52</v>
      </c>
      <c r="I5646" s="21">
        <v>0.52</v>
      </c>
    </row>
    <row r="5647" spans="3:9" x14ac:dyDescent="0.25">
      <c r="C5647" s="27" t="s">
        <v>42</v>
      </c>
      <c r="D5647" s="27" t="s">
        <v>24</v>
      </c>
      <c r="E5647" s="18" t="s">
        <v>38</v>
      </c>
      <c r="F5647" s="18" t="s">
        <v>135</v>
      </c>
      <c r="G5647" s="38" t="s">
        <v>230</v>
      </c>
      <c r="H5647" s="27">
        <v>0.52</v>
      </c>
      <c r="I5647" s="21">
        <v>0.52</v>
      </c>
    </row>
    <row r="5648" spans="3:9" x14ac:dyDescent="0.25">
      <c r="C5648" s="27" t="s">
        <v>42</v>
      </c>
      <c r="D5648" s="27" t="s">
        <v>24</v>
      </c>
      <c r="E5648" s="18" t="s">
        <v>40</v>
      </c>
      <c r="F5648" s="18" t="s">
        <v>135</v>
      </c>
      <c r="G5648" s="38" t="s">
        <v>230</v>
      </c>
      <c r="H5648" s="27">
        <v>0.47</v>
      </c>
      <c r="I5648" s="21">
        <v>0.47</v>
      </c>
    </row>
    <row r="5649" spans="3:9" x14ac:dyDescent="0.25">
      <c r="C5649" s="27" t="s">
        <v>42</v>
      </c>
      <c r="D5649" s="27" t="s">
        <v>24</v>
      </c>
      <c r="E5649" s="18" t="s">
        <v>14</v>
      </c>
      <c r="F5649" s="18" t="s">
        <v>135</v>
      </c>
      <c r="G5649" s="38" t="s">
        <v>230</v>
      </c>
      <c r="H5649" s="27">
        <v>0.52</v>
      </c>
      <c r="I5649" s="21">
        <v>0.52</v>
      </c>
    </row>
    <row r="5650" spans="3:9" x14ac:dyDescent="0.25">
      <c r="C5650" s="27" t="s">
        <v>42</v>
      </c>
      <c r="D5650" s="27" t="s">
        <v>24</v>
      </c>
      <c r="E5650" s="18" t="s">
        <v>15</v>
      </c>
      <c r="F5650" s="18" t="s">
        <v>135</v>
      </c>
      <c r="G5650" s="38" t="s">
        <v>230</v>
      </c>
      <c r="H5650" s="27">
        <v>0.48</v>
      </c>
      <c r="I5650" s="21">
        <v>0.48</v>
      </c>
    </row>
    <row r="5651" spans="3:9" x14ac:dyDescent="0.25">
      <c r="C5651" s="27" t="s">
        <v>42</v>
      </c>
      <c r="D5651" s="27" t="s">
        <v>24</v>
      </c>
      <c r="E5651" s="18" t="s">
        <v>16</v>
      </c>
      <c r="F5651" s="18" t="s">
        <v>135</v>
      </c>
      <c r="G5651" s="38" t="s">
        <v>230</v>
      </c>
      <c r="H5651" s="27">
        <v>0.54</v>
      </c>
      <c r="I5651" s="21">
        <v>0.54</v>
      </c>
    </row>
    <row r="5652" spans="3:9" x14ac:dyDescent="0.25">
      <c r="C5652" s="27" t="s">
        <v>43</v>
      </c>
      <c r="D5652" s="27" t="s">
        <v>22</v>
      </c>
      <c r="E5652" s="18" t="s">
        <v>36</v>
      </c>
      <c r="F5652" s="18" t="s">
        <v>135</v>
      </c>
      <c r="G5652" s="38" t="s">
        <v>230</v>
      </c>
      <c r="H5652" s="27">
        <v>0.56999999999999995</v>
      </c>
      <c r="I5652" s="21">
        <v>0.56999999999999995</v>
      </c>
    </row>
    <row r="5653" spans="3:9" x14ac:dyDescent="0.25">
      <c r="C5653" s="27" t="s">
        <v>43</v>
      </c>
      <c r="D5653" s="27" t="s">
        <v>22</v>
      </c>
      <c r="E5653" s="18" t="s">
        <v>38</v>
      </c>
      <c r="F5653" s="18" t="s">
        <v>135</v>
      </c>
      <c r="G5653" s="38" t="s">
        <v>230</v>
      </c>
      <c r="H5653" s="27">
        <v>0.56999999999999995</v>
      </c>
      <c r="I5653" s="21">
        <v>0.56999999999999995</v>
      </c>
    </row>
    <row r="5654" spans="3:9" x14ac:dyDescent="0.25">
      <c r="C5654" s="27" t="s">
        <v>43</v>
      </c>
      <c r="D5654" s="27" t="s">
        <v>22</v>
      </c>
      <c r="E5654" s="18" t="s">
        <v>40</v>
      </c>
      <c r="F5654" s="18" t="s">
        <v>135</v>
      </c>
      <c r="G5654" s="38" t="s">
        <v>230</v>
      </c>
      <c r="H5654" s="27">
        <v>0.51</v>
      </c>
      <c r="I5654" s="21">
        <v>0.51</v>
      </c>
    </row>
    <row r="5655" spans="3:9" x14ac:dyDescent="0.25">
      <c r="C5655" s="27" t="s">
        <v>43</v>
      </c>
      <c r="D5655" s="27" t="s">
        <v>22</v>
      </c>
      <c r="E5655" s="18" t="s">
        <v>14</v>
      </c>
      <c r="F5655" s="18" t="s">
        <v>135</v>
      </c>
      <c r="G5655" s="38" t="s">
        <v>230</v>
      </c>
      <c r="H5655" s="27">
        <v>0.53</v>
      </c>
      <c r="I5655" s="21">
        <v>0.53</v>
      </c>
    </row>
    <row r="5656" spans="3:9" x14ac:dyDescent="0.25">
      <c r="C5656" s="27" t="s">
        <v>43</v>
      </c>
      <c r="D5656" s="27" t="s">
        <v>22</v>
      </c>
      <c r="E5656" s="18" t="s">
        <v>15</v>
      </c>
      <c r="F5656" s="18" t="s">
        <v>135</v>
      </c>
      <c r="G5656" s="38" t="s">
        <v>230</v>
      </c>
      <c r="H5656" s="27">
        <v>0.54</v>
      </c>
      <c r="I5656" s="21">
        <v>0.54</v>
      </c>
    </row>
    <row r="5657" spans="3:9" x14ac:dyDescent="0.25">
      <c r="C5657" s="27" t="s">
        <v>43</v>
      </c>
      <c r="D5657" s="27" t="s">
        <v>22</v>
      </c>
      <c r="E5657" s="18" t="s">
        <v>16</v>
      </c>
      <c r="F5657" s="18" t="s">
        <v>135</v>
      </c>
      <c r="G5657" s="38" t="s">
        <v>230</v>
      </c>
      <c r="H5657" s="27">
        <v>0.56999999999999995</v>
      </c>
      <c r="I5657" s="21">
        <v>0.56999999999999995</v>
      </c>
    </row>
    <row r="5658" spans="3:9" x14ac:dyDescent="0.25">
      <c r="C5658" s="27" t="s">
        <v>44</v>
      </c>
      <c r="D5658" s="27" t="s">
        <v>17</v>
      </c>
      <c r="E5658" s="18" t="s">
        <v>36</v>
      </c>
      <c r="F5658" s="18" t="s">
        <v>135</v>
      </c>
      <c r="G5658" s="38" t="s">
        <v>230</v>
      </c>
      <c r="H5658" s="27">
        <v>0.65</v>
      </c>
      <c r="I5658" s="21">
        <v>0.65</v>
      </c>
    </row>
    <row r="5659" spans="3:9" x14ac:dyDescent="0.25">
      <c r="C5659" s="27" t="s">
        <v>44</v>
      </c>
      <c r="D5659" s="27" t="s">
        <v>17</v>
      </c>
      <c r="E5659" s="18" t="s">
        <v>38</v>
      </c>
      <c r="F5659" s="18" t="s">
        <v>135</v>
      </c>
      <c r="G5659" s="38" t="s">
        <v>230</v>
      </c>
      <c r="H5659" s="27">
        <v>0.6</v>
      </c>
      <c r="I5659" s="21">
        <v>0.6</v>
      </c>
    </row>
    <row r="5660" spans="3:9" x14ac:dyDescent="0.25">
      <c r="C5660" s="27" t="s">
        <v>44</v>
      </c>
      <c r="D5660" s="27" t="s">
        <v>17</v>
      </c>
      <c r="E5660" s="18" t="s">
        <v>40</v>
      </c>
      <c r="F5660" s="18" t="s">
        <v>135</v>
      </c>
      <c r="G5660" s="38" t="s">
        <v>230</v>
      </c>
      <c r="H5660" s="27">
        <v>0.6</v>
      </c>
      <c r="I5660" s="21">
        <v>0.6</v>
      </c>
    </row>
    <row r="5661" spans="3:9" x14ac:dyDescent="0.25">
      <c r="C5661" s="27" t="s">
        <v>44</v>
      </c>
      <c r="D5661" s="27" t="s">
        <v>17</v>
      </c>
      <c r="E5661" s="18" t="s">
        <v>14</v>
      </c>
      <c r="F5661" s="18" t="s">
        <v>135</v>
      </c>
      <c r="G5661" s="38" t="s">
        <v>230</v>
      </c>
      <c r="H5661" s="27">
        <v>0.54</v>
      </c>
      <c r="I5661" s="21">
        <v>0.54</v>
      </c>
    </row>
    <row r="5662" spans="3:9" x14ac:dyDescent="0.25">
      <c r="C5662" s="27" t="s">
        <v>44</v>
      </c>
      <c r="D5662" s="27" t="s">
        <v>17</v>
      </c>
      <c r="E5662" s="18" t="s">
        <v>15</v>
      </c>
      <c r="F5662" s="18" t="s">
        <v>135</v>
      </c>
      <c r="G5662" s="38" t="s">
        <v>230</v>
      </c>
      <c r="H5662" s="27">
        <v>0.55000000000000004</v>
      </c>
      <c r="I5662" s="21">
        <v>0.55000000000000004</v>
      </c>
    </row>
    <row r="5663" spans="3:9" x14ac:dyDescent="0.25">
      <c r="C5663" s="27" t="s">
        <v>44</v>
      </c>
      <c r="D5663" s="27" t="s">
        <v>17</v>
      </c>
      <c r="E5663" s="18" t="s">
        <v>16</v>
      </c>
      <c r="F5663" s="18" t="s">
        <v>135</v>
      </c>
      <c r="G5663" s="38" t="s">
        <v>230</v>
      </c>
      <c r="H5663" s="27">
        <v>0.43</v>
      </c>
      <c r="I5663" s="21">
        <v>0.43</v>
      </c>
    </row>
    <row r="5664" spans="3:9" x14ac:dyDescent="0.25">
      <c r="C5664" s="27" t="s">
        <v>46</v>
      </c>
      <c r="D5664" s="27" t="s">
        <v>22</v>
      </c>
      <c r="E5664" s="18" t="s">
        <v>36</v>
      </c>
      <c r="F5664" s="18" t="s">
        <v>135</v>
      </c>
      <c r="G5664" s="38" t="s">
        <v>230</v>
      </c>
      <c r="H5664" s="27">
        <v>0.56000000000000005</v>
      </c>
      <c r="I5664" s="21">
        <v>0.56000000000000005</v>
      </c>
    </row>
    <row r="5665" spans="3:9" x14ac:dyDescent="0.25">
      <c r="C5665" s="27" t="s">
        <v>46</v>
      </c>
      <c r="D5665" s="27" t="s">
        <v>22</v>
      </c>
      <c r="E5665" s="18" t="s">
        <v>38</v>
      </c>
      <c r="F5665" s="18" t="s">
        <v>135</v>
      </c>
      <c r="G5665" s="38" t="s">
        <v>230</v>
      </c>
      <c r="H5665" s="27">
        <v>0.51</v>
      </c>
      <c r="I5665" s="21">
        <v>0.51</v>
      </c>
    </row>
    <row r="5666" spans="3:9" x14ac:dyDescent="0.25">
      <c r="C5666" s="27" t="s">
        <v>46</v>
      </c>
      <c r="D5666" s="27" t="s">
        <v>22</v>
      </c>
      <c r="E5666" s="18" t="s">
        <v>40</v>
      </c>
      <c r="F5666" s="18" t="s">
        <v>135</v>
      </c>
      <c r="G5666" s="38" t="s">
        <v>230</v>
      </c>
      <c r="H5666" s="27">
        <v>0.54</v>
      </c>
      <c r="I5666" s="21">
        <v>0.54</v>
      </c>
    </row>
    <row r="5667" spans="3:9" x14ac:dyDescent="0.25">
      <c r="C5667" s="27" t="s">
        <v>46</v>
      </c>
      <c r="D5667" s="27" t="s">
        <v>22</v>
      </c>
      <c r="E5667" s="18" t="s">
        <v>14</v>
      </c>
      <c r="F5667" s="18" t="s">
        <v>135</v>
      </c>
      <c r="G5667" s="38" t="s">
        <v>230</v>
      </c>
      <c r="H5667" s="27">
        <v>0.55000000000000004</v>
      </c>
      <c r="I5667" s="21">
        <v>0.55000000000000004</v>
      </c>
    </row>
    <row r="5668" spans="3:9" x14ac:dyDescent="0.25">
      <c r="C5668" s="27" t="s">
        <v>46</v>
      </c>
      <c r="D5668" s="27" t="s">
        <v>22</v>
      </c>
      <c r="E5668" s="18" t="s">
        <v>15</v>
      </c>
      <c r="F5668" s="18" t="s">
        <v>135</v>
      </c>
      <c r="G5668" s="38" t="s">
        <v>230</v>
      </c>
      <c r="H5668" s="27">
        <v>0.6</v>
      </c>
      <c r="I5668" s="21">
        <v>0.6</v>
      </c>
    </row>
    <row r="5669" spans="3:9" x14ac:dyDescent="0.25">
      <c r="C5669" s="27" t="s">
        <v>46</v>
      </c>
      <c r="D5669" s="27" t="s">
        <v>22</v>
      </c>
      <c r="E5669" s="18" t="s">
        <v>16</v>
      </c>
      <c r="F5669" s="18" t="s">
        <v>135</v>
      </c>
      <c r="G5669" s="38" t="s">
        <v>230</v>
      </c>
      <c r="H5669" s="27">
        <v>0.6</v>
      </c>
      <c r="I5669" s="21">
        <v>0.6</v>
      </c>
    </row>
    <row r="5670" spans="3:9" x14ac:dyDescent="0.25">
      <c r="C5670" s="27" t="s">
        <v>48</v>
      </c>
      <c r="D5670" s="27" t="s">
        <v>24</v>
      </c>
      <c r="E5670" s="18" t="s">
        <v>36</v>
      </c>
      <c r="F5670" s="18" t="s">
        <v>135</v>
      </c>
      <c r="G5670" s="38" t="s">
        <v>230</v>
      </c>
      <c r="H5670" s="27">
        <v>0.56000000000000005</v>
      </c>
      <c r="I5670" s="21">
        <v>0.56000000000000005</v>
      </c>
    </row>
    <row r="5671" spans="3:9" x14ac:dyDescent="0.25">
      <c r="C5671" s="27" t="s">
        <v>48</v>
      </c>
      <c r="D5671" s="27" t="s">
        <v>24</v>
      </c>
      <c r="E5671" s="18" t="s">
        <v>38</v>
      </c>
      <c r="F5671" s="18" t="s">
        <v>135</v>
      </c>
      <c r="G5671" s="38" t="s">
        <v>230</v>
      </c>
      <c r="H5671" s="27">
        <v>0.56999999999999995</v>
      </c>
      <c r="I5671" s="21">
        <v>0.56999999999999995</v>
      </c>
    </row>
    <row r="5672" spans="3:9" x14ac:dyDescent="0.25">
      <c r="C5672" s="27" t="s">
        <v>48</v>
      </c>
      <c r="D5672" s="27" t="s">
        <v>24</v>
      </c>
      <c r="E5672" s="18" t="s">
        <v>40</v>
      </c>
      <c r="F5672" s="18" t="s">
        <v>135</v>
      </c>
      <c r="G5672" s="38" t="s">
        <v>230</v>
      </c>
      <c r="H5672" s="27">
        <v>0.57999999999999996</v>
      </c>
      <c r="I5672" s="21">
        <v>0.57999999999999996</v>
      </c>
    </row>
    <row r="5673" spans="3:9" x14ac:dyDescent="0.25">
      <c r="C5673" s="27" t="s">
        <v>48</v>
      </c>
      <c r="D5673" s="27" t="s">
        <v>24</v>
      </c>
      <c r="E5673" s="18" t="s">
        <v>14</v>
      </c>
      <c r="F5673" s="18" t="s">
        <v>135</v>
      </c>
      <c r="G5673" s="38" t="s">
        <v>230</v>
      </c>
      <c r="H5673" s="27">
        <v>0.61</v>
      </c>
      <c r="I5673" s="21">
        <v>0.61</v>
      </c>
    </row>
    <row r="5674" spans="3:9" x14ac:dyDescent="0.25">
      <c r="C5674" s="27" t="s">
        <v>48</v>
      </c>
      <c r="D5674" s="27" t="s">
        <v>24</v>
      </c>
      <c r="E5674" s="18" t="s">
        <v>15</v>
      </c>
      <c r="F5674" s="18" t="s">
        <v>135</v>
      </c>
      <c r="G5674" s="38" t="s">
        <v>230</v>
      </c>
      <c r="H5674" s="27">
        <v>0.59</v>
      </c>
      <c r="I5674" s="21">
        <v>0.59</v>
      </c>
    </row>
    <row r="5675" spans="3:9" x14ac:dyDescent="0.25">
      <c r="C5675" s="27" t="s">
        <v>48</v>
      </c>
      <c r="D5675" s="27" t="s">
        <v>24</v>
      </c>
      <c r="E5675" s="18" t="s">
        <v>16</v>
      </c>
      <c r="F5675" s="18" t="s">
        <v>135</v>
      </c>
      <c r="G5675" s="38" t="s">
        <v>230</v>
      </c>
      <c r="H5675" s="27">
        <v>0.59</v>
      </c>
      <c r="I5675" s="21">
        <v>0.59</v>
      </c>
    </row>
    <row r="5676" spans="3:9" x14ac:dyDescent="0.25">
      <c r="C5676" s="27" t="s">
        <v>49</v>
      </c>
      <c r="D5676" s="27" t="s">
        <v>24</v>
      </c>
      <c r="E5676" s="18" t="s">
        <v>36</v>
      </c>
      <c r="F5676" s="18" t="s">
        <v>135</v>
      </c>
      <c r="G5676" s="38" t="s">
        <v>230</v>
      </c>
      <c r="H5676" s="27">
        <v>0.44</v>
      </c>
      <c r="I5676" s="21">
        <v>0.44</v>
      </c>
    </row>
    <row r="5677" spans="3:9" x14ac:dyDescent="0.25">
      <c r="C5677" s="27" t="s">
        <v>49</v>
      </c>
      <c r="D5677" s="27" t="s">
        <v>24</v>
      </c>
      <c r="E5677" s="18" t="s">
        <v>38</v>
      </c>
      <c r="F5677" s="18" t="s">
        <v>135</v>
      </c>
      <c r="G5677" s="38" t="s">
        <v>230</v>
      </c>
      <c r="H5677" s="27">
        <v>0.47</v>
      </c>
      <c r="I5677" s="21">
        <v>0.47</v>
      </c>
    </row>
    <row r="5678" spans="3:9" x14ac:dyDescent="0.25">
      <c r="C5678" s="27" t="s">
        <v>49</v>
      </c>
      <c r="D5678" s="27" t="s">
        <v>24</v>
      </c>
      <c r="E5678" s="18" t="s">
        <v>40</v>
      </c>
      <c r="F5678" s="18" t="s">
        <v>135</v>
      </c>
      <c r="G5678" s="38" t="s">
        <v>230</v>
      </c>
      <c r="H5678" s="27">
        <v>0.48</v>
      </c>
      <c r="I5678" s="21">
        <v>0.48</v>
      </c>
    </row>
    <row r="5679" spans="3:9" x14ac:dyDescent="0.25">
      <c r="C5679" s="27" t="s">
        <v>49</v>
      </c>
      <c r="D5679" s="27" t="s">
        <v>24</v>
      </c>
      <c r="E5679" s="18" t="s">
        <v>14</v>
      </c>
      <c r="F5679" s="18" t="s">
        <v>135</v>
      </c>
      <c r="G5679" s="38" t="s">
        <v>230</v>
      </c>
      <c r="H5679" s="27">
        <v>0.5</v>
      </c>
      <c r="I5679" s="21">
        <v>0.5</v>
      </c>
    </row>
    <row r="5680" spans="3:9" x14ac:dyDescent="0.25">
      <c r="C5680" s="27" t="s">
        <v>49</v>
      </c>
      <c r="D5680" s="27" t="s">
        <v>24</v>
      </c>
      <c r="E5680" s="18" t="s">
        <v>15</v>
      </c>
      <c r="F5680" s="18" t="s">
        <v>135</v>
      </c>
      <c r="G5680" s="38" t="s">
        <v>230</v>
      </c>
      <c r="H5680" s="27">
        <v>0.47</v>
      </c>
      <c r="I5680" s="21">
        <v>0.47</v>
      </c>
    </row>
    <row r="5681" spans="3:9" x14ac:dyDescent="0.25">
      <c r="C5681" s="27" t="s">
        <v>49</v>
      </c>
      <c r="D5681" s="27" t="s">
        <v>24</v>
      </c>
      <c r="E5681" s="18" t="s">
        <v>16</v>
      </c>
      <c r="F5681" s="18" t="s">
        <v>135</v>
      </c>
      <c r="G5681" s="38" t="s">
        <v>230</v>
      </c>
      <c r="H5681" s="27">
        <v>0.49</v>
      </c>
      <c r="I5681" s="21">
        <v>0.49</v>
      </c>
    </row>
    <row r="5682" spans="3:9" x14ac:dyDescent="0.25">
      <c r="C5682" s="27" t="s">
        <v>50</v>
      </c>
      <c r="D5682" s="27" t="s">
        <v>20</v>
      </c>
      <c r="E5682" s="18" t="s">
        <v>36</v>
      </c>
      <c r="F5682" s="18" t="s">
        <v>135</v>
      </c>
      <c r="G5682" s="38" t="s">
        <v>230</v>
      </c>
      <c r="H5682" s="27">
        <v>0.52</v>
      </c>
      <c r="I5682" s="21">
        <v>0.52</v>
      </c>
    </row>
    <row r="5683" spans="3:9" x14ac:dyDescent="0.25">
      <c r="C5683" s="27" t="s">
        <v>50</v>
      </c>
      <c r="D5683" s="27" t="s">
        <v>20</v>
      </c>
      <c r="E5683" s="18" t="s">
        <v>38</v>
      </c>
      <c r="F5683" s="18" t="s">
        <v>135</v>
      </c>
      <c r="G5683" s="38" t="s">
        <v>230</v>
      </c>
      <c r="H5683" s="27">
        <v>0.53</v>
      </c>
      <c r="I5683" s="21">
        <v>0.53</v>
      </c>
    </row>
    <row r="5684" spans="3:9" x14ac:dyDescent="0.25">
      <c r="C5684" s="27" t="s">
        <v>50</v>
      </c>
      <c r="D5684" s="27" t="s">
        <v>20</v>
      </c>
      <c r="E5684" s="18" t="s">
        <v>40</v>
      </c>
      <c r="F5684" s="18" t="s">
        <v>135</v>
      </c>
      <c r="G5684" s="38" t="s">
        <v>230</v>
      </c>
      <c r="H5684" s="27">
        <v>0.54</v>
      </c>
      <c r="I5684" s="21">
        <v>0.54</v>
      </c>
    </row>
    <row r="5685" spans="3:9" x14ac:dyDescent="0.25">
      <c r="C5685" s="27" t="s">
        <v>50</v>
      </c>
      <c r="D5685" s="27" t="s">
        <v>20</v>
      </c>
      <c r="E5685" s="18" t="s">
        <v>14</v>
      </c>
      <c r="F5685" s="18" t="s">
        <v>135</v>
      </c>
      <c r="G5685" s="38" t="s">
        <v>230</v>
      </c>
      <c r="H5685" s="27">
        <v>0.56000000000000005</v>
      </c>
      <c r="I5685" s="21">
        <v>0.56000000000000005</v>
      </c>
    </row>
    <row r="5686" spans="3:9" x14ac:dyDescent="0.25">
      <c r="C5686" s="27" t="s">
        <v>50</v>
      </c>
      <c r="D5686" s="27" t="s">
        <v>20</v>
      </c>
      <c r="E5686" s="18" t="s">
        <v>15</v>
      </c>
      <c r="F5686" s="18" t="s">
        <v>135</v>
      </c>
      <c r="G5686" s="38" t="s">
        <v>230</v>
      </c>
      <c r="H5686" s="27">
        <v>0.56000000000000005</v>
      </c>
      <c r="I5686" s="21">
        <v>0.56000000000000005</v>
      </c>
    </row>
    <row r="5687" spans="3:9" x14ac:dyDescent="0.25">
      <c r="C5687" s="27" t="s">
        <v>50</v>
      </c>
      <c r="D5687" s="27" t="s">
        <v>20</v>
      </c>
      <c r="E5687" s="18" t="s">
        <v>16</v>
      </c>
      <c r="F5687" s="18" t="s">
        <v>135</v>
      </c>
      <c r="G5687" s="38" t="s">
        <v>230</v>
      </c>
      <c r="H5687" s="27">
        <v>0.54</v>
      </c>
      <c r="I5687" s="21">
        <v>0.54</v>
      </c>
    </row>
    <row r="5688" spans="3:9" x14ac:dyDescent="0.25">
      <c r="C5688" s="27" t="s">
        <v>51</v>
      </c>
      <c r="D5688" s="27" t="s">
        <v>22</v>
      </c>
      <c r="E5688" s="18" t="s">
        <v>36</v>
      </c>
      <c r="F5688" s="18" t="s">
        <v>135</v>
      </c>
      <c r="G5688" s="38" t="s">
        <v>230</v>
      </c>
      <c r="H5688" s="27">
        <v>0.61</v>
      </c>
      <c r="I5688" s="21">
        <v>0.61</v>
      </c>
    </row>
    <row r="5689" spans="3:9" x14ac:dyDescent="0.25">
      <c r="C5689" s="27" t="s">
        <v>51</v>
      </c>
      <c r="D5689" s="27" t="s">
        <v>22</v>
      </c>
      <c r="E5689" s="18" t="s">
        <v>38</v>
      </c>
      <c r="F5689" s="18" t="s">
        <v>135</v>
      </c>
      <c r="G5689" s="38" t="s">
        <v>230</v>
      </c>
      <c r="H5689" s="27">
        <v>0.62</v>
      </c>
      <c r="I5689" s="21">
        <v>0.62</v>
      </c>
    </row>
    <row r="5690" spans="3:9" x14ac:dyDescent="0.25">
      <c r="C5690" s="27" t="s">
        <v>51</v>
      </c>
      <c r="D5690" s="27" t="s">
        <v>22</v>
      </c>
      <c r="E5690" s="18" t="s">
        <v>40</v>
      </c>
      <c r="F5690" s="18" t="s">
        <v>135</v>
      </c>
      <c r="G5690" s="38" t="s">
        <v>230</v>
      </c>
      <c r="H5690" s="27">
        <v>0.63</v>
      </c>
      <c r="I5690" s="21">
        <v>0.63</v>
      </c>
    </row>
    <row r="5691" spans="3:9" x14ac:dyDescent="0.25">
      <c r="C5691" s="27" t="s">
        <v>51</v>
      </c>
      <c r="D5691" s="27" t="s">
        <v>22</v>
      </c>
      <c r="E5691" s="18" t="s">
        <v>14</v>
      </c>
      <c r="F5691" s="18" t="s">
        <v>135</v>
      </c>
      <c r="G5691" s="38" t="s">
        <v>230</v>
      </c>
      <c r="H5691" s="27">
        <v>0.6</v>
      </c>
      <c r="I5691" s="21">
        <v>0.6</v>
      </c>
    </row>
    <row r="5692" spans="3:9" x14ac:dyDescent="0.25">
      <c r="C5692" s="27" t="s">
        <v>51</v>
      </c>
      <c r="D5692" s="27" t="s">
        <v>22</v>
      </c>
      <c r="E5692" s="18" t="s">
        <v>15</v>
      </c>
      <c r="F5692" s="18" t="s">
        <v>135</v>
      </c>
      <c r="G5692" s="38" t="s">
        <v>230</v>
      </c>
      <c r="H5692" s="27">
        <v>0.62</v>
      </c>
      <c r="I5692" s="21">
        <v>0.62</v>
      </c>
    </row>
    <row r="5693" spans="3:9" x14ac:dyDescent="0.25">
      <c r="C5693" s="27" t="s">
        <v>51</v>
      </c>
      <c r="D5693" s="27" t="s">
        <v>22</v>
      </c>
      <c r="E5693" s="18" t="s">
        <v>16</v>
      </c>
      <c r="F5693" s="18" t="s">
        <v>135</v>
      </c>
      <c r="G5693" s="38" t="s">
        <v>230</v>
      </c>
      <c r="H5693" s="27">
        <v>0.62</v>
      </c>
      <c r="I5693" s="21">
        <v>0.62</v>
      </c>
    </row>
    <row r="5694" spans="3:9" x14ac:dyDescent="0.25">
      <c r="C5694" s="27" t="s">
        <v>52</v>
      </c>
      <c r="D5694" s="27" t="s">
        <v>20</v>
      </c>
      <c r="E5694" s="18" t="s">
        <v>36</v>
      </c>
      <c r="F5694" s="18" t="s">
        <v>135</v>
      </c>
      <c r="G5694" s="38" t="s">
        <v>230</v>
      </c>
      <c r="H5694" s="27">
        <v>0.54</v>
      </c>
      <c r="I5694" s="21">
        <v>0.54</v>
      </c>
    </row>
    <row r="5695" spans="3:9" x14ac:dyDescent="0.25">
      <c r="C5695" s="27" t="s">
        <v>52</v>
      </c>
      <c r="D5695" s="27" t="s">
        <v>20</v>
      </c>
      <c r="E5695" s="18" t="s">
        <v>38</v>
      </c>
      <c r="F5695" s="18" t="s">
        <v>135</v>
      </c>
      <c r="G5695" s="38" t="s">
        <v>230</v>
      </c>
      <c r="H5695" s="27">
        <v>0.54</v>
      </c>
      <c r="I5695" s="21">
        <v>0.54</v>
      </c>
    </row>
    <row r="5696" spans="3:9" x14ac:dyDescent="0.25">
      <c r="C5696" s="27" t="s">
        <v>52</v>
      </c>
      <c r="D5696" s="27" t="s">
        <v>20</v>
      </c>
      <c r="E5696" s="18" t="s">
        <v>40</v>
      </c>
      <c r="F5696" s="18" t="s">
        <v>135</v>
      </c>
      <c r="G5696" s="38" t="s">
        <v>230</v>
      </c>
      <c r="H5696" s="27">
        <v>0.47</v>
      </c>
      <c r="I5696" s="21">
        <v>0.47</v>
      </c>
    </row>
    <row r="5697" spans="3:9" x14ac:dyDescent="0.25">
      <c r="C5697" s="27" t="s">
        <v>52</v>
      </c>
      <c r="D5697" s="27" t="s">
        <v>20</v>
      </c>
      <c r="E5697" s="18" t="s">
        <v>14</v>
      </c>
      <c r="F5697" s="18" t="s">
        <v>135</v>
      </c>
      <c r="G5697" s="38" t="s">
        <v>230</v>
      </c>
      <c r="H5697" s="27">
        <v>0.5</v>
      </c>
      <c r="I5697" s="21">
        <v>0.5</v>
      </c>
    </row>
    <row r="5698" spans="3:9" x14ac:dyDescent="0.25">
      <c r="C5698" s="27" t="s">
        <v>52</v>
      </c>
      <c r="D5698" s="27" t="s">
        <v>20</v>
      </c>
      <c r="E5698" s="18" t="s">
        <v>15</v>
      </c>
      <c r="F5698" s="18" t="s">
        <v>135</v>
      </c>
      <c r="G5698" s="38" t="s">
        <v>230</v>
      </c>
      <c r="H5698" s="27">
        <v>0.55000000000000004</v>
      </c>
      <c r="I5698" s="21">
        <v>0.55000000000000004</v>
      </c>
    </row>
    <row r="5699" spans="3:9" x14ac:dyDescent="0.25">
      <c r="C5699" s="27" t="s">
        <v>52</v>
      </c>
      <c r="D5699" s="27" t="s">
        <v>20</v>
      </c>
      <c r="E5699" s="18" t="s">
        <v>16</v>
      </c>
      <c r="F5699" s="18" t="s">
        <v>135</v>
      </c>
      <c r="G5699" s="38" t="s">
        <v>230</v>
      </c>
      <c r="H5699" s="27">
        <v>0.53</v>
      </c>
      <c r="I5699" s="21">
        <v>0.53</v>
      </c>
    </row>
    <row r="5700" spans="3:9" x14ac:dyDescent="0.25">
      <c r="C5700" s="27" t="s">
        <v>53</v>
      </c>
      <c r="D5700" s="27" t="s">
        <v>20</v>
      </c>
      <c r="E5700" s="18" t="s">
        <v>36</v>
      </c>
      <c r="F5700" s="18" t="s">
        <v>135</v>
      </c>
      <c r="G5700" s="38" t="s">
        <v>230</v>
      </c>
      <c r="H5700" s="27">
        <v>0.57999999999999996</v>
      </c>
      <c r="I5700" s="21">
        <v>0.57999999999999996</v>
      </c>
    </row>
    <row r="5701" spans="3:9" x14ac:dyDescent="0.25">
      <c r="C5701" s="27" t="s">
        <v>53</v>
      </c>
      <c r="D5701" s="27" t="s">
        <v>20</v>
      </c>
      <c r="E5701" s="18" t="s">
        <v>38</v>
      </c>
      <c r="F5701" s="18" t="s">
        <v>135</v>
      </c>
      <c r="G5701" s="38" t="s">
        <v>230</v>
      </c>
      <c r="H5701" s="27">
        <v>0.51</v>
      </c>
      <c r="I5701" s="21">
        <v>0.51</v>
      </c>
    </row>
    <row r="5702" spans="3:9" x14ac:dyDescent="0.25">
      <c r="C5702" s="27" t="s">
        <v>53</v>
      </c>
      <c r="D5702" s="27" t="s">
        <v>20</v>
      </c>
      <c r="E5702" s="18" t="s">
        <v>40</v>
      </c>
      <c r="F5702" s="18" t="s">
        <v>135</v>
      </c>
      <c r="G5702" s="38" t="s">
        <v>230</v>
      </c>
      <c r="H5702" s="27">
        <v>0.53</v>
      </c>
      <c r="I5702" s="21">
        <v>0.53</v>
      </c>
    </row>
    <row r="5703" spans="3:9" x14ac:dyDescent="0.25">
      <c r="C5703" s="27" t="s">
        <v>53</v>
      </c>
      <c r="D5703" s="27" t="s">
        <v>20</v>
      </c>
      <c r="E5703" s="18" t="s">
        <v>14</v>
      </c>
      <c r="F5703" s="18" t="s">
        <v>135</v>
      </c>
      <c r="G5703" s="38" t="s">
        <v>230</v>
      </c>
      <c r="H5703" s="27">
        <v>0.56999999999999995</v>
      </c>
      <c r="I5703" s="21">
        <v>0.56999999999999995</v>
      </c>
    </row>
    <row r="5704" spans="3:9" x14ac:dyDescent="0.25">
      <c r="C5704" s="27" t="s">
        <v>53</v>
      </c>
      <c r="D5704" s="27" t="s">
        <v>20</v>
      </c>
      <c r="E5704" s="18" t="s">
        <v>15</v>
      </c>
      <c r="F5704" s="18" t="s">
        <v>135</v>
      </c>
      <c r="G5704" s="38" t="s">
        <v>230</v>
      </c>
      <c r="H5704" s="27">
        <v>0.55000000000000004</v>
      </c>
      <c r="I5704" s="21">
        <v>0.55000000000000004</v>
      </c>
    </row>
    <row r="5705" spans="3:9" x14ac:dyDescent="0.25">
      <c r="C5705" s="27" t="s">
        <v>53</v>
      </c>
      <c r="D5705" s="27" t="s">
        <v>20</v>
      </c>
      <c r="E5705" s="18" t="s">
        <v>16</v>
      </c>
      <c r="F5705" s="18" t="s">
        <v>135</v>
      </c>
      <c r="G5705" s="38" t="s">
        <v>230</v>
      </c>
      <c r="H5705" s="27">
        <v>0.54</v>
      </c>
      <c r="I5705" s="21">
        <v>0.54</v>
      </c>
    </row>
    <row r="5706" spans="3:9" x14ac:dyDescent="0.25">
      <c r="C5706" s="27" t="s">
        <v>54</v>
      </c>
      <c r="D5706" s="27" t="s">
        <v>17</v>
      </c>
      <c r="E5706" s="18" t="s">
        <v>36</v>
      </c>
      <c r="F5706" s="18" t="s">
        <v>135</v>
      </c>
      <c r="G5706" s="38" t="s">
        <v>230</v>
      </c>
      <c r="H5706" s="27">
        <v>0.43</v>
      </c>
      <c r="I5706" s="21">
        <v>0.43</v>
      </c>
    </row>
    <row r="5707" spans="3:9" x14ac:dyDescent="0.25">
      <c r="C5707" s="27" t="s">
        <v>54</v>
      </c>
      <c r="D5707" s="27" t="s">
        <v>17</v>
      </c>
      <c r="E5707" s="18" t="s">
        <v>38</v>
      </c>
      <c r="F5707" s="18" t="s">
        <v>135</v>
      </c>
      <c r="G5707" s="38" t="s">
        <v>230</v>
      </c>
      <c r="H5707" s="27">
        <v>0.49</v>
      </c>
      <c r="I5707" s="21">
        <v>0.49</v>
      </c>
    </row>
    <row r="5708" spans="3:9" x14ac:dyDescent="0.25">
      <c r="C5708" s="27" t="s">
        <v>54</v>
      </c>
      <c r="D5708" s="27" t="s">
        <v>17</v>
      </c>
      <c r="E5708" s="18" t="s">
        <v>40</v>
      </c>
      <c r="F5708" s="18" t="s">
        <v>135</v>
      </c>
      <c r="G5708" s="38" t="s">
        <v>230</v>
      </c>
      <c r="H5708" s="27">
        <v>0.47</v>
      </c>
      <c r="I5708" s="21">
        <v>0.47</v>
      </c>
    </row>
    <row r="5709" spans="3:9" x14ac:dyDescent="0.25">
      <c r="C5709" s="27" t="s">
        <v>54</v>
      </c>
      <c r="D5709" s="27" t="s">
        <v>17</v>
      </c>
      <c r="E5709" s="18" t="s">
        <v>14</v>
      </c>
      <c r="F5709" s="18" t="s">
        <v>135</v>
      </c>
      <c r="G5709" s="38" t="s">
        <v>230</v>
      </c>
      <c r="H5709" s="27">
        <v>0.5</v>
      </c>
      <c r="I5709" s="21">
        <v>0.5</v>
      </c>
    </row>
    <row r="5710" spans="3:9" x14ac:dyDescent="0.25">
      <c r="C5710" s="27" t="s">
        <v>54</v>
      </c>
      <c r="D5710" s="27" t="s">
        <v>17</v>
      </c>
      <c r="E5710" s="18" t="s">
        <v>15</v>
      </c>
      <c r="F5710" s="18" t="s">
        <v>135</v>
      </c>
      <c r="G5710" s="38" t="s">
        <v>230</v>
      </c>
      <c r="H5710" s="27">
        <v>0.51</v>
      </c>
      <c r="I5710" s="21">
        <v>0.51</v>
      </c>
    </row>
    <row r="5711" spans="3:9" x14ac:dyDescent="0.25">
      <c r="C5711" s="27" t="s">
        <v>54</v>
      </c>
      <c r="D5711" s="27" t="s">
        <v>17</v>
      </c>
      <c r="E5711" s="18" t="s">
        <v>16</v>
      </c>
      <c r="F5711" s="18" t="s">
        <v>135</v>
      </c>
      <c r="G5711" s="38" t="s">
        <v>230</v>
      </c>
      <c r="H5711" s="27">
        <v>0.41</v>
      </c>
      <c r="I5711" s="21">
        <v>0.41</v>
      </c>
    </row>
    <row r="5712" spans="3:9" x14ac:dyDescent="0.25">
      <c r="C5712" s="27" t="s">
        <v>55</v>
      </c>
      <c r="D5712" s="27" t="s">
        <v>17</v>
      </c>
      <c r="E5712" s="18" t="s">
        <v>36</v>
      </c>
      <c r="F5712" s="18" t="s">
        <v>135</v>
      </c>
      <c r="G5712" s="38" t="s">
        <v>230</v>
      </c>
      <c r="H5712" s="27">
        <v>0.59</v>
      </c>
      <c r="I5712" s="21">
        <v>0.59</v>
      </c>
    </row>
    <row r="5713" spans="3:9" x14ac:dyDescent="0.25">
      <c r="C5713" s="27" t="s">
        <v>55</v>
      </c>
      <c r="D5713" s="27" t="s">
        <v>17</v>
      </c>
      <c r="E5713" s="18" t="s">
        <v>38</v>
      </c>
      <c r="F5713" s="18" t="s">
        <v>135</v>
      </c>
      <c r="G5713" s="38" t="s">
        <v>230</v>
      </c>
      <c r="H5713" s="27">
        <v>0.59</v>
      </c>
      <c r="I5713" s="21">
        <v>0.59</v>
      </c>
    </row>
    <row r="5714" spans="3:9" x14ac:dyDescent="0.25">
      <c r="C5714" s="27" t="s">
        <v>55</v>
      </c>
      <c r="D5714" s="27" t="s">
        <v>17</v>
      </c>
      <c r="E5714" s="18" t="s">
        <v>40</v>
      </c>
      <c r="F5714" s="18" t="s">
        <v>135</v>
      </c>
      <c r="G5714" s="38" t="s">
        <v>230</v>
      </c>
      <c r="H5714" s="27">
        <v>0.59</v>
      </c>
      <c r="I5714" s="21">
        <v>0.59</v>
      </c>
    </row>
    <row r="5715" spans="3:9" x14ac:dyDescent="0.25">
      <c r="C5715" s="27" t="s">
        <v>55</v>
      </c>
      <c r="D5715" s="27" t="s">
        <v>17</v>
      </c>
      <c r="E5715" s="18" t="s">
        <v>14</v>
      </c>
      <c r="F5715" s="18" t="s">
        <v>135</v>
      </c>
      <c r="G5715" s="38" t="s">
        <v>230</v>
      </c>
      <c r="H5715" s="27">
        <v>0.6</v>
      </c>
      <c r="I5715" s="21">
        <v>0.6</v>
      </c>
    </row>
    <row r="5716" spans="3:9" x14ac:dyDescent="0.25">
      <c r="C5716" s="27" t="s">
        <v>55</v>
      </c>
      <c r="D5716" s="27" t="s">
        <v>17</v>
      </c>
      <c r="E5716" s="18" t="s">
        <v>15</v>
      </c>
      <c r="F5716" s="18" t="s">
        <v>135</v>
      </c>
      <c r="G5716" s="38" t="s">
        <v>230</v>
      </c>
      <c r="H5716" s="27">
        <v>0.6</v>
      </c>
      <c r="I5716" s="21">
        <v>0.6</v>
      </c>
    </row>
    <row r="5717" spans="3:9" x14ac:dyDescent="0.25">
      <c r="C5717" s="27" t="s">
        <v>55</v>
      </c>
      <c r="D5717" s="27" t="s">
        <v>17</v>
      </c>
      <c r="E5717" s="18" t="s">
        <v>16</v>
      </c>
      <c r="F5717" s="18" t="s">
        <v>135</v>
      </c>
      <c r="G5717" s="38" t="s">
        <v>230</v>
      </c>
      <c r="H5717" s="27">
        <v>0.59</v>
      </c>
      <c r="I5717" s="21">
        <v>0.59</v>
      </c>
    </row>
    <row r="5718" spans="3:9" x14ac:dyDescent="0.25">
      <c r="C5718" s="27" t="s">
        <v>56</v>
      </c>
      <c r="D5718" s="27" t="s">
        <v>22</v>
      </c>
      <c r="E5718" s="18" t="s">
        <v>36</v>
      </c>
      <c r="F5718" s="18" t="s">
        <v>135</v>
      </c>
      <c r="G5718" s="38" t="s">
        <v>230</v>
      </c>
      <c r="H5718" s="27">
        <v>0.64</v>
      </c>
      <c r="I5718" s="21">
        <v>0.64</v>
      </c>
    </row>
    <row r="5719" spans="3:9" x14ac:dyDescent="0.25">
      <c r="C5719" s="27" t="s">
        <v>56</v>
      </c>
      <c r="D5719" s="27" t="s">
        <v>22</v>
      </c>
      <c r="E5719" s="18" t="s">
        <v>38</v>
      </c>
      <c r="F5719" s="18" t="s">
        <v>135</v>
      </c>
      <c r="G5719" s="38" t="s">
        <v>230</v>
      </c>
      <c r="H5719" s="27">
        <v>0.69</v>
      </c>
      <c r="I5719" s="21">
        <v>0.69</v>
      </c>
    </row>
    <row r="5720" spans="3:9" x14ac:dyDescent="0.25">
      <c r="C5720" s="27" t="s">
        <v>56</v>
      </c>
      <c r="D5720" s="27" t="s">
        <v>22</v>
      </c>
      <c r="E5720" s="18" t="s">
        <v>40</v>
      </c>
      <c r="F5720" s="18" t="s">
        <v>135</v>
      </c>
      <c r="G5720" s="38" t="s">
        <v>230</v>
      </c>
      <c r="H5720" s="27">
        <v>0.63</v>
      </c>
      <c r="I5720" s="21">
        <v>0.63</v>
      </c>
    </row>
    <row r="5721" spans="3:9" x14ac:dyDescent="0.25">
      <c r="C5721" s="27" t="s">
        <v>56</v>
      </c>
      <c r="D5721" s="27" t="s">
        <v>22</v>
      </c>
      <c r="E5721" s="18" t="s">
        <v>14</v>
      </c>
      <c r="F5721" s="18" t="s">
        <v>135</v>
      </c>
      <c r="G5721" s="38" t="s">
        <v>230</v>
      </c>
      <c r="H5721" s="27">
        <v>0.63</v>
      </c>
      <c r="I5721" s="21">
        <v>0.63</v>
      </c>
    </row>
    <row r="5722" spans="3:9" x14ac:dyDescent="0.25">
      <c r="C5722" s="27" t="s">
        <v>56</v>
      </c>
      <c r="D5722" s="27" t="s">
        <v>22</v>
      </c>
      <c r="E5722" s="18" t="s">
        <v>15</v>
      </c>
      <c r="F5722" s="18" t="s">
        <v>135</v>
      </c>
      <c r="G5722" s="38" t="s">
        <v>230</v>
      </c>
      <c r="H5722" s="27">
        <v>0.63</v>
      </c>
      <c r="I5722" s="21">
        <v>0.63</v>
      </c>
    </row>
    <row r="5723" spans="3:9" x14ac:dyDescent="0.25">
      <c r="C5723" s="27" t="s">
        <v>56</v>
      </c>
      <c r="D5723" s="27" t="s">
        <v>22</v>
      </c>
      <c r="E5723" s="18" t="s">
        <v>16</v>
      </c>
      <c r="F5723" s="18" t="s">
        <v>135</v>
      </c>
      <c r="G5723" s="38" t="s">
        <v>230</v>
      </c>
      <c r="H5723" s="27">
        <v>0.56999999999999995</v>
      </c>
      <c r="I5723" s="21">
        <v>0.56999999999999995</v>
      </c>
    </row>
    <row r="5724" spans="3:9" x14ac:dyDescent="0.25">
      <c r="C5724" s="27" t="s">
        <v>57</v>
      </c>
      <c r="D5724" s="27" t="s">
        <v>20</v>
      </c>
      <c r="E5724" s="18" t="s">
        <v>36</v>
      </c>
      <c r="F5724" s="18" t="s">
        <v>135</v>
      </c>
      <c r="G5724" s="38" t="s">
        <v>230</v>
      </c>
      <c r="H5724" s="27">
        <v>0.61</v>
      </c>
      <c r="I5724" s="21">
        <v>0.61</v>
      </c>
    </row>
    <row r="5725" spans="3:9" x14ac:dyDescent="0.25">
      <c r="C5725" s="27" t="s">
        <v>57</v>
      </c>
      <c r="D5725" s="27" t="s">
        <v>20</v>
      </c>
      <c r="E5725" s="18" t="s">
        <v>38</v>
      </c>
      <c r="F5725" s="18" t="s">
        <v>135</v>
      </c>
      <c r="G5725" s="38" t="s">
        <v>230</v>
      </c>
      <c r="H5725" s="27">
        <v>0.61</v>
      </c>
      <c r="I5725" s="21">
        <v>0.61</v>
      </c>
    </row>
    <row r="5726" spans="3:9" x14ac:dyDescent="0.25">
      <c r="C5726" s="27" t="s">
        <v>57</v>
      </c>
      <c r="D5726" s="27" t="s">
        <v>20</v>
      </c>
      <c r="E5726" s="18" t="s">
        <v>40</v>
      </c>
      <c r="F5726" s="18" t="s">
        <v>135</v>
      </c>
      <c r="G5726" s="38" t="s">
        <v>230</v>
      </c>
      <c r="H5726" s="27">
        <v>0.56999999999999995</v>
      </c>
      <c r="I5726" s="21">
        <v>0.56999999999999995</v>
      </c>
    </row>
    <row r="5727" spans="3:9" x14ac:dyDescent="0.25">
      <c r="C5727" s="27" t="s">
        <v>57</v>
      </c>
      <c r="D5727" s="27" t="s">
        <v>20</v>
      </c>
      <c r="E5727" s="18" t="s">
        <v>14</v>
      </c>
      <c r="F5727" s="18" t="s">
        <v>135</v>
      </c>
      <c r="G5727" s="38" t="s">
        <v>230</v>
      </c>
      <c r="H5727" s="27">
        <v>0.53</v>
      </c>
      <c r="I5727" s="21">
        <v>0.53</v>
      </c>
    </row>
    <row r="5728" spans="3:9" x14ac:dyDescent="0.25">
      <c r="C5728" s="27" t="s">
        <v>57</v>
      </c>
      <c r="D5728" s="27" t="s">
        <v>20</v>
      </c>
      <c r="E5728" s="18" t="s">
        <v>15</v>
      </c>
      <c r="F5728" s="18" t="s">
        <v>135</v>
      </c>
      <c r="G5728" s="38" t="s">
        <v>230</v>
      </c>
      <c r="H5728" s="27">
        <v>0.54</v>
      </c>
      <c r="I5728" s="21">
        <v>0.54</v>
      </c>
    </row>
    <row r="5729" spans="3:9" x14ac:dyDescent="0.25">
      <c r="C5729" s="27" t="s">
        <v>57</v>
      </c>
      <c r="D5729" s="27" t="s">
        <v>20</v>
      </c>
      <c r="E5729" s="18" t="s">
        <v>16</v>
      </c>
      <c r="F5729" s="18" t="s">
        <v>135</v>
      </c>
      <c r="G5729" s="38" t="s">
        <v>230</v>
      </c>
      <c r="H5729" s="27">
        <v>0.41</v>
      </c>
      <c r="I5729" s="21">
        <v>0.41</v>
      </c>
    </row>
    <row r="5730" spans="3:9" x14ac:dyDescent="0.25">
      <c r="C5730" s="27" t="s">
        <v>58</v>
      </c>
      <c r="D5730" s="27" t="s">
        <v>33</v>
      </c>
      <c r="E5730" s="18" t="s">
        <v>36</v>
      </c>
      <c r="F5730" s="18" t="s">
        <v>135</v>
      </c>
      <c r="G5730" s="38" t="s">
        <v>230</v>
      </c>
      <c r="H5730" s="27">
        <v>0.53</v>
      </c>
      <c r="I5730" s="21">
        <v>0.53</v>
      </c>
    </row>
    <row r="5731" spans="3:9" x14ac:dyDescent="0.25">
      <c r="C5731" s="27" t="s">
        <v>58</v>
      </c>
      <c r="D5731" s="27" t="s">
        <v>33</v>
      </c>
      <c r="E5731" s="18" t="s">
        <v>38</v>
      </c>
      <c r="F5731" s="18" t="s">
        <v>135</v>
      </c>
      <c r="G5731" s="38" t="s">
        <v>230</v>
      </c>
      <c r="H5731" s="27">
        <v>0.59</v>
      </c>
      <c r="I5731" s="21">
        <v>0.59</v>
      </c>
    </row>
    <row r="5732" spans="3:9" x14ac:dyDescent="0.25">
      <c r="C5732" s="27" t="s">
        <v>58</v>
      </c>
      <c r="D5732" s="27" t="s">
        <v>33</v>
      </c>
      <c r="E5732" s="18" t="s">
        <v>40</v>
      </c>
      <c r="F5732" s="18" t="s">
        <v>135</v>
      </c>
      <c r="G5732" s="38" t="s">
        <v>230</v>
      </c>
      <c r="H5732" s="27">
        <v>0.59</v>
      </c>
      <c r="I5732" s="21">
        <v>0.59</v>
      </c>
    </row>
    <row r="5733" spans="3:9" x14ac:dyDescent="0.25">
      <c r="C5733" s="27" t="s">
        <v>58</v>
      </c>
      <c r="D5733" s="27" t="s">
        <v>33</v>
      </c>
      <c r="E5733" s="18" t="s">
        <v>14</v>
      </c>
      <c r="F5733" s="18" t="s">
        <v>135</v>
      </c>
      <c r="G5733" s="38" t="s">
        <v>230</v>
      </c>
      <c r="H5733" s="27">
        <v>0.57999999999999996</v>
      </c>
      <c r="I5733" s="21">
        <v>0.57999999999999996</v>
      </c>
    </row>
    <row r="5734" spans="3:9" x14ac:dyDescent="0.25">
      <c r="C5734" s="27" t="s">
        <v>58</v>
      </c>
      <c r="D5734" s="27" t="s">
        <v>33</v>
      </c>
      <c r="E5734" s="18" t="s">
        <v>15</v>
      </c>
      <c r="F5734" s="18" t="s">
        <v>135</v>
      </c>
      <c r="G5734" s="38" t="s">
        <v>230</v>
      </c>
      <c r="H5734" s="27">
        <v>0.59</v>
      </c>
      <c r="I5734" s="21">
        <v>0.59</v>
      </c>
    </row>
    <row r="5735" spans="3:9" x14ac:dyDescent="0.25">
      <c r="C5735" s="27" t="s">
        <v>58</v>
      </c>
      <c r="D5735" s="27" t="s">
        <v>33</v>
      </c>
      <c r="E5735" s="18" t="s">
        <v>16</v>
      </c>
      <c r="F5735" s="18" t="s">
        <v>135</v>
      </c>
      <c r="G5735" s="38" t="s">
        <v>230</v>
      </c>
      <c r="H5735" s="27">
        <v>0.56000000000000005</v>
      </c>
      <c r="I5735" s="21">
        <v>0.56000000000000005</v>
      </c>
    </row>
    <row r="5736" spans="3:9" x14ac:dyDescent="0.25">
      <c r="C5736" s="27" t="s">
        <v>59</v>
      </c>
      <c r="D5736" s="27" t="s">
        <v>17</v>
      </c>
      <c r="E5736" s="18" t="s">
        <v>36</v>
      </c>
      <c r="F5736" s="18" t="s">
        <v>135</v>
      </c>
      <c r="G5736" s="38" t="s">
        <v>230</v>
      </c>
      <c r="H5736" s="27">
        <v>0.61</v>
      </c>
      <c r="I5736" s="21">
        <v>0.61</v>
      </c>
    </row>
    <row r="5737" spans="3:9" x14ac:dyDescent="0.25">
      <c r="C5737" s="27" t="s">
        <v>59</v>
      </c>
      <c r="D5737" s="27" t="s">
        <v>17</v>
      </c>
      <c r="E5737" s="18" t="s">
        <v>38</v>
      </c>
      <c r="F5737" s="18" t="s">
        <v>135</v>
      </c>
      <c r="G5737" s="38" t="s">
        <v>230</v>
      </c>
      <c r="H5737" s="27">
        <v>0.61</v>
      </c>
      <c r="I5737" s="21">
        <v>0.61</v>
      </c>
    </row>
    <row r="5738" spans="3:9" x14ac:dyDescent="0.25">
      <c r="C5738" s="27" t="s">
        <v>59</v>
      </c>
      <c r="D5738" s="27" t="s">
        <v>17</v>
      </c>
      <c r="E5738" s="18" t="s">
        <v>40</v>
      </c>
      <c r="F5738" s="18" t="s">
        <v>135</v>
      </c>
      <c r="G5738" s="38" t="s">
        <v>230</v>
      </c>
      <c r="H5738" s="27">
        <v>0.62</v>
      </c>
      <c r="I5738" s="21">
        <v>0.62</v>
      </c>
    </row>
    <row r="5739" spans="3:9" x14ac:dyDescent="0.25">
      <c r="C5739" s="27" t="s">
        <v>59</v>
      </c>
      <c r="D5739" s="27" t="s">
        <v>17</v>
      </c>
      <c r="E5739" s="18" t="s">
        <v>14</v>
      </c>
      <c r="F5739" s="18" t="s">
        <v>135</v>
      </c>
      <c r="G5739" s="38" t="s">
        <v>230</v>
      </c>
      <c r="H5739" s="27">
        <v>0.59</v>
      </c>
      <c r="I5739" s="21">
        <v>0.59</v>
      </c>
    </row>
    <row r="5740" spans="3:9" x14ac:dyDescent="0.25">
      <c r="C5740" s="27" t="s">
        <v>59</v>
      </c>
      <c r="D5740" s="27" t="s">
        <v>17</v>
      </c>
      <c r="E5740" s="18" t="s">
        <v>15</v>
      </c>
      <c r="F5740" s="18" t="s">
        <v>135</v>
      </c>
      <c r="G5740" s="38" t="s">
        <v>230</v>
      </c>
      <c r="H5740" s="27">
        <v>0.6</v>
      </c>
      <c r="I5740" s="21">
        <v>0.6</v>
      </c>
    </row>
    <row r="5741" spans="3:9" x14ac:dyDescent="0.25">
      <c r="C5741" s="27" t="s">
        <v>59</v>
      </c>
      <c r="D5741" s="27" t="s">
        <v>17</v>
      </c>
      <c r="E5741" s="18" t="s">
        <v>16</v>
      </c>
      <c r="F5741" s="18" t="s">
        <v>135</v>
      </c>
      <c r="G5741" s="38" t="s">
        <v>230</v>
      </c>
      <c r="H5741" s="27">
        <v>0.56999999999999995</v>
      </c>
      <c r="I5741" s="21">
        <v>0.56999999999999995</v>
      </c>
    </row>
    <row r="5742" spans="3:9" x14ac:dyDescent="0.25">
      <c r="C5742" s="27" t="s">
        <v>60</v>
      </c>
      <c r="D5742" s="27" t="s">
        <v>22</v>
      </c>
      <c r="E5742" s="18" t="s">
        <v>36</v>
      </c>
      <c r="F5742" s="18" t="s">
        <v>135</v>
      </c>
      <c r="G5742" s="38" t="s">
        <v>230</v>
      </c>
      <c r="H5742" s="27">
        <v>0.6</v>
      </c>
      <c r="I5742" s="21">
        <v>0.6</v>
      </c>
    </row>
    <row r="5743" spans="3:9" x14ac:dyDescent="0.25">
      <c r="C5743" s="27" t="s">
        <v>60</v>
      </c>
      <c r="D5743" s="27" t="s">
        <v>22</v>
      </c>
      <c r="E5743" s="18" t="s">
        <v>38</v>
      </c>
      <c r="F5743" s="18" t="s">
        <v>135</v>
      </c>
      <c r="G5743" s="38" t="s">
        <v>230</v>
      </c>
      <c r="H5743" s="27">
        <v>0.55000000000000004</v>
      </c>
      <c r="I5743" s="21">
        <v>0.55000000000000004</v>
      </c>
    </row>
    <row r="5744" spans="3:9" x14ac:dyDescent="0.25">
      <c r="C5744" s="27" t="s">
        <v>60</v>
      </c>
      <c r="D5744" s="27" t="s">
        <v>22</v>
      </c>
      <c r="E5744" s="18" t="s">
        <v>40</v>
      </c>
      <c r="F5744" s="18" t="s">
        <v>135</v>
      </c>
      <c r="G5744" s="38" t="s">
        <v>230</v>
      </c>
      <c r="H5744" s="27">
        <v>0.59</v>
      </c>
      <c r="I5744" s="21">
        <v>0.59</v>
      </c>
    </row>
    <row r="5745" spans="3:9" x14ac:dyDescent="0.25">
      <c r="C5745" s="27" t="s">
        <v>60</v>
      </c>
      <c r="D5745" s="27" t="s">
        <v>22</v>
      </c>
      <c r="E5745" s="18" t="s">
        <v>14</v>
      </c>
      <c r="F5745" s="18" t="s">
        <v>135</v>
      </c>
      <c r="G5745" s="38" t="s">
        <v>230</v>
      </c>
      <c r="H5745" s="27">
        <v>0.54</v>
      </c>
      <c r="I5745" s="21">
        <v>0.54</v>
      </c>
    </row>
    <row r="5746" spans="3:9" x14ac:dyDescent="0.25">
      <c r="C5746" s="27" t="s">
        <v>60</v>
      </c>
      <c r="D5746" s="27" t="s">
        <v>22</v>
      </c>
      <c r="E5746" s="18" t="s">
        <v>15</v>
      </c>
      <c r="F5746" s="18" t="s">
        <v>135</v>
      </c>
      <c r="G5746" s="38" t="s">
        <v>230</v>
      </c>
      <c r="H5746" s="27">
        <v>0.53</v>
      </c>
      <c r="I5746" s="21">
        <v>0.53</v>
      </c>
    </row>
    <row r="5747" spans="3:9" x14ac:dyDescent="0.25">
      <c r="C5747" s="27" t="s">
        <v>60</v>
      </c>
      <c r="D5747" s="27" t="s">
        <v>22</v>
      </c>
      <c r="E5747" s="18" t="s">
        <v>16</v>
      </c>
      <c r="F5747" s="18" t="s">
        <v>135</v>
      </c>
      <c r="G5747" s="38" t="s">
        <v>230</v>
      </c>
      <c r="H5747" s="27">
        <v>0.56000000000000005</v>
      </c>
      <c r="I5747" s="21">
        <v>0.56000000000000005</v>
      </c>
    </row>
    <row r="5748" spans="3:9" x14ac:dyDescent="0.25">
      <c r="C5748" s="27" t="s">
        <v>61</v>
      </c>
      <c r="D5748" s="27" t="s">
        <v>22</v>
      </c>
      <c r="E5748" s="18" t="s">
        <v>36</v>
      </c>
      <c r="F5748" s="18" t="s">
        <v>135</v>
      </c>
      <c r="G5748" s="38" t="s">
        <v>230</v>
      </c>
      <c r="H5748" s="27">
        <v>0.59</v>
      </c>
      <c r="I5748" s="21">
        <v>0.59</v>
      </c>
    </row>
    <row r="5749" spans="3:9" x14ac:dyDescent="0.25">
      <c r="C5749" s="27" t="s">
        <v>61</v>
      </c>
      <c r="D5749" s="27" t="s">
        <v>22</v>
      </c>
      <c r="E5749" s="18" t="s">
        <v>38</v>
      </c>
      <c r="F5749" s="18" t="s">
        <v>135</v>
      </c>
      <c r="G5749" s="38" t="s">
        <v>230</v>
      </c>
      <c r="H5749" s="27">
        <v>0.6</v>
      </c>
      <c r="I5749" s="21">
        <v>0.6</v>
      </c>
    </row>
    <row r="5750" spans="3:9" x14ac:dyDescent="0.25">
      <c r="C5750" s="27" t="s">
        <v>61</v>
      </c>
      <c r="D5750" s="27" t="s">
        <v>22</v>
      </c>
      <c r="E5750" s="18" t="s">
        <v>40</v>
      </c>
      <c r="F5750" s="18" t="s">
        <v>135</v>
      </c>
      <c r="G5750" s="38" t="s">
        <v>230</v>
      </c>
      <c r="H5750" s="27">
        <v>0.55000000000000004</v>
      </c>
      <c r="I5750" s="21">
        <v>0.55000000000000004</v>
      </c>
    </row>
    <row r="5751" spans="3:9" x14ac:dyDescent="0.25">
      <c r="C5751" s="27" t="s">
        <v>61</v>
      </c>
      <c r="D5751" s="27" t="s">
        <v>22</v>
      </c>
      <c r="E5751" s="18" t="s">
        <v>14</v>
      </c>
      <c r="F5751" s="18" t="s">
        <v>135</v>
      </c>
      <c r="G5751" s="38" t="s">
        <v>230</v>
      </c>
      <c r="H5751" s="27">
        <v>0.53</v>
      </c>
      <c r="I5751" s="21">
        <v>0.53</v>
      </c>
    </row>
    <row r="5752" spans="3:9" x14ac:dyDescent="0.25">
      <c r="C5752" s="27" t="s">
        <v>61</v>
      </c>
      <c r="D5752" s="27" t="s">
        <v>22</v>
      </c>
      <c r="E5752" s="18" t="s">
        <v>15</v>
      </c>
      <c r="F5752" s="18" t="s">
        <v>135</v>
      </c>
      <c r="G5752" s="38" t="s">
        <v>230</v>
      </c>
      <c r="H5752" s="27">
        <v>0.59</v>
      </c>
      <c r="I5752" s="21">
        <v>0.59</v>
      </c>
    </row>
    <row r="5753" spans="3:9" x14ac:dyDescent="0.25">
      <c r="C5753" s="27" t="s">
        <v>61</v>
      </c>
      <c r="D5753" s="27" t="s">
        <v>22</v>
      </c>
      <c r="E5753" s="18" t="s">
        <v>16</v>
      </c>
      <c r="F5753" s="18" t="s">
        <v>135</v>
      </c>
      <c r="G5753" s="38" t="s">
        <v>230</v>
      </c>
      <c r="H5753" s="27">
        <v>0.56999999999999995</v>
      </c>
      <c r="I5753" s="21">
        <v>0.56999999999999995</v>
      </c>
    </row>
    <row r="5754" spans="3:9" x14ac:dyDescent="0.25">
      <c r="C5754" s="27" t="s">
        <v>62</v>
      </c>
      <c r="D5754" s="27" t="s">
        <v>20</v>
      </c>
      <c r="E5754" s="18" t="s">
        <v>36</v>
      </c>
      <c r="F5754" s="18" t="s">
        <v>135</v>
      </c>
      <c r="G5754" s="38" t="s">
        <v>230</v>
      </c>
      <c r="H5754" s="27">
        <v>0.52</v>
      </c>
      <c r="I5754" s="21">
        <v>0.52</v>
      </c>
    </row>
    <row r="5755" spans="3:9" x14ac:dyDescent="0.25">
      <c r="C5755" s="27" t="s">
        <v>62</v>
      </c>
      <c r="D5755" s="27" t="s">
        <v>20</v>
      </c>
      <c r="E5755" s="18" t="s">
        <v>38</v>
      </c>
      <c r="F5755" s="18" t="s">
        <v>135</v>
      </c>
      <c r="G5755" s="38" t="s">
        <v>230</v>
      </c>
      <c r="H5755" s="27">
        <v>0.48</v>
      </c>
      <c r="I5755" s="21">
        <v>0.48</v>
      </c>
    </row>
    <row r="5756" spans="3:9" x14ac:dyDescent="0.25">
      <c r="C5756" s="27" t="s">
        <v>62</v>
      </c>
      <c r="D5756" s="27" t="s">
        <v>20</v>
      </c>
      <c r="E5756" s="18" t="s">
        <v>40</v>
      </c>
      <c r="F5756" s="18" t="s">
        <v>135</v>
      </c>
      <c r="G5756" s="38" t="s">
        <v>230</v>
      </c>
      <c r="H5756" s="27">
        <v>0.54</v>
      </c>
      <c r="I5756" s="21">
        <v>0.54</v>
      </c>
    </row>
    <row r="5757" spans="3:9" x14ac:dyDescent="0.25">
      <c r="C5757" s="27" t="s">
        <v>62</v>
      </c>
      <c r="D5757" s="27" t="s">
        <v>20</v>
      </c>
      <c r="E5757" s="18" t="s">
        <v>14</v>
      </c>
      <c r="F5757" s="18" t="s">
        <v>135</v>
      </c>
      <c r="G5757" s="38" t="s">
        <v>230</v>
      </c>
      <c r="H5757" s="27">
        <v>0.56999999999999995</v>
      </c>
      <c r="I5757" s="21">
        <v>0.56999999999999995</v>
      </c>
    </row>
    <row r="5758" spans="3:9" x14ac:dyDescent="0.25">
      <c r="C5758" s="27" t="s">
        <v>62</v>
      </c>
      <c r="D5758" s="27" t="s">
        <v>20</v>
      </c>
      <c r="E5758" s="18" t="s">
        <v>15</v>
      </c>
      <c r="F5758" s="18" t="s">
        <v>135</v>
      </c>
      <c r="G5758" s="38" t="s">
        <v>230</v>
      </c>
      <c r="H5758" s="27">
        <v>0.56999999999999995</v>
      </c>
      <c r="I5758" s="21">
        <v>0.56999999999999995</v>
      </c>
    </row>
    <row r="5759" spans="3:9" x14ac:dyDescent="0.25">
      <c r="C5759" s="27" t="s">
        <v>62</v>
      </c>
      <c r="D5759" s="27" t="s">
        <v>20</v>
      </c>
      <c r="E5759" s="18" t="s">
        <v>16</v>
      </c>
      <c r="F5759" s="18" t="s">
        <v>135</v>
      </c>
      <c r="G5759" s="38" t="s">
        <v>230</v>
      </c>
      <c r="H5759" s="27">
        <v>0.55000000000000004</v>
      </c>
      <c r="I5759" s="21">
        <v>0.55000000000000004</v>
      </c>
    </row>
    <row r="5760" spans="3:9" x14ac:dyDescent="0.25">
      <c r="C5760" s="27" t="s">
        <v>63</v>
      </c>
      <c r="D5760" s="27" t="s">
        <v>17</v>
      </c>
      <c r="E5760" s="18" t="s">
        <v>36</v>
      </c>
      <c r="F5760" s="18" t="s">
        <v>135</v>
      </c>
      <c r="G5760" s="38" t="s">
        <v>230</v>
      </c>
      <c r="H5760" s="27">
        <v>0.6</v>
      </c>
      <c r="I5760" s="21">
        <v>0.6</v>
      </c>
    </row>
    <row r="5761" spans="3:9" x14ac:dyDescent="0.25">
      <c r="C5761" s="27" t="s">
        <v>63</v>
      </c>
      <c r="D5761" s="27" t="s">
        <v>17</v>
      </c>
      <c r="E5761" s="18" t="s">
        <v>38</v>
      </c>
      <c r="F5761" s="18" t="s">
        <v>135</v>
      </c>
      <c r="G5761" s="38" t="s">
        <v>230</v>
      </c>
      <c r="H5761" s="27">
        <v>0.56999999999999995</v>
      </c>
      <c r="I5761" s="21">
        <v>0.56999999999999995</v>
      </c>
    </row>
    <row r="5762" spans="3:9" x14ac:dyDescent="0.25">
      <c r="C5762" s="27" t="s">
        <v>63</v>
      </c>
      <c r="D5762" s="27" t="s">
        <v>17</v>
      </c>
      <c r="E5762" s="18" t="s">
        <v>40</v>
      </c>
      <c r="F5762" s="18" t="s">
        <v>135</v>
      </c>
      <c r="G5762" s="38" t="s">
        <v>230</v>
      </c>
      <c r="H5762" s="27">
        <v>0.55000000000000004</v>
      </c>
      <c r="I5762" s="21">
        <v>0.55000000000000004</v>
      </c>
    </row>
    <row r="5763" spans="3:9" x14ac:dyDescent="0.25">
      <c r="C5763" s="27" t="s">
        <v>63</v>
      </c>
      <c r="D5763" s="27" t="s">
        <v>17</v>
      </c>
      <c r="E5763" s="18" t="s">
        <v>14</v>
      </c>
      <c r="F5763" s="18" t="s">
        <v>135</v>
      </c>
      <c r="G5763" s="38" t="s">
        <v>230</v>
      </c>
      <c r="H5763" s="27">
        <v>0.51</v>
      </c>
      <c r="I5763" s="21">
        <v>0.51</v>
      </c>
    </row>
    <row r="5764" spans="3:9" x14ac:dyDescent="0.25">
      <c r="C5764" s="27" t="s">
        <v>63</v>
      </c>
      <c r="D5764" s="27" t="s">
        <v>17</v>
      </c>
      <c r="E5764" s="18" t="s">
        <v>15</v>
      </c>
      <c r="F5764" s="18" t="s">
        <v>135</v>
      </c>
      <c r="G5764" s="38" t="s">
        <v>230</v>
      </c>
      <c r="H5764" s="27">
        <v>0.52</v>
      </c>
      <c r="I5764" s="21">
        <v>0.52</v>
      </c>
    </row>
    <row r="5765" spans="3:9" x14ac:dyDescent="0.25">
      <c r="C5765" s="27" t="s">
        <v>63</v>
      </c>
      <c r="D5765" s="27" t="s">
        <v>17</v>
      </c>
      <c r="E5765" s="18" t="s">
        <v>16</v>
      </c>
      <c r="F5765" s="18" t="s">
        <v>135</v>
      </c>
      <c r="G5765" s="38" t="s">
        <v>230</v>
      </c>
      <c r="H5765" s="27">
        <v>0.56999999999999995</v>
      </c>
      <c r="I5765" s="21">
        <v>0.56999999999999995</v>
      </c>
    </row>
    <row r="5766" spans="3:9" x14ac:dyDescent="0.25">
      <c r="C5766" s="27" t="s">
        <v>64</v>
      </c>
      <c r="D5766" s="27" t="s">
        <v>24</v>
      </c>
      <c r="E5766" s="18" t="s">
        <v>36</v>
      </c>
      <c r="F5766" s="18" t="s">
        <v>135</v>
      </c>
      <c r="G5766" s="38" t="s">
        <v>230</v>
      </c>
      <c r="H5766" s="27">
        <v>0.52</v>
      </c>
      <c r="I5766" s="21">
        <v>0.52</v>
      </c>
    </row>
    <row r="5767" spans="3:9" x14ac:dyDescent="0.25">
      <c r="C5767" s="27" t="s">
        <v>64</v>
      </c>
      <c r="D5767" s="27" t="s">
        <v>24</v>
      </c>
      <c r="E5767" s="18" t="s">
        <v>38</v>
      </c>
      <c r="F5767" s="18" t="s">
        <v>135</v>
      </c>
      <c r="G5767" s="38" t="s">
        <v>230</v>
      </c>
      <c r="H5767" s="27">
        <v>0.51</v>
      </c>
      <c r="I5767" s="21">
        <v>0.51</v>
      </c>
    </row>
    <row r="5768" spans="3:9" x14ac:dyDescent="0.25">
      <c r="C5768" s="27" t="s">
        <v>64</v>
      </c>
      <c r="D5768" s="27" t="s">
        <v>24</v>
      </c>
      <c r="E5768" s="18" t="s">
        <v>40</v>
      </c>
      <c r="F5768" s="18" t="s">
        <v>135</v>
      </c>
      <c r="G5768" s="38" t="s">
        <v>230</v>
      </c>
      <c r="H5768" s="27">
        <v>0.52</v>
      </c>
      <c r="I5768" s="21">
        <v>0.52</v>
      </c>
    </row>
    <row r="5769" spans="3:9" x14ac:dyDescent="0.25">
      <c r="C5769" s="27" t="s">
        <v>64</v>
      </c>
      <c r="D5769" s="27" t="s">
        <v>24</v>
      </c>
      <c r="E5769" s="18" t="s">
        <v>14</v>
      </c>
      <c r="F5769" s="18" t="s">
        <v>135</v>
      </c>
      <c r="G5769" s="38" t="s">
        <v>230</v>
      </c>
      <c r="H5769" s="27">
        <v>0.54</v>
      </c>
      <c r="I5769" s="21">
        <v>0.54</v>
      </c>
    </row>
    <row r="5770" spans="3:9" x14ac:dyDescent="0.25">
      <c r="C5770" s="27" t="s">
        <v>64</v>
      </c>
      <c r="D5770" s="27" t="s">
        <v>24</v>
      </c>
      <c r="E5770" s="18" t="s">
        <v>15</v>
      </c>
      <c r="F5770" s="18" t="s">
        <v>135</v>
      </c>
      <c r="G5770" s="38" t="s">
        <v>230</v>
      </c>
      <c r="H5770" s="27">
        <v>0.52</v>
      </c>
      <c r="I5770" s="21">
        <v>0.52</v>
      </c>
    </row>
    <row r="5771" spans="3:9" x14ac:dyDescent="0.25">
      <c r="C5771" s="27" t="s">
        <v>64</v>
      </c>
      <c r="D5771" s="27" t="s">
        <v>24</v>
      </c>
      <c r="E5771" s="18" t="s">
        <v>16</v>
      </c>
      <c r="F5771" s="18" t="s">
        <v>135</v>
      </c>
      <c r="G5771" s="38" t="s">
        <v>230</v>
      </c>
      <c r="H5771" s="27">
        <v>0.51</v>
      </c>
      <c r="I5771" s="21">
        <v>0.51</v>
      </c>
    </row>
    <row r="5772" spans="3:9" x14ac:dyDescent="0.25">
      <c r="C5772" s="27" t="s">
        <v>65</v>
      </c>
      <c r="D5772" s="27" t="s">
        <v>22</v>
      </c>
      <c r="E5772" s="18" t="s">
        <v>36</v>
      </c>
      <c r="F5772" s="18" t="s">
        <v>135</v>
      </c>
      <c r="G5772" s="38" t="s">
        <v>230</v>
      </c>
      <c r="H5772" s="27">
        <v>0.57999999999999996</v>
      </c>
      <c r="I5772" s="21">
        <v>0.57999999999999996</v>
      </c>
    </row>
    <row r="5773" spans="3:9" x14ac:dyDescent="0.25">
      <c r="C5773" s="27" t="s">
        <v>65</v>
      </c>
      <c r="D5773" s="27" t="s">
        <v>22</v>
      </c>
      <c r="E5773" s="18" t="s">
        <v>38</v>
      </c>
      <c r="F5773" s="18" t="s">
        <v>135</v>
      </c>
      <c r="G5773" s="38" t="s">
        <v>230</v>
      </c>
      <c r="H5773" s="27">
        <v>0.57999999999999996</v>
      </c>
      <c r="I5773" s="21">
        <v>0.57999999999999996</v>
      </c>
    </row>
    <row r="5774" spans="3:9" x14ac:dyDescent="0.25">
      <c r="C5774" s="27" t="s">
        <v>65</v>
      </c>
      <c r="D5774" s="27" t="s">
        <v>22</v>
      </c>
      <c r="E5774" s="18" t="s">
        <v>40</v>
      </c>
      <c r="F5774" s="18" t="s">
        <v>135</v>
      </c>
      <c r="G5774" s="38" t="s">
        <v>230</v>
      </c>
      <c r="H5774" s="27">
        <v>0.54</v>
      </c>
      <c r="I5774" s="21">
        <v>0.54</v>
      </c>
    </row>
    <row r="5775" spans="3:9" x14ac:dyDescent="0.25">
      <c r="C5775" s="27" t="s">
        <v>65</v>
      </c>
      <c r="D5775" s="27" t="s">
        <v>22</v>
      </c>
      <c r="E5775" s="18" t="s">
        <v>14</v>
      </c>
      <c r="F5775" s="18" t="s">
        <v>135</v>
      </c>
      <c r="G5775" s="38" t="s">
        <v>230</v>
      </c>
      <c r="H5775" s="27">
        <v>0.56999999999999995</v>
      </c>
      <c r="I5775" s="21">
        <v>0.56999999999999995</v>
      </c>
    </row>
    <row r="5776" spans="3:9" x14ac:dyDescent="0.25">
      <c r="C5776" s="27" t="s">
        <v>65</v>
      </c>
      <c r="D5776" s="27" t="s">
        <v>22</v>
      </c>
      <c r="E5776" s="18" t="s">
        <v>15</v>
      </c>
      <c r="F5776" s="18" t="s">
        <v>135</v>
      </c>
      <c r="G5776" s="38" t="s">
        <v>230</v>
      </c>
      <c r="H5776" s="27">
        <v>0.59</v>
      </c>
      <c r="I5776" s="21">
        <v>0.59</v>
      </c>
    </row>
    <row r="5777" spans="3:9" x14ac:dyDescent="0.25">
      <c r="C5777" s="27" t="s">
        <v>65</v>
      </c>
      <c r="D5777" s="27" t="s">
        <v>22</v>
      </c>
      <c r="E5777" s="18" t="s">
        <v>16</v>
      </c>
      <c r="F5777" s="18" t="s">
        <v>135</v>
      </c>
      <c r="G5777" s="38" t="s">
        <v>230</v>
      </c>
      <c r="H5777" s="27">
        <v>0.56000000000000005</v>
      </c>
      <c r="I5777" s="21">
        <v>0.56000000000000005</v>
      </c>
    </row>
    <row r="5778" spans="3:9" x14ac:dyDescent="0.25">
      <c r="C5778" s="27" t="s">
        <v>66</v>
      </c>
      <c r="D5778" s="27" t="s">
        <v>17</v>
      </c>
      <c r="E5778" s="18" t="s">
        <v>36</v>
      </c>
      <c r="F5778" s="18" t="s">
        <v>135</v>
      </c>
      <c r="G5778" s="38" t="s">
        <v>230</v>
      </c>
      <c r="H5778" s="27">
        <v>0.54</v>
      </c>
      <c r="I5778" s="21">
        <v>0.54</v>
      </c>
    </row>
    <row r="5779" spans="3:9" x14ac:dyDescent="0.25">
      <c r="C5779" s="27" t="s">
        <v>66</v>
      </c>
      <c r="D5779" s="27" t="s">
        <v>17</v>
      </c>
      <c r="E5779" s="18" t="s">
        <v>38</v>
      </c>
      <c r="F5779" s="18" t="s">
        <v>135</v>
      </c>
      <c r="G5779" s="38" t="s">
        <v>230</v>
      </c>
      <c r="H5779" s="27">
        <v>0.59</v>
      </c>
      <c r="I5779" s="21">
        <v>0.59</v>
      </c>
    </row>
    <row r="5780" spans="3:9" x14ac:dyDescent="0.25">
      <c r="C5780" s="27" t="s">
        <v>66</v>
      </c>
      <c r="D5780" s="27" t="s">
        <v>17</v>
      </c>
      <c r="E5780" s="18" t="s">
        <v>40</v>
      </c>
      <c r="F5780" s="18" t="s">
        <v>135</v>
      </c>
      <c r="G5780" s="38" t="s">
        <v>230</v>
      </c>
      <c r="H5780" s="27">
        <v>0.61</v>
      </c>
      <c r="I5780" s="21">
        <v>0.61</v>
      </c>
    </row>
    <row r="5781" spans="3:9" x14ac:dyDescent="0.25">
      <c r="C5781" s="27" t="s">
        <v>66</v>
      </c>
      <c r="D5781" s="27" t="s">
        <v>17</v>
      </c>
      <c r="E5781" s="18" t="s">
        <v>14</v>
      </c>
      <c r="F5781" s="18" t="s">
        <v>135</v>
      </c>
      <c r="G5781" s="38" t="s">
        <v>230</v>
      </c>
      <c r="H5781" s="27">
        <v>0.57999999999999996</v>
      </c>
      <c r="I5781" s="21">
        <v>0.57999999999999996</v>
      </c>
    </row>
    <row r="5782" spans="3:9" x14ac:dyDescent="0.25">
      <c r="C5782" s="27" t="s">
        <v>66</v>
      </c>
      <c r="D5782" s="27" t="s">
        <v>17</v>
      </c>
      <c r="E5782" s="18" t="s">
        <v>15</v>
      </c>
      <c r="F5782" s="18" t="s">
        <v>135</v>
      </c>
      <c r="G5782" s="38" t="s">
        <v>230</v>
      </c>
      <c r="H5782" s="27">
        <v>0.52</v>
      </c>
      <c r="I5782" s="21">
        <v>0.52</v>
      </c>
    </row>
    <row r="5783" spans="3:9" x14ac:dyDescent="0.25">
      <c r="C5783" s="27" t="s">
        <v>66</v>
      </c>
      <c r="D5783" s="27" t="s">
        <v>17</v>
      </c>
      <c r="E5783" s="18" t="s">
        <v>16</v>
      </c>
      <c r="F5783" s="18" t="s">
        <v>135</v>
      </c>
      <c r="G5783" s="38" t="s">
        <v>230</v>
      </c>
      <c r="H5783" s="27">
        <v>0.54</v>
      </c>
      <c r="I5783" s="21">
        <v>0.54</v>
      </c>
    </row>
    <row r="5784" spans="3:9" x14ac:dyDescent="0.25">
      <c r="C5784" s="27" t="s">
        <v>67</v>
      </c>
      <c r="D5784" s="27" t="s">
        <v>22</v>
      </c>
      <c r="E5784" s="18" t="s">
        <v>36</v>
      </c>
      <c r="F5784" s="18" t="s">
        <v>135</v>
      </c>
      <c r="G5784" s="38" t="s">
        <v>230</v>
      </c>
      <c r="H5784" s="27">
        <v>0.65</v>
      </c>
      <c r="I5784" s="21">
        <v>0.65</v>
      </c>
    </row>
    <row r="5785" spans="3:9" x14ac:dyDescent="0.25">
      <c r="C5785" s="27" t="s">
        <v>67</v>
      </c>
      <c r="D5785" s="27" t="s">
        <v>22</v>
      </c>
      <c r="E5785" s="18" t="s">
        <v>38</v>
      </c>
      <c r="F5785" s="18" t="s">
        <v>135</v>
      </c>
      <c r="G5785" s="38" t="s">
        <v>230</v>
      </c>
      <c r="H5785" s="27">
        <v>0.64400000000000002</v>
      </c>
      <c r="I5785" s="21">
        <v>0.64400000000000002</v>
      </c>
    </row>
    <row r="5786" spans="3:9" x14ac:dyDescent="0.25">
      <c r="C5786" s="27" t="s">
        <v>67</v>
      </c>
      <c r="D5786" s="27" t="s">
        <v>22</v>
      </c>
      <c r="E5786" s="18" t="s">
        <v>40</v>
      </c>
      <c r="F5786" s="18" t="s">
        <v>135</v>
      </c>
      <c r="G5786" s="38" t="s">
        <v>230</v>
      </c>
      <c r="H5786" s="27">
        <v>0.64</v>
      </c>
      <c r="I5786" s="21">
        <v>0.64</v>
      </c>
    </row>
    <row r="5787" spans="3:9" x14ac:dyDescent="0.25">
      <c r="C5787" s="27" t="s">
        <v>67</v>
      </c>
      <c r="D5787" s="27" t="s">
        <v>22</v>
      </c>
      <c r="E5787" s="18" t="s">
        <v>14</v>
      </c>
      <c r="F5787" s="18" t="s">
        <v>135</v>
      </c>
      <c r="G5787" s="38" t="s">
        <v>230</v>
      </c>
      <c r="H5787" s="27">
        <v>0.66</v>
      </c>
      <c r="I5787" s="21">
        <v>0.66</v>
      </c>
    </row>
    <row r="5788" spans="3:9" x14ac:dyDescent="0.25">
      <c r="C5788" s="27" t="s">
        <v>67</v>
      </c>
      <c r="D5788" s="27" t="s">
        <v>22</v>
      </c>
      <c r="E5788" s="18" t="s">
        <v>15</v>
      </c>
      <c r="F5788" s="18" t="s">
        <v>135</v>
      </c>
      <c r="G5788" s="38" t="s">
        <v>230</v>
      </c>
      <c r="H5788" s="27">
        <v>0.68</v>
      </c>
      <c r="I5788" s="21">
        <v>0.68</v>
      </c>
    </row>
    <row r="5789" spans="3:9" x14ac:dyDescent="0.25">
      <c r="C5789" s="27" t="s">
        <v>67</v>
      </c>
      <c r="D5789" s="27" t="s">
        <v>22</v>
      </c>
      <c r="E5789" s="18" t="s">
        <v>16</v>
      </c>
      <c r="F5789" s="18" t="s">
        <v>135</v>
      </c>
      <c r="G5789" s="38" t="s">
        <v>230</v>
      </c>
      <c r="H5789" s="27">
        <v>0.7</v>
      </c>
      <c r="I5789" s="21">
        <v>0.7</v>
      </c>
    </row>
    <row r="5790" spans="3:9" x14ac:dyDescent="0.25">
      <c r="C5790" s="27" t="s">
        <v>68</v>
      </c>
      <c r="D5790" s="27" t="s">
        <v>22</v>
      </c>
      <c r="E5790" s="18" t="s">
        <v>36</v>
      </c>
      <c r="F5790" s="18" t="s">
        <v>135</v>
      </c>
      <c r="G5790" s="38" t="s">
        <v>230</v>
      </c>
      <c r="H5790" s="27">
        <v>0.55000000000000004</v>
      </c>
      <c r="I5790" s="21">
        <v>0.55000000000000004</v>
      </c>
    </row>
    <row r="5791" spans="3:9" x14ac:dyDescent="0.25">
      <c r="C5791" s="27" t="s">
        <v>68</v>
      </c>
      <c r="D5791" s="27" t="s">
        <v>22</v>
      </c>
      <c r="E5791" s="18" t="s">
        <v>38</v>
      </c>
      <c r="F5791" s="18" t="s">
        <v>135</v>
      </c>
      <c r="G5791" s="38" t="s">
        <v>230</v>
      </c>
      <c r="H5791" s="27">
        <v>0.57999999999999996</v>
      </c>
      <c r="I5791" s="21">
        <v>0.57999999999999996</v>
      </c>
    </row>
    <row r="5792" spans="3:9" x14ac:dyDescent="0.25">
      <c r="C5792" s="27" t="s">
        <v>68</v>
      </c>
      <c r="D5792" s="27" t="s">
        <v>22</v>
      </c>
      <c r="E5792" s="18" t="s">
        <v>40</v>
      </c>
      <c r="F5792" s="18" t="s">
        <v>135</v>
      </c>
      <c r="G5792" s="38" t="s">
        <v>230</v>
      </c>
      <c r="H5792" s="27">
        <v>0.55000000000000004</v>
      </c>
      <c r="I5792" s="21">
        <v>0.55000000000000004</v>
      </c>
    </row>
    <row r="5793" spans="3:9" x14ac:dyDescent="0.25">
      <c r="C5793" s="27" t="s">
        <v>68</v>
      </c>
      <c r="D5793" s="27" t="s">
        <v>22</v>
      </c>
      <c r="E5793" s="18" t="s">
        <v>14</v>
      </c>
      <c r="F5793" s="18" t="s">
        <v>135</v>
      </c>
      <c r="G5793" s="38" t="s">
        <v>230</v>
      </c>
      <c r="H5793" s="27">
        <v>0.56000000000000005</v>
      </c>
      <c r="I5793" s="21">
        <v>0.56000000000000005</v>
      </c>
    </row>
    <row r="5794" spans="3:9" x14ac:dyDescent="0.25">
      <c r="C5794" s="27" t="s">
        <v>68</v>
      </c>
      <c r="D5794" s="27" t="s">
        <v>22</v>
      </c>
      <c r="E5794" s="18" t="s">
        <v>15</v>
      </c>
      <c r="F5794" s="18" t="s">
        <v>135</v>
      </c>
      <c r="G5794" s="38" t="s">
        <v>230</v>
      </c>
      <c r="H5794" s="27">
        <v>0.57999999999999996</v>
      </c>
      <c r="I5794" s="21">
        <v>0.57999999999999996</v>
      </c>
    </row>
    <row r="5795" spans="3:9" x14ac:dyDescent="0.25">
      <c r="C5795" s="27" t="s">
        <v>68</v>
      </c>
      <c r="D5795" s="27" t="s">
        <v>22</v>
      </c>
      <c r="E5795" s="18" t="s">
        <v>16</v>
      </c>
      <c r="F5795" s="18" t="s">
        <v>135</v>
      </c>
      <c r="G5795" s="38" t="s">
        <v>230</v>
      </c>
      <c r="H5795" s="27">
        <v>0.56000000000000005</v>
      </c>
      <c r="I5795" s="21">
        <v>0.56000000000000005</v>
      </c>
    </row>
    <row r="5796" spans="3:9" x14ac:dyDescent="0.25">
      <c r="C5796" s="27" t="s">
        <v>69</v>
      </c>
      <c r="D5796" s="27" t="s">
        <v>22</v>
      </c>
      <c r="E5796" s="18" t="s">
        <v>36</v>
      </c>
      <c r="F5796" s="18" t="s">
        <v>135</v>
      </c>
      <c r="G5796" s="38" t="s">
        <v>230</v>
      </c>
      <c r="H5796" s="27">
        <v>0.59</v>
      </c>
      <c r="I5796" s="21">
        <v>0.59</v>
      </c>
    </row>
    <row r="5797" spans="3:9" x14ac:dyDescent="0.25">
      <c r="C5797" s="27" t="s">
        <v>69</v>
      </c>
      <c r="D5797" s="27" t="s">
        <v>22</v>
      </c>
      <c r="E5797" s="18" t="s">
        <v>38</v>
      </c>
      <c r="F5797" s="18" t="s">
        <v>135</v>
      </c>
      <c r="G5797" s="38" t="s">
        <v>230</v>
      </c>
      <c r="H5797" s="27">
        <v>0.57999999999999996</v>
      </c>
      <c r="I5797" s="21">
        <v>0.57999999999999996</v>
      </c>
    </row>
    <row r="5798" spans="3:9" x14ac:dyDescent="0.25">
      <c r="C5798" s="27" t="s">
        <v>69</v>
      </c>
      <c r="D5798" s="27" t="s">
        <v>22</v>
      </c>
      <c r="E5798" s="18" t="s">
        <v>40</v>
      </c>
      <c r="F5798" s="18" t="s">
        <v>135</v>
      </c>
      <c r="G5798" s="38" t="s">
        <v>230</v>
      </c>
      <c r="H5798" s="27">
        <v>0.64</v>
      </c>
      <c r="I5798" s="21">
        <v>0.64</v>
      </c>
    </row>
    <row r="5799" spans="3:9" x14ac:dyDescent="0.25">
      <c r="C5799" s="27" t="s">
        <v>69</v>
      </c>
      <c r="D5799" s="27" t="s">
        <v>22</v>
      </c>
      <c r="E5799" s="18" t="s">
        <v>14</v>
      </c>
      <c r="F5799" s="18" t="s">
        <v>135</v>
      </c>
      <c r="G5799" s="38" t="s">
        <v>230</v>
      </c>
      <c r="H5799" s="27">
        <v>0.63</v>
      </c>
      <c r="I5799" s="21">
        <v>0.63</v>
      </c>
    </row>
    <row r="5800" spans="3:9" x14ac:dyDescent="0.25">
      <c r="C5800" s="27" t="s">
        <v>69</v>
      </c>
      <c r="D5800" s="27" t="s">
        <v>22</v>
      </c>
      <c r="E5800" s="18" t="s">
        <v>15</v>
      </c>
      <c r="F5800" s="18" t="s">
        <v>135</v>
      </c>
      <c r="G5800" s="38" t="s">
        <v>230</v>
      </c>
      <c r="H5800" s="27">
        <v>0.62</v>
      </c>
      <c r="I5800" s="21">
        <v>0.62</v>
      </c>
    </row>
    <row r="5801" spans="3:9" x14ac:dyDescent="0.25">
      <c r="C5801" s="27" t="s">
        <v>69</v>
      </c>
      <c r="D5801" s="27" t="s">
        <v>22</v>
      </c>
      <c r="E5801" s="18" t="s">
        <v>16</v>
      </c>
      <c r="F5801" s="18" t="s">
        <v>135</v>
      </c>
      <c r="G5801" s="38" t="s">
        <v>230</v>
      </c>
      <c r="H5801" s="27">
        <v>0.6</v>
      </c>
      <c r="I5801" s="21">
        <v>0.6</v>
      </c>
    </row>
    <row r="5802" spans="3:9" x14ac:dyDescent="0.25">
      <c r="C5802" s="27" t="s">
        <v>70</v>
      </c>
      <c r="D5802" s="27" t="s">
        <v>33</v>
      </c>
      <c r="E5802" s="18" t="s">
        <v>36</v>
      </c>
      <c r="F5802" s="18" t="s">
        <v>135</v>
      </c>
      <c r="G5802" s="38" t="s">
        <v>230</v>
      </c>
      <c r="H5802" s="27">
        <v>0.59</v>
      </c>
      <c r="I5802" s="21">
        <v>0.59</v>
      </c>
    </row>
    <row r="5803" spans="3:9" x14ac:dyDescent="0.25">
      <c r="C5803" s="27" t="s">
        <v>70</v>
      </c>
      <c r="D5803" s="27" t="s">
        <v>33</v>
      </c>
      <c r="E5803" s="18" t="s">
        <v>38</v>
      </c>
      <c r="F5803" s="18" t="s">
        <v>135</v>
      </c>
      <c r="G5803" s="38" t="s">
        <v>230</v>
      </c>
      <c r="H5803" s="27">
        <v>0.54</v>
      </c>
      <c r="I5803" s="21">
        <v>0.54</v>
      </c>
    </row>
    <row r="5804" spans="3:9" x14ac:dyDescent="0.25">
      <c r="C5804" s="27" t="s">
        <v>70</v>
      </c>
      <c r="D5804" s="27" t="s">
        <v>33</v>
      </c>
      <c r="E5804" s="18" t="s">
        <v>40</v>
      </c>
      <c r="F5804" s="18" t="s">
        <v>135</v>
      </c>
      <c r="G5804" s="38" t="s">
        <v>230</v>
      </c>
      <c r="H5804" s="27">
        <v>0.55000000000000004</v>
      </c>
      <c r="I5804" s="21">
        <v>0.55000000000000004</v>
      </c>
    </row>
    <row r="5805" spans="3:9" x14ac:dyDescent="0.25">
      <c r="C5805" s="27" t="s">
        <v>70</v>
      </c>
      <c r="D5805" s="27" t="s">
        <v>33</v>
      </c>
      <c r="E5805" s="18" t="s">
        <v>14</v>
      </c>
      <c r="F5805" s="18" t="s">
        <v>135</v>
      </c>
      <c r="G5805" s="38" t="s">
        <v>230</v>
      </c>
      <c r="H5805" s="27">
        <v>0.59</v>
      </c>
      <c r="I5805" s="21">
        <v>0.59</v>
      </c>
    </row>
    <row r="5806" spans="3:9" x14ac:dyDescent="0.25">
      <c r="C5806" s="27" t="s">
        <v>70</v>
      </c>
      <c r="D5806" s="27" t="s">
        <v>33</v>
      </c>
      <c r="E5806" s="18" t="s">
        <v>15</v>
      </c>
      <c r="F5806" s="18" t="s">
        <v>135</v>
      </c>
      <c r="G5806" s="38" t="s">
        <v>230</v>
      </c>
      <c r="H5806" s="27">
        <v>0.68</v>
      </c>
      <c r="I5806" s="21">
        <v>0.68</v>
      </c>
    </row>
    <row r="5807" spans="3:9" x14ac:dyDescent="0.25">
      <c r="C5807" s="27" t="s">
        <v>70</v>
      </c>
      <c r="D5807" s="27" t="s">
        <v>33</v>
      </c>
      <c r="E5807" s="18" t="s">
        <v>16</v>
      </c>
      <c r="F5807" s="18" t="s">
        <v>135</v>
      </c>
      <c r="G5807" s="38" t="s">
        <v>230</v>
      </c>
      <c r="H5807" s="27">
        <v>0.67</v>
      </c>
      <c r="I5807" s="21">
        <v>0.67</v>
      </c>
    </row>
    <row r="5808" spans="3:9" x14ac:dyDescent="0.25">
      <c r="C5808" s="27" t="s">
        <v>71</v>
      </c>
      <c r="D5808" s="27" t="s">
        <v>20</v>
      </c>
      <c r="E5808" s="18" t="s">
        <v>36</v>
      </c>
      <c r="F5808" s="18" t="s">
        <v>135</v>
      </c>
      <c r="G5808" s="38" t="s">
        <v>230</v>
      </c>
      <c r="H5808" s="27">
        <v>0.56999999999999995</v>
      </c>
      <c r="I5808" s="21">
        <v>0.56999999999999995</v>
      </c>
    </row>
    <row r="5809" spans="3:9" x14ac:dyDescent="0.25">
      <c r="C5809" s="27" t="s">
        <v>71</v>
      </c>
      <c r="D5809" s="27" t="s">
        <v>20</v>
      </c>
      <c r="E5809" s="18" t="s">
        <v>38</v>
      </c>
      <c r="F5809" s="18" t="s">
        <v>135</v>
      </c>
      <c r="G5809" s="38" t="s">
        <v>230</v>
      </c>
      <c r="H5809" s="27">
        <v>0.55000000000000004</v>
      </c>
      <c r="I5809" s="21">
        <v>0.55000000000000004</v>
      </c>
    </row>
    <row r="5810" spans="3:9" x14ac:dyDescent="0.25">
      <c r="C5810" s="27" t="s">
        <v>71</v>
      </c>
      <c r="D5810" s="27" t="s">
        <v>20</v>
      </c>
      <c r="E5810" s="18" t="s">
        <v>40</v>
      </c>
      <c r="F5810" s="18" t="s">
        <v>135</v>
      </c>
      <c r="G5810" s="38" t="s">
        <v>230</v>
      </c>
      <c r="H5810" s="27">
        <v>0.57999999999999996</v>
      </c>
      <c r="I5810" s="21">
        <v>0.57999999999999996</v>
      </c>
    </row>
    <row r="5811" spans="3:9" x14ac:dyDescent="0.25">
      <c r="C5811" s="27" t="s">
        <v>71</v>
      </c>
      <c r="D5811" s="27" t="s">
        <v>20</v>
      </c>
      <c r="E5811" s="18" t="s">
        <v>14</v>
      </c>
      <c r="F5811" s="18" t="s">
        <v>135</v>
      </c>
      <c r="G5811" s="38" t="s">
        <v>230</v>
      </c>
      <c r="H5811" s="27">
        <v>0.56000000000000005</v>
      </c>
      <c r="I5811" s="21">
        <v>0.56000000000000005</v>
      </c>
    </row>
    <row r="5812" spans="3:9" x14ac:dyDescent="0.25">
      <c r="C5812" s="27" t="s">
        <v>71</v>
      </c>
      <c r="D5812" s="27" t="s">
        <v>20</v>
      </c>
      <c r="E5812" s="18" t="s">
        <v>15</v>
      </c>
      <c r="F5812" s="18" t="s">
        <v>135</v>
      </c>
      <c r="G5812" s="38" t="s">
        <v>230</v>
      </c>
      <c r="H5812" s="27">
        <v>0.56000000000000005</v>
      </c>
      <c r="I5812" s="21">
        <v>0.56000000000000005</v>
      </c>
    </row>
    <row r="5813" spans="3:9" x14ac:dyDescent="0.25">
      <c r="C5813" s="27" t="s">
        <v>71</v>
      </c>
      <c r="D5813" s="27" t="s">
        <v>20</v>
      </c>
      <c r="E5813" s="18" t="s">
        <v>16</v>
      </c>
      <c r="F5813" s="18" t="s">
        <v>135</v>
      </c>
      <c r="G5813" s="38" t="s">
        <v>230</v>
      </c>
      <c r="H5813" s="27">
        <v>0.54</v>
      </c>
      <c r="I5813" s="21">
        <v>0.54</v>
      </c>
    </row>
    <row r="5814" spans="3:9" x14ac:dyDescent="0.25">
      <c r="C5814" s="27" t="s">
        <v>72</v>
      </c>
      <c r="D5814" s="27" t="s">
        <v>24</v>
      </c>
      <c r="E5814" s="18" t="s">
        <v>36</v>
      </c>
      <c r="F5814" s="18" t="s">
        <v>135</v>
      </c>
      <c r="G5814" s="38" t="s">
        <v>230</v>
      </c>
      <c r="H5814" s="27">
        <v>0.53</v>
      </c>
      <c r="I5814" s="21">
        <v>0.53</v>
      </c>
    </row>
    <row r="5815" spans="3:9" x14ac:dyDescent="0.25">
      <c r="C5815" s="27" t="s">
        <v>72</v>
      </c>
      <c r="D5815" s="27" t="s">
        <v>24</v>
      </c>
      <c r="E5815" s="18" t="s">
        <v>38</v>
      </c>
      <c r="F5815" s="18" t="s">
        <v>135</v>
      </c>
      <c r="G5815" s="38" t="s">
        <v>230</v>
      </c>
      <c r="H5815" s="27">
        <v>0.42</v>
      </c>
      <c r="I5815" s="21">
        <v>0.42</v>
      </c>
    </row>
    <row r="5816" spans="3:9" x14ac:dyDescent="0.25">
      <c r="C5816" s="27" t="s">
        <v>72</v>
      </c>
      <c r="D5816" s="27" t="s">
        <v>24</v>
      </c>
      <c r="E5816" s="18" t="s">
        <v>40</v>
      </c>
      <c r="F5816" s="18" t="s">
        <v>135</v>
      </c>
      <c r="G5816" s="38" t="s">
        <v>230</v>
      </c>
      <c r="H5816" s="27">
        <v>0.47</v>
      </c>
      <c r="I5816" s="21">
        <v>0.47</v>
      </c>
    </row>
    <row r="5817" spans="3:9" x14ac:dyDescent="0.25">
      <c r="C5817" s="27" t="s">
        <v>72</v>
      </c>
      <c r="D5817" s="27" t="s">
        <v>24</v>
      </c>
      <c r="E5817" s="18" t="s">
        <v>14</v>
      </c>
      <c r="F5817" s="18" t="s">
        <v>135</v>
      </c>
      <c r="G5817" s="38" t="s">
        <v>230</v>
      </c>
      <c r="H5817" s="27">
        <v>0.53</v>
      </c>
      <c r="I5817" s="21">
        <v>0.53</v>
      </c>
    </row>
    <row r="5818" spans="3:9" x14ac:dyDescent="0.25">
      <c r="C5818" s="27" t="s">
        <v>72</v>
      </c>
      <c r="D5818" s="27" t="s">
        <v>24</v>
      </c>
      <c r="E5818" s="18" t="s">
        <v>15</v>
      </c>
      <c r="F5818" s="18" t="s">
        <v>135</v>
      </c>
      <c r="G5818" s="38" t="s">
        <v>230</v>
      </c>
      <c r="H5818" s="27">
        <v>0.53</v>
      </c>
      <c r="I5818" s="21">
        <v>0.53</v>
      </c>
    </row>
    <row r="5819" spans="3:9" x14ac:dyDescent="0.25">
      <c r="C5819" s="27" t="s">
        <v>72</v>
      </c>
      <c r="D5819" s="27" t="s">
        <v>24</v>
      </c>
      <c r="E5819" s="18" t="s">
        <v>16</v>
      </c>
      <c r="F5819" s="18" t="s">
        <v>135</v>
      </c>
      <c r="G5819" s="38" t="s">
        <v>230</v>
      </c>
      <c r="H5819" s="27">
        <v>0.52</v>
      </c>
      <c r="I5819" s="21">
        <v>0.52</v>
      </c>
    </row>
    <row r="5820" spans="3:9" x14ac:dyDescent="0.25">
      <c r="C5820" s="27" t="s">
        <v>73</v>
      </c>
      <c r="D5820" s="27" t="s">
        <v>24</v>
      </c>
      <c r="E5820" s="18" t="s">
        <v>36</v>
      </c>
      <c r="F5820" s="18" t="s">
        <v>135</v>
      </c>
      <c r="G5820" s="38" t="s">
        <v>230</v>
      </c>
      <c r="H5820" s="27">
        <v>0.52</v>
      </c>
      <c r="I5820" s="21">
        <v>0.52</v>
      </c>
    </row>
    <row r="5821" spans="3:9" x14ac:dyDescent="0.25">
      <c r="C5821" s="27" t="s">
        <v>73</v>
      </c>
      <c r="D5821" s="27" t="s">
        <v>24</v>
      </c>
      <c r="E5821" s="18" t="s">
        <v>38</v>
      </c>
      <c r="F5821" s="18" t="s">
        <v>135</v>
      </c>
      <c r="G5821" s="38" t="s">
        <v>230</v>
      </c>
      <c r="H5821" s="27">
        <v>0.53</v>
      </c>
      <c r="I5821" s="21">
        <v>0.53</v>
      </c>
    </row>
    <row r="5822" spans="3:9" x14ac:dyDescent="0.25">
      <c r="C5822" s="27" t="s">
        <v>73</v>
      </c>
      <c r="D5822" s="27" t="s">
        <v>24</v>
      </c>
      <c r="E5822" s="18" t="s">
        <v>40</v>
      </c>
      <c r="F5822" s="18" t="s">
        <v>135</v>
      </c>
      <c r="G5822" s="38" t="s">
        <v>230</v>
      </c>
      <c r="H5822" s="27">
        <v>0.53</v>
      </c>
      <c r="I5822" s="21">
        <v>0.53</v>
      </c>
    </row>
    <row r="5823" spans="3:9" x14ac:dyDescent="0.25">
      <c r="C5823" s="27" t="s">
        <v>73</v>
      </c>
      <c r="D5823" s="27" t="s">
        <v>24</v>
      </c>
      <c r="E5823" s="18" t="s">
        <v>14</v>
      </c>
      <c r="F5823" s="18" t="s">
        <v>135</v>
      </c>
      <c r="G5823" s="38" t="s">
        <v>230</v>
      </c>
      <c r="H5823" s="27">
        <v>0.5</v>
      </c>
      <c r="I5823" s="21">
        <v>0.5</v>
      </c>
    </row>
    <row r="5824" spans="3:9" x14ac:dyDescent="0.25">
      <c r="C5824" s="27" t="s">
        <v>73</v>
      </c>
      <c r="D5824" s="27" t="s">
        <v>24</v>
      </c>
      <c r="E5824" s="18" t="s">
        <v>15</v>
      </c>
      <c r="F5824" s="18" t="s">
        <v>135</v>
      </c>
      <c r="G5824" s="38" t="s">
        <v>230</v>
      </c>
      <c r="H5824" s="27">
        <v>0.53</v>
      </c>
      <c r="I5824" s="21">
        <v>0.53</v>
      </c>
    </row>
    <row r="5825" spans="3:9" x14ac:dyDescent="0.25">
      <c r="C5825" s="27" t="s">
        <v>73</v>
      </c>
      <c r="D5825" s="27" t="s">
        <v>24</v>
      </c>
      <c r="E5825" s="18" t="s">
        <v>16</v>
      </c>
      <c r="F5825" s="18" t="s">
        <v>135</v>
      </c>
      <c r="G5825" s="38" t="s">
        <v>230</v>
      </c>
      <c r="H5825" s="27">
        <v>0.53</v>
      </c>
      <c r="I5825" s="21">
        <v>0.53</v>
      </c>
    </row>
    <row r="5826" spans="3:9" x14ac:dyDescent="0.25">
      <c r="C5826" s="27" t="s">
        <v>74</v>
      </c>
      <c r="D5826" s="27" t="s">
        <v>22</v>
      </c>
      <c r="E5826" s="18" t="s">
        <v>36</v>
      </c>
      <c r="F5826" s="18" t="s">
        <v>135</v>
      </c>
      <c r="G5826" s="38" t="s">
        <v>230</v>
      </c>
      <c r="H5826" s="27">
        <v>0.57999999999999996</v>
      </c>
      <c r="I5826" s="21">
        <v>0.57999999999999996</v>
      </c>
    </row>
    <row r="5827" spans="3:9" x14ac:dyDescent="0.25">
      <c r="C5827" s="27" t="s">
        <v>74</v>
      </c>
      <c r="D5827" s="27" t="s">
        <v>22</v>
      </c>
      <c r="E5827" s="18" t="s">
        <v>38</v>
      </c>
      <c r="F5827" s="18" t="s">
        <v>135</v>
      </c>
      <c r="G5827" s="38" t="s">
        <v>230</v>
      </c>
      <c r="H5827" s="27">
        <v>0.62</v>
      </c>
      <c r="I5827" s="21">
        <v>0.62</v>
      </c>
    </row>
    <row r="5828" spans="3:9" x14ac:dyDescent="0.25">
      <c r="C5828" s="27" t="s">
        <v>74</v>
      </c>
      <c r="D5828" s="27" t="s">
        <v>22</v>
      </c>
      <c r="E5828" s="18" t="s">
        <v>40</v>
      </c>
      <c r="F5828" s="18" t="s">
        <v>135</v>
      </c>
      <c r="G5828" s="38" t="s">
        <v>230</v>
      </c>
      <c r="H5828" s="27">
        <v>0.59</v>
      </c>
      <c r="I5828" s="21">
        <v>0.59</v>
      </c>
    </row>
    <row r="5829" spans="3:9" x14ac:dyDescent="0.25">
      <c r="C5829" s="27" t="s">
        <v>74</v>
      </c>
      <c r="D5829" s="27" t="s">
        <v>22</v>
      </c>
      <c r="E5829" s="18" t="s">
        <v>14</v>
      </c>
      <c r="F5829" s="18" t="s">
        <v>135</v>
      </c>
      <c r="G5829" s="38" t="s">
        <v>230</v>
      </c>
      <c r="H5829" s="27">
        <v>0.74</v>
      </c>
      <c r="I5829" s="21">
        <v>0.74</v>
      </c>
    </row>
    <row r="5830" spans="3:9" x14ac:dyDescent="0.25">
      <c r="C5830" s="27" t="s">
        <v>74</v>
      </c>
      <c r="D5830" s="27" t="s">
        <v>22</v>
      </c>
      <c r="E5830" s="18" t="s">
        <v>15</v>
      </c>
      <c r="F5830" s="18" t="s">
        <v>135</v>
      </c>
      <c r="G5830" s="38" t="s">
        <v>230</v>
      </c>
      <c r="H5830" s="27">
        <v>0.73</v>
      </c>
      <c r="I5830" s="21">
        <v>0.73</v>
      </c>
    </row>
    <row r="5831" spans="3:9" x14ac:dyDescent="0.25">
      <c r="C5831" s="27" t="s">
        <v>74</v>
      </c>
      <c r="D5831" s="27" t="s">
        <v>22</v>
      </c>
      <c r="E5831" s="18" t="s">
        <v>16</v>
      </c>
      <c r="F5831" s="18" t="s">
        <v>135</v>
      </c>
      <c r="G5831" s="38" t="s">
        <v>230</v>
      </c>
      <c r="H5831" s="27">
        <v>0.73</v>
      </c>
      <c r="I5831" s="21">
        <v>0.73</v>
      </c>
    </row>
    <row r="5832" spans="3:9" x14ac:dyDescent="0.25">
      <c r="C5832" s="27" t="s">
        <v>75</v>
      </c>
      <c r="D5832" s="27" t="s">
        <v>22</v>
      </c>
      <c r="E5832" s="18" t="s">
        <v>36</v>
      </c>
      <c r="F5832" s="18" t="s">
        <v>135</v>
      </c>
      <c r="G5832" s="38" t="s">
        <v>230</v>
      </c>
      <c r="H5832" s="27">
        <v>0.59</v>
      </c>
      <c r="I5832" s="21">
        <v>0.59</v>
      </c>
    </row>
    <row r="5833" spans="3:9" x14ac:dyDescent="0.25">
      <c r="C5833" s="27" t="s">
        <v>75</v>
      </c>
      <c r="D5833" s="27" t="s">
        <v>22</v>
      </c>
      <c r="E5833" s="18" t="s">
        <v>38</v>
      </c>
      <c r="F5833" s="18" t="s">
        <v>135</v>
      </c>
      <c r="G5833" s="38" t="s">
        <v>230</v>
      </c>
      <c r="H5833" s="27">
        <v>0.61</v>
      </c>
      <c r="I5833" s="21">
        <v>0.61</v>
      </c>
    </row>
    <row r="5834" spans="3:9" x14ac:dyDescent="0.25">
      <c r="C5834" s="27" t="s">
        <v>75</v>
      </c>
      <c r="D5834" s="27" t="s">
        <v>22</v>
      </c>
      <c r="E5834" s="18" t="s">
        <v>40</v>
      </c>
      <c r="F5834" s="18" t="s">
        <v>135</v>
      </c>
      <c r="G5834" s="38" t="s">
        <v>230</v>
      </c>
      <c r="H5834" s="27">
        <v>0.56000000000000005</v>
      </c>
      <c r="I5834" s="21">
        <v>0.56000000000000005</v>
      </c>
    </row>
    <row r="5835" spans="3:9" x14ac:dyDescent="0.25">
      <c r="C5835" s="27" t="s">
        <v>75</v>
      </c>
      <c r="D5835" s="27" t="s">
        <v>22</v>
      </c>
      <c r="E5835" s="18" t="s">
        <v>14</v>
      </c>
      <c r="F5835" s="18" t="s">
        <v>135</v>
      </c>
      <c r="G5835" s="38" t="s">
        <v>230</v>
      </c>
      <c r="H5835" s="27">
        <v>0.57999999999999996</v>
      </c>
      <c r="I5835" s="21">
        <v>0.57999999999999996</v>
      </c>
    </row>
    <row r="5836" spans="3:9" x14ac:dyDescent="0.25">
      <c r="C5836" s="27" t="s">
        <v>75</v>
      </c>
      <c r="D5836" s="27" t="s">
        <v>22</v>
      </c>
      <c r="E5836" s="18" t="s">
        <v>15</v>
      </c>
      <c r="F5836" s="18" t="s">
        <v>135</v>
      </c>
      <c r="G5836" s="38" t="s">
        <v>230</v>
      </c>
      <c r="H5836" s="27">
        <v>0.54</v>
      </c>
      <c r="I5836" s="21">
        <v>0.54</v>
      </c>
    </row>
    <row r="5837" spans="3:9" x14ac:dyDescent="0.25">
      <c r="C5837" s="27" t="s">
        <v>75</v>
      </c>
      <c r="D5837" s="27" t="s">
        <v>22</v>
      </c>
      <c r="E5837" s="18" t="s">
        <v>16</v>
      </c>
      <c r="F5837" s="18" t="s">
        <v>135</v>
      </c>
      <c r="G5837" s="38" t="s">
        <v>230</v>
      </c>
      <c r="H5837" s="27">
        <v>0.54</v>
      </c>
      <c r="I5837" s="21">
        <v>0.54</v>
      </c>
    </row>
    <row r="5838" spans="3:9" x14ac:dyDescent="0.25">
      <c r="C5838" s="27" t="s">
        <v>76</v>
      </c>
      <c r="D5838" s="27" t="s">
        <v>24</v>
      </c>
      <c r="E5838" s="18" t="s">
        <v>36</v>
      </c>
      <c r="F5838" s="18" t="s">
        <v>135</v>
      </c>
      <c r="G5838" s="38" t="s">
        <v>230</v>
      </c>
      <c r="H5838" s="27">
        <v>0.51</v>
      </c>
      <c r="I5838" s="21">
        <v>0.51</v>
      </c>
    </row>
    <row r="5839" spans="3:9" x14ac:dyDescent="0.25">
      <c r="C5839" s="27" t="s">
        <v>76</v>
      </c>
      <c r="D5839" s="27" t="s">
        <v>24</v>
      </c>
      <c r="E5839" s="18" t="s">
        <v>38</v>
      </c>
      <c r="F5839" s="18" t="s">
        <v>135</v>
      </c>
      <c r="G5839" s="38" t="s">
        <v>230</v>
      </c>
      <c r="H5839" s="27">
        <v>0.49</v>
      </c>
      <c r="I5839" s="21">
        <v>0.49</v>
      </c>
    </row>
    <row r="5840" spans="3:9" x14ac:dyDescent="0.25">
      <c r="C5840" s="27" t="s">
        <v>76</v>
      </c>
      <c r="D5840" s="27" t="s">
        <v>24</v>
      </c>
      <c r="E5840" s="18" t="s">
        <v>40</v>
      </c>
      <c r="F5840" s="18" t="s">
        <v>135</v>
      </c>
      <c r="G5840" s="38" t="s">
        <v>230</v>
      </c>
      <c r="H5840" s="27">
        <v>0.48</v>
      </c>
      <c r="I5840" s="21">
        <v>0.48</v>
      </c>
    </row>
    <row r="5841" spans="3:9" x14ac:dyDescent="0.25">
      <c r="C5841" s="27" t="s">
        <v>76</v>
      </c>
      <c r="D5841" s="27" t="s">
        <v>24</v>
      </c>
      <c r="E5841" s="18" t="s">
        <v>14</v>
      </c>
      <c r="F5841" s="18" t="s">
        <v>135</v>
      </c>
      <c r="G5841" s="38" t="s">
        <v>230</v>
      </c>
      <c r="H5841" s="27">
        <v>0.5</v>
      </c>
      <c r="I5841" s="21">
        <v>0.5</v>
      </c>
    </row>
    <row r="5842" spans="3:9" x14ac:dyDescent="0.25">
      <c r="C5842" s="27" t="s">
        <v>76</v>
      </c>
      <c r="D5842" s="27" t="s">
        <v>24</v>
      </c>
      <c r="E5842" s="18" t="s">
        <v>15</v>
      </c>
      <c r="F5842" s="18" t="s">
        <v>135</v>
      </c>
      <c r="G5842" s="38" t="s">
        <v>230</v>
      </c>
      <c r="H5842" s="27">
        <v>0.49</v>
      </c>
      <c r="I5842" s="21">
        <v>0.49</v>
      </c>
    </row>
    <row r="5843" spans="3:9" x14ac:dyDescent="0.25">
      <c r="C5843" s="27" t="s">
        <v>76</v>
      </c>
      <c r="D5843" s="27" t="s">
        <v>24</v>
      </c>
      <c r="E5843" s="18" t="s">
        <v>16</v>
      </c>
      <c r="F5843" s="18" t="s">
        <v>135</v>
      </c>
      <c r="G5843" s="38" t="s">
        <v>230</v>
      </c>
      <c r="H5843" s="27">
        <v>0.49</v>
      </c>
      <c r="I5843" s="21">
        <v>0.49</v>
      </c>
    </row>
    <row r="5844" spans="3:9" x14ac:dyDescent="0.25">
      <c r="C5844" s="27" t="s">
        <v>77</v>
      </c>
      <c r="D5844" s="27" t="s">
        <v>22</v>
      </c>
      <c r="E5844" s="18" t="s">
        <v>36</v>
      </c>
      <c r="F5844" s="18" t="s">
        <v>135</v>
      </c>
      <c r="G5844" s="38" t="s">
        <v>230</v>
      </c>
      <c r="H5844" s="27">
        <v>0.54</v>
      </c>
      <c r="I5844" s="21">
        <v>0.54</v>
      </c>
    </row>
    <row r="5845" spans="3:9" x14ac:dyDescent="0.25">
      <c r="C5845" s="27" t="s">
        <v>77</v>
      </c>
      <c r="D5845" s="27" t="s">
        <v>22</v>
      </c>
      <c r="E5845" s="18" t="s">
        <v>38</v>
      </c>
      <c r="F5845" s="18" t="s">
        <v>135</v>
      </c>
      <c r="G5845" s="38" t="s">
        <v>230</v>
      </c>
      <c r="H5845" s="27">
        <v>0.56999999999999995</v>
      </c>
      <c r="I5845" s="21">
        <v>0.56999999999999995</v>
      </c>
    </row>
    <row r="5846" spans="3:9" x14ac:dyDescent="0.25">
      <c r="C5846" s="27" t="s">
        <v>77</v>
      </c>
      <c r="D5846" s="27" t="s">
        <v>22</v>
      </c>
      <c r="E5846" s="18" t="s">
        <v>40</v>
      </c>
      <c r="F5846" s="18" t="s">
        <v>135</v>
      </c>
      <c r="G5846" s="38" t="s">
        <v>230</v>
      </c>
      <c r="H5846" s="27">
        <v>0.53</v>
      </c>
      <c r="I5846" s="21">
        <v>0.53</v>
      </c>
    </row>
    <row r="5847" spans="3:9" x14ac:dyDescent="0.25">
      <c r="C5847" s="27" t="s">
        <v>77</v>
      </c>
      <c r="D5847" s="27" t="s">
        <v>22</v>
      </c>
      <c r="E5847" s="18" t="s">
        <v>14</v>
      </c>
      <c r="F5847" s="18" t="s">
        <v>135</v>
      </c>
      <c r="G5847" s="38" t="s">
        <v>230</v>
      </c>
      <c r="H5847" s="27">
        <v>0.6</v>
      </c>
      <c r="I5847" s="21">
        <v>0.6</v>
      </c>
    </row>
    <row r="5848" spans="3:9" x14ac:dyDescent="0.25">
      <c r="C5848" s="27" t="s">
        <v>77</v>
      </c>
      <c r="D5848" s="27" t="s">
        <v>22</v>
      </c>
      <c r="E5848" s="18" t="s">
        <v>15</v>
      </c>
      <c r="F5848" s="18" t="s">
        <v>135</v>
      </c>
      <c r="G5848" s="38" t="s">
        <v>230</v>
      </c>
      <c r="H5848" s="27">
        <v>0.53</v>
      </c>
      <c r="I5848" s="21">
        <v>0.53</v>
      </c>
    </row>
    <row r="5849" spans="3:9" x14ac:dyDescent="0.25">
      <c r="C5849" s="27" t="s">
        <v>77</v>
      </c>
      <c r="D5849" s="27" t="s">
        <v>22</v>
      </c>
      <c r="E5849" s="18" t="s">
        <v>16</v>
      </c>
      <c r="F5849" s="18" t="s">
        <v>135</v>
      </c>
      <c r="G5849" s="38" t="s">
        <v>230</v>
      </c>
      <c r="H5849" s="27">
        <v>0.53</v>
      </c>
      <c r="I5849" s="21">
        <v>0.53</v>
      </c>
    </row>
    <row r="5850" spans="3:9" x14ac:dyDescent="0.25">
      <c r="C5850" s="27" t="s">
        <v>78</v>
      </c>
      <c r="D5850" s="27" t="s">
        <v>33</v>
      </c>
      <c r="E5850" s="18" t="s">
        <v>36</v>
      </c>
      <c r="F5850" s="18" t="s">
        <v>135</v>
      </c>
      <c r="G5850" s="38" t="s">
        <v>230</v>
      </c>
      <c r="H5850" s="27">
        <v>0.59</v>
      </c>
      <c r="I5850" s="21">
        <v>0.59</v>
      </c>
    </row>
    <row r="5851" spans="3:9" x14ac:dyDescent="0.25">
      <c r="C5851" s="27" t="s">
        <v>78</v>
      </c>
      <c r="D5851" s="27" t="s">
        <v>33</v>
      </c>
      <c r="E5851" s="18" t="s">
        <v>38</v>
      </c>
      <c r="F5851" s="18" t="s">
        <v>135</v>
      </c>
      <c r="G5851" s="38" t="s">
        <v>230</v>
      </c>
      <c r="H5851" s="27">
        <v>0.55000000000000004</v>
      </c>
      <c r="I5851" s="21">
        <v>0.55000000000000004</v>
      </c>
    </row>
    <row r="5852" spans="3:9" x14ac:dyDescent="0.25">
      <c r="C5852" s="27" t="s">
        <v>78</v>
      </c>
      <c r="D5852" s="27" t="s">
        <v>33</v>
      </c>
      <c r="E5852" s="18" t="s">
        <v>40</v>
      </c>
      <c r="F5852" s="18" t="s">
        <v>135</v>
      </c>
      <c r="G5852" s="38" t="s">
        <v>230</v>
      </c>
      <c r="H5852" s="27">
        <v>0.52</v>
      </c>
      <c r="I5852" s="21">
        <v>0.52</v>
      </c>
    </row>
    <row r="5853" spans="3:9" x14ac:dyDescent="0.25">
      <c r="C5853" s="27" t="s">
        <v>78</v>
      </c>
      <c r="D5853" s="27" t="s">
        <v>33</v>
      </c>
      <c r="E5853" s="18" t="s">
        <v>14</v>
      </c>
      <c r="F5853" s="18" t="s">
        <v>135</v>
      </c>
      <c r="G5853" s="38" t="s">
        <v>230</v>
      </c>
      <c r="H5853" s="27">
        <v>0.56999999999999995</v>
      </c>
      <c r="I5853" s="21">
        <v>0.56999999999999995</v>
      </c>
    </row>
    <row r="5854" spans="3:9" x14ac:dyDescent="0.25">
      <c r="C5854" s="27" t="s">
        <v>78</v>
      </c>
      <c r="D5854" s="27" t="s">
        <v>33</v>
      </c>
      <c r="E5854" s="18" t="s">
        <v>15</v>
      </c>
      <c r="F5854" s="18" t="s">
        <v>135</v>
      </c>
      <c r="G5854" s="38" t="s">
        <v>230</v>
      </c>
      <c r="H5854" s="27">
        <v>0.56000000000000005</v>
      </c>
      <c r="I5854" s="21">
        <v>0.56000000000000005</v>
      </c>
    </row>
    <row r="5855" spans="3:9" x14ac:dyDescent="0.25">
      <c r="C5855" s="27" t="s">
        <v>78</v>
      </c>
      <c r="D5855" s="27" t="s">
        <v>33</v>
      </c>
      <c r="E5855" s="18" t="s">
        <v>16</v>
      </c>
      <c r="F5855" s="18" t="s">
        <v>135</v>
      </c>
      <c r="G5855" s="38" t="s">
        <v>230</v>
      </c>
      <c r="H5855" s="27">
        <v>0.55000000000000004</v>
      </c>
      <c r="I5855" s="21">
        <v>0.55000000000000004</v>
      </c>
    </row>
    <row r="5856" spans="3:9" x14ac:dyDescent="0.25">
      <c r="C5856" s="27" t="s">
        <v>79</v>
      </c>
      <c r="D5856" s="27" t="s">
        <v>24</v>
      </c>
      <c r="E5856" s="18" t="s">
        <v>36</v>
      </c>
      <c r="F5856" s="18" t="s">
        <v>135</v>
      </c>
      <c r="G5856" s="38" t="s">
        <v>230</v>
      </c>
      <c r="H5856" s="27">
        <v>0.52</v>
      </c>
      <c r="I5856" s="21">
        <v>0.52</v>
      </c>
    </row>
    <row r="5857" spans="3:9" x14ac:dyDescent="0.25">
      <c r="C5857" s="27" t="s">
        <v>79</v>
      </c>
      <c r="D5857" s="27" t="s">
        <v>24</v>
      </c>
      <c r="E5857" s="18" t="s">
        <v>38</v>
      </c>
      <c r="F5857" s="18" t="s">
        <v>135</v>
      </c>
      <c r="G5857" s="38" t="s">
        <v>230</v>
      </c>
      <c r="H5857" s="27">
        <v>0.49</v>
      </c>
      <c r="I5857" s="21">
        <v>0.49</v>
      </c>
    </row>
    <row r="5858" spans="3:9" x14ac:dyDescent="0.25">
      <c r="C5858" s="27" t="s">
        <v>79</v>
      </c>
      <c r="D5858" s="27" t="s">
        <v>24</v>
      </c>
      <c r="E5858" s="18" t="s">
        <v>40</v>
      </c>
      <c r="F5858" s="18" t="s">
        <v>135</v>
      </c>
      <c r="G5858" s="38" t="s">
        <v>230</v>
      </c>
      <c r="H5858" s="27">
        <v>0.53</v>
      </c>
      <c r="I5858" s="21">
        <v>0.53</v>
      </c>
    </row>
    <row r="5859" spans="3:9" x14ac:dyDescent="0.25">
      <c r="C5859" s="27" t="s">
        <v>79</v>
      </c>
      <c r="D5859" s="27" t="s">
        <v>24</v>
      </c>
      <c r="E5859" s="18" t="s">
        <v>14</v>
      </c>
      <c r="F5859" s="18" t="s">
        <v>135</v>
      </c>
      <c r="G5859" s="38" t="s">
        <v>230</v>
      </c>
      <c r="H5859" s="27">
        <v>0.52</v>
      </c>
      <c r="I5859" s="21">
        <v>0.52</v>
      </c>
    </row>
    <row r="5860" spans="3:9" x14ac:dyDescent="0.25">
      <c r="C5860" s="27" t="s">
        <v>79</v>
      </c>
      <c r="D5860" s="27" t="s">
        <v>24</v>
      </c>
      <c r="E5860" s="18" t="s">
        <v>15</v>
      </c>
      <c r="F5860" s="18" t="s">
        <v>135</v>
      </c>
      <c r="G5860" s="38" t="s">
        <v>230</v>
      </c>
      <c r="H5860" s="27">
        <v>0.56000000000000005</v>
      </c>
      <c r="I5860" s="21">
        <v>0.56000000000000005</v>
      </c>
    </row>
    <row r="5861" spans="3:9" x14ac:dyDescent="0.25">
      <c r="C5861" s="27" t="s">
        <v>79</v>
      </c>
      <c r="D5861" s="27" t="s">
        <v>24</v>
      </c>
      <c r="E5861" s="18" t="s">
        <v>16</v>
      </c>
      <c r="F5861" s="18" t="s">
        <v>135</v>
      </c>
      <c r="G5861" s="38" t="s">
        <v>230</v>
      </c>
      <c r="H5861" s="27">
        <v>0.51</v>
      </c>
      <c r="I5861" s="21">
        <v>0.51</v>
      </c>
    </row>
    <row r="5862" spans="3:9" x14ac:dyDescent="0.25">
      <c r="C5862" s="27" t="s">
        <v>80</v>
      </c>
      <c r="D5862" s="27" t="s">
        <v>24</v>
      </c>
      <c r="E5862" s="18" t="s">
        <v>36</v>
      </c>
      <c r="F5862" s="18" t="s">
        <v>135</v>
      </c>
      <c r="G5862" s="38" t="s">
        <v>230</v>
      </c>
      <c r="H5862" s="27">
        <v>0.59</v>
      </c>
      <c r="I5862" s="21">
        <v>0.59</v>
      </c>
    </row>
    <row r="5863" spans="3:9" x14ac:dyDescent="0.25">
      <c r="C5863" s="27" t="s">
        <v>80</v>
      </c>
      <c r="D5863" s="27" t="s">
        <v>24</v>
      </c>
      <c r="E5863" s="18" t="s">
        <v>38</v>
      </c>
      <c r="F5863" s="18" t="s">
        <v>135</v>
      </c>
      <c r="G5863" s="38" t="s">
        <v>230</v>
      </c>
      <c r="H5863" s="27">
        <v>0.57999999999999996</v>
      </c>
      <c r="I5863" s="21">
        <v>0.57999999999999996</v>
      </c>
    </row>
    <row r="5864" spans="3:9" x14ac:dyDescent="0.25">
      <c r="C5864" s="27" t="s">
        <v>80</v>
      </c>
      <c r="D5864" s="27" t="s">
        <v>24</v>
      </c>
      <c r="E5864" s="18" t="s">
        <v>40</v>
      </c>
      <c r="F5864" s="18" t="s">
        <v>135</v>
      </c>
      <c r="G5864" s="38" t="s">
        <v>230</v>
      </c>
      <c r="H5864" s="27">
        <v>0.57999999999999996</v>
      </c>
      <c r="I5864" s="21">
        <v>0.57999999999999996</v>
      </c>
    </row>
    <row r="5865" spans="3:9" x14ac:dyDescent="0.25">
      <c r="C5865" s="27" t="s">
        <v>80</v>
      </c>
      <c r="D5865" s="27" t="s">
        <v>24</v>
      </c>
      <c r="E5865" s="18" t="s">
        <v>14</v>
      </c>
      <c r="F5865" s="18" t="s">
        <v>135</v>
      </c>
      <c r="G5865" s="38" t="s">
        <v>230</v>
      </c>
      <c r="H5865" s="27">
        <v>0.56999999999999995</v>
      </c>
      <c r="I5865" s="21">
        <v>0.56999999999999995</v>
      </c>
    </row>
    <row r="5866" spans="3:9" x14ac:dyDescent="0.25">
      <c r="C5866" s="27" t="s">
        <v>80</v>
      </c>
      <c r="D5866" s="27" t="s">
        <v>24</v>
      </c>
      <c r="E5866" s="18" t="s">
        <v>15</v>
      </c>
      <c r="F5866" s="18" t="s">
        <v>135</v>
      </c>
      <c r="G5866" s="38" t="s">
        <v>230</v>
      </c>
      <c r="H5866" s="27">
        <v>0.56999999999999995</v>
      </c>
      <c r="I5866" s="21">
        <v>0.56999999999999995</v>
      </c>
    </row>
    <row r="5867" spans="3:9" x14ac:dyDescent="0.25">
      <c r="C5867" s="27" t="s">
        <v>80</v>
      </c>
      <c r="D5867" s="27" t="s">
        <v>24</v>
      </c>
      <c r="E5867" s="18" t="s">
        <v>16</v>
      </c>
      <c r="F5867" s="18" t="s">
        <v>135</v>
      </c>
      <c r="G5867" s="38" t="s">
        <v>230</v>
      </c>
      <c r="H5867" s="27">
        <v>0.59</v>
      </c>
      <c r="I5867" s="21">
        <v>0.59</v>
      </c>
    </row>
    <row r="5868" spans="3:9" x14ac:dyDescent="0.25">
      <c r="C5868" s="27" t="s">
        <v>81</v>
      </c>
      <c r="D5868" s="27" t="s">
        <v>17</v>
      </c>
      <c r="E5868" s="18" t="s">
        <v>36</v>
      </c>
      <c r="F5868" s="18" t="s">
        <v>135</v>
      </c>
      <c r="G5868" s="38" t="s">
        <v>230</v>
      </c>
      <c r="H5868" s="27">
        <v>0.5</v>
      </c>
      <c r="I5868" s="21">
        <v>0.5</v>
      </c>
    </row>
    <row r="5869" spans="3:9" x14ac:dyDescent="0.25">
      <c r="C5869" s="27" t="s">
        <v>81</v>
      </c>
      <c r="D5869" s="27" t="s">
        <v>17</v>
      </c>
      <c r="E5869" s="18" t="s">
        <v>38</v>
      </c>
      <c r="F5869" s="18" t="s">
        <v>135</v>
      </c>
      <c r="G5869" s="38" t="s">
        <v>230</v>
      </c>
      <c r="H5869" s="27">
        <v>0.45</v>
      </c>
      <c r="I5869" s="21">
        <v>0.45</v>
      </c>
    </row>
    <row r="5870" spans="3:9" x14ac:dyDescent="0.25">
      <c r="C5870" s="27" t="s">
        <v>81</v>
      </c>
      <c r="D5870" s="27" t="s">
        <v>17</v>
      </c>
      <c r="E5870" s="18" t="s">
        <v>40</v>
      </c>
      <c r="F5870" s="18" t="s">
        <v>135</v>
      </c>
      <c r="G5870" s="38" t="s">
        <v>230</v>
      </c>
      <c r="H5870" s="27">
        <v>0.42</v>
      </c>
      <c r="I5870" s="21">
        <v>0.42</v>
      </c>
    </row>
    <row r="5871" spans="3:9" x14ac:dyDescent="0.25">
      <c r="C5871" s="27" t="s">
        <v>81</v>
      </c>
      <c r="D5871" s="27" t="s">
        <v>17</v>
      </c>
      <c r="E5871" s="18" t="s">
        <v>14</v>
      </c>
      <c r="F5871" s="18" t="s">
        <v>135</v>
      </c>
      <c r="G5871" s="38" t="s">
        <v>230</v>
      </c>
      <c r="H5871" s="27">
        <v>0.46</v>
      </c>
      <c r="I5871" s="21">
        <v>0.46</v>
      </c>
    </row>
    <row r="5872" spans="3:9" x14ac:dyDescent="0.25">
      <c r="C5872" s="27" t="s">
        <v>81</v>
      </c>
      <c r="D5872" s="27" t="s">
        <v>17</v>
      </c>
      <c r="E5872" s="18" t="s">
        <v>15</v>
      </c>
      <c r="F5872" s="18" t="s">
        <v>135</v>
      </c>
      <c r="G5872" s="38" t="s">
        <v>230</v>
      </c>
      <c r="H5872" s="27">
        <v>0.55000000000000004</v>
      </c>
      <c r="I5872" s="21">
        <v>0.55000000000000004</v>
      </c>
    </row>
    <row r="5873" spans="3:9" x14ac:dyDescent="0.25">
      <c r="C5873" s="27" t="s">
        <v>81</v>
      </c>
      <c r="D5873" s="27" t="s">
        <v>17</v>
      </c>
      <c r="E5873" s="18" t="s">
        <v>16</v>
      </c>
      <c r="F5873" s="18" t="s">
        <v>135</v>
      </c>
      <c r="G5873" s="38" t="s">
        <v>230</v>
      </c>
      <c r="H5873" s="27">
        <v>0.55000000000000004</v>
      </c>
      <c r="I5873" s="21">
        <v>0.55000000000000004</v>
      </c>
    </row>
    <row r="5874" spans="3:9" x14ac:dyDescent="0.25">
      <c r="C5874" s="27" t="s">
        <v>82</v>
      </c>
      <c r="D5874" s="27" t="s">
        <v>33</v>
      </c>
      <c r="E5874" s="18" t="s">
        <v>36</v>
      </c>
      <c r="F5874" s="18" t="s">
        <v>135</v>
      </c>
      <c r="G5874" s="38" t="s">
        <v>230</v>
      </c>
      <c r="H5874" s="27">
        <v>0.68299999999999994</v>
      </c>
      <c r="I5874" s="21">
        <v>0.68299999999999994</v>
      </c>
    </row>
    <row r="5875" spans="3:9" x14ac:dyDescent="0.25">
      <c r="C5875" s="27" t="s">
        <v>82</v>
      </c>
      <c r="D5875" s="27" t="s">
        <v>33</v>
      </c>
      <c r="E5875" s="18" t="s">
        <v>38</v>
      </c>
      <c r="F5875" s="18" t="s">
        <v>135</v>
      </c>
      <c r="G5875" s="38" t="s">
        <v>230</v>
      </c>
      <c r="H5875" s="27">
        <v>0.66200000000000003</v>
      </c>
      <c r="I5875" s="21">
        <v>0.66200000000000003</v>
      </c>
    </row>
    <row r="5876" spans="3:9" x14ac:dyDescent="0.25">
      <c r="C5876" s="27" t="s">
        <v>82</v>
      </c>
      <c r="D5876" s="27" t="s">
        <v>33</v>
      </c>
      <c r="E5876" s="18" t="s">
        <v>40</v>
      </c>
      <c r="F5876" s="18" t="s">
        <v>135</v>
      </c>
      <c r="G5876" s="38" t="s">
        <v>230</v>
      </c>
      <c r="H5876" s="27">
        <v>0.57999999999999996</v>
      </c>
      <c r="I5876" s="21">
        <v>0.57999999999999996</v>
      </c>
    </row>
    <row r="5877" spans="3:9" x14ac:dyDescent="0.25">
      <c r="C5877" s="27" t="s">
        <v>82</v>
      </c>
      <c r="D5877" s="27" t="s">
        <v>33</v>
      </c>
      <c r="E5877" s="18" t="s">
        <v>14</v>
      </c>
      <c r="F5877" s="18" t="s">
        <v>135</v>
      </c>
      <c r="G5877" s="38" t="s">
        <v>230</v>
      </c>
      <c r="H5877" s="27">
        <v>0.63300000000000001</v>
      </c>
      <c r="I5877" s="21">
        <v>0.63300000000000001</v>
      </c>
    </row>
    <row r="5878" spans="3:9" x14ac:dyDescent="0.25">
      <c r="C5878" s="27" t="s">
        <v>82</v>
      </c>
      <c r="D5878" s="27" t="s">
        <v>33</v>
      </c>
      <c r="E5878" s="18" t="s">
        <v>15</v>
      </c>
      <c r="F5878" s="18" t="s">
        <v>135</v>
      </c>
      <c r="G5878" s="38" t="s">
        <v>230</v>
      </c>
      <c r="H5878" s="27">
        <v>0.63500000000000001</v>
      </c>
      <c r="I5878" s="21">
        <v>0.63500000000000001</v>
      </c>
    </row>
    <row r="5879" spans="3:9" x14ac:dyDescent="0.25">
      <c r="C5879" s="27" t="s">
        <v>82</v>
      </c>
      <c r="D5879" s="27" t="s">
        <v>33</v>
      </c>
      <c r="E5879" s="18" t="s">
        <v>16</v>
      </c>
      <c r="F5879" s="18" t="s">
        <v>135</v>
      </c>
      <c r="G5879" s="38" t="s">
        <v>230</v>
      </c>
      <c r="H5879" s="27">
        <v>0.68</v>
      </c>
      <c r="I5879" s="21">
        <v>0.68</v>
      </c>
    </row>
    <row r="5880" spans="3:9" x14ac:dyDescent="0.25">
      <c r="C5880" s="27" t="s">
        <v>83</v>
      </c>
      <c r="D5880" s="27" t="s">
        <v>17</v>
      </c>
      <c r="E5880" s="18" t="s">
        <v>36</v>
      </c>
      <c r="F5880" s="18" t="s">
        <v>135</v>
      </c>
      <c r="G5880" s="38" t="s">
        <v>230</v>
      </c>
      <c r="H5880" s="27">
        <v>0.5827</v>
      </c>
      <c r="I5880" s="21">
        <v>0.5827</v>
      </c>
    </row>
    <row r="5881" spans="3:9" x14ac:dyDescent="0.25">
      <c r="C5881" s="27" t="s">
        <v>83</v>
      </c>
      <c r="D5881" s="27" t="s">
        <v>17</v>
      </c>
      <c r="E5881" s="18" t="s">
        <v>38</v>
      </c>
      <c r="F5881" s="18" t="s">
        <v>135</v>
      </c>
      <c r="G5881" s="38" t="s">
        <v>230</v>
      </c>
      <c r="H5881" s="27">
        <v>0.5</v>
      </c>
      <c r="I5881" s="21">
        <v>0.5</v>
      </c>
    </row>
    <row r="5882" spans="3:9" x14ac:dyDescent="0.25">
      <c r="C5882" s="27" t="s">
        <v>83</v>
      </c>
      <c r="D5882" s="27" t="s">
        <v>17</v>
      </c>
      <c r="E5882" s="18" t="s">
        <v>40</v>
      </c>
      <c r="F5882" s="18" t="s">
        <v>135</v>
      </c>
      <c r="G5882" s="38" t="s">
        <v>230</v>
      </c>
      <c r="H5882" s="27">
        <v>0.47</v>
      </c>
      <c r="I5882" s="21">
        <v>0.47</v>
      </c>
    </row>
    <row r="5883" spans="3:9" x14ac:dyDescent="0.25">
      <c r="C5883" s="27" t="s">
        <v>83</v>
      </c>
      <c r="D5883" s="27" t="s">
        <v>17</v>
      </c>
      <c r="E5883" s="18" t="s">
        <v>14</v>
      </c>
      <c r="F5883" s="18" t="s">
        <v>135</v>
      </c>
      <c r="G5883" s="38" t="s">
        <v>230</v>
      </c>
      <c r="H5883" s="27">
        <v>0.48</v>
      </c>
      <c r="I5883" s="21">
        <v>0.48</v>
      </c>
    </row>
    <row r="5884" spans="3:9" x14ac:dyDescent="0.25">
      <c r="C5884" s="27" t="s">
        <v>83</v>
      </c>
      <c r="D5884" s="27" t="s">
        <v>17</v>
      </c>
      <c r="E5884" s="18" t="s">
        <v>15</v>
      </c>
      <c r="F5884" s="18" t="s">
        <v>135</v>
      </c>
      <c r="G5884" s="38" t="s">
        <v>230</v>
      </c>
      <c r="H5884" s="27">
        <v>0.53</v>
      </c>
      <c r="I5884" s="21">
        <v>0.53</v>
      </c>
    </row>
    <row r="5885" spans="3:9" x14ac:dyDescent="0.25">
      <c r="C5885" s="27" t="s">
        <v>83</v>
      </c>
      <c r="D5885" s="27" t="s">
        <v>17</v>
      </c>
      <c r="E5885" s="18" t="s">
        <v>16</v>
      </c>
      <c r="F5885" s="18" t="s">
        <v>135</v>
      </c>
      <c r="G5885" s="38" t="s">
        <v>230</v>
      </c>
      <c r="H5885" s="27">
        <v>0.5</v>
      </c>
      <c r="I5885" s="21">
        <v>0.5</v>
      </c>
    </row>
    <row r="5886" spans="3:9" x14ac:dyDescent="0.25">
      <c r="C5886" s="27" t="s">
        <v>84</v>
      </c>
      <c r="D5886" s="27" t="s">
        <v>22</v>
      </c>
      <c r="E5886" s="18" t="s">
        <v>36</v>
      </c>
      <c r="F5886" s="18" t="s">
        <v>135</v>
      </c>
      <c r="G5886" s="38" t="s">
        <v>230</v>
      </c>
      <c r="H5886" s="27">
        <v>0.61</v>
      </c>
      <c r="I5886" s="21">
        <v>0.61</v>
      </c>
    </row>
    <row r="5887" spans="3:9" x14ac:dyDescent="0.25">
      <c r="C5887" s="27" t="s">
        <v>84</v>
      </c>
      <c r="D5887" s="27" t="s">
        <v>22</v>
      </c>
      <c r="E5887" s="18" t="s">
        <v>38</v>
      </c>
      <c r="F5887" s="18" t="s">
        <v>135</v>
      </c>
      <c r="G5887" s="38" t="s">
        <v>230</v>
      </c>
      <c r="H5887" s="27">
        <v>0.62</v>
      </c>
      <c r="I5887" s="21">
        <v>0.62</v>
      </c>
    </row>
    <row r="5888" spans="3:9" x14ac:dyDescent="0.25">
      <c r="C5888" s="27" t="s">
        <v>84</v>
      </c>
      <c r="D5888" s="27" t="s">
        <v>22</v>
      </c>
      <c r="E5888" s="18" t="s">
        <v>40</v>
      </c>
      <c r="F5888" s="18" t="s">
        <v>135</v>
      </c>
      <c r="G5888" s="38" t="s">
        <v>230</v>
      </c>
      <c r="H5888" s="27">
        <v>0.59</v>
      </c>
      <c r="I5888" s="21">
        <v>0.59</v>
      </c>
    </row>
    <row r="5889" spans="3:9" x14ac:dyDescent="0.25">
      <c r="C5889" s="27" t="s">
        <v>84</v>
      </c>
      <c r="D5889" s="27" t="s">
        <v>22</v>
      </c>
      <c r="E5889" s="18" t="s">
        <v>14</v>
      </c>
      <c r="F5889" s="18" t="s">
        <v>135</v>
      </c>
      <c r="G5889" s="38" t="s">
        <v>230</v>
      </c>
      <c r="H5889" s="27">
        <v>0.56000000000000005</v>
      </c>
      <c r="I5889" s="21">
        <v>0.56000000000000005</v>
      </c>
    </row>
    <row r="5890" spans="3:9" x14ac:dyDescent="0.25">
      <c r="C5890" s="27" t="s">
        <v>84</v>
      </c>
      <c r="D5890" s="27" t="s">
        <v>22</v>
      </c>
      <c r="E5890" s="18" t="s">
        <v>15</v>
      </c>
      <c r="F5890" s="18" t="s">
        <v>135</v>
      </c>
      <c r="G5890" s="38" t="s">
        <v>230</v>
      </c>
      <c r="H5890" s="27">
        <v>0.61</v>
      </c>
      <c r="I5890" s="21">
        <v>0.61</v>
      </c>
    </row>
    <row r="5891" spans="3:9" x14ac:dyDescent="0.25">
      <c r="C5891" s="27" t="s">
        <v>84</v>
      </c>
      <c r="D5891" s="27" t="s">
        <v>22</v>
      </c>
      <c r="E5891" s="18" t="s">
        <v>16</v>
      </c>
      <c r="F5891" s="18" t="s">
        <v>135</v>
      </c>
      <c r="G5891" s="38" t="s">
        <v>230</v>
      </c>
      <c r="H5891" s="27">
        <v>0.59</v>
      </c>
      <c r="I5891" s="21">
        <v>0.59</v>
      </c>
    </row>
    <row r="5892" spans="3:9" x14ac:dyDescent="0.25">
      <c r="C5892" s="27" t="s">
        <v>85</v>
      </c>
      <c r="D5892" s="27" t="s">
        <v>17</v>
      </c>
      <c r="E5892" s="18" t="s">
        <v>36</v>
      </c>
      <c r="F5892" s="18" t="s">
        <v>135</v>
      </c>
      <c r="G5892" s="38" t="s">
        <v>230</v>
      </c>
      <c r="H5892" s="27">
        <v>0.57999999999999996</v>
      </c>
      <c r="I5892" s="21">
        <v>0.57999999999999996</v>
      </c>
    </row>
    <row r="5893" spans="3:9" x14ac:dyDescent="0.25">
      <c r="C5893" s="27" t="s">
        <v>85</v>
      </c>
      <c r="D5893" s="27" t="s">
        <v>17</v>
      </c>
      <c r="E5893" s="18" t="s">
        <v>38</v>
      </c>
      <c r="F5893" s="18" t="s">
        <v>135</v>
      </c>
      <c r="G5893" s="38" t="s">
        <v>230</v>
      </c>
      <c r="H5893" s="27">
        <v>0.56000000000000005</v>
      </c>
      <c r="I5893" s="21">
        <v>0.56000000000000005</v>
      </c>
    </row>
    <row r="5894" spans="3:9" x14ac:dyDescent="0.25">
      <c r="C5894" s="27" t="s">
        <v>85</v>
      </c>
      <c r="D5894" s="27" t="s">
        <v>17</v>
      </c>
      <c r="E5894" s="18" t="s">
        <v>40</v>
      </c>
      <c r="F5894" s="18" t="s">
        <v>135</v>
      </c>
      <c r="G5894" s="38" t="s">
        <v>230</v>
      </c>
      <c r="H5894" s="27">
        <v>0.6</v>
      </c>
      <c r="I5894" s="21">
        <v>0.6</v>
      </c>
    </row>
    <row r="5895" spans="3:9" x14ac:dyDescent="0.25">
      <c r="C5895" s="27" t="s">
        <v>85</v>
      </c>
      <c r="D5895" s="27" t="s">
        <v>17</v>
      </c>
      <c r="E5895" s="18" t="s">
        <v>14</v>
      </c>
      <c r="F5895" s="18" t="s">
        <v>135</v>
      </c>
      <c r="G5895" s="38" t="s">
        <v>230</v>
      </c>
      <c r="H5895" s="27">
        <v>0.55000000000000004</v>
      </c>
      <c r="I5895" s="21">
        <v>0.55000000000000004</v>
      </c>
    </row>
    <row r="5896" spans="3:9" x14ac:dyDescent="0.25">
      <c r="C5896" s="27" t="s">
        <v>85</v>
      </c>
      <c r="D5896" s="27" t="s">
        <v>17</v>
      </c>
      <c r="E5896" s="18" t="s">
        <v>15</v>
      </c>
      <c r="F5896" s="18" t="s">
        <v>135</v>
      </c>
      <c r="G5896" s="38" t="s">
        <v>230</v>
      </c>
      <c r="H5896" s="27">
        <v>0.56999999999999995</v>
      </c>
      <c r="I5896" s="21">
        <v>0.56999999999999995</v>
      </c>
    </row>
    <row r="5897" spans="3:9" x14ac:dyDescent="0.25">
      <c r="C5897" s="27" t="s">
        <v>85</v>
      </c>
      <c r="D5897" s="27" t="s">
        <v>17</v>
      </c>
      <c r="E5897" s="18" t="s">
        <v>16</v>
      </c>
      <c r="F5897" s="18" t="s">
        <v>135</v>
      </c>
      <c r="G5897" s="38" t="s">
        <v>230</v>
      </c>
      <c r="H5897" s="27">
        <v>0.55000000000000004</v>
      </c>
      <c r="I5897" s="21">
        <v>0.55000000000000004</v>
      </c>
    </row>
    <row r="5898" spans="3:9" x14ac:dyDescent="0.25">
      <c r="C5898" s="27" t="s">
        <v>86</v>
      </c>
      <c r="D5898" s="27" t="s">
        <v>17</v>
      </c>
      <c r="E5898" s="18" t="s">
        <v>36</v>
      </c>
      <c r="F5898" s="18" t="s">
        <v>135</v>
      </c>
      <c r="G5898" s="38" t="s">
        <v>230</v>
      </c>
      <c r="H5898" s="27">
        <v>0.62</v>
      </c>
      <c r="I5898" s="21">
        <v>0.62</v>
      </c>
    </row>
    <row r="5899" spans="3:9" x14ac:dyDescent="0.25">
      <c r="C5899" s="27" t="s">
        <v>86</v>
      </c>
      <c r="D5899" s="27" t="s">
        <v>17</v>
      </c>
      <c r="E5899" s="18" t="s">
        <v>38</v>
      </c>
      <c r="F5899" s="18" t="s">
        <v>135</v>
      </c>
      <c r="G5899" s="38" t="s">
        <v>230</v>
      </c>
      <c r="H5899" s="27">
        <v>0.56999999999999995</v>
      </c>
      <c r="I5899" s="21">
        <v>0.56999999999999995</v>
      </c>
    </row>
    <row r="5900" spans="3:9" x14ac:dyDescent="0.25">
      <c r="C5900" s="27" t="s">
        <v>86</v>
      </c>
      <c r="D5900" s="27" t="s">
        <v>17</v>
      </c>
      <c r="E5900" s="18" t="s">
        <v>40</v>
      </c>
      <c r="F5900" s="18" t="s">
        <v>135</v>
      </c>
      <c r="G5900" s="38" t="s">
        <v>230</v>
      </c>
      <c r="H5900" s="27">
        <v>0.57999999999999996</v>
      </c>
      <c r="I5900" s="21">
        <v>0.57999999999999996</v>
      </c>
    </row>
    <row r="5901" spans="3:9" x14ac:dyDescent="0.25">
      <c r="C5901" s="27" t="s">
        <v>86</v>
      </c>
      <c r="D5901" s="27" t="s">
        <v>17</v>
      </c>
      <c r="E5901" s="18" t="s">
        <v>14</v>
      </c>
      <c r="F5901" s="18" t="s">
        <v>135</v>
      </c>
      <c r="G5901" s="38" t="s">
        <v>230</v>
      </c>
      <c r="H5901" s="27">
        <v>0.56000000000000005</v>
      </c>
      <c r="I5901" s="21">
        <v>0.56000000000000005</v>
      </c>
    </row>
    <row r="5902" spans="3:9" x14ac:dyDescent="0.25">
      <c r="C5902" s="27" t="s">
        <v>86</v>
      </c>
      <c r="D5902" s="27" t="s">
        <v>17</v>
      </c>
      <c r="E5902" s="18" t="s">
        <v>15</v>
      </c>
      <c r="F5902" s="18" t="s">
        <v>135</v>
      </c>
      <c r="G5902" s="38" t="s">
        <v>230</v>
      </c>
      <c r="H5902" s="27">
        <v>0.51</v>
      </c>
      <c r="I5902" s="21">
        <v>0.51</v>
      </c>
    </row>
    <row r="5903" spans="3:9" x14ac:dyDescent="0.25">
      <c r="C5903" s="27" t="s">
        <v>86</v>
      </c>
      <c r="D5903" s="27" t="s">
        <v>17</v>
      </c>
      <c r="E5903" s="18" t="s">
        <v>16</v>
      </c>
      <c r="F5903" s="18" t="s">
        <v>135</v>
      </c>
      <c r="G5903" s="38" t="s">
        <v>230</v>
      </c>
      <c r="H5903" s="27">
        <v>0.59</v>
      </c>
      <c r="I5903" s="21">
        <v>0.59</v>
      </c>
    </row>
    <row r="5904" spans="3:9" x14ac:dyDescent="0.25">
      <c r="C5904" s="27" t="s">
        <v>87</v>
      </c>
      <c r="D5904" s="27" t="s">
        <v>24</v>
      </c>
      <c r="E5904" s="18" t="s">
        <v>36</v>
      </c>
      <c r="F5904" s="18" t="s">
        <v>135</v>
      </c>
      <c r="G5904" s="38" t="s">
        <v>230</v>
      </c>
      <c r="H5904" s="27">
        <v>0.49</v>
      </c>
      <c r="I5904" s="21">
        <v>0.49</v>
      </c>
    </row>
    <row r="5905" spans="3:9" x14ac:dyDescent="0.25">
      <c r="C5905" s="27" t="s">
        <v>87</v>
      </c>
      <c r="D5905" s="27" t="s">
        <v>24</v>
      </c>
      <c r="E5905" s="18" t="s">
        <v>38</v>
      </c>
      <c r="F5905" s="18" t="s">
        <v>135</v>
      </c>
      <c r="G5905" s="38" t="s">
        <v>230</v>
      </c>
      <c r="H5905" s="27">
        <v>0.47</v>
      </c>
      <c r="I5905" s="21">
        <v>0.47</v>
      </c>
    </row>
    <row r="5906" spans="3:9" x14ac:dyDescent="0.25">
      <c r="C5906" s="27" t="s">
        <v>87</v>
      </c>
      <c r="D5906" s="27" t="s">
        <v>24</v>
      </c>
      <c r="E5906" s="18" t="s">
        <v>40</v>
      </c>
      <c r="F5906" s="18" t="s">
        <v>135</v>
      </c>
      <c r="G5906" s="38" t="s">
        <v>230</v>
      </c>
      <c r="H5906" s="27">
        <v>0.47</v>
      </c>
      <c r="I5906" s="21">
        <v>0.47</v>
      </c>
    </row>
    <row r="5907" spans="3:9" x14ac:dyDescent="0.25">
      <c r="C5907" s="27" t="s">
        <v>87</v>
      </c>
      <c r="D5907" s="27" t="s">
        <v>24</v>
      </c>
      <c r="E5907" s="18" t="s">
        <v>14</v>
      </c>
      <c r="F5907" s="18" t="s">
        <v>135</v>
      </c>
      <c r="G5907" s="38" t="s">
        <v>230</v>
      </c>
      <c r="H5907" s="27">
        <v>0.48</v>
      </c>
      <c r="I5907" s="21">
        <v>0.48</v>
      </c>
    </row>
    <row r="5908" spans="3:9" x14ac:dyDescent="0.25">
      <c r="C5908" s="27" t="s">
        <v>87</v>
      </c>
      <c r="D5908" s="27" t="s">
        <v>24</v>
      </c>
      <c r="E5908" s="18" t="s">
        <v>15</v>
      </c>
      <c r="F5908" s="18" t="s">
        <v>135</v>
      </c>
      <c r="G5908" s="38" t="s">
        <v>230</v>
      </c>
      <c r="H5908" s="27">
        <v>0.4</v>
      </c>
      <c r="I5908" s="21">
        <v>0.4</v>
      </c>
    </row>
    <row r="5909" spans="3:9" x14ac:dyDescent="0.25">
      <c r="C5909" s="27" t="s">
        <v>87</v>
      </c>
      <c r="D5909" s="27" t="s">
        <v>24</v>
      </c>
      <c r="E5909" s="18" t="s">
        <v>16</v>
      </c>
      <c r="F5909" s="18" t="s">
        <v>135</v>
      </c>
      <c r="G5909" s="38" t="s">
        <v>230</v>
      </c>
      <c r="H5909" s="27">
        <v>0.41</v>
      </c>
      <c r="I5909" s="21">
        <v>0.41</v>
      </c>
    </row>
    <row r="5910" spans="3:9" x14ac:dyDescent="0.25">
      <c r="C5910" s="27" t="s">
        <v>88</v>
      </c>
      <c r="D5910" s="27" t="s">
        <v>24</v>
      </c>
      <c r="E5910" s="18" t="s">
        <v>36</v>
      </c>
      <c r="F5910" s="18" t="s">
        <v>135</v>
      </c>
      <c r="G5910" s="38" t="s">
        <v>230</v>
      </c>
      <c r="H5910" s="27">
        <v>0.5</v>
      </c>
      <c r="I5910" s="21">
        <v>0.5</v>
      </c>
    </row>
    <row r="5911" spans="3:9" x14ac:dyDescent="0.25">
      <c r="C5911" s="27" t="s">
        <v>88</v>
      </c>
      <c r="D5911" s="27" t="s">
        <v>24</v>
      </c>
      <c r="E5911" s="18" t="s">
        <v>38</v>
      </c>
      <c r="F5911" s="18" t="s">
        <v>135</v>
      </c>
      <c r="G5911" s="38" t="s">
        <v>230</v>
      </c>
      <c r="H5911" s="27">
        <v>0.49</v>
      </c>
      <c r="I5911" s="21">
        <v>0.49</v>
      </c>
    </row>
    <row r="5912" spans="3:9" x14ac:dyDescent="0.25">
      <c r="C5912" s="27" t="s">
        <v>88</v>
      </c>
      <c r="D5912" s="27" t="s">
        <v>24</v>
      </c>
      <c r="E5912" s="18" t="s">
        <v>40</v>
      </c>
      <c r="F5912" s="18" t="s">
        <v>135</v>
      </c>
      <c r="G5912" s="38" t="s">
        <v>230</v>
      </c>
      <c r="H5912" s="27">
        <v>0.56000000000000005</v>
      </c>
      <c r="I5912" s="21">
        <v>0.56000000000000005</v>
      </c>
    </row>
    <row r="5913" spans="3:9" x14ac:dyDescent="0.25">
      <c r="C5913" s="27" t="s">
        <v>88</v>
      </c>
      <c r="D5913" s="27" t="s">
        <v>24</v>
      </c>
      <c r="E5913" s="18" t="s">
        <v>14</v>
      </c>
      <c r="F5913" s="18" t="s">
        <v>135</v>
      </c>
      <c r="G5913" s="38" t="s">
        <v>230</v>
      </c>
      <c r="H5913" s="27">
        <v>0.54</v>
      </c>
      <c r="I5913" s="21">
        <v>0.54</v>
      </c>
    </row>
    <row r="5914" spans="3:9" x14ac:dyDescent="0.25">
      <c r="C5914" s="27" t="s">
        <v>88</v>
      </c>
      <c r="D5914" s="27" t="s">
        <v>24</v>
      </c>
      <c r="E5914" s="18" t="s">
        <v>15</v>
      </c>
      <c r="F5914" s="18" t="s">
        <v>135</v>
      </c>
      <c r="G5914" s="38" t="s">
        <v>230</v>
      </c>
      <c r="H5914" s="27">
        <v>0.56999999999999995</v>
      </c>
      <c r="I5914" s="21">
        <v>0.56999999999999995</v>
      </c>
    </row>
    <row r="5915" spans="3:9" x14ac:dyDescent="0.25">
      <c r="C5915" s="27" t="s">
        <v>88</v>
      </c>
      <c r="D5915" s="27" t="s">
        <v>24</v>
      </c>
      <c r="E5915" s="18" t="s">
        <v>16</v>
      </c>
      <c r="F5915" s="18" t="s">
        <v>135</v>
      </c>
      <c r="G5915" s="38" t="s">
        <v>230</v>
      </c>
      <c r="H5915" s="27">
        <v>0.59</v>
      </c>
      <c r="I5915" s="21">
        <v>0.59</v>
      </c>
    </row>
    <row r="5916" spans="3:9" x14ac:dyDescent="0.25">
      <c r="C5916" s="27" t="s">
        <v>89</v>
      </c>
      <c r="D5916" s="27" t="s">
        <v>22</v>
      </c>
      <c r="E5916" s="18" t="s">
        <v>36</v>
      </c>
      <c r="F5916" s="18" t="s">
        <v>135</v>
      </c>
      <c r="G5916" s="38" t="s">
        <v>230</v>
      </c>
      <c r="H5916" s="27">
        <v>0.63</v>
      </c>
      <c r="I5916" s="21">
        <v>0.63</v>
      </c>
    </row>
    <row r="5917" spans="3:9" x14ac:dyDescent="0.25">
      <c r="C5917" s="27" t="s">
        <v>89</v>
      </c>
      <c r="D5917" s="27" t="s">
        <v>22</v>
      </c>
      <c r="E5917" s="18" t="s">
        <v>38</v>
      </c>
      <c r="F5917" s="18" t="s">
        <v>135</v>
      </c>
      <c r="G5917" s="38" t="s">
        <v>230</v>
      </c>
      <c r="H5917" s="27">
        <v>0.6</v>
      </c>
      <c r="I5917" s="21">
        <v>0.6</v>
      </c>
    </row>
    <row r="5918" spans="3:9" x14ac:dyDescent="0.25">
      <c r="C5918" s="27" t="s">
        <v>89</v>
      </c>
      <c r="D5918" s="27" t="s">
        <v>22</v>
      </c>
      <c r="E5918" s="18" t="s">
        <v>40</v>
      </c>
      <c r="F5918" s="18" t="s">
        <v>135</v>
      </c>
      <c r="G5918" s="38" t="s">
        <v>230</v>
      </c>
      <c r="H5918" s="27">
        <v>0.57999999999999996</v>
      </c>
      <c r="I5918" s="21">
        <v>0.57999999999999996</v>
      </c>
    </row>
    <row r="5919" spans="3:9" x14ac:dyDescent="0.25">
      <c r="C5919" s="27" t="s">
        <v>89</v>
      </c>
      <c r="D5919" s="27" t="s">
        <v>22</v>
      </c>
      <c r="E5919" s="18" t="s">
        <v>14</v>
      </c>
      <c r="F5919" s="18" t="s">
        <v>135</v>
      </c>
      <c r="G5919" s="38" t="s">
        <v>230</v>
      </c>
      <c r="H5919" s="27">
        <v>0.6</v>
      </c>
      <c r="I5919" s="21">
        <v>0.6</v>
      </c>
    </row>
    <row r="5920" spans="3:9" x14ac:dyDescent="0.25">
      <c r="C5920" s="27" t="s">
        <v>89</v>
      </c>
      <c r="D5920" s="27" t="s">
        <v>22</v>
      </c>
      <c r="E5920" s="18" t="s">
        <v>15</v>
      </c>
      <c r="F5920" s="18" t="s">
        <v>135</v>
      </c>
      <c r="G5920" s="38" t="s">
        <v>230</v>
      </c>
      <c r="H5920" s="27">
        <v>0.56000000000000005</v>
      </c>
      <c r="I5920" s="21">
        <v>0.56000000000000005</v>
      </c>
    </row>
    <row r="5921" spans="3:9" x14ac:dyDescent="0.25">
      <c r="C5921" s="27" t="s">
        <v>89</v>
      </c>
      <c r="D5921" s="27" t="s">
        <v>22</v>
      </c>
      <c r="E5921" s="18" t="s">
        <v>16</v>
      </c>
      <c r="F5921" s="18" t="s">
        <v>135</v>
      </c>
      <c r="G5921" s="38" t="s">
        <v>230</v>
      </c>
      <c r="H5921" s="27">
        <v>0.56000000000000005</v>
      </c>
      <c r="I5921" s="21">
        <v>0.56000000000000005</v>
      </c>
    </row>
    <row r="5922" spans="3:9" x14ac:dyDescent="0.25">
      <c r="C5922" s="27" t="s">
        <v>90</v>
      </c>
      <c r="D5922" s="27" t="s">
        <v>17</v>
      </c>
      <c r="E5922" s="18" t="s">
        <v>36</v>
      </c>
      <c r="F5922" s="18" t="s">
        <v>135</v>
      </c>
      <c r="G5922" s="38" t="s">
        <v>230</v>
      </c>
      <c r="H5922" s="27">
        <v>0.47</v>
      </c>
      <c r="I5922" s="21">
        <v>0.47</v>
      </c>
    </row>
    <row r="5923" spans="3:9" x14ac:dyDescent="0.25">
      <c r="C5923" s="27" t="s">
        <v>90</v>
      </c>
      <c r="D5923" s="27" t="s">
        <v>17</v>
      </c>
      <c r="E5923" s="18" t="s">
        <v>38</v>
      </c>
      <c r="F5923" s="18" t="s">
        <v>135</v>
      </c>
      <c r="G5923" s="38" t="s">
        <v>230</v>
      </c>
      <c r="H5923" s="27">
        <v>0.46</v>
      </c>
      <c r="I5923" s="21">
        <v>0.46</v>
      </c>
    </row>
    <row r="5924" spans="3:9" x14ac:dyDescent="0.25">
      <c r="C5924" s="27" t="s">
        <v>90</v>
      </c>
      <c r="D5924" s="27" t="s">
        <v>17</v>
      </c>
      <c r="E5924" s="18" t="s">
        <v>40</v>
      </c>
      <c r="F5924" s="18" t="s">
        <v>135</v>
      </c>
      <c r="G5924" s="38" t="s">
        <v>230</v>
      </c>
      <c r="H5924" s="27">
        <v>0.41</v>
      </c>
      <c r="I5924" s="21">
        <v>0.41</v>
      </c>
    </row>
    <row r="5925" spans="3:9" x14ac:dyDescent="0.25">
      <c r="C5925" s="27" t="s">
        <v>90</v>
      </c>
      <c r="D5925" s="27" t="s">
        <v>17</v>
      </c>
      <c r="E5925" s="18" t="s">
        <v>14</v>
      </c>
      <c r="F5925" s="18" t="s">
        <v>135</v>
      </c>
      <c r="G5925" s="38" t="s">
        <v>230</v>
      </c>
      <c r="H5925" s="27">
        <v>0.51</v>
      </c>
      <c r="I5925" s="21">
        <v>0.51</v>
      </c>
    </row>
    <row r="5926" spans="3:9" x14ac:dyDescent="0.25">
      <c r="C5926" s="27" t="s">
        <v>90</v>
      </c>
      <c r="D5926" s="27" t="s">
        <v>17</v>
      </c>
      <c r="E5926" s="18" t="s">
        <v>15</v>
      </c>
      <c r="F5926" s="18" t="s">
        <v>135</v>
      </c>
      <c r="G5926" s="38" t="s">
        <v>230</v>
      </c>
      <c r="H5926" s="27">
        <v>0.55000000000000004</v>
      </c>
      <c r="I5926" s="21">
        <v>0.55000000000000004</v>
      </c>
    </row>
    <row r="5927" spans="3:9" x14ac:dyDescent="0.25">
      <c r="C5927" s="27" t="s">
        <v>90</v>
      </c>
      <c r="D5927" s="27" t="s">
        <v>17</v>
      </c>
      <c r="E5927" s="18" t="s">
        <v>16</v>
      </c>
      <c r="F5927" s="18" t="s">
        <v>135</v>
      </c>
      <c r="G5927" s="38" t="s">
        <v>230</v>
      </c>
      <c r="H5927" s="27">
        <v>0.5</v>
      </c>
      <c r="I5927" s="21">
        <v>0.5</v>
      </c>
    </row>
    <row r="5928" spans="3:9" x14ac:dyDescent="0.25">
      <c r="C5928" s="27" t="s">
        <v>91</v>
      </c>
      <c r="D5928" s="27" t="s">
        <v>24</v>
      </c>
      <c r="E5928" s="18" t="s">
        <v>36</v>
      </c>
      <c r="F5928" s="18" t="s">
        <v>135</v>
      </c>
      <c r="G5928" s="38" t="s">
        <v>230</v>
      </c>
      <c r="H5928" s="27">
        <v>0.6</v>
      </c>
      <c r="I5928" s="21">
        <v>0.6</v>
      </c>
    </row>
    <row r="5929" spans="3:9" x14ac:dyDescent="0.25">
      <c r="C5929" s="27" t="s">
        <v>91</v>
      </c>
      <c r="D5929" s="27" t="s">
        <v>24</v>
      </c>
      <c r="E5929" s="18" t="s">
        <v>38</v>
      </c>
      <c r="F5929" s="18" t="s">
        <v>135</v>
      </c>
      <c r="G5929" s="38" t="s">
        <v>230</v>
      </c>
      <c r="H5929" s="27">
        <v>0.54</v>
      </c>
      <c r="I5929" s="21">
        <v>0.54</v>
      </c>
    </row>
    <row r="5930" spans="3:9" x14ac:dyDescent="0.25">
      <c r="C5930" s="27" t="s">
        <v>91</v>
      </c>
      <c r="D5930" s="27" t="s">
        <v>24</v>
      </c>
      <c r="E5930" s="18" t="s">
        <v>40</v>
      </c>
      <c r="F5930" s="18" t="s">
        <v>135</v>
      </c>
      <c r="G5930" s="38" t="s">
        <v>230</v>
      </c>
      <c r="H5930" s="27">
        <v>0.59</v>
      </c>
      <c r="I5930" s="21">
        <v>0.59</v>
      </c>
    </row>
    <row r="5931" spans="3:9" x14ac:dyDescent="0.25">
      <c r="C5931" s="27" t="s">
        <v>91</v>
      </c>
      <c r="D5931" s="27" t="s">
        <v>24</v>
      </c>
      <c r="E5931" s="18" t="s">
        <v>14</v>
      </c>
      <c r="F5931" s="18" t="s">
        <v>135</v>
      </c>
      <c r="G5931" s="38" t="s">
        <v>230</v>
      </c>
      <c r="H5931" s="27">
        <v>0.56999999999999995</v>
      </c>
      <c r="I5931" s="21">
        <v>0.56999999999999995</v>
      </c>
    </row>
    <row r="5932" spans="3:9" x14ac:dyDescent="0.25">
      <c r="C5932" s="27" t="s">
        <v>91</v>
      </c>
      <c r="D5932" s="27" t="s">
        <v>24</v>
      </c>
      <c r="E5932" s="18" t="s">
        <v>15</v>
      </c>
      <c r="F5932" s="18" t="s">
        <v>135</v>
      </c>
      <c r="G5932" s="38" t="s">
        <v>230</v>
      </c>
      <c r="H5932" s="27">
        <v>0.57999999999999996</v>
      </c>
      <c r="I5932" s="21">
        <v>0.57999999999999996</v>
      </c>
    </row>
    <row r="5933" spans="3:9" x14ac:dyDescent="0.25">
      <c r="C5933" s="27" t="s">
        <v>91</v>
      </c>
      <c r="D5933" s="27" t="s">
        <v>24</v>
      </c>
      <c r="E5933" s="18" t="s">
        <v>16</v>
      </c>
      <c r="F5933" s="18" t="s">
        <v>135</v>
      </c>
      <c r="G5933" s="38" t="s">
        <v>230</v>
      </c>
      <c r="H5933" s="27">
        <v>0.59</v>
      </c>
      <c r="I5933" s="21">
        <v>0.59</v>
      </c>
    </row>
    <row r="5934" spans="3:9" x14ac:dyDescent="0.25">
      <c r="C5934" s="27" t="s">
        <v>92</v>
      </c>
      <c r="D5934" s="27" t="s">
        <v>24</v>
      </c>
      <c r="E5934" s="18" t="s">
        <v>36</v>
      </c>
      <c r="F5934" s="18" t="s">
        <v>135</v>
      </c>
      <c r="G5934" s="38" t="s">
        <v>230</v>
      </c>
      <c r="H5934" s="27">
        <v>0.54</v>
      </c>
      <c r="I5934" s="21">
        <v>0.54</v>
      </c>
    </row>
    <row r="5935" spans="3:9" x14ac:dyDescent="0.25">
      <c r="C5935" s="27" t="s">
        <v>92</v>
      </c>
      <c r="D5935" s="27" t="s">
        <v>24</v>
      </c>
      <c r="E5935" s="18" t="s">
        <v>38</v>
      </c>
      <c r="F5935" s="18" t="s">
        <v>135</v>
      </c>
      <c r="G5935" s="38" t="s">
        <v>230</v>
      </c>
      <c r="H5935" s="27">
        <v>0.55000000000000004</v>
      </c>
      <c r="I5935" s="21">
        <v>0.55000000000000004</v>
      </c>
    </row>
    <row r="5936" spans="3:9" x14ac:dyDescent="0.25">
      <c r="C5936" s="27" t="s">
        <v>92</v>
      </c>
      <c r="D5936" s="27" t="s">
        <v>24</v>
      </c>
      <c r="E5936" s="18" t="s">
        <v>40</v>
      </c>
      <c r="F5936" s="18" t="s">
        <v>135</v>
      </c>
      <c r="G5936" s="38" t="s">
        <v>230</v>
      </c>
      <c r="H5936" s="27">
        <v>0.57999999999999996</v>
      </c>
      <c r="I5936" s="21">
        <v>0.57999999999999996</v>
      </c>
    </row>
    <row r="5937" spans="3:9" x14ac:dyDescent="0.25">
      <c r="C5937" s="27" t="s">
        <v>92</v>
      </c>
      <c r="D5937" s="27" t="s">
        <v>24</v>
      </c>
      <c r="E5937" s="18" t="s">
        <v>14</v>
      </c>
      <c r="F5937" s="18" t="s">
        <v>135</v>
      </c>
      <c r="G5937" s="38" t="s">
        <v>230</v>
      </c>
      <c r="H5937" s="27">
        <v>0.55000000000000004</v>
      </c>
      <c r="I5937" s="21">
        <v>0.55000000000000004</v>
      </c>
    </row>
    <row r="5938" spans="3:9" x14ac:dyDescent="0.25">
      <c r="C5938" s="27" t="s">
        <v>92</v>
      </c>
      <c r="D5938" s="27" t="s">
        <v>24</v>
      </c>
      <c r="E5938" s="18" t="s">
        <v>15</v>
      </c>
      <c r="F5938" s="18" t="s">
        <v>135</v>
      </c>
      <c r="G5938" s="38" t="s">
        <v>230</v>
      </c>
      <c r="H5938" s="27">
        <v>0.54</v>
      </c>
      <c r="I5938" s="21">
        <v>0.54</v>
      </c>
    </row>
    <row r="5939" spans="3:9" x14ac:dyDescent="0.25">
      <c r="C5939" s="27" t="s">
        <v>92</v>
      </c>
      <c r="D5939" s="27" t="s">
        <v>24</v>
      </c>
      <c r="E5939" s="18" t="s">
        <v>16</v>
      </c>
      <c r="F5939" s="18" t="s">
        <v>135</v>
      </c>
      <c r="G5939" s="38" t="s">
        <v>230</v>
      </c>
      <c r="H5939" s="27">
        <v>0.52</v>
      </c>
      <c r="I5939" s="21">
        <v>0.52</v>
      </c>
    </row>
    <row r="5940" spans="3:9" x14ac:dyDescent="0.25">
      <c r="C5940" s="27" t="s">
        <v>93</v>
      </c>
      <c r="D5940" s="27" t="s">
        <v>17</v>
      </c>
      <c r="E5940" s="18" t="s">
        <v>36</v>
      </c>
      <c r="F5940" s="18" t="s">
        <v>135</v>
      </c>
      <c r="G5940" s="38" t="s">
        <v>230</v>
      </c>
      <c r="H5940" s="27">
        <v>0.59</v>
      </c>
      <c r="I5940" s="21">
        <v>0.59</v>
      </c>
    </row>
    <row r="5941" spans="3:9" x14ac:dyDescent="0.25">
      <c r="C5941" s="27" t="s">
        <v>93</v>
      </c>
      <c r="D5941" s="27" t="s">
        <v>17</v>
      </c>
      <c r="E5941" s="18" t="s">
        <v>38</v>
      </c>
      <c r="F5941" s="18" t="s">
        <v>135</v>
      </c>
      <c r="G5941" s="38" t="s">
        <v>230</v>
      </c>
      <c r="H5941" s="27">
        <v>0.52</v>
      </c>
      <c r="I5941" s="21">
        <v>0.52</v>
      </c>
    </row>
    <row r="5942" spans="3:9" x14ac:dyDescent="0.25">
      <c r="C5942" s="27" t="s">
        <v>93</v>
      </c>
      <c r="D5942" s="27" t="s">
        <v>17</v>
      </c>
      <c r="E5942" s="18" t="s">
        <v>40</v>
      </c>
      <c r="F5942" s="18" t="s">
        <v>135</v>
      </c>
      <c r="G5942" s="38" t="s">
        <v>230</v>
      </c>
      <c r="H5942" s="27">
        <v>0</v>
      </c>
      <c r="I5942" s="21">
        <v>0</v>
      </c>
    </row>
    <row r="5943" spans="3:9" x14ac:dyDescent="0.25">
      <c r="C5943" s="27" t="s">
        <v>93</v>
      </c>
      <c r="D5943" s="27" t="s">
        <v>17</v>
      </c>
      <c r="E5943" s="18" t="s">
        <v>14</v>
      </c>
      <c r="F5943" s="18" t="s">
        <v>135</v>
      </c>
      <c r="G5943" s="38" t="s">
        <v>230</v>
      </c>
      <c r="H5943" s="27">
        <v>0.59</v>
      </c>
      <c r="I5943" s="21">
        <v>0.59</v>
      </c>
    </row>
    <row r="5944" spans="3:9" x14ac:dyDescent="0.25">
      <c r="C5944" s="27" t="s">
        <v>93</v>
      </c>
      <c r="D5944" s="27" t="s">
        <v>17</v>
      </c>
      <c r="E5944" s="18" t="s">
        <v>15</v>
      </c>
      <c r="F5944" s="18" t="s">
        <v>135</v>
      </c>
      <c r="G5944" s="38" t="s">
        <v>230</v>
      </c>
      <c r="H5944" s="27">
        <v>0.57999999999999996</v>
      </c>
      <c r="I5944" s="21">
        <v>0.57999999999999996</v>
      </c>
    </row>
    <row r="5945" spans="3:9" x14ac:dyDescent="0.25">
      <c r="C5945" s="27" t="s">
        <v>93</v>
      </c>
      <c r="D5945" s="27" t="s">
        <v>17</v>
      </c>
      <c r="E5945" s="18" t="s">
        <v>16</v>
      </c>
      <c r="F5945" s="18" t="s">
        <v>135</v>
      </c>
      <c r="G5945" s="38" t="s">
        <v>230</v>
      </c>
      <c r="H5945" s="27">
        <v>0.6</v>
      </c>
      <c r="I5945" s="21">
        <v>0.6</v>
      </c>
    </row>
    <row r="5946" spans="3:9" x14ac:dyDescent="0.25">
      <c r="C5946" s="27" t="s">
        <v>94</v>
      </c>
      <c r="D5946" s="27" t="s">
        <v>20</v>
      </c>
      <c r="E5946" s="18" t="s">
        <v>36</v>
      </c>
      <c r="F5946" s="18" t="s">
        <v>135</v>
      </c>
      <c r="G5946" s="38" t="s">
        <v>230</v>
      </c>
      <c r="H5946" s="27">
        <v>0.49</v>
      </c>
      <c r="I5946" s="21">
        <v>0.49</v>
      </c>
    </row>
    <row r="5947" spans="3:9" x14ac:dyDescent="0.25">
      <c r="C5947" s="27" t="s">
        <v>94</v>
      </c>
      <c r="D5947" s="27" t="s">
        <v>20</v>
      </c>
      <c r="E5947" s="18" t="s">
        <v>38</v>
      </c>
      <c r="F5947" s="18" t="s">
        <v>135</v>
      </c>
      <c r="G5947" s="38" t="s">
        <v>230</v>
      </c>
      <c r="H5947" s="27">
        <v>0.49</v>
      </c>
      <c r="I5947" s="21">
        <v>0.49</v>
      </c>
    </row>
    <row r="5948" spans="3:9" x14ac:dyDescent="0.25">
      <c r="C5948" s="27" t="s">
        <v>94</v>
      </c>
      <c r="D5948" s="27" t="s">
        <v>20</v>
      </c>
      <c r="E5948" s="18" t="s">
        <v>40</v>
      </c>
      <c r="F5948" s="18" t="s">
        <v>135</v>
      </c>
      <c r="G5948" s="38" t="s">
        <v>230</v>
      </c>
      <c r="H5948" s="27">
        <v>0.55000000000000004</v>
      </c>
      <c r="I5948" s="21">
        <v>0.55000000000000004</v>
      </c>
    </row>
    <row r="5949" spans="3:9" x14ac:dyDescent="0.25">
      <c r="C5949" s="27" t="s">
        <v>94</v>
      </c>
      <c r="D5949" s="27" t="s">
        <v>20</v>
      </c>
      <c r="E5949" s="18" t="s">
        <v>14</v>
      </c>
      <c r="F5949" s="18" t="s">
        <v>135</v>
      </c>
      <c r="G5949" s="38" t="s">
        <v>230</v>
      </c>
      <c r="H5949" s="27">
        <v>0.56000000000000005</v>
      </c>
      <c r="I5949" s="21">
        <v>0.56000000000000005</v>
      </c>
    </row>
    <row r="5950" spans="3:9" x14ac:dyDescent="0.25">
      <c r="C5950" s="27" t="s">
        <v>94</v>
      </c>
      <c r="D5950" s="27" t="s">
        <v>20</v>
      </c>
      <c r="E5950" s="18" t="s">
        <v>15</v>
      </c>
      <c r="F5950" s="18" t="s">
        <v>135</v>
      </c>
      <c r="G5950" s="38" t="s">
        <v>230</v>
      </c>
      <c r="H5950" s="27">
        <v>0.53</v>
      </c>
      <c r="I5950" s="21">
        <v>0.53</v>
      </c>
    </row>
    <row r="5951" spans="3:9" x14ac:dyDescent="0.25">
      <c r="C5951" s="27" t="s">
        <v>94</v>
      </c>
      <c r="D5951" s="27" t="s">
        <v>20</v>
      </c>
      <c r="E5951" s="18" t="s">
        <v>16</v>
      </c>
      <c r="F5951" s="18" t="s">
        <v>135</v>
      </c>
      <c r="G5951" s="38" t="s">
        <v>230</v>
      </c>
      <c r="H5951" s="27">
        <v>0.55000000000000004</v>
      </c>
      <c r="I5951" s="21">
        <v>0.55000000000000004</v>
      </c>
    </row>
    <row r="5952" spans="3:9" x14ac:dyDescent="0.25">
      <c r="C5952" s="27" t="s">
        <v>95</v>
      </c>
      <c r="D5952" s="27" t="s">
        <v>20</v>
      </c>
      <c r="E5952" s="18" t="s">
        <v>36</v>
      </c>
      <c r="F5952" s="18" t="s">
        <v>135</v>
      </c>
      <c r="G5952" s="38" t="s">
        <v>230</v>
      </c>
      <c r="H5952" s="27">
        <v>0.5</v>
      </c>
      <c r="I5952" s="21">
        <v>0.5</v>
      </c>
    </row>
    <row r="5953" spans="3:9" x14ac:dyDescent="0.25">
      <c r="C5953" s="27" t="s">
        <v>95</v>
      </c>
      <c r="D5953" s="27" t="s">
        <v>20</v>
      </c>
      <c r="E5953" s="18" t="s">
        <v>38</v>
      </c>
      <c r="F5953" s="18" t="s">
        <v>135</v>
      </c>
      <c r="G5953" s="38" t="s">
        <v>230</v>
      </c>
      <c r="H5953" s="27">
        <v>0.51</v>
      </c>
      <c r="I5953" s="21">
        <v>0.51</v>
      </c>
    </row>
    <row r="5954" spans="3:9" x14ac:dyDescent="0.25">
      <c r="C5954" s="27" t="s">
        <v>95</v>
      </c>
      <c r="D5954" s="27" t="s">
        <v>20</v>
      </c>
      <c r="E5954" s="18" t="s">
        <v>40</v>
      </c>
      <c r="F5954" s="18" t="s">
        <v>135</v>
      </c>
      <c r="G5954" s="38" t="s">
        <v>230</v>
      </c>
      <c r="H5954" s="27">
        <v>0.55000000000000004</v>
      </c>
      <c r="I5954" s="21">
        <v>0.55000000000000004</v>
      </c>
    </row>
    <row r="5955" spans="3:9" x14ac:dyDescent="0.25">
      <c r="C5955" s="27" t="s">
        <v>95</v>
      </c>
      <c r="D5955" s="27" t="s">
        <v>20</v>
      </c>
      <c r="E5955" s="18" t="s">
        <v>14</v>
      </c>
      <c r="F5955" s="18" t="s">
        <v>135</v>
      </c>
      <c r="G5955" s="38" t="s">
        <v>230</v>
      </c>
      <c r="H5955" s="27">
        <v>0.5</v>
      </c>
      <c r="I5955" s="21">
        <v>0.5</v>
      </c>
    </row>
    <row r="5956" spans="3:9" x14ac:dyDescent="0.25">
      <c r="C5956" s="27" t="s">
        <v>95</v>
      </c>
      <c r="D5956" s="27" t="s">
        <v>20</v>
      </c>
      <c r="E5956" s="18" t="s">
        <v>15</v>
      </c>
      <c r="F5956" s="18" t="s">
        <v>135</v>
      </c>
      <c r="G5956" s="38" t="s">
        <v>230</v>
      </c>
      <c r="H5956" s="27">
        <v>0.47</v>
      </c>
      <c r="I5956" s="21">
        <v>0.47</v>
      </c>
    </row>
    <row r="5957" spans="3:9" x14ac:dyDescent="0.25">
      <c r="C5957" s="27" t="s">
        <v>95</v>
      </c>
      <c r="D5957" s="27" t="s">
        <v>20</v>
      </c>
      <c r="E5957" s="18" t="s">
        <v>16</v>
      </c>
      <c r="F5957" s="18" t="s">
        <v>135</v>
      </c>
      <c r="G5957" s="38" t="s">
        <v>230</v>
      </c>
      <c r="H5957" s="27">
        <v>0.42</v>
      </c>
      <c r="I5957" s="21">
        <v>0.42</v>
      </c>
    </row>
    <row r="5958" spans="3:9" x14ac:dyDescent="0.25">
      <c r="C5958" s="27" t="s">
        <v>96</v>
      </c>
      <c r="D5958" s="27" t="s">
        <v>24</v>
      </c>
      <c r="E5958" s="18" t="s">
        <v>36</v>
      </c>
      <c r="F5958" s="18" t="s">
        <v>135</v>
      </c>
      <c r="G5958" s="38" t="s">
        <v>230</v>
      </c>
      <c r="H5958" s="27">
        <v>0.59</v>
      </c>
      <c r="I5958" s="21">
        <v>0.59</v>
      </c>
    </row>
    <row r="5959" spans="3:9" x14ac:dyDescent="0.25">
      <c r="C5959" s="27" t="s">
        <v>96</v>
      </c>
      <c r="D5959" s="27" t="s">
        <v>24</v>
      </c>
      <c r="E5959" s="18" t="s">
        <v>38</v>
      </c>
      <c r="F5959" s="18" t="s">
        <v>135</v>
      </c>
      <c r="G5959" s="38" t="s">
        <v>230</v>
      </c>
      <c r="H5959" s="27">
        <v>0.55000000000000004</v>
      </c>
      <c r="I5959" s="21">
        <v>0.55000000000000004</v>
      </c>
    </row>
    <row r="5960" spans="3:9" x14ac:dyDescent="0.25">
      <c r="C5960" s="27" t="s">
        <v>96</v>
      </c>
      <c r="D5960" s="27" t="s">
        <v>24</v>
      </c>
      <c r="E5960" s="18" t="s">
        <v>40</v>
      </c>
      <c r="F5960" s="18" t="s">
        <v>135</v>
      </c>
      <c r="G5960" s="38" t="s">
        <v>230</v>
      </c>
      <c r="H5960" s="27">
        <v>0.59</v>
      </c>
      <c r="I5960" s="21">
        <v>0.59</v>
      </c>
    </row>
    <row r="5961" spans="3:9" x14ac:dyDescent="0.25">
      <c r="C5961" s="27" t="s">
        <v>96</v>
      </c>
      <c r="D5961" s="27" t="s">
        <v>24</v>
      </c>
      <c r="E5961" s="18" t="s">
        <v>14</v>
      </c>
      <c r="F5961" s="18" t="s">
        <v>135</v>
      </c>
      <c r="G5961" s="38" t="s">
        <v>230</v>
      </c>
      <c r="H5961" s="27">
        <v>0.57999999999999996</v>
      </c>
      <c r="I5961" s="21">
        <v>0.57999999999999996</v>
      </c>
    </row>
    <row r="5962" spans="3:9" x14ac:dyDescent="0.25">
      <c r="C5962" s="27" t="s">
        <v>96</v>
      </c>
      <c r="D5962" s="27" t="s">
        <v>24</v>
      </c>
      <c r="E5962" s="18" t="s">
        <v>15</v>
      </c>
      <c r="F5962" s="18" t="s">
        <v>135</v>
      </c>
      <c r="G5962" s="38" t="s">
        <v>230</v>
      </c>
      <c r="H5962" s="27">
        <v>0.56999999999999995</v>
      </c>
      <c r="I5962" s="21">
        <v>0.56999999999999995</v>
      </c>
    </row>
    <row r="5963" spans="3:9" x14ac:dyDescent="0.25">
      <c r="C5963" s="27" t="s">
        <v>96</v>
      </c>
      <c r="D5963" s="27" t="s">
        <v>24</v>
      </c>
      <c r="E5963" s="18" t="s">
        <v>16</v>
      </c>
      <c r="F5963" s="18" t="s">
        <v>135</v>
      </c>
      <c r="G5963" s="38" t="s">
        <v>230</v>
      </c>
      <c r="H5963" s="27">
        <v>0.56999999999999995</v>
      </c>
      <c r="I5963" s="21">
        <v>0.56999999999999995</v>
      </c>
    </row>
    <row r="5964" spans="3:9" x14ac:dyDescent="0.25">
      <c r="C5964" s="27" t="s">
        <v>97</v>
      </c>
      <c r="D5964" s="27" t="s">
        <v>17</v>
      </c>
      <c r="E5964" s="18" t="s">
        <v>36</v>
      </c>
      <c r="F5964" s="18" t="s">
        <v>135</v>
      </c>
      <c r="G5964" s="38" t="s">
        <v>230</v>
      </c>
      <c r="H5964" s="27">
        <v>0.59</v>
      </c>
      <c r="I5964" s="21">
        <v>0.59</v>
      </c>
    </row>
    <row r="5965" spans="3:9" x14ac:dyDescent="0.25">
      <c r="C5965" s="27" t="s">
        <v>97</v>
      </c>
      <c r="D5965" s="27" t="s">
        <v>17</v>
      </c>
      <c r="E5965" s="18" t="s">
        <v>38</v>
      </c>
      <c r="F5965" s="18" t="s">
        <v>135</v>
      </c>
      <c r="G5965" s="38" t="s">
        <v>230</v>
      </c>
      <c r="H5965" s="27">
        <v>0.55000000000000004</v>
      </c>
      <c r="I5965" s="21">
        <v>0.55000000000000004</v>
      </c>
    </row>
    <row r="5966" spans="3:9" x14ac:dyDescent="0.25">
      <c r="C5966" s="27" t="s">
        <v>97</v>
      </c>
      <c r="D5966" s="27" t="s">
        <v>17</v>
      </c>
      <c r="E5966" s="18" t="s">
        <v>40</v>
      </c>
      <c r="F5966" s="18" t="s">
        <v>135</v>
      </c>
      <c r="G5966" s="38" t="s">
        <v>230</v>
      </c>
      <c r="H5966" s="27">
        <v>0.6</v>
      </c>
      <c r="I5966" s="21">
        <v>0.6</v>
      </c>
    </row>
    <row r="5967" spans="3:9" x14ac:dyDescent="0.25">
      <c r="C5967" s="27" t="s">
        <v>97</v>
      </c>
      <c r="D5967" s="27" t="s">
        <v>17</v>
      </c>
      <c r="E5967" s="18" t="s">
        <v>14</v>
      </c>
      <c r="F5967" s="18" t="s">
        <v>135</v>
      </c>
      <c r="G5967" s="38" t="s">
        <v>230</v>
      </c>
      <c r="H5967" s="27">
        <v>0.57999999999999996</v>
      </c>
      <c r="I5967" s="21">
        <v>0.57999999999999996</v>
      </c>
    </row>
    <row r="5968" spans="3:9" x14ac:dyDescent="0.25">
      <c r="C5968" s="27" t="s">
        <v>97</v>
      </c>
      <c r="D5968" s="27" t="s">
        <v>17</v>
      </c>
      <c r="E5968" s="18" t="s">
        <v>15</v>
      </c>
      <c r="F5968" s="18" t="s">
        <v>135</v>
      </c>
      <c r="G5968" s="38" t="s">
        <v>230</v>
      </c>
      <c r="H5968" s="27">
        <v>0.62</v>
      </c>
      <c r="I5968" s="21">
        <v>0.62</v>
      </c>
    </row>
    <row r="5969" spans="3:9" x14ac:dyDescent="0.25">
      <c r="C5969" s="27" t="s">
        <v>97</v>
      </c>
      <c r="D5969" s="27" t="s">
        <v>17</v>
      </c>
      <c r="E5969" s="18" t="s">
        <v>16</v>
      </c>
      <c r="F5969" s="18" t="s">
        <v>135</v>
      </c>
      <c r="G5969" s="38" t="s">
        <v>230</v>
      </c>
      <c r="H5969" s="27">
        <v>0.59</v>
      </c>
      <c r="I5969" s="21">
        <v>0.59</v>
      </c>
    </row>
    <row r="5970" spans="3:9" x14ac:dyDescent="0.25">
      <c r="C5970" s="27" t="s">
        <v>98</v>
      </c>
      <c r="D5970" s="27" t="s">
        <v>22</v>
      </c>
      <c r="E5970" s="18" t="s">
        <v>36</v>
      </c>
      <c r="F5970" s="18" t="s">
        <v>135</v>
      </c>
      <c r="G5970" s="38" t="s">
        <v>230</v>
      </c>
      <c r="H5970" s="27">
        <v>0.6</v>
      </c>
      <c r="I5970" s="21">
        <v>0.6</v>
      </c>
    </row>
    <row r="5971" spans="3:9" x14ac:dyDescent="0.25">
      <c r="C5971" s="27" t="s">
        <v>98</v>
      </c>
      <c r="D5971" s="27" t="s">
        <v>22</v>
      </c>
      <c r="E5971" s="18" t="s">
        <v>38</v>
      </c>
      <c r="F5971" s="18" t="s">
        <v>135</v>
      </c>
      <c r="G5971" s="38" t="s">
        <v>230</v>
      </c>
      <c r="H5971" s="27">
        <v>0.56000000000000005</v>
      </c>
      <c r="I5971" s="21">
        <v>0.56000000000000005</v>
      </c>
    </row>
    <row r="5972" spans="3:9" x14ac:dyDescent="0.25">
      <c r="C5972" s="27" t="s">
        <v>98</v>
      </c>
      <c r="D5972" s="27" t="s">
        <v>22</v>
      </c>
      <c r="E5972" s="18" t="s">
        <v>40</v>
      </c>
      <c r="F5972" s="18" t="s">
        <v>135</v>
      </c>
      <c r="G5972" s="38" t="s">
        <v>230</v>
      </c>
      <c r="H5972" s="27">
        <v>0.56999999999999995</v>
      </c>
      <c r="I5972" s="21">
        <v>0.56999999999999995</v>
      </c>
    </row>
    <row r="5973" spans="3:9" x14ac:dyDescent="0.25">
      <c r="C5973" s="27" t="s">
        <v>98</v>
      </c>
      <c r="D5973" s="27" t="s">
        <v>22</v>
      </c>
      <c r="E5973" s="18" t="s">
        <v>14</v>
      </c>
      <c r="F5973" s="18" t="s">
        <v>135</v>
      </c>
      <c r="G5973" s="38" t="s">
        <v>230</v>
      </c>
      <c r="H5973" s="27">
        <v>0.56999999999999995</v>
      </c>
      <c r="I5973" s="21">
        <v>0.56999999999999995</v>
      </c>
    </row>
    <row r="5974" spans="3:9" x14ac:dyDescent="0.25">
      <c r="C5974" s="27" t="s">
        <v>98</v>
      </c>
      <c r="D5974" s="27" t="s">
        <v>22</v>
      </c>
      <c r="E5974" s="18" t="s">
        <v>15</v>
      </c>
      <c r="F5974" s="18" t="s">
        <v>135</v>
      </c>
      <c r="G5974" s="38" t="s">
        <v>230</v>
      </c>
      <c r="H5974" s="27">
        <v>0.56999999999999995</v>
      </c>
      <c r="I5974" s="21">
        <v>0.56999999999999995</v>
      </c>
    </row>
    <row r="5975" spans="3:9" x14ac:dyDescent="0.25">
      <c r="C5975" s="27" t="s">
        <v>98</v>
      </c>
      <c r="D5975" s="27" t="s">
        <v>22</v>
      </c>
      <c r="E5975" s="18" t="s">
        <v>16</v>
      </c>
      <c r="F5975" s="18" t="s">
        <v>135</v>
      </c>
      <c r="G5975" s="38" t="s">
        <v>230</v>
      </c>
      <c r="H5975" s="27">
        <v>0.6</v>
      </c>
      <c r="I5975" s="21">
        <v>0.6</v>
      </c>
    </row>
    <row r="5976" spans="3:9" x14ac:dyDescent="0.25">
      <c r="C5976" s="27" t="s">
        <v>99</v>
      </c>
      <c r="D5976" s="27" t="s">
        <v>33</v>
      </c>
      <c r="E5976" s="18" t="s">
        <v>36</v>
      </c>
      <c r="F5976" s="18" t="s">
        <v>135</v>
      </c>
      <c r="G5976" s="38" t="s">
        <v>230</v>
      </c>
      <c r="H5976" s="27">
        <v>0.6</v>
      </c>
      <c r="I5976" s="21">
        <v>0.6</v>
      </c>
    </row>
    <row r="5977" spans="3:9" x14ac:dyDescent="0.25">
      <c r="C5977" s="27" t="s">
        <v>99</v>
      </c>
      <c r="D5977" s="27" t="s">
        <v>33</v>
      </c>
      <c r="E5977" s="18" t="s">
        <v>38</v>
      </c>
      <c r="F5977" s="18" t="s">
        <v>135</v>
      </c>
      <c r="G5977" s="38" t="s">
        <v>230</v>
      </c>
      <c r="H5977" s="27">
        <v>0.61</v>
      </c>
      <c r="I5977" s="21">
        <v>0.61</v>
      </c>
    </row>
    <row r="5978" spans="3:9" x14ac:dyDescent="0.25">
      <c r="C5978" s="27" t="s">
        <v>99</v>
      </c>
      <c r="D5978" s="27" t="s">
        <v>33</v>
      </c>
      <c r="E5978" s="18" t="s">
        <v>40</v>
      </c>
      <c r="F5978" s="18" t="s">
        <v>135</v>
      </c>
      <c r="G5978" s="38" t="s">
        <v>230</v>
      </c>
      <c r="H5978" s="27">
        <v>0.6</v>
      </c>
      <c r="I5978" s="21">
        <v>0.6</v>
      </c>
    </row>
    <row r="5979" spans="3:9" x14ac:dyDescent="0.25">
      <c r="C5979" s="27" t="s">
        <v>99</v>
      </c>
      <c r="D5979" s="27" t="s">
        <v>33</v>
      </c>
      <c r="E5979" s="18" t="s">
        <v>14</v>
      </c>
      <c r="F5979" s="18" t="s">
        <v>135</v>
      </c>
      <c r="G5979" s="38" t="s">
        <v>230</v>
      </c>
      <c r="H5979" s="27">
        <v>0.56000000000000005</v>
      </c>
      <c r="I5979" s="21">
        <v>0.56000000000000005</v>
      </c>
    </row>
    <row r="5980" spans="3:9" x14ac:dyDescent="0.25">
      <c r="C5980" s="27" t="s">
        <v>99</v>
      </c>
      <c r="D5980" s="27" t="s">
        <v>33</v>
      </c>
      <c r="E5980" s="18" t="s">
        <v>15</v>
      </c>
      <c r="F5980" s="18" t="s">
        <v>135</v>
      </c>
      <c r="G5980" s="38" t="s">
        <v>230</v>
      </c>
      <c r="H5980" s="27">
        <v>0.56000000000000005</v>
      </c>
      <c r="I5980" s="21">
        <v>0.56000000000000005</v>
      </c>
    </row>
    <row r="5981" spans="3:9" x14ac:dyDescent="0.25">
      <c r="C5981" s="27" t="s">
        <v>99</v>
      </c>
      <c r="D5981" s="27" t="s">
        <v>33</v>
      </c>
      <c r="E5981" s="18" t="s">
        <v>16</v>
      </c>
      <c r="F5981" s="18" t="s">
        <v>135</v>
      </c>
      <c r="G5981" s="38" t="s">
        <v>230</v>
      </c>
      <c r="H5981" s="27">
        <v>0.55000000000000004</v>
      </c>
      <c r="I5981" s="21">
        <v>0.55000000000000004</v>
      </c>
    </row>
    <row r="5982" spans="3:9" x14ac:dyDescent="0.25">
      <c r="C5982" s="27" t="s">
        <v>100</v>
      </c>
      <c r="D5982" s="27" t="s">
        <v>20</v>
      </c>
      <c r="E5982" s="18" t="s">
        <v>36</v>
      </c>
      <c r="F5982" s="18" t="s">
        <v>135</v>
      </c>
      <c r="G5982" s="38" t="s">
        <v>230</v>
      </c>
      <c r="H5982" s="27">
        <v>0.66079999999999994</v>
      </c>
      <c r="I5982" s="21">
        <v>0.66079999999999994</v>
      </c>
    </row>
    <row r="5983" spans="3:9" x14ac:dyDescent="0.25">
      <c r="C5983" s="27" t="s">
        <v>100</v>
      </c>
      <c r="D5983" s="27" t="s">
        <v>20</v>
      </c>
      <c r="E5983" s="18" t="s">
        <v>38</v>
      </c>
      <c r="F5983" s="18" t="s">
        <v>135</v>
      </c>
      <c r="G5983" s="38" t="s">
        <v>230</v>
      </c>
      <c r="H5983" s="27">
        <v>0.56000000000000005</v>
      </c>
      <c r="I5983" s="21">
        <v>0.56000000000000005</v>
      </c>
    </row>
    <row r="5984" spans="3:9" x14ac:dyDescent="0.25">
      <c r="C5984" s="27" t="s">
        <v>100</v>
      </c>
      <c r="D5984" s="27" t="s">
        <v>20</v>
      </c>
      <c r="E5984" s="18" t="s">
        <v>40</v>
      </c>
      <c r="F5984" s="18" t="s">
        <v>135</v>
      </c>
      <c r="G5984" s="38" t="s">
        <v>230</v>
      </c>
      <c r="H5984" s="27">
        <v>0.56999999999999995</v>
      </c>
      <c r="I5984" s="21">
        <v>0.56999999999999995</v>
      </c>
    </row>
    <row r="5985" spans="3:9" x14ac:dyDescent="0.25">
      <c r="C5985" s="27" t="s">
        <v>100</v>
      </c>
      <c r="D5985" s="27" t="s">
        <v>20</v>
      </c>
      <c r="E5985" s="18" t="s">
        <v>14</v>
      </c>
      <c r="F5985" s="18" t="s">
        <v>135</v>
      </c>
      <c r="G5985" s="38" t="s">
        <v>230</v>
      </c>
      <c r="H5985" s="27">
        <v>0.57999999999999996</v>
      </c>
      <c r="I5985" s="21">
        <v>0.57999999999999996</v>
      </c>
    </row>
    <row r="5986" spans="3:9" x14ac:dyDescent="0.25">
      <c r="C5986" s="27" t="s">
        <v>100</v>
      </c>
      <c r="D5986" s="27" t="s">
        <v>20</v>
      </c>
      <c r="E5986" s="18" t="s">
        <v>15</v>
      </c>
      <c r="F5986" s="18" t="s">
        <v>135</v>
      </c>
      <c r="G5986" s="38" t="s">
        <v>230</v>
      </c>
      <c r="H5986" s="27">
        <v>0.53</v>
      </c>
      <c r="I5986" s="21">
        <v>0.53</v>
      </c>
    </row>
    <row r="5987" spans="3:9" x14ac:dyDescent="0.25">
      <c r="C5987" s="27" t="s">
        <v>100</v>
      </c>
      <c r="D5987" s="27" t="s">
        <v>20</v>
      </c>
      <c r="E5987" s="18" t="s">
        <v>16</v>
      </c>
      <c r="F5987" s="18" t="s">
        <v>135</v>
      </c>
      <c r="G5987" s="38" t="s">
        <v>230</v>
      </c>
      <c r="H5987" s="27">
        <v>0.59</v>
      </c>
      <c r="I5987" s="21">
        <v>0.59</v>
      </c>
    </row>
    <row r="5988" spans="3:9" x14ac:dyDescent="0.25">
      <c r="C5988" s="27" t="s">
        <v>101</v>
      </c>
      <c r="D5988" s="27" t="s">
        <v>33</v>
      </c>
      <c r="E5988" s="18" t="s">
        <v>36</v>
      </c>
      <c r="F5988" s="18" t="s">
        <v>135</v>
      </c>
      <c r="G5988" s="38" t="s">
        <v>230</v>
      </c>
      <c r="H5988" s="27">
        <v>0.69</v>
      </c>
      <c r="I5988" s="21">
        <v>0.69</v>
      </c>
    </row>
    <row r="5989" spans="3:9" x14ac:dyDescent="0.25">
      <c r="C5989" s="27" t="s">
        <v>101</v>
      </c>
      <c r="D5989" s="27" t="s">
        <v>33</v>
      </c>
      <c r="E5989" s="18" t="s">
        <v>38</v>
      </c>
      <c r="F5989" s="18" t="s">
        <v>135</v>
      </c>
      <c r="G5989" s="38" t="s">
        <v>230</v>
      </c>
      <c r="H5989" s="27">
        <v>0.73499999999999999</v>
      </c>
      <c r="I5989" s="21">
        <v>0.73499999999999999</v>
      </c>
    </row>
    <row r="5990" spans="3:9" x14ac:dyDescent="0.25">
      <c r="C5990" s="27" t="s">
        <v>101</v>
      </c>
      <c r="D5990" s="27" t="s">
        <v>33</v>
      </c>
      <c r="E5990" s="18" t="s">
        <v>40</v>
      </c>
      <c r="F5990" s="18" t="s">
        <v>135</v>
      </c>
      <c r="G5990" s="38" t="s">
        <v>230</v>
      </c>
      <c r="H5990" s="27">
        <v>0.65</v>
      </c>
      <c r="I5990" s="21">
        <v>0.65</v>
      </c>
    </row>
    <row r="5991" spans="3:9" x14ac:dyDescent="0.25">
      <c r="C5991" s="27" t="s">
        <v>101</v>
      </c>
      <c r="D5991" s="27" t="s">
        <v>33</v>
      </c>
      <c r="E5991" s="18" t="s">
        <v>14</v>
      </c>
      <c r="F5991" s="18" t="s">
        <v>135</v>
      </c>
      <c r="G5991" s="38" t="s">
        <v>230</v>
      </c>
      <c r="H5991" s="27">
        <v>0.66</v>
      </c>
      <c r="I5991" s="21">
        <v>0.66</v>
      </c>
    </row>
    <row r="5992" spans="3:9" x14ac:dyDescent="0.25">
      <c r="C5992" s="27" t="s">
        <v>101</v>
      </c>
      <c r="D5992" s="27" t="s">
        <v>33</v>
      </c>
      <c r="E5992" s="18" t="s">
        <v>15</v>
      </c>
      <c r="F5992" s="18" t="s">
        <v>135</v>
      </c>
      <c r="G5992" s="38" t="s">
        <v>230</v>
      </c>
      <c r="H5992" s="27">
        <v>0.66700000000000004</v>
      </c>
      <c r="I5992" s="21">
        <v>0.66700000000000004</v>
      </c>
    </row>
    <row r="5993" spans="3:9" x14ac:dyDescent="0.25">
      <c r="C5993" s="27" t="s">
        <v>101</v>
      </c>
      <c r="D5993" s="27" t="s">
        <v>33</v>
      </c>
      <c r="E5993" s="18" t="s">
        <v>16</v>
      </c>
      <c r="F5993" s="18" t="s">
        <v>135</v>
      </c>
      <c r="G5993" s="38" t="s">
        <v>230</v>
      </c>
      <c r="H5993" s="27">
        <v>0.71799999999999997</v>
      </c>
      <c r="I5993" s="21">
        <v>0.71799999999999997</v>
      </c>
    </row>
    <row r="5994" spans="3:9" x14ac:dyDescent="0.25">
      <c r="C5994" s="27" t="s">
        <v>102</v>
      </c>
      <c r="D5994" s="27" t="s">
        <v>22</v>
      </c>
      <c r="E5994" s="18" t="s">
        <v>36</v>
      </c>
      <c r="F5994" s="18" t="s">
        <v>135</v>
      </c>
      <c r="G5994" s="38" t="s">
        <v>230</v>
      </c>
      <c r="H5994" s="27">
        <v>0.69900000000000007</v>
      </c>
      <c r="I5994" s="21">
        <v>0.69900000000000007</v>
      </c>
    </row>
    <row r="5995" spans="3:9" x14ac:dyDescent="0.25">
      <c r="C5995" s="27" t="s">
        <v>102</v>
      </c>
      <c r="D5995" s="27" t="s">
        <v>22</v>
      </c>
      <c r="E5995" s="18" t="s">
        <v>38</v>
      </c>
      <c r="F5995" s="18" t="s">
        <v>135</v>
      </c>
      <c r="G5995" s="38" t="s">
        <v>230</v>
      </c>
      <c r="H5995" s="27">
        <v>0.69900000000000007</v>
      </c>
      <c r="I5995" s="21">
        <v>0.69900000000000007</v>
      </c>
    </row>
    <row r="5996" spans="3:9" x14ac:dyDescent="0.25">
      <c r="C5996" s="27" t="s">
        <v>102</v>
      </c>
      <c r="D5996" s="27" t="s">
        <v>22</v>
      </c>
      <c r="E5996" s="18" t="s">
        <v>40</v>
      </c>
      <c r="F5996" s="18" t="s">
        <v>135</v>
      </c>
      <c r="G5996" s="38" t="s">
        <v>230</v>
      </c>
      <c r="H5996" s="27">
        <v>0.68500000000000005</v>
      </c>
      <c r="I5996" s="21">
        <v>0.68500000000000005</v>
      </c>
    </row>
    <row r="5997" spans="3:9" x14ac:dyDescent="0.25">
      <c r="C5997" s="27" t="s">
        <v>102</v>
      </c>
      <c r="D5997" s="27" t="s">
        <v>22</v>
      </c>
      <c r="E5997" s="18" t="s">
        <v>14</v>
      </c>
      <c r="F5997" s="18" t="s">
        <v>135</v>
      </c>
      <c r="G5997" s="38" t="s">
        <v>230</v>
      </c>
      <c r="H5997" s="27">
        <v>0.69</v>
      </c>
      <c r="I5997" s="21">
        <v>0.69</v>
      </c>
    </row>
    <row r="5998" spans="3:9" x14ac:dyDescent="0.25">
      <c r="C5998" s="27" t="s">
        <v>102</v>
      </c>
      <c r="D5998" s="27" t="s">
        <v>22</v>
      </c>
      <c r="E5998" s="18" t="s">
        <v>15</v>
      </c>
      <c r="F5998" s="18" t="s">
        <v>135</v>
      </c>
      <c r="G5998" s="38" t="s">
        <v>230</v>
      </c>
      <c r="H5998" s="27">
        <v>0.72099999999999997</v>
      </c>
      <c r="I5998" s="21">
        <v>0.72099999999999997</v>
      </c>
    </row>
    <row r="5999" spans="3:9" x14ac:dyDescent="0.25">
      <c r="C5999" s="27" t="s">
        <v>102</v>
      </c>
      <c r="D5999" s="27" t="s">
        <v>22</v>
      </c>
      <c r="E5999" s="18" t="s">
        <v>16</v>
      </c>
      <c r="F5999" s="18" t="s">
        <v>135</v>
      </c>
      <c r="G5999" s="38" t="s">
        <v>230</v>
      </c>
      <c r="H5999" s="27">
        <v>0.71900000000000008</v>
      </c>
      <c r="I5999" s="21">
        <v>0.71900000000000008</v>
      </c>
    </row>
    <row r="6000" spans="3:9" x14ac:dyDescent="0.25">
      <c r="C6000" s="27" t="s">
        <v>103</v>
      </c>
      <c r="D6000" s="27" t="s">
        <v>33</v>
      </c>
      <c r="E6000" s="18" t="s">
        <v>36</v>
      </c>
      <c r="F6000" s="18" t="s">
        <v>135</v>
      </c>
      <c r="G6000" s="38" t="s">
        <v>230</v>
      </c>
      <c r="H6000" s="27">
        <v>0.52</v>
      </c>
      <c r="I6000" s="21">
        <v>0.52</v>
      </c>
    </row>
    <row r="6001" spans="3:9" x14ac:dyDescent="0.25">
      <c r="C6001" s="27" t="s">
        <v>103</v>
      </c>
      <c r="D6001" s="27" t="s">
        <v>33</v>
      </c>
      <c r="E6001" s="18" t="s">
        <v>38</v>
      </c>
      <c r="F6001" s="18" t="s">
        <v>135</v>
      </c>
      <c r="G6001" s="38" t="s">
        <v>230</v>
      </c>
      <c r="H6001" s="27">
        <v>0.5</v>
      </c>
      <c r="I6001" s="21">
        <v>0.5</v>
      </c>
    </row>
    <row r="6002" spans="3:9" x14ac:dyDescent="0.25">
      <c r="C6002" s="27" t="s">
        <v>103</v>
      </c>
      <c r="D6002" s="27" t="s">
        <v>33</v>
      </c>
      <c r="E6002" s="18" t="s">
        <v>40</v>
      </c>
      <c r="F6002" s="18" t="s">
        <v>135</v>
      </c>
      <c r="G6002" s="38" t="s">
        <v>230</v>
      </c>
      <c r="H6002" s="27">
        <v>0.51</v>
      </c>
      <c r="I6002" s="21">
        <v>0.51</v>
      </c>
    </row>
    <row r="6003" spans="3:9" x14ac:dyDescent="0.25">
      <c r="C6003" s="27" t="s">
        <v>103</v>
      </c>
      <c r="D6003" s="27" t="s">
        <v>33</v>
      </c>
      <c r="E6003" s="18" t="s">
        <v>14</v>
      </c>
      <c r="F6003" s="18" t="s">
        <v>135</v>
      </c>
      <c r="G6003" s="38" t="s">
        <v>230</v>
      </c>
      <c r="H6003" s="27">
        <v>0.52</v>
      </c>
      <c r="I6003" s="21">
        <v>0.52</v>
      </c>
    </row>
    <row r="6004" spans="3:9" x14ac:dyDescent="0.25">
      <c r="C6004" s="27" t="s">
        <v>103</v>
      </c>
      <c r="D6004" s="27" t="s">
        <v>33</v>
      </c>
      <c r="E6004" s="18" t="s">
        <v>15</v>
      </c>
      <c r="F6004" s="18" t="s">
        <v>135</v>
      </c>
      <c r="G6004" s="38" t="s">
        <v>230</v>
      </c>
      <c r="H6004" s="27">
        <v>0.53</v>
      </c>
      <c r="I6004" s="21">
        <v>0.53</v>
      </c>
    </row>
    <row r="6005" spans="3:9" x14ac:dyDescent="0.25">
      <c r="C6005" s="27" t="s">
        <v>103</v>
      </c>
      <c r="D6005" s="27" t="s">
        <v>33</v>
      </c>
      <c r="E6005" s="18" t="s">
        <v>16</v>
      </c>
      <c r="F6005" s="18" t="s">
        <v>135</v>
      </c>
      <c r="G6005" s="38" t="s">
        <v>230</v>
      </c>
      <c r="H6005" s="27">
        <v>0.52</v>
      </c>
      <c r="I6005" s="21">
        <v>0.52</v>
      </c>
    </row>
    <row r="6006" spans="3:9" x14ac:dyDescent="0.25">
      <c r="C6006" s="27" t="s">
        <v>104</v>
      </c>
      <c r="D6006" s="27" t="s">
        <v>17</v>
      </c>
      <c r="E6006" s="18" t="s">
        <v>36</v>
      </c>
      <c r="F6006" s="18" t="s">
        <v>135</v>
      </c>
      <c r="G6006" s="38" t="s">
        <v>230</v>
      </c>
      <c r="H6006" s="27">
        <v>0.63</v>
      </c>
      <c r="I6006" s="21">
        <v>0.63</v>
      </c>
    </row>
    <row r="6007" spans="3:9" x14ac:dyDescent="0.25">
      <c r="C6007" s="27" t="s">
        <v>104</v>
      </c>
      <c r="D6007" s="27" t="s">
        <v>17</v>
      </c>
      <c r="E6007" s="18" t="s">
        <v>38</v>
      </c>
      <c r="F6007" s="18" t="s">
        <v>135</v>
      </c>
      <c r="G6007" s="38" t="s">
        <v>230</v>
      </c>
      <c r="H6007" s="27">
        <v>0.6</v>
      </c>
      <c r="I6007" s="21">
        <v>0.6</v>
      </c>
    </row>
    <row r="6008" spans="3:9" x14ac:dyDescent="0.25">
      <c r="C6008" s="27" t="s">
        <v>104</v>
      </c>
      <c r="D6008" s="27" t="s">
        <v>17</v>
      </c>
      <c r="E6008" s="18" t="s">
        <v>40</v>
      </c>
      <c r="F6008" s="18" t="s">
        <v>135</v>
      </c>
      <c r="G6008" s="38" t="s">
        <v>230</v>
      </c>
      <c r="H6008" s="27">
        <v>0.6</v>
      </c>
      <c r="I6008" s="21">
        <v>0.6</v>
      </c>
    </row>
    <row r="6009" spans="3:9" x14ac:dyDescent="0.25">
      <c r="C6009" s="27" t="s">
        <v>104</v>
      </c>
      <c r="D6009" s="27" t="s">
        <v>17</v>
      </c>
      <c r="E6009" s="18" t="s">
        <v>14</v>
      </c>
      <c r="F6009" s="18" t="s">
        <v>135</v>
      </c>
      <c r="G6009" s="38" t="s">
        <v>230</v>
      </c>
      <c r="H6009" s="27">
        <v>0.62</v>
      </c>
      <c r="I6009" s="21">
        <v>0.62</v>
      </c>
    </row>
    <row r="6010" spans="3:9" x14ac:dyDescent="0.25">
      <c r="C6010" s="27" t="s">
        <v>104</v>
      </c>
      <c r="D6010" s="27" t="s">
        <v>17</v>
      </c>
      <c r="E6010" s="18" t="s">
        <v>15</v>
      </c>
      <c r="F6010" s="18" t="s">
        <v>135</v>
      </c>
      <c r="G6010" s="38" t="s">
        <v>230</v>
      </c>
      <c r="H6010" s="27">
        <v>0.63</v>
      </c>
      <c r="I6010" s="21">
        <v>0.63</v>
      </c>
    </row>
    <row r="6011" spans="3:9" x14ac:dyDescent="0.25">
      <c r="C6011" s="27" t="s">
        <v>104</v>
      </c>
      <c r="D6011" s="27" t="s">
        <v>17</v>
      </c>
      <c r="E6011" s="18" t="s">
        <v>16</v>
      </c>
      <c r="F6011" s="18" t="s">
        <v>135</v>
      </c>
      <c r="G6011" s="38" t="s">
        <v>230</v>
      </c>
      <c r="H6011" s="27">
        <v>0.59</v>
      </c>
      <c r="I6011" s="21">
        <v>0.59</v>
      </c>
    </row>
    <row r="6012" spans="3:9" x14ac:dyDescent="0.25">
      <c r="C6012" s="7" t="s">
        <v>8</v>
      </c>
      <c r="D6012" s="7" t="s">
        <v>17</v>
      </c>
      <c r="E6012" s="7" t="s">
        <v>36</v>
      </c>
      <c r="F6012" s="7" t="s">
        <v>136</v>
      </c>
      <c r="G6012" s="38" t="s">
        <v>231</v>
      </c>
      <c r="H6012" s="24">
        <v>0.99</v>
      </c>
      <c r="I6012" s="24">
        <v>0.99</v>
      </c>
    </row>
    <row r="6013" spans="3:9" x14ac:dyDescent="0.25">
      <c r="C6013" s="7" t="s">
        <v>8</v>
      </c>
      <c r="D6013" s="7" t="s">
        <v>17</v>
      </c>
      <c r="E6013" s="7" t="s">
        <v>38</v>
      </c>
      <c r="F6013" s="7" t="s">
        <v>136</v>
      </c>
      <c r="G6013" s="38" t="s">
        <v>231</v>
      </c>
      <c r="H6013" s="24">
        <v>0.99415204678362601</v>
      </c>
      <c r="I6013" s="24">
        <v>0.99415204678362601</v>
      </c>
    </row>
    <row r="6014" spans="3:9" x14ac:dyDescent="0.25">
      <c r="C6014" s="7" t="s">
        <v>8</v>
      </c>
      <c r="D6014" s="7" t="s">
        <v>17</v>
      </c>
      <c r="E6014" s="7" t="s">
        <v>40</v>
      </c>
      <c r="F6014" s="7" t="s">
        <v>136</v>
      </c>
      <c r="G6014" s="38" t="s">
        <v>231</v>
      </c>
      <c r="H6014" s="24">
        <v>0.99421965317919103</v>
      </c>
      <c r="I6014" s="24">
        <v>0.99421965317919103</v>
      </c>
    </row>
    <row r="6015" spans="3:9" x14ac:dyDescent="0.25">
      <c r="C6015" s="7" t="s">
        <v>8</v>
      </c>
      <c r="D6015" s="7" t="s">
        <v>17</v>
      </c>
      <c r="E6015" s="7" t="s">
        <v>14</v>
      </c>
      <c r="F6015" s="7" t="s">
        <v>136</v>
      </c>
      <c r="G6015" s="38" t="s">
        <v>231</v>
      </c>
      <c r="H6015" s="24">
        <v>0.99132947976878605</v>
      </c>
      <c r="I6015" s="24">
        <v>0.99132947976878605</v>
      </c>
    </row>
    <row r="6016" spans="3:9" x14ac:dyDescent="0.25">
      <c r="C6016" s="7" t="s">
        <v>8</v>
      </c>
      <c r="D6016" s="7" t="s">
        <v>17</v>
      </c>
      <c r="E6016" s="7" t="s">
        <v>15</v>
      </c>
      <c r="F6016" s="7" t="s">
        <v>136</v>
      </c>
      <c r="G6016" s="38" t="s">
        <v>231</v>
      </c>
      <c r="H6016" s="24">
        <v>0.99132947976878605</v>
      </c>
      <c r="I6016" s="24">
        <v>0.99132947976878605</v>
      </c>
    </row>
    <row r="6017" spans="3:9" x14ac:dyDescent="0.25">
      <c r="C6017" s="7" t="s">
        <v>8</v>
      </c>
      <c r="D6017" s="7" t="s">
        <v>17</v>
      </c>
      <c r="E6017" s="7" t="s">
        <v>16</v>
      </c>
      <c r="F6017" s="7" t="s">
        <v>136</v>
      </c>
      <c r="G6017" s="38" t="s">
        <v>231</v>
      </c>
      <c r="H6017" s="24">
        <v>0.98816568047337305</v>
      </c>
      <c r="I6017" s="24">
        <v>0.98816568047337305</v>
      </c>
    </row>
    <row r="6018" spans="3:9" x14ac:dyDescent="0.25">
      <c r="C6018" s="7" t="s">
        <v>18</v>
      </c>
      <c r="D6018" s="7" t="s">
        <v>17</v>
      </c>
      <c r="E6018" s="7" t="s">
        <v>36</v>
      </c>
      <c r="F6018" s="7" t="s">
        <v>136</v>
      </c>
      <c r="G6018" s="38" t="s">
        <v>231</v>
      </c>
      <c r="H6018" s="24">
        <v>0.99</v>
      </c>
      <c r="I6018" s="24">
        <v>0.99</v>
      </c>
    </row>
    <row r="6019" spans="3:9" x14ac:dyDescent="0.25">
      <c r="C6019" s="7" t="s">
        <v>18</v>
      </c>
      <c r="D6019" s="7" t="s">
        <v>17</v>
      </c>
      <c r="E6019" s="7" t="s">
        <v>38</v>
      </c>
      <c r="F6019" s="7" t="s">
        <v>136</v>
      </c>
      <c r="G6019" s="38" t="s">
        <v>231</v>
      </c>
      <c r="H6019" s="24">
        <v>0.99841589861751101</v>
      </c>
      <c r="I6019" s="24">
        <v>0.99841589861751101</v>
      </c>
    </row>
    <row r="6020" spans="3:9" x14ac:dyDescent="0.25">
      <c r="C6020" s="7" t="s">
        <v>18</v>
      </c>
      <c r="D6020" s="7" t="s">
        <v>17</v>
      </c>
      <c r="E6020" s="7" t="s">
        <v>40</v>
      </c>
      <c r="F6020" s="7" t="s">
        <v>136</v>
      </c>
      <c r="G6020" s="38" t="s">
        <v>231</v>
      </c>
      <c r="H6020" s="24">
        <v>0.99847793151467201</v>
      </c>
      <c r="I6020" s="24">
        <v>0.99847793151467201</v>
      </c>
    </row>
    <row r="6021" spans="3:9" x14ac:dyDescent="0.25">
      <c r="C6021" s="7" t="s">
        <v>18</v>
      </c>
      <c r="D6021" s="7" t="s">
        <v>17</v>
      </c>
      <c r="E6021" s="7" t="s">
        <v>14</v>
      </c>
      <c r="F6021" s="7" t="s">
        <v>136</v>
      </c>
      <c r="G6021" s="38" t="s">
        <v>231</v>
      </c>
      <c r="H6021" s="24">
        <v>0.99627659574468097</v>
      </c>
      <c r="I6021" s="24">
        <v>0.99627659574468097</v>
      </c>
    </row>
    <row r="6022" spans="3:9" x14ac:dyDescent="0.25">
      <c r="C6022" s="7" t="s">
        <v>18</v>
      </c>
      <c r="D6022" s="7" t="s">
        <v>17</v>
      </c>
      <c r="E6022" s="7" t="s">
        <v>15</v>
      </c>
      <c r="F6022" s="7" t="s">
        <v>136</v>
      </c>
      <c r="G6022" s="38" t="s">
        <v>231</v>
      </c>
      <c r="H6022" s="24">
        <v>0.99410994764397898</v>
      </c>
      <c r="I6022" s="24">
        <v>0.99410994764397898</v>
      </c>
    </row>
    <row r="6023" spans="3:9" x14ac:dyDescent="0.25">
      <c r="C6023" s="7" t="s">
        <v>18</v>
      </c>
      <c r="D6023" s="7" t="s">
        <v>17</v>
      </c>
      <c r="E6023" s="7" t="s">
        <v>16</v>
      </c>
      <c r="F6023" s="7" t="s">
        <v>136</v>
      </c>
      <c r="G6023" s="38" t="s">
        <v>231</v>
      </c>
      <c r="H6023" s="24">
        <v>1</v>
      </c>
      <c r="I6023" s="24">
        <v>1</v>
      </c>
    </row>
    <row r="6024" spans="3:9" x14ac:dyDescent="0.25">
      <c r="C6024" s="7" t="s">
        <v>19</v>
      </c>
      <c r="D6024" s="7" t="s">
        <v>20</v>
      </c>
      <c r="E6024" s="7" t="s">
        <v>36</v>
      </c>
      <c r="F6024" s="7" t="s">
        <v>136</v>
      </c>
      <c r="G6024" s="38" t="s">
        <v>231</v>
      </c>
      <c r="H6024" s="24">
        <v>0.99</v>
      </c>
      <c r="I6024" s="24">
        <v>0.99</v>
      </c>
    </row>
    <row r="6025" spans="3:9" x14ac:dyDescent="0.25">
      <c r="C6025" s="7" t="s">
        <v>19</v>
      </c>
      <c r="D6025" s="7" t="s">
        <v>20</v>
      </c>
      <c r="E6025" s="7" t="s">
        <v>38</v>
      </c>
      <c r="F6025" s="7" t="s">
        <v>136</v>
      </c>
      <c r="G6025" s="38" t="s">
        <v>231</v>
      </c>
      <c r="H6025" s="24">
        <v>0.99663097701666503</v>
      </c>
      <c r="I6025" s="24">
        <v>0.99663097701666503</v>
      </c>
    </row>
    <row r="6026" spans="3:9" x14ac:dyDescent="0.25">
      <c r="C6026" s="7" t="s">
        <v>19</v>
      </c>
      <c r="D6026" s="7" t="s">
        <v>20</v>
      </c>
      <c r="E6026" s="7" t="s">
        <v>40</v>
      </c>
      <c r="F6026" s="7" t="s">
        <v>136</v>
      </c>
      <c r="G6026" s="38" t="s">
        <v>231</v>
      </c>
      <c r="H6026" s="24">
        <v>0.99768978195473901</v>
      </c>
      <c r="I6026" s="24">
        <v>0.99768978195473901</v>
      </c>
    </row>
    <row r="6027" spans="3:9" x14ac:dyDescent="0.25">
      <c r="C6027" s="7" t="s">
        <v>19</v>
      </c>
      <c r="D6027" s="7" t="s">
        <v>20</v>
      </c>
      <c r="E6027" s="7" t="s">
        <v>14</v>
      </c>
      <c r="F6027" s="7" t="s">
        <v>136</v>
      </c>
      <c r="G6027" s="38" t="s">
        <v>231</v>
      </c>
      <c r="H6027" s="24">
        <v>0.99769517745180403</v>
      </c>
      <c r="I6027" s="24">
        <v>0.99769517745180403</v>
      </c>
    </row>
    <row r="6028" spans="3:9" x14ac:dyDescent="0.25">
      <c r="C6028" s="7" t="s">
        <v>19</v>
      </c>
      <c r="D6028" s="7" t="s">
        <v>20</v>
      </c>
      <c r="E6028" s="7" t="s">
        <v>15</v>
      </c>
      <c r="F6028" s="7" t="s">
        <v>136</v>
      </c>
      <c r="G6028" s="38" t="s">
        <v>231</v>
      </c>
      <c r="H6028" s="24">
        <v>0.99775255109359895</v>
      </c>
      <c r="I6028" s="24">
        <v>0.99775255109359895</v>
      </c>
    </row>
    <row r="6029" spans="3:9" x14ac:dyDescent="0.25">
      <c r="C6029" s="7" t="s">
        <v>19</v>
      </c>
      <c r="D6029" s="7" t="s">
        <v>20</v>
      </c>
      <c r="E6029" s="7" t="s">
        <v>16</v>
      </c>
      <c r="F6029" s="7" t="s">
        <v>136</v>
      </c>
      <c r="G6029" s="38" t="s">
        <v>231</v>
      </c>
      <c r="H6029" s="24">
        <v>0.99779902782590801</v>
      </c>
      <c r="I6029" s="24">
        <v>0.99779902782590801</v>
      </c>
    </row>
    <row r="6030" spans="3:9" x14ac:dyDescent="0.25">
      <c r="C6030" s="7" t="s">
        <v>21</v>
      </c>
      <c r="D6030" s="7" t="s">
        <v>22</v>
      </c>
      <c r="E6030" s="7" t="s">
        <v>36</v>
      </c>
      <c r="F6030" s="7" t="s">
        <v>136</v>
      </c>
      <c r="G6030" s="38" t="s">
        <v>231</v>
      </c>
      <c r="H6030" s="24">
        <v>0.98</v>
      </c>
      <c r="I6030" s="24">
        <v>0.98</v>
      </c>
    </row>
    <row r="6031" spans="3:9" x14ac:dyDescent="0.25">
      <c r="C6031" s="7" t="s">
        <v>21</v>
      </c>
      <c r="D6031" s="7" t="s">
        <v>22</v>
      </c>
      <c r="E6031" s="7" t="s">
        <v>38</v>
      </c>
      <c r="F6031" s="7" t="s">
        <v>136</v>
      </c>
      <c r="G6031" s="38" t="s">
        <v>231</v>
      </c>
      <c r="H6031" s="24">
        <v>0.96899999999999997</v>
      </c>
      <c r="I6031" s="24">
        <v>0.96899999999999997</v>
      </c>
    </row>
    <row r="6032" spans="3:9" x14ac:dyDescent="0.25">
      <c r="C6032" s="7" t="s">
        <v>21</v>
      </c>
      <c r="D6032" s="7" t="s">
        <v>22</v>
      </c>
      <c r="E6032" s="7" t="s">
        <v>40</v>
      </c>
      <c r="F6032" s="7" t="s">
        <v>136</v>
      </c>
      <c r="G6032" s="38" t="s">
        <v>231</v>
      </c>
      <c r="H6032" s="24">
        <v>0.96929499072356196</v>
      </c>
      <c r="I6032" s="24">
        <v>0.96929499072356196</v>
      </c>
    </row>
    <row r="6033" spans="3:9" x14ac:dyDescent="0.25">
      <c r="C6033" s="7" t="s">
        <v>21</v>
      </c>
      <c r="D6033" s="7" t="s">
        <v>22</v>
      </c>
      <c r="E6033" s="7" t="s">
        <v>14</v>
      </c>
      <c r="F6033" s="7" t="s">
        <v>136</v>
      </c>
      <c r="G6033" s="38" t="s">
        <v>231</v>
      </c>
      <c r="H6033" s="24">
        <v>0.98230055658627102</v>
      </c>
      <c r="I6033" s="24">
        <v>0.98230055658627102</v>
      </c>
    </row>
    <row r="6034" spans="3:9" x14ac:dyDescent="0.25">
      <c r="C6034" s="7" t="s">
        <v>21</v>
      </c>
      <c r="D6034" s="7" t="s">
        <v>22</v>
      </c>
      <c r="E6034" s="7" t="s">
        <v>15</v>
      </c>
      <c r="F6034" s="7" t="s">
        <v>136</v>
      </c>
      <c r="G6034" s="38" t="s">
        <v>231</v>
      </c>
      <c r="H6034" s="24">
        <v>0.98209647495361796</v>
      </c>
      <c r="I6034" s="24">
        <v>0.98209647495361796</v>
      </c>
    </row>
    <row r="6035" spans="3:9" x14ac:dyDescent="0.25">
      <c r="C6035" s="7" t="s">
        <v>21</v>
      </c>
      <c r="D6035" s="7" t="s">
        <v>22</v>
      </c>
      <c r="E6035" s="7" t="s">
        <v>16</v>
      </c>
      <c r="F6035" s="7" t="s">
        <v>136</v>
      </c>
      <c r="G6035" s="38" t="s">
        <v>231</v>
      </c>
      <c r="H6035" s="24">
        <v>0.97410018552875699</v>
      </c>
      <c r="I6035" s="24">
        <v>0.97410018552875699</v>
      </c>
    </row>
    <row r="6036" spans="3:9" x14ac:dyDescent="0.25">
      <c r="C6036" s="7" t="s">
        <v>23</v>
      </c>
      <c r="D6036" s="7" t="s">
        <v>24</v>
      </c>
      <c r="E6036" s="7" t="s">
        <v>36</v>
      </c>
      <c r="F6036" s="7" t="s">
        <v>136</v>
      </c>
      <c r="G6036" s="38" t="s">
        <v>231</v>
      </c>
      <c r="H6036" s="24">
        <v>0.99</v>
      </c>
      <c r="I6036" s="24">
        <v>0.99</v>
      </c>
    </row>
    <row r="6037" spans="3:9" x14ac:dyDescent="0.25">
      <c r="C6037" s="7" t="s">
        <v>23</v>
      </c>
      <c r="D6037" s="7" t="s">
        <v>24</v>
      </c>
      <c r="E6037" s="7" t="s">
        <v>38</v>
      </c>
      <c r="F6037" s="7" t="s">
        <v>136</v>
      </c>
      <c r="G6037" s="38" t="s">
        <v>231</v>
      </c>
      <c r="H6037" s="24">
        <v>0.99762600438276094</v>
      </c>
      <c r="I6037" s="24">
        <v>0.99762600438276094</v>
      </c>
    </row>
    <row r="6038" spans="3:9" x14ac:dyDescent="0.25">
      <c r="C6038" s="7" t="s">
        <v>23</v>
      </c>
      <c r="D6038" s="7" t="s">
        <v>24</v>
      </c>
      <c r="E6038" s="7" t="s">
        <v>40</v>
      </c>
      <c r="F6038" s="7" t="s">
        <v>136</v>
      </c>
      <c r="G6038" s="38" t="s">
        <v>231</v>
      </c>
      <c r="H6038" s="24">
        <v>0.99818557990538803</v>
      </c>
      <c r="I6038" s="24">
        <v>0.99818557990538803</v>
      </c>
    </row>
    <row r="6039" spans="3:9" x14ac:dyDescent="0.25">
      <c r="C6039" s="7" t="s">
        <v>23</v>
      </c>
      <c r="D6039" s="7" t="s">
        <v>24</v>
      </c>
      <c r="E6039" s="7" t="s">
        <v>14</v>
      </c>
      <c r="F6039" s="7" t="s">
        <v>136</v>
      </c>
      <c r="G6039" s="38" t="s">
        <v>231</v>
      </c>
      <c r="H6039" s="24">
        <v>0.99897368421052601</v>
      </c>
      <c r="I6039" s="24">
        <v>0.99897368421052601</v>
      </c>
    </row>
    <row r="6040" spans="3:9" x14ac:dyDescent="0.25">
      <c r="C6040" s="7" t="s">
        <v>23</v>
      </c>
      <c r="D6040" s="7" t="s">
        <v>24</v>
      </c>
      <c r="E6040" s="7" t="s">
        <v>15</v>
      </c>
      <c r="F6040" s="7" t="s">
        <v>136</v>
      </c>
      <c r="G6040" s="38" t="s">
        <v>231</v>
      </c>
      <c r="H6040" s="24">
        <v>0.98341103202847002</v>
      </c>
      <c r="I6040" s="24">
        <v>0.98341103202847002</v>
      </c>
    </row>
    <row r="6041" spans="3:9" x14ac:dyDescent="0.25">
      <c r="C6041" s="7" t="s">
        <v>23</v>
      </c>
      <c r="D6041" s="7" t="s">
        <v>24</v>
      </c>
      <c r="E6041" s="7" t="s">
        <v>16</v>
      </c>
      <c r="F6041" s="7" t="s">
        <v>136</v>
      </c>
      <c r="G6041" s="38" t="s">
        <v>231</v>
      </c>
      <c r="H6041" s="24">
        <v>0.98412698412698396</v>
      </c>
      <c r="I6041" s="24">
        <v>0.98412698412698396</v>
      </c>
    </row>
    <row r="6042" spans="3:9" x14ac:dyDescent="0.25">
      <c r="C6042" s="7" t="s">
        <v>25</v>
      </c>
      <c r="D6042" s="7" t="s">
        <v>24</v>
      </c>
      <c r="E6042" s="7" t="s">
        <v>36</v>
      </c>
      <c r="F6042" s="7" t="s">
        <v>136</v>
      </c>
      <c r="G6042" s="38" t="s">
        <v>231</v>
      </c>
      <c r="H6042" s="24">
        <v>0.71</v>
      </c>
      <c r="I6042" s="24">
        <v>0.71</v>
      </c>
    </row>
    <row r="6043" spans="3:9" x14ac:dyDescent="0.25">
      <c r="C6043" s="7" t="s">
        <v>25</v>
      </c>
      <c r="D6043" s="7" t="s">
        <v>24</v>
      </c>
      <c r="E6043" s="7" t="s">
        <v>38</v>
      </c>
      <c r="F6043" s="7" t="s">
        <v>136</v>
      </c>
      <c r="G6043" s="38" t="s">
        <v>231</v>
      </c>
      <c r="H6043" s="24">
        <v>0.93896353166986601</v>
      </c>
      <c r="I6043" s="24">
        <v>0.93896353166986601</v>
      </c>
    </row>
    <row r="6044" spans="3:9" x14ac:dyDescent="0.25">
      <c r="C6044" s="7" t="s">
        <v>25</v>
      </c>
      <c r="D6044" s="7" t="s">
        <v>24</v>
      </c>
      <c r="E6044" s="7" t="s">
        <v>40</v>
      </c>
      <c r="F6044" s="7" t="s">
        <v>136</v>
      </c>
      <c r="G6044" s="38" t="s">
        <v>231</v>
      </c>
      <c r="H6044" s="24">
        <v>0.91268656716417895</v>
      </c>
      <c r="I6044" s="24">
        <v>0.91268656716417895</v>
      </c>
    </row>
    <row r="6045" spans="3:9" x14ac:dyDescent="0.25">
      <c r="C6045" s="7" t="s">
        <v>25</v>
      </c>
      <c r="D6045" s="7" t="s">
        <v>24</v>
      </c>
      <c r="E6045" s="7" t="s">
        <v>14</v>
      </c>
      <c r="F6045" s="7" t="s">
        <v>136</v>
      </c>
      <c r="G6045" s="38" t="s">
        <v>231</v>
      </c>
      <c r="H6045" s="24">
        <v>0.96326905417814501</v>
      </c>
      <c r="I6045" s="24">
        <v>0.96326905417814501</v>
      </c>
    </row>
    <row r="6046" spans="3:9" x14ac:dyDescent="0.25">
      <c r="C6046" s="7" t="s">
        <v>25</v>
      </c>
      <c r="D6046" s="7" t="s">
        <v>24</v>
      </c>
      <c r="E6046" s="7" t="s">
        <v>15</v>
      </c>
      <c r="F6046" s="7" t="s">
        <v>136</v>
      </c>
      <c r="G6046" s="38" t="s">
        <v>231</v>
      </c>
      <c r="H6046" s="24">
        <v>0.96894977168949803</v>
      </c>
      <c r="I6046" s="24">
        <v>0.96894977168949803</v>
      </c>
    </row>
    <row r="6047" spans="3:9" x14ac:dyDescent="0.25">
      <c r="C6047" s="7" t="s">
        <v>25</v>
      </c>
      <c r="D6047" s="7" t="s">
        <v>24</v>
      </c>
      <c r="E6047" s="7" t="s">
        <v>16</v>
      </c>
      <c r="F6047" s="7" t="s">
        <v>136</v>
      </c>
      <c r="G6047" s="38" t="s">
        <v>231</v>
      </c>
      <c r="H6047" s="24">
        <v>0.96279491833030895</v>
      </c>
      <c r="I6047" s="24">
        <v>0.96279491833030895</v>
      </c>
    </row>
    <row r="6048" spans="3:9" x14ac:dyDescent="0.25">
      <c r="C6048" s="7" t="s">
        <v>26</v>
      </c>
      <c r="D6048" s="7" t="s">
        <v>22</v>
      </c>
      <c r="E6048" s="7" t="s">
        <v>36</v>
      </c>
      <c r="F6048" s="7" t="s">
        <v>136</v>
      </c>
      <c r="G6048" s="38" t="s">
        <v>231</v>
      </c>
      <c r="H6048" s="24">
        <v>0.97019999999999995</v>
      </c>
      <c r="I6048" s="24">
        <v>0.97019999999999995</v>
      </c>
    </row>
    <row r="6049" spans="3:9" x14ac:dyDescent="0.25">
      <c r="C6049" s="7" t="s">
        <v>26</v>
      </c>
      <c r="D6049" s="7" t="s">
        <v>22</v>
      </c>
      <c r="E6049" s="7" t="s">
        <v>38</v>
      </c>
      <c r="F6049" s="7" t="s">
        <v>136</v>
      </c>
      <c r="G6049" s="38" t="s">
        <v>231</v>
      </c>
      <c r="H6049" s="24">
        <v>0.95392953929539304</v>
      </c>
      <c r="I6049" s="24">
        <v>0.95392953929539304</v>
      </c>
    </row>
    <row r="6050" spans="3:9" x14ac:dyDescent="0.25">
      <c r="C6050" s="7" t="s">
        <v>26</v>
      </c>
      <c r="D6050" s="7" t="s">
        <v>22</v>
      </c>
      <c r="E6050" s="7" t="s">
        <v>40</v>
      </c>
      <c r="F6050" s="7" t="s">
        <v>136</v>
      </c>
      <c r="G6050" s="38" t="s">
        <v>231</v>
      </c>
      <c r="H6050" s="24">
        <v>0.97297297297297303</v>
      </c>
      <c r="I6050" s="24">
        <v>0.97297297297297303</v>
      </c>
    </row>
    <row r="6051" spans="3:9" x14ac:dyDescent="0.25">
      <c r="C6051" s="7" t="s">
        <v>26</v>
      </c>
      <c r="D6051" s="7" t="s">
        <v>22</v>
      </c>
      <c r="E6051" s="7" t="s">
        <v>14</v>
      </c>
      <c r="F6051" s="7" t="s">
        <v>136</v>
      </c>
      <c r="G6051" s="38" t="s">
        <v>231</v>
      </c>
      <c r="H6051" s="24">
        <v>0.97574123989218298</v>
      </c>
      <c r="I6051" s="24">
        <v>0.97574123989218298</v>
      </c>
    </row>
    <row r="6052" spans="3:9" x14ac:dyDescent="0.25">
      <c r="C6052" s="7" t="s">
        <v>26</v>
      </c>
      <c r="D6052" s="7" t="s">
        <v>22</v>
      </c>
      <c r="E6052" s="7" t="s">
        <v>15</v>
      </c>
      <c r="F6052" s="7" t="s">
        <v>136</v>
      </c>
      <c r="G6052" s="38" t="s">
        <v>231</v>
      </c>
      <c r="H6052" s="24">
        <v>0.91913746630727799</v>
      </c>
      <c r="I6052" s="24">
        <v>0.91913746630727799</v>
      </c>
    </row>
    <row r="6053" spans="3:9" x14ac:dyDescent="0.25">
      <c r="C6053" s="7" t="s">
        <v>26</v>
      </c>
      <c r="D6053" s="7" t="s">
        <v>22</v>
      </c>
      <c r="E6053" s="7" t="s">
        <v>16</v>
      </c>
      <c r="F6053" s="7" t="s">
        <v>136</v>
      </c>
      <c r="G6053" s="38" t="s">
        <v>231</v>
      </c>
      <c r="H6053" s="24">
        <v>0.98382749326145602</v>
      </c>
      <c r="I6053" s="24">
        <v>0.98382749326145602</v>
      </c>
    </row>
    <row r="6054" spans="3:9" x14ac:dyDescent="0.25">
      <c r="C6054" s="7" t="s">
        <v>27</v>
      </c>
      <c r="D6054" s="7" t="s">
        <v>17</v>
      </c>
      <c r="E6054" s="7" t="s">
        <v>36</v>
      </c>
      <c r="F6054" s="7" t="s">
        <v>136</v>
      </c>
      <c r="G6054" s="38" t="s">
        <v>231</v>
      </c>
      <c r="H6054" s="24">
        <v>0.98</v>
      </c>
      <c r="I6054" s="24">
        <v>0.98</v>
      </c>
    </row>
    <row r="6055" spans="3:9" x14ac:dyDescent="0.25">
      <c r="C6055" s="7" t="s">
        <v>27</v>
      </c>
      <c r="D6055" s="7" t="s">
        <v>17</v>
      </c>
      <c r="E6055" s="7" t="s">
        <v>38</v>
      </c>
      <c r="F6055" s="7" t="s">
        <v>136</v>
      </c>
      <c r="G6055" s="38" t="s">
        <v>231</v>
      </c>
      <c r="H6055" s="24">
        <v>0.97838616714697402</v>
      </c>
      <c r="I6055" s="24">
        <v>0.97838616714697402</v>
      </c>
    </row>
    <row r="6056" spans="3:9" x14ac:dyDescent="0.25">
      <c r="C6056" s="7" t="s">
        <v>27</v>
      </c>
      <c r="D6056" s="7" t="s">
        <v>17</v>
      </c>
      <c r="E6056" s="7" t="s">
        <v>40</v>
      </c>
      <c r="F6056" s="7" t="s">
        <v>136</v>
      </c>
      <c r="G6056" s="38" t="s">
        <v>231</v>
      </c>
      <c r="H6056" s="24">
        <v>0.95622231388654699</v>
      </c>
      <c r="I6056" s="24">
        <v>0.95622231388654699</v>
      </c>
    </row>
    <row r="6057" spans="3:9" x14ac:dyDescent="0.25">
      <c r="C6057" s="7" t="s">
        <v>27</v>
      </c>
      <c r="D6057" s="7" t="s">
        <v>17</v>
      </c>
      <c r="E6057" s="7" t="s">
        <v>14</v>
      </c>
      <c r="F6057" s="7" t="s">
        <v>136</v>
      </c>
      <c r="G6057" s="38" t="s">
        <v>231</v>
      </c>
      <c r="H6057" s="24">
        <v>0.91353531028084101</v>
      </c>
      <c r="I6057" s="24">
        <v>0.91353531028084101</v>
      </c>
    </row>
    <row r="6058" spans="3:9" x14ac:dyDescent="0.25">
      <c r="C6058" s="7" t="s">
        <v>27</v>
      </c>
      <c r="D6058" s="7" t="s">
        <v>17</v>
      </c>
      <c r="E6058" s="7" t="s">
        <v>15</v>
      </c>
      <c r="F6058" s="7" t="s">
        <v>136</v>
      </c>
      <c r="G6058" s="38" t="s">
        <v>231</v>
      </c>
      <c r="H6058" s="24">
        <v>0.98392857142857104</v>
      </c>
      <c r="I6058" s="24">
        <v>0.98392857142857104</v>
      </c>
    </row>
    <row r="6059" spans="3:9" x14ac:dyDescent="0.25">
      <c r="C6059" s="7" t="s">
        <v>27</v>
      </c>
      <c r="D6059" s="7" t="s">
        <v>17</v>
      </c>
      <c r="E6059" s="7" t="s">
        <v>16</v>
      </c>
      <c r="F6059" s="7" t="s">
        <v>136</v>
      </c>
      <c r="G6059" s="38" t="s">
        <v>231</v>
      </c>
      <c r="H6059" s="24">
        <v>0.98571428571428599</v>
      </c>
      <c r="I6059" s="24">
        <v>0.98571428571428599</v>
      </c>
    </row>
    <row r="6060" spans="3:9" x14ac:dyDescent="0.25">
      <c r="C6060" s="7" t="s">
        <v>28</v>
      </c>
      <c r="D6060" s="7" t="s">
        <v>22</v>
      </c>
      <c r="E6060" s="7" t="s">
        <v>36</v>
      </c>
      <c r="F6060" s="7" t="s">
        <v>136</v>
      </c>
      <c r="G6060" s="38" t="s">
        <v>231</v>
      </c>
      <c r="H6060" s="24">
        <v>0.99</v>
      </c>
      <c r="I6060" s="24">
        <v>0.99</v>
      </c>
    </row>
    <row r="6061" spans="3:9" x14ac:dyDescent="0.25">
      <c r="C6061" s="7" t="s">
        <v>28</v>
      </c>
      <c r="D6061" s="7" t="s">
        <v>22</v>
      </c>
      <c r="E6061" s="7" t="s">
        <v>38</v>
      </c>
      <c r="F6061" s="7" t="s">
        <v>136</v>
      </c>
      <c r="G6061" s="38" t="s">
        <v>231</v>
      </c>
      <c r="H6061" s="24">
        <v>0.98039215686274495</v>
      </c>
      <c r="I6061" s="24">
        <v>0.98039215686274495</v>
      </c>
    </row>
    <row r="6062" spans="3:9" x14ac:dyDescent="0.25">
      <c r="C6062" s="7" t="s">
        <v>28</v>
      </c>
      <c r="D6062" s="7" t="s">
        <v>22</v>
      </c>
      <c r="E6062" s="7" t="s">
        <v>40</v>
      </c>
      <c r="F6062" s="7" t="s">
        <v>136</v>
      </c>
      <c r="G6062" s="38" t="s">
        <v>231</v>
      </c>
      <c r="H6062" s="24">
        <v>0.98039215686274495</v>
      </c>
      <c r="I6062" s="24">
        <v>0.98039215686274495</v>
      </c>
    </row>
    <row r="6063" spans="3:9" x14ac:dyDescent="0.25">
      <c r="C6063" s="7" t="s">
        <v>28</v>
      </c>
      <c r="D6063" s="7" t="s">
        <v>22</v>
      </c>
      <c r="E6063" s="7" t="s">
        <v>14</v>
      </c>
      <c r="F6063" s="7" t="s">
        <v>136</v>
      </c>
      <c r="G6063" s="38" t="s">
        <v>231</v>
      </c>
      <c r="H6063" s="24">
        <v>0.97508896797153</v>
      </c>
      <c r="I6063" s="24">
        <v>0.97508896797153</v>
      </c>
    </row>
    <row r="6064" spans="3:9" x14ac:dyDescent="0.25">
      <c r="C6064" s="7" t="s">
        <v>28</v>
      </c>
      <c r="D6064" s="7" t="s">
        <v>22</v>
      </c>
      <c r="E6064" s="7" t="s">
        <v>15</v>
      </c>
      <c r="F6064" s="7" t="s">
        <v>136</v>
      </c>
      <c r="G6064" s="38" t="s">
        <v>231</v>
      </c>
      <c r="H6064" s="24">
        <v>0.97508896797153</v>
      </c>
      <c r="I6064" s="24">
        <v>0.97508896797153</v>
      </c>
    </row>
    <row r="6065" spans="3:9" x14ac:dyDescent="0.25">
      <c r="C6065" s="7" t="s">
        <v>28</v>
      </c>
      <c r="D6065" s="7" t="s">
        <v>22</v>
      </c>
      <c r="E6065" s="7" t="s">
        <v>16</v>
      </c>
      <c r="F6065" s="7" t="s">
        <v>136</v>
      </c>
      <c r="G6065" s="38" t="s">
        <v>231</v>
      </c>
      <c r="H6065" s="24">
        <v>0.95777584908798596</v>
      </c>
      <c r="I6065" s="24">
        <v>0.95777584908798596</v>
      </c>
    </row>
    <row r="6066" spans="3:9" x14ac:dyDescent="0.25">
      <c r="C6066" s="7" t="s">
        <v>29</v>
      </c>
      <c r="D6066" s="7" t="s">
        <v>22</v>
      </c>
      <c r="E6066" s="7" t="s">
        <v>36</v>
      </c>
      <c r="F6066" s="7" t="s">
        <v>136</v>
      </c>
      <c r="G6066" s="38" t="s">
        <v>231</v>
      </c>
      <c r="H6066" s="24">
        <v>0.89629999999999999</v>
      </c>
      <c r="I6066" s="24">
        <v>0.89629999999999999</v>
      </c>
    </row>
    <row r="6067" spans="3:9" x14ac:dyDescent="0.25">
      <c r="C6067" s="7" t="s">
        <v>29</v>
      </c>
      <c r="D6067" s="7" t="s">
        <v>22</v>
      </c>
      <c r="E6067" s="7" t="s">
        <v>38</v>
      </c>
      <c r="F6067" s="7" t="s">
        <v>136</v>
      </c>
      <c r="G6067" s="38" t="s">
        <v>231</v>
      </c>
      <c r="H6067" s="24">
        <v>0.81908990011098803</v>
      </c>
      <c r="I6067" s="24">
        <v>0.81908990011098803</v>
      </c>
    </row>
    <row r="6068" spans="3:9" x14ac:dyDescent="0.25">
      <c r="C6068" s="7" t="s">
        <v>29</v>
      </c>
      <c r="D6068" s="7" t="s">
        <v>22</v>
      </c>
      <c r="E6068" s="7" t="s">
        <v>40</v>
      </c>
      <c r="F6068" s="7" t="s">
        <v>136</v>
      </c>
      <c r="G6068" s="38" t="s">
        <v>231</v>
      </c>
      <c r="H6068" s="24">
        <v>0.83381406700687799</v>
      </c>
      <c r="I6068" s="24">
        <v>0.83381406700687799</v>
      </c>
    </row>
    <row r="6069" spans="3:9" x14ac:dyDescent="0.25">
      <c r="C6069" s="7" t="s">
        <v>29</v>
      </c>
      <c r="D6069" s="7" t="s">
        <v>22</v>
      </c>
      <c r="E6069" s="7" t="s">
        <v>14</v>
      </c>
      <c r="F6069" s="7" t="s">
        <v>136</v>
      </c>
      <c r="G6069" s="38" t="s">
        <v>231</v>
      </c>
      <c r="H6069" s="24">
        <v>0.84867983137341896</v>
      </c>
      <c r="I6069" s="24">
        <v>0.84867983137341896</v>
      </c>
    </row>
    <row r="6070" spans="3:9" x14ac:dyDescent="0.25">
      <c r="C6070" s="7" t="s">
        <v>29</v>
      </c>
      <c r="D6070" s="7" t="s">
        <v>22</v>
      </c>
      <c r="E6070" s="7" t="s">
        <v>15</v>
      </c>
      <c r="F6070" s="7" t="s">
        <v>136</v>
      </c>
      <c r="G6070" s="38" t="s">
        <v>231</v>
      </c>
      <c r="H6070" s="24">
        <v>0.87752385178611003</v>
      </c>
      <c r="I6070" s="24">
        <v>0.87752385178611003</v>
      </c>
    </row>
    <row r="6071" spans="3:9" x14ac:dyDescent="0.25">
      <c r="C6071" s="7" t="s">
        <v>29</v>
      </c>
      <c r="D6071" s="7" t="s">
        <v>22</v>
      </c>
      <c r="E6071" s="7" t="s">
        <v>16</v>
      </c>
      <c r="F6071" s="7" t="s">
        <v>136</v>
      </c>
      <c r="G6071" s="38" t="s">
        <v>231</v>
      </c>
      <c r="H6071" s="24">
        <v>0.89218921892189196</v>
      </c>
      <c r="I6071" s="24">
        <v>0.89218921892189196</v>
      </c>
    </row>
    <row r="6072" spans="3:9" x14ac:dyDescent="0.25">
      <c r="C6072" s="7" t="s">
        <v>30</v>
      </c>
      <c r="D6072" s="7" t="s">
        <v>17</v>
      </c>
      <c r="E6072" s="7" t="s">
        <v>36</v>
      </c>
      <c r="F6072" s="7" t="s">
        <v>136</v>
      </c>
      <c r="G6072" s="38" t="s">
        <v>231</v>
      </c>
      <c r="H6072" s="24">
        <v>0.78</v>
      </c>
      <c r="I6072" s="24">
        <v>0.78</v>
      </c>
    </row>
    <row r="6073" spans="3:9" x14ac:dyDescent="0.25">
      <c r="C6073" s="7" t="s">
        <v>30</v>
      </c>
      <c r="D6073" s="7" t="s">
        <v>17</v>
      </c>
      <c r="E6073" s="7" t="s">
        <v>38</v>
      </c>
      <c r="F6073" s="7" t="s">
        <v>136</v>
      </c>
      <c r="G6073" s="38" t="s">
        <v>231</v>
      </c>
      <c r="H6073" s="24">
        <v>0.96407960199005005</v>
      </c>
      <c r="I6073" s="24">
        <v>0.96407960199005005</v>
      </c>
    </row>
    <row r="6074" spans="3:9" x14ac:dyDescent="0.25">
      <c r="C6074" s="7" t="s">
        <v>30</v>
      </c>
      <c r="D6074" s="7" t="s">
        <v>17</v>
      </c>
      <c r="E6074" s="7" t="s">
        <v>40</v>
      </c>
      <c r="F6074" s="7" t="s">
        <v>136</v>
      </c>
      <c r="G6074" s="38" t="s">
        <v>231</v>
      </c>
      <c r="H6074" s="24">
        <v>0.89452736318407999</v>
      </c>
      <c r="I6074" s="24">
        <v>0.89452736318407999</v>
      </c>
    </row>
    <row r="6075" spans="3:9" x14ac:dyDescent="0.25">
      <c r="C6075" s="7" t="s">
        <v>30</v>
      </c>
      <c r="D6075" s="7" t="s">
        <v>17</v>
      </c>
      <c r="E6075" s="7" t="s">
        <v>14</v>
      </c>
      <c r="F6075" s="7" t="s">
        <v>136</v>
      </c>
      <c r="G6075" s="38" t="s">
        <v>231</v>
      </c>
      <c r="H6075" s="24">
        <v>0.92835820895522403</v>
      </c>
      <c r="I6075" s="24">
        <v>0.92835820895522403</v>
      </c>
    </row>
    <row r="6076" spans="3:9" x14ac:dyDescent="0.25">
      <c r="C6076" s="7" t="s">
        <v>30</v>
      </c>
      <c r="D6076" s="7" t="s">
        <v>17</v>
      </c>
      <c r="E6076" s="7" t="s">
        <v>15</v>
      </c>
      <c r="F6076" s="7" t="s">
        <v>136</v>
      </c>
      <c r="G6076" s="38" t="s">
        <v>231</v>
      </c>
      <c r="H6076" s="24">
        <v>0.93754269542305102</v>
      </c>
      <c r="I6076" s="24">
        <v>0.93754269542305102</v>
      </c>
    </row>
    <row r="6077" spans="3:9" x14ac:dyDescent="0.25">
      <c r="C6077" s="7" t="s">
        <v>30</v>
      </c>
      <c r="D6077" s="7" t="s">
        <v>17</v>
      </c>
      <c r="E6077" s="7" t="s">
        <v>16</v>
      </c>
      <c r="F6077" s="7" t="s">
        <v>136</v>
      </c>
      <c r="G6077" s="38" t="s">
        <v>231</v>
      </c>
      <c r="H6077" s="24">
        <v>0.93607885234702803</v>
      </c>
      <c r="I6077" s="24">
        <v>0.93607885234702803</v>
      </c>
    </row>
    <row r="6078" spans="3:9" x14ac:dyDescent="0.25">
      <c r="C6078" s="7" t="s">
        <v>31</v>
      </c>
      <c r="D6078" s="7" t="s">
        <v>24</v>
      </c>
      <c r="E6078" s="7" t="s">
        <v>36</v>
      </c>
      <c r="F6078" s="7" t="s">
        <v>136</v>
      </c>
      <c r="G6078" s="38" t="s">
        <v>231</v>
      </c>
      <c r="H6078" s="24">
        <v>0.98960000000000004</v>
      </c>
      <c r="I6078" s="24">
        <v>0.98960000000000004</v>
      </c>
    </row>
    <row r="6079" spans="3:9" x14ac:dyDescent="0.25">
      <c r="C6079" s="7" t="s">
        <v>31</v>
      </c>
      <c r="D6079" s="7" t="s">
        <v>24</v>
      </c>
      <c r="E6079" s="7" t="s">
        <v>38</v>
      </c>
      <c r="F6079" s="7" t="s">
        <v>136</v>
      </c>
      <c r="G6079" s="38" t="s">
        <v>231</v>
      </c>
      <c r="H6079" s="24">
        <v>0.99476896251089797</v>
      </c>
      <c r="I6079" s="24">
        <v>0.99476896251089797</v>
      </c>
    </row>
    <row r="6080" spans="3:9" x14ac:dyDescent="0.25">
      <c r="C6080" s="7" t="s">
        <v>31</v>
      </c>
      <c r="D6080" s="7" t="s">
        <v>24</v>
      </c>
      <c r="E6080" s="7" t="s">
        <v>40</v>
      </c>
      <c r="F6080" s="7" t="s">
        <v>136</v>
      </c>
      <c r="G6080" s="38" t="s">
        <v>231</v>
      </c>
      <c r="H6080" s="24">
        <v>0.96117342536669503</v>
      </c>
      <c r="I6080" s="24">
        <v>0.96117342536669503</v>
      </c>
    </row>
    <row r="6081" spans="3:9" x14ac:dyDescent="0.25">
      <c r="C6081" s="7" t="s">
        <v>31</v>
      </c>
      <c r="D6081" s="7" t="s">
        <v>24</v>
      </c>
      <c r="E6081" s="7" t="s">
        <v>14</v>
      </c>
      <c r="F6081" s="7" t="s">
        <v>136</v>
      </c>
      <c r="G6081" s="38" t="s">
        <v>231</v>
      </c>
      <c r="H6081" s="24">
        <v>0.96325459317585305</v>
      </c>
      <c r="I6081" s="24">
        <v>0.96325459317585305</v>
      </c>
    </row>
    <row r="6082" spans="3:9" x14ac:dyDescent="0.25">
      <c r="C6082" s="7" t="s">
        <v>31</v>
      </c>
      <c r="D6082" s="7" t="s">
        <v>24</v>
      </c>
      <c r="E6082" s="7" t="s">
        <v>15</v>
      </c>
      <c r="F6082" s="7" t="s">
        <v>136</v>
      </c>
      <c r="G6082" s="38" t="s">
        <v>231</v>
      </c>
      <c r="H6082" s="24">
        <v>0.96376186367558203</v>
      </c>
      <c r="I6082" s="24">
        <v>0.96376186367558203</v>
      </c>
    </row>
    <row r="6083" spans="3:9" x14ac:dyDescent="0.25">
      <c r="C6083" s="7" t="s">
        <v>31</v>
      </c>
      <c r="D6083" s="7" t="s">
        <v>24</v>
      </c>
      <c r="E6083" s="7" t="s">
        <v>16</v>
      </c>
      <c r="F6083" s="7" t="s">
        <v>136</v>
      </c>
      <c r="G6083" s="38" t="s">
        <v>231</v>
      </c>
      <c r="H6083" s="24">
        <v>0.98765270506108205</v>
      </c>
      <c r="I6083" s="24">
        <v>0.98765270506108205</v>
      </c>
    </row>
    <row r="6084" spans="3:9" x14ac:dyDescent="0.25">
      <c r="C6084" s="7" t="s">
        <v>32</v>
      </c>
      <c r="D6084" s="7" t="s">
        <v>33</v>
      </c>
      <c r="E6084" s="7" t="s">
        <v>36</v>
      </c>
      <c r="F6084" s="7" t="s">
        <v>136</v>
      </c>
      <c r="G6084" s="38" t="s">
        <v>231</v>
      </c>
      <c r="H6084" s="24">
        <v>0.97245508999999997</v>
      </c>
      <c r="I6084" s="24">
        <v>0.97245508999999997</v>
      </c>
    </row>
    <row r="6085" spans="3:9" x14ac:dyDescent="0.25">
      <c r="C6085" s="7" t="s">
        <v>32</v>
      </c>
      <c r="D6085" s="7" t="s">
        <v>33</v>
      </c>
      <c r="E6085" s="7" t="s">
        <v>38</v>
      </c>
      <c r="F6085" s="7" t="s">
        <v>136</v>
      </c>
      <c r="G6085" s="38" t="s">
        <v>231</v>
      </c>
      <c r="H6085" s="24">
        <v>0.98615384615384605</v>
      </c>
      <c r="I6085" s="24">
        <v>0.98615384615384605</v>
      </c>
    </row>
    <row r="6086" spans="3:9" x14ac:dyDescent="0.25">
      <c r="C6086" s="7" t="s">
        <v>32</v>
      </c>
      <c r="D6086" s="7" t="s">
        <v>33</v>
      </c>
      <c r="E6086" s="7" t="s">
        <v>40</v>
      </c>
      <c r="F6086" s="7" t="s">
        <v>136</v>
      </c>
      <c r="G6086" s="38" t="s">
        <v>231</v>
      </c>
      <c r="H6086" s="24">
        <v>0.97611940298507505</v>
      </c>
      <c r="I6086" s="24">
        <v>0.97611940298507505</v>
      </c>
    </row>
    <row r="6087" spans="3:9" x14ac:dyDescent="0.25">
      <c r="C6087" s="7" t="s">
        <v>32</v>
      </c>
      <c r="D6087" s="7" t="s">
        <v>33</v>
      </c>
      <c r="E6087" s="7" t="s">
        <v>14</v>
      </c>
      <c r="F6087" s="7" t="s">
        <v>136</v>
      </c>
      <c r="G6087" s="38" t="s">
        <v>231</v>
      </c>
      <c r="H6087" s="24">
        <v>0.96521739130434803</v>
      </c>
      <c r="I6087" s="24">
        <v>0.96521739130434803</v>
      </c>
    </row>
    <row r="6088" spans="3:9" x14ac:dyDescent="0.25">
      <c r="C6088" s="7" t="s">
        <v>32</v>
      </c>
      <c r="D6088" s="7" t="s">
        <v>33</v>
      </c>
      <c r="E6088" s="7" t="s">
        <v>15</v>
      </c>
      <c r="F6088" s="7" t="s">
        <v>136</v>
      </c>
      <c r="G6088" s="38" t="s">
        <v>231</v>
      </c>
      <c r="H6088" s="24">
        <v>0.97062937062937105</v>
      </c>
      <c r="I6088" s="24">
        <v>0.97062937062937105</v>
      </c>
    </row>
    <row r="6089" spans="3:9" x14ac:dyDescent="0.25">
      <c r="C6089" s="7" t="s">
        <v>32</v>
      </c>
      <c r="D6089" s="7" t="s">
        <v>33</v>
      </c>
      <c r="E6089" s="7" t="s">
        <v>16</v>
      </c>
      <c r="F6089" s="7" t="s">
        <v>136</v>
      </c>
      <c r="G6089" s="38" t="s">
        <v>231</v>
      </c>
      <c r="H6089" s="24">
        <v>0.97817189631650703</v>
      </c>
      <c r="I6089" s="24">
        <v>0.97817189631650703</v>
      </c>
    </row>
    <row r="6090" spans="3:9" x14ac:dyDescent="0.25">
      <c r="C6090" s="7" t="s">
        <v>34</v>
      </c>
      <c r="D6090" s="7" t="s">
        <v>33</v>
      </c>
      <c r="E6090" s="7" t="s">
        <v>36</v>
      </c>
      <c r="F6090" s="7" t="s">
        <v>136</v>
      </c>
      <c r="G6090" s="38" t="s">
        <v>231</v>
      </c>
      <c r="H6090" s="24">
        <v>0.99</v>
      </c>
      <c r="I6090" s="24">
        <v>0.99</v>
      </c>
    </row>
    <row r="6091" spans="3:9" x14ac:dyDescent="0.25">
      <c r="C6091" s="7" t="s">
        <v>34</v>
      </c>
      <c r="D6091" s="7" t="s">
        <v>33</v>
      </c>
      <c r="E6091" s="7" t="s">
        <v>38</v>
      </c>
      <c r="F6091" s="7" t="s">
        <v>136</v>
      </c>
      <c r="G6091" s="38" t="s">
        <v>231</v>
      </c>
      <c r="H6091" s="24">
        <v>0.98926963855250305</v>
      </c>
      <c r="I6091" s="24">
        <v>0.98926963855250305</v>
      </c>
    </row>
    <row r="6092" spans="3:9" x14ac:dyDescent="0.25">
      <c r="C6092" s="7" t="s">
        <v>34</v>
      </c>
      <c r="D6092" s="7" t="s">
        <v>33</v>
      </c>
      <c r="E6092" s="7" t="s">
        <v>40</v>
      </c>
      <c r="F6092" s="7" t="s">
        <v>136</v>
      </c>
      <c r="G6092" s="38" t="s">
        <v>231</v>
      </c>
      <c r="H6092" s="24">
        <v>0.98966954878725</v>
      </c>
      <c r="I6092" s="24">
        <v>0.98966954878725</v>
      </c>
    </row>
    <row r="6093" spans="3:9" x14ac:dyDescent="0.25">
      <c r="C6093" s="7" t="s">
        <v>34</v>
      </c>
      <c r="D6093" s="7" t="s">
        <v>33</v>
      </c>
      <c r="E6093" s="7" t="s">
        <v>14</v>
      </c>
      <c r="F6093" s="7" t="s">
        <v>136</v>
      </c>
      <c r="G6093" s="38" t="s">
        <v>231</v>
      </c>
      <c r="H6093" s="24">
        <v>0.97227722772277203</v>
      </c>
      <c r="I6093" s="24">
        <v>0.97227722772277203</v>
      </c>
    </row>
    <row r="6094" spans="3:9" x14ac:dyDescent="0.25">
      <c r="C6094" s="7" t="s">
        <v>34</v>
      </c>
      <c r="D6094" s="7" t="s">
        <v>33</v>
      </c>
      <c r="E6094" s="7" t="s">
        <v>15</v>
      </c>
      <c r="F6094" s="7" t="s">
        <v>136</v>
      </c>
      <c r="G6094" s="38" t="s">
        <v>231</v>
      </c>
      <c r="H6094" s="24">
        <v>0.96095717884131004</v>
      </c>
      <c r="I6094" s="24">
        <v>0.96095717884131004</v>
      </c>
    </row>
    <row r="6095" spans="3:9" x14ac:dyDescent="0.25">
      <c r="C6095" s="7" t="s">
        <v>34</v>
      </c>
      <c r="D6095" s="7" t="s">
        <v>33</v>
      </c>
      <c r="E6095" s="7" t="s">
        <v>16</v>
      </c>
      <c r="F6095" s="7" t="s">
        <v>136</v>
      </c>
      <c r="G6095" s="38" t="s">
        <v>231</v>
      </c>
      <c r="H6095" s="24">
        <v>0.96615530407920902</v>
      </c>
      <c r="I6095" s="24">
        <v>0.96615530407920902</v>
      </c>
    </row>
    <row r="6096" spans="3:9" x14ac:dyDescent="0.25">
      <c r="C6096" s="7" t="s">
        <v>35</v>
      </c>
      <c r="D6096" s="7" t="s">
        <v>17</v>
      </c>
      <c r="E6096" s="7" t="s">
        <v>36</v>
      </c>
      <c r="F6096" s="7" t="s">
        <v>136</v>
      </c>
      <c r="G6096" s="38" t="s">
        <v>231</v>
      </c>
      <c r="H6096" s="24">
        <v>1</v>
      </c>
      <c r="I6096" s="24">
        <v>1</v>
      </c>
    </row>
    <row r="6097" spans="3:9" x14ac:dyDescent="0.25">
      <c r="C6097" s="7" t="s">
        <v>35</v>
      </c>
      <c r="D6097" s="7" t="s">
        <v>17</v>
      </c>
      <c r="E6097" s="7" t="s">
        <v>38</v>
      </c>
      <c r="F6097" s="7" t="s">
        <v>136</v>
      </c>
      <c r="G6097" s="38" t="s">
        <v>231</v>
      </c>
      <c r="H6097" s="24">
        <v>0.99556241558942704</v>
      </c>
      <c r="I6097" s="24">
        <v>0.99556241558942704</v>
      </c>
    </row>
    <row r="6098" spans="3:9" x14ac:dyDescent="0.25">
      <c r="C6098" s="7" t="s">
        <v>35</v>
      </c>
      <c r="D6098" s="7" t="s">
        <v>17</v>
      </c>
      <c r="E6098" s="7" t="s">
        <v>40</v>
      </c>
      <c r="F6098" s="7" t="s">
        <v>136</v>
      </c>
      <c r="G6098" s="38" t="s">
        <v>231</v>
      </c>
      <c r="H6098" s="24">
        <v>0.98169476012508605</v>
      </c>
      <c r="I6098" s="24">
        <v>0.98169476012508605</v>
      </c>
    </row>
    <row r="6099" spans="3:9" x14ac:dyDescent="0.25">
      <c r="C6099" s="7" t="s">
        <v>35</v>
      </c>
      <c r="D6099" s="7" t="s">
        <v>17</v>
      </c>
      <c r="E6099" s="7" t="s">
        <v>14</v>
      </c>
      <c r="F6099" s="7" t="s">
        <v>136</v>
      </c>
      <c r="G6099" s="38" t="s">
        <v>231</v>
      </c>
      <c r="H6099" s="24">
        <v>1</v>
      </c>
      <c r="I6099" s="24">
        <v>1</v>
      </c>
    </row>
    <row r="6100" spans="3:9" x14ac:dyDescent="0.25">
      <c r="C6100" s="7" t="s">
        <v>35</v>
      </c>
      <c r="D6100" s="7" t="s">
        <v>17</v>
      </c>
      <c r="E6100" s="7" t="s">
        <v>15</v>
      </c>
      <c r="F6100" s="7" t="s">
        <v>136</v>
      </c>
      <c r="G6100" s="38" t="s">
        <v>231</v>
      </c>
      <c r="H6100" s="24">
        <v>1</v>
      </c>
      <c r="I6100" s="24">
        <v>1</v>
      </c>
    </row>
    <row r="6101" spans="3:9" x14ac:dyDescent="0.25">
      <c r="C6101" s="7" t="s">
        <v>35</v>
      </c>
      <c r="D6101" s="7" t="s">
        <v>17</v>
      </c>
      <c r="E6101" s="7" t="s">
        <v>16</v>
      </c>
      <c r="F6101" s="7" t="s">
        <v>136</v>
      </c>
      <c r="G6101" s="38" t="s">
        <v>231</v>
      </c>
      <c r="H6101" s="24">
        <v>0.99552581189451494</v>
      </c>
      <c r="I6101" s="24">
        <v>0.99552581189451494</v>
      </c>
    </row>
    <row r="6102" spans="3:9" x14ac:dyDescent="0.25">
      <c r="C6102" s="7" t="s">
        <v>37</v>
      </c>
      <c r="D6102" s="7" t="s">
        <v>24</v>
      </c>
      <c r="E6102" s="7" t="s">
        <v>36</v>
      </c>
      <c r="F6102" s="7" t="s">
        <v>136</v>
      </c>
      <c r="G6102" s="38" t="s">
        <v>231</v>
      </c>
      <c r="H6102" s="24">
        <v>0.9</v>
      </c>
      <c r="I6102" s="24">
        <v>0.9</v>
      </c>
    </row>
    <row r="6103" spans="3:9" x14ac:dyDescent="0.25">
      <c r="C6103" s="7" t="s">
        <v>37</v>
      </c>
      <c r="D6103" s="7" t="s">
        <v>24</v>
      </c>
      <c r="E6103" s="7" t="s">
        <v>38</v>
      </c>
      <c r="F6103" s="7" t="s">
        <v>136</v>
      </c>
      <c r="G6103" s="38" t="s">
        <v>231</v>
      </c>
      <c r="H6103" s="24">
        <v>0.94880546075085304</v>
      </c>
      <c r="I6103" s="24">
        <v>0.94880546075085304</v>
      </c>
    </row>
    <row r="6104" spans="3:9" x14ac:dyDescent="0.25">
      <c r="C6104" s="7" t="s">
        <v>37</v>
      </c>
      <c r="D6104" s="7" t="s">
        <v>24</v>
      </c>
      <c r="E6104" s="7" t="s">
        <v>40</v>
      </c>
      <c r="F6104" s="7" t="s">
        <v>136</v>
      </c>
      <c r="G6104" s="38" t="s">
        <v>231</v>
      </c>
      <c r="H6104" s="24">
        <v>0.95870736086175901</v>
      </c>
      <c r="I6104" s="24">
        <v>0.95870736086175901</v>
      </c>
    </row>
    <row r="6105" spans="3:9" x14ac:dyDescent="0.25">
      <c r="C6105" s="7" t="s">
        <v>37</v>
      </c>
      <c r="D6105" s="7" t="s">
        <v>24</v>
      </c>
      <c r="E6105" s="7" t="s">
        <v>14</v>
      </c>
      <c r="F6105" s="7" t="s">
        <v>136</v>
      </c>
      <c r="G6105" s="38" t="s">
        <v>231</v>
      </c>
      <c r="H6105" s="24">
        <v>0.93584229390680995</v>
      </c>
      <c r="I6105" s="24">
        <v>0.93584229390680995</v>
      </c>
    </row>
    <row r="6106" spans="3:9" x14ac:dyDescent="0.25">
      <c r="C6106" s="7" t="s">
        <v>37</v>
      </c>
      <c r="D6106" s="7" t="s">
        <v>24</v>
      </c>
      <c r="E6106" s="7" t="s">
        <v>15</v>
      </c>
      <c r="F6106" s="7" t="s">
        <v>136</v>
      </c>
      <c r="G6106" s="38" t="s">
        <v>231</v>
      </c>
      <c r="H6106" s="24">
        <v>0.93734689863572196</v>
      </c>
      <c r="I6106" s="24">
        <v>0.93734689863572196</v>
      </c>
    </row>
    <row r="6107" spans="3:9" x14ac:dyDescent="0.25">
      <c r="C6107" s="7" t="s">
        <v>37</v>
      </c>
      <c r="D6107" s="7" t="s">
        <v>24</v>
      </c>
      <c r="E6107" s="7" t="s">
        <v>16</v>
      </c>
      <c r="F6107" s="7" t="s">
        <v>136</v>
      </c>
      <c r="G6107" s="38" t="s">
        <v>231</v>
      </c>
      <c r="H6107" s="24">
        <v>0.93111445516508795</v>
      </c>
      <c r="I6107" s="24">
        <v>0.93111445516508795</v>
      </c>
    </row>
    <row r="6108" spans="3:9" x14ac:dyDescent="0.25">
      <c r="C6108" s="7" t="s">
        <v>39</v>
      </c>
      <c r="D6108" s="7" t="s">
        <v>24</v>
      </c>
      <c r="E6108" s="7" t="s">
        <v>36</v>
      </c>
      <c r="F6108" s="7" t="s">
        <v>136</v>
      </c>
      <c r="G6108" s="38" t="s">
        <v>231</v>
      </c>
      <c r="H6108" s="24">
        <v>0.98</v>
      </c>
      <c r="I6108" s="24">
        <v>0.98</v>
      </c>
    </row>
    <row r="6109" spans="3:9" x14ac:dyDescent="0.25">
      <c r="C6109" s="7" t="s">
        <v>39</v>
      </c>
      <c r="D6109" s="7" t="s">
        <v>24</v>
      </c>
      <c r="E6109" s="7" t="s">
        <v>38</v>
      </c>
      <c r="F6109" s="7" t="s">
        <v>136</v>
      </c>
      <c r="G6109" s="38" t="s">
        <v>231</v>
      </c>
      <c r="H6109" s="24">
        <v>0.97704918032786903</v>
      </c>
      <c r="I6109" s="24">
        <v>0.97704918032786903</v>
      </c>
    </row>
    <row r="6110" spans="3:9" x14ac:dyDescent="0.25">
      <c r="C6110" s="7" t="s">
        <v>39</v>
      </c>
      <c r="D6110" s="7" t="s">
        <v>24</v>
      </c>
      <c r="E6110" s="7" t="s">
        <v>40</v>
      </c>
      <c r="F6110" s="7" t="s">
        <v>136</v>
      </c>
      <c r="G6110" s="38" t="s">
        <v>231</v>
      </c>
      <c r="H6110" s="24">
        <v>0.989071038251366</v>
      </c>
      <c r="I6110" s="24">
        <v>0.989071038251366</v>
      </c>
    </row>
    <row r="6111" spans="3:9" x14ac:dyDescent="0.25">
      <c r="C6111" s="7" t="s">
        <v>39</v>
      </c>
      <c r="D6111" s="7" t="s">
        <v>24</v>
      </c>
      <c r="E6111" s="7" t="s">
        <v>14</v>
      </c>
      <c r="F6111" s="7" t="s">
        <v>136</v>
      </c>
      <c r="G6111" s="38" t="s">
        <v>231</v>
      </c>
      <c r="H6111" s="24">
        <v>0.99014238773274899</v>
      </c>
      <c r="I6111" s="24">
        <v>0.99014238773274899</v>
      </c>
    </row>
    <row r="6112" spans="3:9" x14ac:dyDescent="0.25">
      <c r="C6112" s="7" t="s">
        <v>39</v>
      </c>
      <c r="D6112" s="7" t="s">
        <v>24</v>
      </c>
      <c r="E6112" s="7" t="s">
        <v>15</v>
      </c>
      <c r="F6112" s="7" t="s">
        <v>136</v>
      </c>
      <c r="G6112" s="38" t="s">
        <v>231</v>
      </c>
      <c r="H6112" s="24">
        <v>0.99014238773274899</v>
      </c>
      <c r="I6112" s="24">
        <v>0.99014238773274899</v>
      </c>
    </row>
    <row r="6113" spans="3:9" x14ac:dyDescent="0.25">
      <c r="C6113" s="7" t="s">
        <v>39</v>
      </c>
      <c r="D6113" s="7" t="s">
        <v>24</v>
      </c>
      <c r="E6113" s="7" t="s">
        <v>16</v>
      </c>
      <c r="F6113" s="7" t="s">
        <v>136</v>
      </c>
      <c r="G6113" s="38" t="s">
        <v>231</v>
      </c>
      <c r="H6113" s="24">
        <v>0.98905908096280104</v>
      </c>
      <c r="I6113" s="24">
        <v>0.98905908096280104</v>
